</v>
      </c>
      <c r="N7003">
        <v>21</v>
      </c>
      <c r="O7003">
        <v>2031</v>
      </c>
      <c r="P7003" s="6">
        <v>35850</v>
      </c>
      <c r="Q7003" t="str" cm="1">
        <f t="array" ref="Q7003">_xlfn.SWITCH(LEFT(Car_data[[#This Row],[Engine Fuel Type]],4), "prem","premium unleaded","regu","regular unleaded","flex","flex-fuel","dies","diesel","elec","electric","natu","natural gas")</f>
        <v>regular unleaded</v>
      </c>
    </row>
    <row r="7004" spans="1:17" x14ac:dyDescent="0.25">
      <c r="A7004" t="s">
        <v>438</v>
      </c>
      <c r="B7004" t="s">
        <v>763</v>
      </c>
      <c r="C7004">
        <v>2016</v>
      </c>
      <c r="D7004" t="s">
        <v>39</v>
      </c>
      <c r="E7004">
        <v>325</v>
      </c>
      <c r="F7004">
        <v>6</v>
      </c>
      <c r="G7004" t="s">
        <v>34</v>
      </c>
      <c r="H7004" t="s">
        <v>35</v>
      </c>
      <c r="I7004">
        <v>4</v>
      </c>
      <c r="J7004" t="s">
        <v>170</v>
      </c>
      <c r="K7004" t="s">
        <v>32</v>
      </c>
      <c r="L7004" t="s">
        <v>91</v>
      </c>
      <c r="M7004">
        <v>24</v>
      </c>
      <c r="N7004">
        <v>17</v>
      </c>
      <c r="O7004">
        <v>190</v>
      </c>
      <c r="P7004" s="6">
        <v>35850</v>
      </c>
      <c r="Q7004" t="str" cm="1">
        <f t="array" ref="Q7004">_xlfn.SWITCH(LEFT(Car_data[[#This Row],[Engine Fuel Type]],4), "prem","premium unleaded","regu","regular unleaded","flex","flex-fuel","dies","diesel","elec","electric","natu","natural gas")</f>
        <v>premium unleaded</v>
      </c>
    </row>
    <row r="7005" spans="1:17" x14ac:dyDescent="0.25">
      <c r="A7005" t="s">
        <v>89</v>
      </c>
      <c r="B7005" t="s">
        <v>554</v>
      </c>
      <c r="C7005">
        <v>2016</v>
      </c>
      <c r="D7005" t="s">
        <v>30</v>
      </c>
      <c r="E7005">
        <v>270</v>
      </c>
      <c r="F7005">
        <v>6</v>
      </c>
      <c r="G7005" t="s">
        <v>34</v>
      </c>
      <c r="H7005" t="s">
        <v>35</v>
      </c>
      <c r="I7005">
        <v>4</v>
      </c>
      <c r="J7005" t="s">
        <v>102</v>
      </c>
      <c r="K7005" t="s">
        <v>32</v>
      </c>
      <c r="L7005" t="s">
        <v>91</v>
      </c>
      <c r="M7005">
        <v>24</v>
      </c>
      <c r="N7005">
        <v>18</v>
      </c>
      <c r="O7005">
        <v>2031</v>
      </c>
      <c r="P7005" s="6">
        <v>35855</v>
      </c>
      <c r="Q7005" t="str" cm="1">
        <f t="array" ref="Q7005">_xlfn.SWITCH(LEFT(Car_data[[#This Row],[Engine Fuel Type]],4), "prem","premium unleaded","regu","regular unleaded","flex","flex-fuel","dies","diesel","elec","electric","natu","natural gas")</f>
        <v>regular unleaded</v>
      </c>
    </row>
    <row r="7006" spans="1:17" x14ac:dyDescent="0.25">
      <c r="A7006" t="s">
        <v>163</v>
      </c>
      <c r="B7006" t="s">
        <v>387</v>
      </c>
      <c r="C7006">
        <v>2014</v>
      </c>
      <c r="D7006" t="s">
        <v>45</v>
      </c>
      <c r="E7006">
        <v>255</v>
      </c>
      <c r="F7006">
        <v>8</v>
      </c>
      <c r="G7006" t="s">
        <v>34</v>
      </c>
      <c r="H7006" t="s">
        <v>20</v>
      </c>
      <c r="I7006">
        <v>3</v>
      </c>
      <c r="J7006" t="s">
        <v>46</v>
      </c>
      <c r="K7006" t="s">
        <v>32</v>
      </c>
      <c r="L7006" t="s">
        <v>382</v>
      </c>
      <c r="M7006">
        <v>15</v>
      </c>
      <c r="N7006">
        <v>11</v>
      </c>
      <c r="O7006">
        <v>5657</v>
      </c>
      <c r="P7006" s="6">
        <v>35860</v>
      </c>
      <c r="Q7006" t="str" cm="1">
        <f t="array" ref="Q7006">_xlfn.SWITCH(LEFT(Car_data[[#This Row],[Engine Fuel Type]],4), "prem","premium unleaded","regu","regular unleaded","flex","flex-fuel","dies","diesel","elec","electric","natu","natural gas")</f>
        <v>flex-fuel</v>
      </c>
    </row>
    <row r="7007" spans="1:17" x14ac:dyDescent="0.25">
      <c r="A7007" t="s">
        <v>154</v>
      </c>
      <c r="B7007" t="s">
        <v>234</v>
      </c>
      <c r="C7007">
        <v>2004</v>
      </c>
      <c r="D7007" t="s">
        <v>30</v>
      </c>
      <c r="E7007">
        <v>275</v>
      </c>
      <c r="F7007">
        <v>6</v>
      </c>
      <c r="G7007" t="s">
        <v>34</v>
      </c>
      <c r="H7007" t="s">
        <v>35</v>
      </c>
      <c r="I7007">
        <v>4</v>
      </c>
      <c r="J7007" t="s">
        <v>50</v>
      </c>
      <c r="K7007" t="s">
        <v>32</v>
      </c>
      <c r="L7007" t="s">
        <v>91</v>
      </c>
      <c r="M7007">
        <v>19</v>
      </c>
      <c r="N7007">
        <v>14</v>
      </c>
      <c r="O7007">
        <v>26</v>
      </c>
      <c r="P7007" s="6">
        <v>35870</v>
      </c>
      <c r="Q7007" t="str" cm="1">
        <f t="array" ref="Q7007">_xlfn.SWITCH(LEFT(Car_data[[#This Row],[Engine Fuel Type]],4), "prem","premium unleaded","regu","regular unleaded","flex","flex-fuel","dies","diesel","elec","electric","natu","natural gas")</f>
        <v>regular unleaded</v>
      </c>
    </row>
    <row r="7008" spans="1:17" x14ac:dyDescent="0.25">
      <c r="A7008" t="s">
        <v>264</v>
      </c>
      <c r="B7008" t="s">
        <v>408</v>
      </c>
      <c r="C7008">
        <v>2017</v>
      </c>
      <c r="D7008" t="s">
        <v>45</v>
      </c>
      <c r="E7008">
        <v>197</v>
      </c>
      <c r="F7008">
        <v>4</v>
      </c>
      <c r="G7008" t="s">
        <v>34</v>
      </c>
      <c r="H7008" t="s">
        <v>31</v>
      </c>
      <c r="I7008">
        <v>4</v>
      </c>
      <c r="J7008" t="s">
        <v>195</v>
      </c>
      <c r="K7008" t="s">
        <v>32</v>
      </c>
      <c r="L7008" t="s">
        <v>91</v>
      </c>
      <c r="M7008">
        <v>29</v>
      </c>
      <c r="N7008">
        <v>22</v>
      </c>
      <c r="O7008">
        <v>155</v>
      </c>
      <c r="P7008" s="6">
        <v>35870</v>
      </c>
      <c r="Q7008" t="str" cm="1">
        <f t="array" ref="Q7008">_xlfn.SWITCH(LEFT(Car_data[[#This Row],[Engine Fuel Type]],4), "prem","premium unleaded","regu","regular unleaded","flex","flex-fuel","dies","diesel","elec","electric","natu","natural gas")</f>
        <v>flex-fuel</v>
      </c>
    </row>
    <row r="7009" spans="1:17" x14ac:dyDescent="0.25">
      <c r="A7009" t="s">
        <v>140</v>
      </c>
      <c r="B7009" t="s">
        <v>409</v>
      </c>
      <c r="C7009">
        <v>2004</v>
      </c>
      <c r="D7009" t="s">
        <v>30</v>
      </c>
      <c r="E7009">
        <v>275</v>
      </c>
      <c r="F7009">
        <v>6</v>
      </c>
      <c r="G7009" t="s">
        <v>34</v>
      </c>
      <c r="H7009" t="s">
        <v>20</v>
      </c>
      <c r="I7009">
        <v>4</v>
      </c>
      <c r="J7009" t="s">
        <v>50</v>
      </c>
      <c r="K7009" t="s">
        <v>64</v>
      </c>
      <c r="L7009" t="s">
        <v>91</v>
      </c>
      <c r="M7009">
        <v>18</v>
      </c>
      <c r="N7009">
        <v>13</v>
      </c>
      <c r="O7009">
        <v>549</v>
      </c>
      <c r="P7009" s="6">
        <v>35870</v>
      </c>
      <c r="Q7009" t="str" cm="1">
        <f t="array" ref="Q7009">_xlfn.SWITCH(LEFT(Car_data[[#This Row],[Engine Fuel Type]],4), "prem","premium unleaded","regu","regular unleaded","flex","flex-fuel","dies","diesel","elec","electric","natu","natural gas")</f>
        <v>regular unleaded</v>
      </c>
    </row>
    <row r="7010" spans="1:17" x14ac:dyDescent="0.25">
      <c r="A7010" t="s">
        <v>163</v>
      </c>
      <c r="B7010" t="s">
        <v>453</v>
      </c>
      <c r="C7010">
        <v>2016</v>
      </c>
      <c r="D7010" t="s">
        <v>45</v>
      </c>
      <c r="E7010">
        <v>385</v>
      </c>
      <c r="F7010">
        <v>8</v>
      </c>
      <c r="G7010" t="s">
        <v>34</v>
      </c>
      <c r="H7010" t="s">
        <v>92</v>
      </c>
      <c r="I7010">
        <v>4</v>
      </c>
      <c r="J7010" t="s">
        <v>46</v>
      </c>
      <c r="K7010" t="s">
        <v>64</v>
      </c>
      <c r="L7010" t="s">
        <v>214</v>
      </c>
      <c r="M7010">
        <v>21</v>
      </c>
      <c r="N7010">
        <v>15</v>
      </c>
      <c r="O7010">
        <v>5657</v>
      </c>
      <c r="P7010" s="6">
        <v>35870</v>
      </c>
      <c r="Q7010" t="str" cm="1">
        <f t="array" ref="Q7010">_xlfn.SWITCH(LEFT(Car_data[[#This Row],[Engine Fuel Type]],4), "prem","premium unleaded","regu","regular unleaded","flex","flex-fuel","dies","diesel","elec","electric","natu","natural gas")</f>
        <v>flex-fuel</v>
      </c>
    </row>
    <row r="7011" spans="1:17" x14ac:dyDescent="0.25">
      <c r="A7011" t="s">
        <v>163</v>
      </c>
      <c r="B7011" t="s">
        <v>453</v>
      </c>
      <c r="C7011">
        <v>2017</v>
      </c>
      <c r="D7011" t="s">
        <v>45</v>
      </c>
      <c r="E7011">
        <v>385</v>
      </c>
      <c r="F7011">
        <v>8</v>
      </c>
      <c r="G7011" t="s">
        <v>34</v>
      </c>
      <c r="H7011" t="s">
        <v>92</v>
      </c>
      <c r="I7011">
        <v>4</v>
      </c>
      <c r="J7011" t="s">
        <v>46</v>
      </c>
      <c r="K7011" t="s">
        <v>64</v>
      </c>
      <c r="L7011" t="s">
        <v>214</v>
      </c>
      <c r="M7011">
        <v>21</v>
      </c>
      <c r="N7011">
        <v>15</v>
      </c>
      <c r="O7011">
        <v>5657</v>
      </c>
      <c r="P7011" s="6">
        <v>35870</v>
      </c>
      <c r="Q7011" t="str" cm="1">
        <f t="array" ref="Q7011">_xlfn.SWITCH(LEFT(Car_data[[#This Row],[Engine Fuel Type]],4), "prem","premium unleaded","regu","regular unleaded","flex","flex-fuel","dies","diesel","elec","electric","natu","natural gas")</f>
        <v>flex-fuel</v>
      </c>
    </row>
    <row r="7012" spans="1:17" x14ac:dyDescent="0.25">
      <c r="A7012" t="s">
        <v>186</v>
      </c>
      <c r="B7012" t="s">
        <v>879</v>
      </c>
      <c r="C7012">
        <v>2015</v>
      </c>
      <c r="D7012" t="s">
        <v>45</v>
      </c>
      <c r="E7012">
        <v>285</v>
      </c>
      <c r="F7012">
        <v>6</v>
      </c>
      <c r="G7012" t="s">
        <v>34</v>
      </c>
      <c r="H7012" t="s">
        <v>20</v>
      </c>
      <c r="I7012">
        <v>4</v>
      </c>
      <c r="J7012" t="s">
        <v>46</v>
      </c>
      <c r="K7012" t="s">
        <v>64</v>
      </c>
      <c r="L7012" t="s">
        <v>214</v>
      </c>
      <c r="M7012">
        <v>24</v>
      </c>
      <c r="N7012">
        <v>18</v>
      </c>
      <c r="O7012">
        <v>1385</v>
      </c>
      <c r="P7012" s="6">
        <v>35870</v>
      </c>
      <c r="Q7012" t="str" cm="1">
        <f t="array" ref="Q7012">_xlfn.SWITCH(LEFT(Car_data[[#This Row],[Engine Fuel Type]],4), "prem","premium unleaded","regu","regular unleaded","flex","flex-fuel","dies","diesel","elec","electric","natu","natural gas")</f>
        <v>flex-fuel</v>
      </c>
    </row>
    <row r="7013" spans="1:17" x14ac:dyDescent="0.25">
      <c r="A7013" t="s">
        <v>124</v>
      </c>
      <c r="B7013" t="s">
        <v>129</v>
      </c>
      <c r="C7013">
        <v>2011</v>
      </c>
      <c r="D7013" t="s">
        <v>18</v>
      </c>
      <c r="E7013">
        <v>265</v>
      </c>
      <c r="F7013">
        <v>6</v>
      </c>
      <c r="G7013" t="s">
        <v>34</v>
      </c>
      <c r="H7013" t="s">
        <v>35</v>
      </c>
      <c r="I7013">
        <v>4</v>
      </c>
      <c r="J7013" t="s">
        <v>130</v>
      </c>
      <c r="K7013" t="s">
        <v>32</v>
      </c>
      <c r="L7013" t="s">
        <v>91</v>
      </c>
      <c r="M7013">
        <v>23</v>
      </c>
      <c r="N7013">
        <v>17</v>
      </c>
      <c r="O7013">
        <v>376</v>
      </c>
      <c r="P7013" s="6">
        <v>35875</v>
      </c>
      <c r="Q7013" t="str" cm="1">
        <f t="array" ref="Q7013">_xlfn.SWITCH(LEFT(Car_data[[#This Row],[Engine Fuel Type]],4), "prem","premium unleaded","regu","regular unleaded","flex","flex-fuel","dies","diesel","elec","electric","natu","natural gas")</f>
        <v>premium unleaded</v>
      </c>
    </row>
    <row r="7014" spans="1:17" x14ac:dyDescent="0.25">
      <c r="A7014" t="s">
        <v>338</v>
      </c>
      <c r="B7014" t="s">
        <v>712</v>
      </c>
      <c r="C7014">
        <v>2015</v>
      </c>
      <c r="D7014" t="s">
        <v>18</v>
      </c>
      <c r="E7014">
        <v>235</v>
      </c>
      <c r="F7014">
        <v>4</v>
      </c>
      <c r="G7014" t="s">
        <v>34</v>
      </c>
      <c r="H7014" t="s">
        <v>35</v>
      </c>
      <c r="I7014">
        <v>4</v>
      </c>
      <c r="J7014" t="s">
        <v>130</v>
      </c>
      <c r="K7014" t="s">
        <v>32</v>
      </c>
      <c r="L7014" t="s">
        <v>91</v>
      </c>
      <c r="M7014">
        <v>28</v>
      </c>
      <c r="N7014">
        <v>21</v>
      </c>
      <c r="O7014">
        <v>454</v>
      </c>
      <c r="P7014" s="6">
        <v>35880</v>
      </c>
      <c r="Q7014" t="str" cm="1">
        <f t="array" ref="Q7014">_xlfn.SWITCH(LEFT(Car_data[[#This Row],[Engine Fuel Type]],4), "prem","premium unleaded","regu","regular unleaded","flex","flex-fuel","dies","diesel","elec","electric","natu","natural gas")</f>
        <v>premium unleaded</v>
      </c>
    </row>
    <row r="7015" spans="1:17" x14ac:dyDescent="0.25">
      <c r="A7015" t="s">
        <v>89</v>
      </c>
      <c r="B7015" t="s">
        <v>90</v>
      </c>
      <c r="C7015">
        <v>2016</v>
      </c>
      <c r="D7015" t="s">
        <v>30</v>
      </c>
      <c r="E7015">
        <v>270</v>
      </c>
      <c r="F7015">
        <v>6</v>
      </c>
      <c r="G7015" t="s">
        <v>34</v>
      </c>
      <c r="H7015" t="s">
        <v>92</v>
      </c>
      <c r="I7015">
        <v>4</v>
      </c>
      <c r="J7015" t="s">
        <v>50</v>
      </c>
      <c r="K7015" t="s">
        <v>32</v>
      </c>
      <c r="L7015" t="s">
        <v>91</v>
      </c>
      <c r="M7015">
        <v>21</v>
      </c>
      <c r="N7015">
        <v>17</v>
      </c>
      <c r="O7015">
        <v>2031</v>
      </c>
      <c r="P7015" s="6">
        <v>35885</v>
      </c>
      <c r="Q7015" t="str" cm="1">
        <f t="array" ref="Q7015">_xlfn.SWITCH(LEFT(Car_data[[#This Row],[Engine Fuel Type]],4), "prem","premium unleaded","regu","regular unleaded","flex","flex-fuel","dies","diesel","elec","electric","natu","natural gas")</f>
        <v>regular unleaded</v>
      </c>
    </row>
    <row r="7016" spans="1:17" x14ac:dyDescent="0.25">
      <c r="A7016" t="s">
        <v>199</v>
      </c>
      <c r="B7016" t="s">
        <v>277</v>
      </c>
      <c r="C7016">
        <v>2017</v>
      </c>
      <c r="D7016" t="s">
        <v>30</v>
      </c>
      <c r="E7016">
        <v>375</v>
      </c>
      <c r="F7016">
        <v>8</v>
      </c>
      <c r="G7016" t="s">
        <v>19</v>
      </c>
      <c r="H7016" t="s">
        <v>20</v>
      </c>
      <c r="I7016">
        <v>2</v>
      </c>
      <c r="J7016" t="s">
        <v>74</v>
      </c>
      <c r="K7016" t="s">
        <v>64</v>
      </c>
      <c r="L7016" t="s">
        <v>23</v>
      </c>
      <c r="M7016">
        <v>23</v>
      </c>
      <c r="N7016">
        <v>15</v>
      </c>
      <c r="O7016">
        <v>1851</v>
      </c>
      <c r="P7016" s="6">
        <v>35890</v>
      </c>
      <c r="Q7016" t="str" cm="1">
        <f t="array" ref="Q7016">_xlfn.SWITCH(LEFT(Car_data[[#This Row],[Engine Fuel Type]],4), "prem","premium unleaded","regu","regular unleaded","flex","flex-fuel","dies","diesel","elec","electric","natu","natural gas")</f>
        <v>regular unleaded</v>
      </c>
    </row>
    <row r="7017" spans="1:17" x14ac:dyDescent="0.25">
      <c r="A7017" t="s">
        <v>217</v>
      </c>
      <c r="B7017" t="s">
        <v>218</v>
      </c>
      <c r="C7017">
        <v>2006</v>
      </c>
      <c r="D7017" t="s">
        <v>18</v>
      </c>
      <c r="E7017">
        <v>250</v>
      </c>
      <c r="F7017">
        <v>6</v>
      </c>
      <c r="G7017" t="s">
        <v>34</v>
      </c>
      <c r="H7017" t="s">
        <v>35</v>
      </c>
      <c r="I7017">
        <v>4</v>
      </c>
      <c r="J7017" t="s">
        <v>102</v>
      </c>
      <c r="K7017" t="s">
        <v>32</v>
      </c>
      <c r="L7017" t="s">
        <v>91</v>
      </c>
      <c r="M7017">
        <v>21</v>
      </c>
      <c r="N7017">
        <v>16</v>
      </c>
      <c r="O7017">
        <v>640</v>
      </c>
      <c r="P7017" s="6">
        <v>35895</v>
      </c>
      <c r="Q7017" t="str" cm="1">
        <f t="array" ref="Q7017">_xlfn.SWITCH(LEFT(Car_data[[#This Row],[Engine Fuel Type]],4), "prem","premium unleaded","regu","regular unleaded","flex","flex-fuel","dies","diesel","elec","electric","natu","natural gas")</f>
        <v>premium unleaded</v>
      </c>
    </row>
    <row r="7018" spans="1:17" x14ac:dyDescent="0.25">
      <c r="A7018" t="s">
        <v>163</v>
      </c>
      <c r="B7018" t="s">
        <v>453</v>
      </c>
      <c r="C7018">
        <v>2016</v>
      </c>
      <c r="D7018" t="s">
        <v>30</v>
      </c>
      <c r="E7018">
        <v>325</v>
      </c>
      <c r="F7018">
        <v>6</v>
      </c>
      <c r="G7018" t="s">
        <v>34</v>
      </c>
      <c r="H7018" t="s">
        <v>20</v>
      </c>
      <c r="I7018">
        <v>4</v>
      </c>
      <c r="J7018" t="s">
        <v>46</v>
      </c>
      <c r="K7018" t="s">
        <v>64</v>
      </c>
      <c r="L7018" t="s">
        <v>214</v>
      </c>
      <c r="M7018">
        <v>26</v>
      </c>
      <c r="N7018">
        <v>19</v>
      </c>
      <c r="O7018">
        <v>5657</v>
      </c>
      <c r="P7018" s="6">
        <v>35895</v>
      </c>
      <c r="Q7018" t="str" cm="1">
        <f t="array" ref="Q7018">_xlfn.SWITCH(LEFT(Car_data[[#This Row],[Engine Fuel Type]],4), "prem","premium unleaded","regu","regular unleaded","flex","flex-fuel","dies","diesel","elec","electric","natu","natural gas")</f>
        <v>regular unleaded</v>
      </c>
    </row>
    <row r="7019" spans="1:17" x14ac:dyDescent="0.25">
      <c r="A7019" t="s">
        <v>163</v>
      </c>
      <c r="B7019" t="s">
        <v>453</v>
      </c>
      <c r="C7019">
        <v>2017</v>
      </c>
      <c r="D7019" t="s">
        <v>30</v>
      </c>
      <c r="E7019">
        <v>325</v>
      </c>
      <c r="F7019">
        <v>6</v>
      </c>
      <c r="G7019" t="s">
        <v>34</v>
      </c>
      <c r="H7019" t="s">
        <v>20</v>
      </c>
      <c r="I7019">
        <v>4</v>
      </c>
      <c r="J7019" t="s">
        <v>46</v>
      </c>
      <c r="K7019" t="s">
        <v>64</v>
      </c>
      <c r="L7019" t="s">
        <v>214</v>
      </c>
      <c r="M7019">
        <v>26</v>
      </c>
      <c r="N7019">
        <v>19</v>
      </c>
      <c r="O7019">
        <v>5657</v>
      </c>
      <c r="P7019" s="6">
        <v>35895</v>
      </c>
      <c r="Q7019" t="str" cm="1">
        <f t="array" ref="Q7019">_xlfn.SWITCH(LEFT(Car_data[[#This Row],[Engine Fuel Type]],4), "prem","premium unleaded","regu","regular unleaded","flex","flex-fuel","dies","diesel","elec","electric","natu","natural gas")</f>
        <v>regular unleaded</v>
      </c>
    </row>
    <row r="7020" spans="1:17" x14ac:dyDescent="0.25">
      <c r="A7020" t="s">
        <v>217</v>
      </c>
      <c r="B7020" t="s">
        <v>962</v>
      </c>
      <c r="C7020">
        <v>2012</v>
      </c>
      <c r="D7020" t="s">
        <v>30</v>
      </c>
      <c r="E7020">
        <v>256</v>
      </c>
      <c r="F7020">
        <v>6</v>
      </c>
      <c r="G7020" t="s">
        <v>34</v>
      </c>
      <c r="H7020" t="s">
        <v>35</v>
      </c>
      <c r="I7020">
        <v>4</v>
      </c>
      <c r="J7020" t="s">
        <v>102</v>
      </c>
      <c r="K7020" t="s">
        <v>32</v>
      </c>
      <c r="L7020" t="s">
        <v>91</v>
      </c>
      <c r="M7020">
        <v>21</v>
      </c>
      <c r="N7020">
        <v>16</v>
      </c>
      <c r="O7020">
        <v>640</v>
      </c>
      <c r="P7020" s="6">
        <v>35895</v>
      </c>
      <c r="Q7020" t="str" cm="1">
        <f t="array" ref="Q7020">_xlfn.SWITCH(LEFT(Car_data[[#This Row],[Engine Fuel Type]],4), "prem","premium unleaded","regu","regular unleaded","flex","flex-fuel","dies","diesel","elec","electric","natu","natural gas")</f>
        <v>regular unleaded</v>
      </c>
    </row>
    <row r="7021" spans="1:17" x14ac:dyDescent="0.25">
      <c r="A7021" t="s">
        <v>143</v>
      </c>
      <c r="B7021" t="s">
        <v>994</v>
      </c>
      <c r="C7021">
        <v>2010</v>
      </c>
      <c r="D7021" t="s">
        <v>30</v>
      </c>
      <c r="E7021">
        <v>260</v>
      </c>
      <c r="F7021">
        <v>6</v>
      </c>
      <c r="G7021" t="s">
        <v>34</v>
      </c>
      <c r="H7021" t="s">
        <v>35</v>
      </c>
      <c r="I7021">
        <v>4</v>
      </c>
      <c r="J7021" t="s">
        <v>102</v>
      </c>
      <c r="K7021" t="s">
        <v>32</v>
      </c>
      <c r="L7021" t="s">
        <v>91</v>
      </c>
      <c r="M7021">
        <v>22</v>
      </c>
      <c r="N7021">
        <v>16</v>
      </c>
      <c r="O7021">
        <v>1439</v>
      </c>
      <c r="P7021" s="6">
        <v>35895</v>
      </c>
      <c r="Q7021" t="str" cm="1">
        <f t="array" ref="Q7021">_xlfn.SWITCH(LEFT(Car_data[[#This Row],[Engine Fuel Type]],4), "prem","premium unleaded","regu","regular unleaded","flex","flex-fuel","dies","diesel","elec","electric","natu","natural gas")</f>
        <v>regular unleaded</v>
      </c>
    </row>
    <row r="7022" spans="1:17" x14ac:dyDescent="0.25">
      <c r="A7022" t="s">
        <v>29</v>
      </c>
      <c r="B7022" t="s">
        <v>133</v>
      </c>
      <c r="C7022">
        <v>2016</v>
      </c>
      <c r="D7022" t="s">
        <v>61</v>
      </c>
      <c r="E7022">
        <v>150</v>
      </c>
      <c r="F7022">
        <v>4</v>
      </c>
      <c r="G7022" t="s">
        <v>78</v>
      </c>
      <c r="H7022" t="s">
        <v>31</v>
      </c>
      <c r="I7022">
        <v>4</v>
      </c>
      <c r="J7022" t="s">
        <v>62</v>
      </c>
      <c r="K7022" t="s">
        <v>22</v>
      </c>
      <c r="L7022" t="s">
        <v>33</v>
      </c>
      <c r="M7022">
        <v>43</v>
      </c>
      <c r="N7022">
        <v>31</v>
      </c>
      <c r="O7022">
        <v>3105</v>
      </c>
      <c r="P7022" s="6">
        <v>35900</v>
      </c>
      <c r="Q7022" t="str" cm="1">
        <f t="array" ref="Q7022">_xlfn.SWITCH(LEFT(Car_data[[#This Row],[Engine Fuel Type]],4), "prem","premium unleaded","regu","regular unleaded","flex","flex-fuel","dies","diesel","elec","electric","natu","natural gas")</f>
        <v>diesel</v>
      </c>
    </row>
    <row r="7023" spans="1:17" x14ac:dyDescent="0.25">
      <c r="A7023" t="s">
        <v>29</v>
      </c>
      <c r="B7023" t="s">
        <v>135</v>
      </c>
      <c r="C7023">
        <v>2016</v>
      </c>
      <c r="D7023" t="s">
        <v>18</v>
      </c>
      <c r="E7023">
        <v>220</v>
      </c>
      <c r="F7023">
        <v>4</v>
      </c>
      <c r="G7023" t="s">
        <v>34</v>
      </c>
      <c r="H7023" t="s">
        <v>31</v>
      </c>
      <c r="I7023">
        <v>4</v>
      </c>
      <c r="J7023" t="s">
        <v>28</v>
      </c>
      <c r="K7023" t="s">
        <v>32</v>
      </c>
      <c r="L7023" t="s">
        <v>33</v>
      </c>
      <c r="M7023">
        <v>31</v>
      </c>
      <c r="N7023">
        <v>22</v>
      </c>
      <c r="O7023">
        <v>3105</v>
      </c>
      <c r="P7023" s="6">
        <v>35900</v>
      </c>
      <c r="Q7023" t="str" cm="1">
        <f t="array" ref="Q7023">_xlfn.SWITCH(LEFT(Car_data[[#This Row],[Engine Fuel Type]],4), "prem","premium unleaded","regu","regular unleaded","flex","flex-fuel","dies","diesel","elec","electric","natu","natural gas")</f>
        <v>premium unleaded</v>
      </c>
    </row>
    <row r="7024" spans="1:17" x14ac:dyDescent="0.25">
      <c r="A7024" t="s">
        <v>438</v>
      </c>
      <c r="B7024" t="s">
        <v>499</v>
      </c>
      <c r="C7024">
        <v>2009</v>
      </c>
      <c r="D7024" t="s">
        <v>18</v>
      </c>
      <c r="E7024">
        <v>330</v>
      </c>
      <c r="F7024">
        <v>6</v>
      </c>
      <c r="G7024" t="s">
        <v>34</v>
      </c>
      <c r="H7024" t="s">
        <v>20</v>
      </c>
      <c r="I7024">
        <v>2</v>
      </c>
      <c r="J7024" t="s">
        <v>28</v>
      </c>
      <c r="K7024" t="s">
        <v>32</v>
      </c>
      <c r="L7024" t="s">
        <v>23</v>
      </c>
      <c r="M7024">
        <v>26</v>
      </c>
      <c r="N7024">
        <v>18</v>
      </c>
      <c r="O7024">
        <v>190</v>
      </c>
      <c r="P7024" s="6">
        <v>35900</v>
      </c>
      <c r="Q7024" t="str" cm="1">
        <f t="array" ref="Q7024">_xlfn.SWITCH(LEFT(Car_data[[#This Row],[Engine Fuel Type]],4), "prem","premium unleaded","regu","regular unleaded","flex","flex-fuel","dies","diesel","elec","electric","natu","natural gas")</f>
        <v>premium unleaded</v>
      </c>
    </row>
    <row r="7025" spans="1:17" x14ac:dyDescent="0.25">
      <c r="A7025" t="s">
        <v>264</v>
      </c>
      <c r="B7025" t="s">
        <v>599</v>
      </c>
      <c r="C7025">
        <v>2016</v>
      </c>
      <c r="D7025" t="s">
        <v>45</v>
      </c>
      <c r="E7025">
        <v>304</v>
      </c>
      <c r="F7025">
        <v>6</v>
      </c>
      <c r="G7025" t="s">
        <v>34</v>
      </c>
      <c r="H7025" t="s">
        <v>31</v>
      </c>
      <c r="I7025">
        <v>4</v>
      </c>
      <c r="J7025" t="s">
        <v>601</v>
      </c>
      <c r="K7025" t="s">
        <v>64</v>
      </c>
      <c r="L7025" t="s">
        <v>33</v>
      </c>
      <c r="M7025">
        <v>28</v>
      </c>
      <c r="N7025">
        <v>18</v>
      </c>
      <c r="O7025">
        <v>155</v>
      </c>
      <c r="P7025" s="6">
        <v>35900</v>
      </c>
      <c r="Q7025" t="str" cm="1">
        <f t="array" ref="Q7025">_xlfn.SWITCH(LEFT(Car_data[[#This Row],[Engine Fuel Type]],4), "prem","premium unleaded","regu","regular unleaded","flex","flex-fuel","dies","diesel","elec","electric","natu","natural gas")</f>
        <v>flex-fuel</v>
      </c>
    </row>
    <row r="7026" spans="1:17" x14ac:dyDescent="0.25">
      <c r="A7026" t="s">
        <v>292</v>
      </c>
      <c r="B7026" t="s">
        <v>943</v>
      </c>
      <c r="C7026">
        <v>2013</v>
      </c>
      <c r="D7026" t="s">
        <v>39</v>
      </c>
      <c r="E7026">
        <v>280</v>
      </c>
      <c r="F7026">
        <v>6</v>
      </c>
      <c r="G7026" t="s">
        <v>34</v>
      </c>
      <c r="H7026" t="s">
        <v>31</v>
      </c>
      <c r="I7026">
        <v>4</v>
      </c>
      <c r="J7026" t="s">
        <v>28</v>
      </c>
      <c r="K7026" t="s">
        <v>32</v>
      </c>
      <c r="L7026" t="s">
        <v>33</v>
      </c>
      <c r="M7026">
        <v>29</v>
      </c>
      <c r="N7026">
        <v>20</v>
      </c>
      <c r="O7026">
        <v>204</v>
      </c>
      <c r="P7026" s="6">
        <v>35905</v>
      </c>
      <c r="Q7026" t="str" cm="1">
        <f t="array" ref="Q7026">_xlfn.SWITCH(LEFT(Car_data[[#This Row],[Engine Fuel Type]],4), "prem","premium unleaded","regu","regular unleaded","flex","flex-fuel","dies","diesel","elec","electric","natu","natural gas")</f>
        <v>premium unleaded</v>
      </c>
    </row>
    <row r="7027" spans="1:17" x14ac:dyDescent="0.25">
      <c r="A7027" t="s">
        <v>186</v>
      </c>
      <c r="B7027" t="s">
        <v>450</v>
      </c>
      <c r="C7027">
        <v>2015</v>
      </c>
      <c r="D7027" t="s">
        <v>45</v>
      </c>
      <c r="E7027">
        <v>285</v>
      </c>
      <c r="F7027">
        <v>8</v>
      </c>
      <c r="G7027" t="s">
        <v>34</v>
      </c>
      <c r="H7027" t="s">
        <v>20</v>
      </c>
      <c r="I7027">
        <v>3</v>
      </c>
      <c r="J7027" t="s">
        <v>46</v>
      </c>
      <c r="K7027" t="s">
        <v>32</v>
      </c>
      <c r="L7027" t="s">
        <v>382</v>
      </c>
      <c r="M7027">
        <v>17</v>
      </c>
      <c r="N7027">
        <v>11</v>
      </c>
      <c r="O7027">
        <v>1385</v>
      </c>
      <c r="P7027" s="6">
        <v>35915</v>
      </c>
      <c r="Q7027" t="str" cm="1">
        <f t="array" ref="Q7027">_xlfn.SWITCH(LEFT(Car_data[[#This Row],[Engine Fuel Type]],4), "prem","premium unleaded","regu","regular unleaded","flex","flex-fuel","dies","diesel","elec","electric","natu","natural gas")</f>
        <v>flex-fuel</v>
      </c>
    </row>
    <row r="7028" spans="1:17" x14ac:dyDescent="0.25">
      <c r="A7028" t="s">
        <v>140</v>
      </c>
      <c r="B7028" t="s">
        <v>852</v>
      </c>
      <c r="C7028">
        <v>2015</v>
      </c>
      <c r="D7028" t="s">
        <v>45</v>
      </c>
      <c r="E7028">
        <v>285</v>
      </c>
      <c r="F7028">
        <v>8</v>
      </c>
      <c r="G7028" t="s">
        <v>34</v>
      </c>
      <c r="H7028" t="s">
        <v>20</v>
      </c>
      <c r="I7028">
        <v>3</v>
      </c>
      <c r="J7028" t="s">
        <v>46</v>
      </c>
      <c r="K7028" t="s">
        <v>32</v>
      </c>
      <c r="L7028" t="s">
        <v>382</v>
      </c>
      <c r="M7028">
        <v>17</v>
      </c>
      <c r="N7028">
        <v>11</v>
      </c>
      <c r="O7028">
        <v>549</v>
      </c>
      <c r="P7028" s="6">
        <v>35915</v>
      </c>
      <c r="Q7028" t="str" cm="1">
        <f t="array" ref="Q7028">_xlfn.SWITCH(LEFT(Car_data[[#This Row],[Engine Fuel Type]],4), "prem","premium unleaded","regu","regular unleaded","flex","flex-fuel","dies","diesel","elec","electric","natu","natural gas")</f>
        <v>flex-fuel</v>
      </c>
    </row>
    <row r="7029" spans="1:17" x14ac:dyDescent="0.25">
      <c r="A7029" t="s">
        <v>186</v>
      </c>
      <c r="B7029" t="s">
        <v>879</v>
      </c>
      <c r="C7029">
        <v>2015</v>
      </c>
      <c r="D7029" t="s">
        <v>45</v>
      </c>
      <c r="E7029">
        <v>285</v>
      </c>
      <c r="F7029">
        <v>6</v>
      </c>
      <c r="G7029" t="s">
        <v>34</v>
      </c>
      <c r="H7029" t="s">
        <v>92</v>
      </c>
      <c r="I7029">
        <v>4</v>
      </c>
      <c r="J7029" t="s">
        <v>46</v>
      </c>
      <c r="K7029" t="s">
        <v>64</v>
      </c>
      <c r="L7029" t="s">
        <v>214</v>
      </c>
      <c r="M7029">
        <v>22</v>
      </c>
      <c r="N7029">
        <v>17</v>
      </c>
      <c r="O7029">
        <v>1385</v>
      </c>
      <c r="P7029" s="6">
        <v>35920</v>
      </c>
      <c r="Q7029" t="str" cm="1">
        <f t="array" ref="Q7029">_xlfn.SWITCH(LEFT(Car_data[[#This Row],[Engine Fuel Type]],4), "prem","premium unleaded","regu","regular unleaded","flex","flex-fuel","dies","diesel","elec","electric","natu","natural gas")</f>
        <v>flex-fuel</v>
      </c>
    </row>
    <row r="7030" spans="1:17" x14ac:dyDescent="0.25">
      <c r="A7030" t="s">
        <v>163</v>
      </c>
      <c r="B7030" t="s">
        <v>958</v>
      </c>
      <c r="C7030">
        <v>2015</v>
      </c>
      <c r="D7030" t="s">
        <v>45</v>
      </c>
      <c r="E7030">
        <v>275</v>
      </c>
      <c r="F7030">
        <v>6</v>
      </c>
      <c r="G7030" t="s">
        <v>34</v>
      </c>
      <c r="H7030" t="s">
        <v>20</v>
      </c>
      <c r="I7030">
        <v>3</v>
      </c>
      <c r="J7030" t="s">
        <v>959</v>
      </c>
      <c r="K7030" t="s">
        <v>32</v>
      </c>
      <c r="L7030" t="s">
        <v>382</v>
      </c>
      <c r="M7030">
        <v>19</v>
      </c>
      <c r="N7030">
        <v>14</v>
      </c>
      <c r="O7030">
        <v>5657</v>
      </c>
      <c r="P7030" s="6">
        <v>35920</v>
      </c>
      <c r="Q7030" t="str" cm="1">
        <f t="array" ref="Q7030">_xlfn.SWITCH(LEFT(Car_data[[#This Row],[Engine Fuel Type]],4), "prem","premium unleaded","regu","regular unleaded","flex","flex-fuel","dies","diesel","elec","electric","natu","natural gas")</f>
        <v>flex-fuel</v>
      </c>
    </row>
    <row r="7031" spans="1:17" x14ac:dyDescent="0.25">
      <c r="A7031" t="s">
        <v>147</v>
      </c>
      <c r="B7031" t="s">
        <v>806</v>
      </c>
      <c r="C7031">
        <v>2017</v>
      </c>
      <c r="D7031" t="s">
        <v>30</v>
      </c>
      <c r="E7031">
        <v>280</v>
      </c>
      <c r="F7031">
        <v>6</v>
      </c>
      <c r="G7031" t="s">
        <v>34</v>
      </c>
      <c r="H7031" t="s">
        <v>31</v>
      </c>
      <c r="I7031">
        <v>4</v>
      </c>
      <c r="J7031" t="s">
        <v>50</v>
      </c>
      <c r="K7031" t="s">
        <v>64</v>
      </c>
      <c r="L7031" t="s">
        <v>196</v>
      </c>
      <c r="M7031">
        <v>26</v>
      </c>
      <c r="N7031">
        <v>19</v>
      </c>
      <c r="O7031">
        <v>2202</v>
      </c>
      <c r="P7031" s="6">
        <v>35930</v>
      </c>
      <c r="Q7031" t="str" cm="1">
        <f t="array" ref="Q7031">_xlfn.SWITCH(LEFT(Car_data[[#This Row],[Engine Fuel Type]],4), "prem","premium unleaded","regu","regular unleaded","flex","flex-fuel","dies","diesel","elec","electric","natu","natural gas")</f>
        <v>regular unleaded</v>
      </c>
    </row>
    <row r="7032" spans="1:17" x14ac:dyDescent="0.25">
      <c r="A7032" t="s">
        <v>163</v>
      </c>
      <c r="B7032" t="s">
        <v>958</v>
      </c>
      <c r="C7032">
        <v>2016</v>
      </c>
      <c r="D7032" t="s">
        <v>45</v>
      </c>
      <c r="E7032">
        <v>275</v>
      </c>
      <c r="F7032">
        <v>6</v>
      </c>
      <c r="G7032" t="s">
        <v>34</v>
      </c>
      <c r="H7032" t="s">
        <v>20</v>
      </c>
      <c r="I7032">
        <v>3</v>
      </c>
      <c r="J7032" t="s">
        <v>46</v>
      </c>
      <c r="K7032" t="s">
        <v>64</v>
      </c>
      <c r="L7032" t="s">
        <v>382</v>
      </c>
      <c r="M7032">
        <v>19</v>
      </c>
      <c r="N7032">
        <v>14</v>
      </c>
      <c r="O7032">
        <v>5657</v>
      </c>
      <c r="P7032" s="6">
        <v>35930</v>
      </c>
      <c r="Q7032" t="str" cm="1">
        <f t="array" ref="Q7032">_xlfn.SWITCH(LEFT(Car_data[[#This Row],[Engine Fuel Type]],4), "prem","premium unleaded","regu","regular unleaded","flex","flex-fuel","dies","diesel","elec","electric","natu","natural gas")</f>
        <v>flex-fuel</v>
      </c>
    </row>
    <row r="7033" spans="1:17" x14ac:dyDescent="0.25">
      <c r="A7033" t="s">
        <v>147</v>
      </c>
      <c r="B7033" t="s">
        <v>332</v>
      </c>
      <c r="C7033">
        <v>2015</v>
      </c>
      <c r="D7033" t="s">
        <v>30</v>
      </c>
      <c r="E7033">
        <v>278</v>
      </c>
      <c r="F7033">
        <v>6</v>
      </c>
      <c r="G7033" t="s">
        <v>34</v>
      </c>
      <c r="H7033" t="s">
        <v>31</v>
      </c>
      <c r="I7033">
        <v>4</v>
      </c>
      <c r="J7033" t="s">
        <v>149</v>
      </c>
      <c r="K7033" t="s">
        <v>32</v>
      </c>
      <c r="L7033" t="s">
        <v>55</v>
      </c>
      <c r="M7033">
        <v>30</v>
      </c>
      <c r="N7033">
        <v>20</v>
      </c>
      <c r="O7033">
        <v>2202</v>
      </c>
      <c r="P7033" s="6">
        <v>35940</v>
      </c>
      <c r="Q7033" t="str" cm="1">
        <f t="array" ref="Q7033">_xlfn.SWITCH(LEFT(Car_data[[#This Row],[Engine Fuel Type]],4), "prem","premium unleaded","regu","regular unleaded","flex","flex-fuel","dies","diesel","elec","electric","natu","natural gas")</f>
        <v>regular unleaded</v>
      </c>
    </row>
    <row r="7034" spans="1:17" x14ac:dyDescent="0.25">
      <c r="A7034" t="s">
        <v>89</v>
      </c>
      <c r="B7034" t="s">
        <v>90</v>
      </c>
      <c r="C7034">
        <v>2015</v>
      </c>
      <c r="D7034" t="s">
        <v>30</v>
      </c>
      <c r="E7034">
        <v>270</v>
      </c>
      <c r="F7034">
        <v>6</v>
      </c>
      <c r="G7034" t="s">
        <v>34</v>
      </c>
      <c r="H7034" t="s">
        <v>20</v>
      </c>
      <c r="I7034">
        <v>4</v>
      </c>
      <c r="J7034" t="s">
        <v>50</v>
      </c>
      <c r="K7034" t="s">
        <v>32</v>
      </c>
      <c r="L7034" t="s">
        <v>91</v>
      </c>
      <c r="M7034">
        <v>22</v>
      </c>
      <c r="N7034">
        <v>17</v>
      </c>
      <c r="O7034">
        <v>2031</v>
      </c>
      <c r="P7034" s="6">
        <v>35950</v>
      </c>
      <c r="Q7034" t="str" cm="1">
        <f t="array" ref="Q7034">_xlfn.SWITCH(LEFT(Car_data[[#This Row],[Engine Fuel Type]],4), "prem","premium unleaded","regu","regular unleaded","flex","flex-fuel","dies","diesel","elec","electric","natu","natural gas")</f>
        <v>regular unleaded</v>
      </c>
    </row>
    <row r="7035" spans="1:17" x14ac:dyDescent="0.25">
      <c r="A7035" t="s">
        <v>178</v>
      </c>
      <c r="B7035" t="s">
        <v>896</v>
      </c>
      <c r="C7035">
        <v>2016</v>
      </c>
      <c r="D7035" t="s">
        <v>97</v>
      </c>
      <c r="E7035">
        <v>109</v>
      </c>
      <c r="F7035">
        <v>0</v>
      </c>
      <c r="G7035" t="s">
        <v>98</v>
      </c>
      <c r="H7035" t="s">
        <v>31</v>
      </c>
      <c r="I7035">
        <v>4</v>
      </c>
      <c r="J7035" t="s">
        <v>50</v>
      </c>
      <c r="K7035" t="s">
        <v>22</v>
      </c>
      <c r="L7035" t="s">
        <v>36</v>
      </c>
      <c r="M7035">
        <v>92</v>
      </c>
      <c r="N7035">
        <v>120</v>
      </c>
      <c r="O7035">
        <v>1720</v>
      </c>
      <c r="P7035" s="6">
        <v>35950</v>
      </c>
      <c r="Q7035" t="str" cm="1">
        <f t="array" ref="Q7035">_xlfn.SWITCH(LEFT(Car_data[[#This Row],[Engine Fuel Type]],4), "prem","premium unleaded","regu","regular unleaded","flex","flex-fuel","dies","diesel","elec","electric","natu","natural gas")</f>
        <v>electric</v>
      </c>
    </row>
    <row r="7036" spans="1:17" x14ac:dyDescent="0.25">
      <c r="A7036" t="s">
        <v>438</v>
      </c>
      <c r="B7036" t="s">
        <v>754</v>
      </c>
      <c r="C7036">
        <v>2016</v>
      </c>
      <c r="D7036" t="s">
        <v>18</v>
      </c>
      <c r="E7036">
        <v>208</v>
      </c>
      <c r="F7036">
        <v>4</v>
      </c>
      <c r="G7036" t="s">
        <v>34</v>
      </c>
      <c r="H7036" t="s">
        <v>35</v>
      </c>
      <c r="I7036">
        <v>4</v>
      </c>
      <c r="J7036" t="s">
        <v>28</v>
      </c>
      <c r="K7036" t="s">
        <v>32</v>
      </c>
      <c r="L7036" t="s">
        <v>33</v>
      </c>
      <c r="M7036">
        <v>28</v>
      </c>
      <c r="N7036">
        <v>22</v>
      </c>
      <c r="O7036">
        <v>190</v>
      </c>
      <c r="P7036" s="6">
        <v>35950</v>
      </c>
      <c r="Q7036" t="str" cm="1">
        <f t="array" ref="Q7036">_xlfn.SWITCH(LEFT(Car_data[[#This Row],[Engine Fuel Type]],4), "prem","premium unleaded","regu","regular unleaded","flex","flex-fuel","dies","diesel","elec","electric","natu","natural gas")</f>
        <v>premium unleaded</v>
      </c>
    </row>
    <row r="7037" spans="1:17" x14ac:dyDescent="0.25">
      <c r="A7037" t="s">
        <v>438</v>
      </c>
      <c r="B7037" t="s">
        <v>754</v>
      </c>
      <c r="C7037">
        <v>2017</v>
      </c>
      <c r="D7037" t="s">
        <v>18</v>
      </c>
      <c r="E7037">
        <v>208</v>
      </c>
      <c r="F7037">
        <v>4</v>
      </c>
      <c r="G7037" t="s">
        <v>34</v>
      </c>
      <c r="H7037" t="s">
        <v>35</v>
      </c>
      <c r="I7037">
        <v>4</v>
      </c>
      <c r="J7037" t="s">
        <v>28</v>
      </c>
      <c r="K7037" t="s">
        <v>32</v>
      </c>
      <c r="L7037" t="s">
        <v>33</v>
      </c>
      <c r="M7037">
        <v>28</v>
      </c>
      <c r="N7037">
        <v>22</v>
      </c>
      <c r="O7037">
        <v>190</v>
      </c>
      <c r="P7037" s="6">
        <v>35950</v>
      </c>
      <c r="Q7037" t="str" cm="1">
        <f t="array" ref="Q7037">_xlfn.SWITCH(LEFT(Car_data[[#This Row],[Engine Fuel Type]],4), "prem","premium unleaded","regu","regular unleaded","flex","flex-fuel","dies","diesel","elec","electric","natu","natural gas")</f>
        <v>premium unleaded</v>
      </c>
    </row>
    <row r="7038" spans="1:17" x14ac:dyDescent="0.25">
      <c r="A7038" t="s">
        <v>292</v>
      </c>
      <c r="B7038" t="s">
        <v>944</v>
      </c>
      <c r="C7038">
        <v>2017</v>
      </c>
      <c r="D7038" t="s">
        <v>39</v>
      </c>
      <c r="E7038">
        <v>206</v>
      </c>
      <c r="F7038">
        <v>4</v>
      </c>
      <c r="G7038" t="s">
        <v>78</v>
      </c>
      <c r="H7038" t="s">
        <v>31</v>
      </c>
      <c r="I7038">
        <v>4</v>
      </c>
      <c r="J7038" t="s">
        <v>28</v>
      </c>
      <c r="K7038" t="s">
        <v>32</v>
      </c>
      <c r="L7038" t="s">
        <v>33</v>
      </c>
      <c r="M7038">
        <v>35</v>
      </c>
      <c r="N7038">
        <v>24</v>
      </c>
      <c r="O7038">
        <v>204</v>
      </c>
      <c r="P7038" s="6">
        <v>35950</v>
      </c>
      <c r="Q7038" t="str" cm="1">
        <f t="array" ref="Q7038">_xlfn.SWITCH(LEFT(Car_data[[#This Row],[Engine Fuel Type]],4), "prem","premium unleaded","regu","regular unleaded","flex","flex-fuel","dies","diesel","elec","electric","natu","natural gas")</f>
        <v>premium unleaded</v>
      </c>
    </row>
    <row r="7039" spans="1:17" x14ac:dyDescent="0.25">
      <c r="A7039" t="s">
        <v>52</v>
      </c>
      <c r="B7039" t="s">
        <v>981</v>
      </c>
      <c r="C7039">
        <v>2015</v>
      </c>
      <c r="D7039" t="s">
        <v>30</v>
      </c>
      <c r="E7039">
        <v>240</v>
      </c>
      <c r="F7039">
        <v>4</v>
      </c>
      <c r="G7039" t="s">
        <v>34</v>
      </c>
      <c r="H7039" t="s">
        <v>31</v>
      </c>
      <c r="I7039">
        <v>4</v>
      </c>
      <c r="J7039" t="s">
        <v>28</v>
      </c>
      <c r="K7039" t="s">
        <v>32</v>
      </c>
      <c r="L7039" t="s">
        <v>36</v>
      </c>
      <c r="M7039">
        <v>37</v>
      </c>
      <c r="N7039">
        <v>25</v>
      </c>
      <c r="O7039">
        <v>870</v>
      </c>
      <c r="P7039" s="6">
        <v>35950</v>
      </c>
      <c r="Q7039" t="str" cm="1">
        <f t="array" ref="Q7039">_xlfn.SWITCH(LEFT(Car_data[[#This Row],[Engine Fuel Type]],4), "prem","premium unleaded","regu","regular unleaded","flex","flex-fuel","dies","diesel","elec","electric","natu","natural gas")</f>
        <v>regular unleaded</v>
      </c>
    </row>
    <row r="7040" spans="1:17" x14ac:dyDescent="0.25">
      <c r="A7040" t="s">
        <v>147</v>
      </c>
      <c r="B7040" t="s">
        <v>150</v>
      </c>
      <c r="C7040">
        <v>2017</v>
      </c>
      <c r="D7040" t="s">
        <v>30</v>
      </c>
      <c r="E7040">
        <v>212</v>
      </c>
      <c r="F7040">
        <v>4</v>
      </c>
      <c r="G7040" t="s">
        <v>34</v>
      </c>
      <c r="H7040" t="s">
        <v>31</v>
      </c>
      <c r="I7040">
        <v>4</v>
      </c>
      <c r="J7040" t="s">
        <v>151</v>
      </c>
      <c r="K7040" t="s">
        <v>32</v>
      </c>
      <c r="L7040" t="s">
        <v>33</v>
      </c>
      <c r="M7040">
        <v>47</v>
      </c>
      <c r="N7040">
        <v>49</v>
      </c>
      <c r="O7040">
        <v>2202</v>
      </c>
      <c r="P7040" s="6">
        <v>35955</v>
      </c>
      <c r="Q7040" t="str" cm="1">
        <f t="array" ref="Q7040">_xlfn.SWITCH(LEFT(Car_data[[#This Row],[Engine Fuel Type]],4), "prem","premium unleaded","regu","regular unleaded","flex","flex-fuel","dies","diesel","elec","electric","natu","natural gas")</f>
        <v>regular unleaded</v>
      </c>
    </row>
    <row r="7041" spans="1:17" x14ac:dyDescent="0.25">
      <c r="A7041" t="s">
        <v>549</v>
      </c>
      <c r="B7041" t="s">
        <v>550</v>
      </c>
      <c r="C7041">
        <v>2010</v>
      </c>
      <c r="D7041" t="s">
        <v>30</v>
      </c>
      <c r="E7041">
        <v>239</v>
      </c>
      <c r="F7041">
        <v>5</v>
      </c>
      <c r="G7041" t="s">
        <v>19</v>
      </c>
      <c r="H7041" t="s">
        <v>92</v>
      </c>
      <c r="I7041">
        <v>4</v>
      </c>
      <c r="J7041" t="s">
        <v>128</v>
      </c>
      <c r="K7041" t="s">
        <v>32</v>
      </c>
      <c r="L7041" t="s">
        <v>91</v>
      </c>
      <c r="M7041">
        <v>18</v>
      </c>
      <c r="N7041">
        <v>14</v>
      </c>
      <c r="O7041">
        <v>130</v>
      </c>
      <c r="P7041" s="6">
        <v>35960</v>
      </c>
      <c r="Q7041" t="str" cm="1">
        <f t="array" ref="Q7041">_xlfn.SWITCH(LEFT(Car_data[[#This Row],[Engine Fuel Type]],4), "prem","premium unleaded","regu","regular unleaded","flex","flex-fuel","dies","diesel","elec","electric","natu","natural gas")</f>
        <v>regular unleaded</v>
      </c>
    </row>
    <row r="7042" spans="1:17" x14ac:dyDescent="0.25">
      <c r="A7042" t="s">
        <v>53</v>
      </c>
      <c r="B7042" t="s">
        <v>358</v>
      </c>
      <c r="C7042">
        <v>2016</v>
      </c>
      <c r="D7042" t="s">
        <v>30</v>
      </c>
      <c r="E7042">
        <v>227</v>
      </c>
      <c r="F7042">
        <v>4</v>
      </c>
      <c r="G7042" t="s">
        <v>34</v>
      </c>
      <c r="H7042" t="s">
        <v>31</v>
      </c>
      <c r="I7042">
        <v>4</v>
      </c>
      <c r="J7042" t="s">
        <v>102</v>
      </c>
      <c r="K7042" t="s">
        <v>64</v>
      </c>
      <c r="L7042" t="s">
        <v>91</v>
      </c>
      <c r="M7042">
        <v>28</v>
      </c>
      <c r="N7042">
        <v>22</v>
      </c>
      <c r="O7042">
        <v>586</v>
      </c>
      <c r="P7042" s="6">
        <v>35970</v>
      </c>
      <c r="Q7042" t="str" cm="1">
        <f t="array" ref="Q7042">_xlfn.SWITCH(LEFT(Car_data[[#This Row],[Engine Fuel Type]],4), "prem","premium unleaded","regu","regular unleaded","flex","flex-fuel","dies","diesel","elec","electric","natu","natural gas")</f>
        <v>regular unleaded</v>
      </c>
    </row>
    <row r="7043" spans="1:17" x14ac:dyDescent="0.25">
      <c r="A7043" t="s">
        <v>154</v>
      </c>
      <c r="B7043" t="s">
        <v>875</v>
      </c>
      <c r="C7043">
        <v>2002</v>
      </c>
      <c r="D7043" t="s">
        <v>30</v>
      </c>
      <c r="E7043">
        <v>185</v>
      </c>
      <c r="F7043">
        <v>6</v>
      </c>
      <c r="G7043" t="s">
        <v>34</v>
      </c>
      <c r="H7043" t="s">
        <v>35</v>
      </c>
      <c r="I7043">
        <v>4</v>
      </c>
      <c r="J7043" t="s">
        <v>50</v>
      </c>
      <c r="K7043" t="s">
        <v>32</v>
      </c>
      <c r="L7043" t="s">
        <v>111</v>
      </c>
      <c r="M7043">
        <v>22</v>
      </c>
      <c r="N7043">
        <v>16</v>
      </c>
      <c r="O7043">
        <v>26</v>
      </c>
      <c r="P7043" s="6">
        <v>35970</v>
      </c>
      <c r="Q7043" t="str" cm="1">
        <f t="array" ref="Q7043">_xlfn.SWITCH(LEFT(Car_data[[#This Row],[Engine Fuel Type]],4), "prem","premium unleaded","regu","regular unleaded","flex","flex-fuel","dies","diesel","elec","electric","natu","natural gas")</f>
        <v>regular unleaded</v>
      </c>
    </row>
    <row r="7044" spans="1:17" x14ac:dyDescent="0.25">
      <c r="A7044" t="s">
        <v>140</v>
      </c>
      <c r="B7044" t="s">
        <v>142</v>
      </c>
      <c r="C7044">
        <v>2015</v>
      </c>
      <c r="D7044" t="s">
        <v>30</v>
      </c>
      <c r="E7044">
        <v>281</v>
      </c>
      <c r="F7044">
        <v>6</v>
      </c>
      <c r="G7044" t="s">
        <v>34</v>
      </c>
      <c r="H7044" t="s">
        <v>35</v>
      </c>
      <c r="I7044">
        <v>4</v>
      </c>
      <c r="J7044" t="s">
        <v>102</v>
      </c>
      <c r="K7044" t="s">
        <v>32</v>
      </c>
      <c r="L7044" t="s">
        <v>91</v>
      </c>
      <c r="M7044">
        <v>23</v>
      </c>
      <c r="N7044">
        <v>16</v>
      </c>
      <c r="O7044">
        <v>549</v>
      </c>
      <c r="P7044" s="6">
        <v>35975</v>
      </c>
      <c r="Q7044" t="str" cm="1">
        <f t="array" ref="Q7044">_xlfn.SWITCH(LEFT(Car_data[[#This Row],[Engine Fuel Type]],4), "prem","premium unleaded","regu","regular unleaded","flex","flex-fuel","dies","diesel","elec","electric","natu","natural gas")</f>
        <v>regular unleaded</v>
      </c>
    </row>
    <row r="7045" spans="1:17" x14ac:dyDescent="0.25">
      <c r="A7045" t="s">
        <v>220</v>
      </c>
      <c r="B7045" t="s">
        <v>221</v>
      </c>
      <c r="C7045">
        <v>2015</v>
      </c>
      <c r="D7045" t="s">
        <v>39</v>
      </c>
      <c r="E7045">
        <v>210</v>
      </c>
      <c r="F7045">
        <v>4</v>
      </c>
      <c r="G7045" t="s">
        <v>78</v>
      </c>
      <c r="H7045" t="s">
        <v>31</v>
      </c>
      <c r="I7045">
        <v>2</v>
      </c>
      <c r="J7045" t="s">
        <v>40</v>
      </c>
      <c r="K7045" t="s">
        <v>22</v>
      </c>
      <c r="L7045" t="s">
        <v>26</v>
      </c>
      <c r="M7045">
        <v>29</v>
      </c>
      <c r="N7045">
        <v>23</v>
      </c>
      <c r="O7045">
        <v>873</v>
      </c>
      <c r="P7045" s="6">
        <v>35975</v>
      </c>
      <c r="Q7045" t="str" cm="1">
        <f t="array" ref="Q7045">_xlfn.SWITCH(LEFT(Car_data[[#This Row],[Engine Fuel Type]],4), "prem","premium unleaded","regu","regular unleaded","flex","flex-fuel","dies","diesel","elec","electric","natu","natural gas")</f>
        <v>premium unleaded</v>
      </c>
    </row>
    <row r="7046" spans="1:17" x14ac:dyDescent="0.25">
      <c r="A7046" t="s">
        <v>186</v>
      </c>
      <c r="B7046" t="s">
        <v>226</v>
      </c>
      <c r="C7046">
        <v>2013</v>
      </c>
      <c r="D7046" t="s">
        <v>45</v>
      </c>
      <c r="E7046">
        <v>320</v>
      </c>
      <c r="F7046">
        <v>8</v>
      </c>
      <c r="G7046" t="s">
        <v>34</v>
      </c>
      <c r="H7046" t="s">
        <v>20</v>
      </c>
      <c r="I7046">
        <v>4</v>
      </c>
      <c r="J7046" t="s">
        <v>195</v>
      </c>
      <c r="K7046" t="s">
        <v>64</v>
      </c>
      <c r="L7046" t="s">
        <v>196</v>
      </c>
      <c r="M7046">
        <v>21</v>
      </c>
      <c r="N7046">
        <v>15</v>
      </c>
      <c r="O7046">
        <v>1385</v>
      </c>
      <c r="P7046" s="6">
        <v>35980</v>
      </c>
      <c r="Q7046" t="str" cm="1">
        <f t="array" ref="Q7046">_xlfn.SWITCH(LEFT(Car_data[[#This Row],[Engine Fuel Type]],4), "prem","premium unleaded","regu","regular unleaded","flex","flex-fuel","dies","diesel","elec","electric","natu","natural gas")</f>
        <v>flex-fuel</v>
      </c>
    </row>
    <row r="7047" spans="1:17" x14ac:dyDescent="0.25">
      <c r="A7047" t="s">
        <v>178</v>
      </c>
      <c r="B7047" t="s">
        <v>251</v>
      </c>
      <c r="C7047">
        <v>2016</v>
      </c>
      <c r="D7047" t="s">
        <v>30</v>
      </c>
      <c r="E7047">
        <v>293</v>
      </c>
      <c r="F7047">
        <v>6</v>
      </c>
      <c r="G7047" t="s">
        <v>34</v>
      </c>
      <c r="H7047" t="s">
        <v>31</v>
      </c>
      <c r="I7047">
        <v>4</v>
      </c>
      <c r="J7047" t="s">
        <v>40</v>
      </c>
      <c r="K7047" t="s">
        <v>32</v>
      </c>
      <c r="L7047" t="s">
        <v>33</v>
      </c>
      <c r="M7047">
        <v>28</v>
      </c>
      <c r="N7047">
        <v>19</v>
      </c>
      <c r="O7047">
        <v>1720</v>
      </c>
      <c r="P7047" s="6">
        <v>35990</v>
      </c>
      <c r="Q7047" t="str" cm="1">
        <f t="array" ref="Q7047">_xlfn.SWITCH(LEFT(Car_data[[#This Row],[Engine Fuel Type]],4), "prem","premium unleaded","regu","regular unleaded","flex","flex-fuel","dies","diesel","elec","electric","natu","natural gas")</f>
        <v>regular unleaded</v>
      </c>
    </row>
    <row r="7048" spans="1:17" x14ac:dyDescent="0.25">
      <c r="A7048" t="s">
        <v>199</v>
      </c>
      <c r="B7048" t="s">
        <v>277</v>
      </c>
      <c r="C7048">
        <v>2016</v>
      </c>
      <c r="D7048" t="s">
        <v>30</v>
      </c>
      <c r="E7048">
        <v>375</v>
      </c>
      <c r="F7048">
        <v>8</v>
      </c>
      <c r="G7048" t="s">
        <v>19</v>
      </c>
      <c r="H7048" t="s">
        <v>20</v>
      </c>
      <c r="I7048">
        <v>2</v>
      </c>
      <c r="J7048" t="s">
        <v>74</v>
      </c>
      <c r="K7048" t="s">
        <v>64</v>
      </c>
      <c r="L7048" t="s">
        <v>23</v>
      </c>
      <c r="M7048">
        <v>23</v>
      </c>
      <c r="N7048">
        <v>15</v>
      </c>
      <c r="O7048">
        <v>1851</v>
      </c>
      <c r="P7048" s="6">
        <v>35995</v>
      </c>
      <c r="Q7048" t="str" cm="1">
        <f t="array" ref="Q7048">_xlfn.SWITCH(LEFT(Car_data[[#This Row],[Engine Fuel Type]],4), "prem","premium unleaded","regu","regular unleaded","flex","flex-fuel","dies","diesel","elec","electric","natu","natural gas")</f>
        <v>regular unleaded</v>
      </c>
    </row>
    <row r="7049" spans="1:17" x14ac:dyDescent="0.25">
      <c r="A7049" t="s">
        <v>217</v>
      </c>
      <c r="B7049" t="s">
        <v>720</v>
      </c>
      <c r="C7049">
        <v>2017</v>
      </c>
      <c r="D7049" t="s">
        <v>30</v>
      </c>
      <c r="E7049">
        <v>175</v>
      </c>
      <c r="F7049">
        <v>4</v>
      </c>
      <c r="G7049" t="s">
        <v>34</v>
      </c>
      <c r="H7049" t="s">
        <v>35</v>
      </c>
      <c r="I7049">
        <v>4</v>
      </c>
      <c r="J7049" t="s">
        <v>102</v>
      </c>
      <c r="K7049" t="s">
        <v>32</v>
      </c>
      <c r="L7049" t="s">
        <v>91</v>
      </c>
      <c r="M7049">
        <v>32</v>
      </c>
      <c r="N7049">
        <v>25</v>
      </c>
      <c r="O7049">
        <v>640</v>
      </c>
      <c r="P7049" s="6">
        <v>35995</v>
      </c>
      <c r="Q7049" t="str" cm="1">
        <f t="array" ref="Q7049">_xlfn.SWITCH(LEFT(Car_data[[#This Row],[Engine Fuel Type]],4), "prem","premium unleaded","regu","regular unleaded","flex","flex-fuel","dies","diesel","elec","electric","natu","natural gas")</f>
        <v>regular unleaded</v>
      </c>
    </row>
    <row r="7050" spans="1:17" x14ac:dyDescent="0.25">
      <c r="A7050" t="s">
        <v>220</v>
      </c>
      <c r="B7050" t="s">
        <v>728</v>
      </c>
      <c r="C7050">
        <v>2015</v>
      </c>
      <c r="D7050" t="s">
        <v>18</v>
      </c>
      <c r="E7050">
        <v>280</v>
      </c>
      <c r="F7050">
        <v>6</v>
      </c>
      <c r="G7050" t="s">
        <v>34</v>
      </c>
      <c r="H7050" t="s">
        <v>31</v>
      </c>
      <c r="I7050">
        <v>4</v>
      </c>
      <c r="J7050" t="s">
        <v>50</v>
      </c>
      <c r="K7050" t="s">
        <v>32</v>
      </c>
      <c r="L7050" t="s">
        <v>33</v>
      </c>
      <c r="M7050">
        <v>28</v>
      </c>
      <c r="N7050">
        <v>20</v>
      </c>
      <c r="O7050">
        <v>873</v>
      </c>
      <c r="P7050" s="6">
        <v>35995</v>
      </c>
      <c r="Q7050" t="str" cm="1">
        <f t="array" ref="Q7050">_xlfn.SWITCH(LEFT(Car_data[[#This Row],[Engine Fuel Type]],4), "prem","premium unleaded","regu","regular unleaded","flex","flex-fuel","dies","diesel","elec","electric","natu","natural gas")</f>
        <v>premium unleaded</v>
      </c>
    </row>
    <row r="7051" spans="1:17" x14ac:dyDescent="0.25">
      <c r="A7051" t="s">
        <v>438</v>
      </c>
      <c r="B7051" t="s">
        <v>439</v>
      </c>
      <c r="C7051">
        <v>2009</v>
      </c>
      <c r="D7051" t="s">
        <v>39</v>
      </c>
      <c r="E7051">
        <v>297</v>
      </c>
      <c r="F7051">
        <v>6</v>
      </c>
      <c r="G7051" t="s">
        <v>34</v>
      </c>
      <c r="H7051" t="s">
        <v>20</v>
      </c>
      <c r="I7051">
        <v>4</v>
      </c>
      <c r="J7051" t="s">
        <v>130</v>
      </c>
      <c r="K7051" t="s">
        <v>32</v>
      </c>
      <c r="L7051" t="s">
        <v>91</v>
      </c>
      <c r="M7051">
        <v>24</v>
      </c>
      <c r="N7051">
        <v>17</v>
      </c>
      <c r="O7051">
        <v>190</v>
      </c>
      <c r="P7051" s="6">
        <v>36000</v>
      </c>
      <c r="Q7051" t="str" cm="1">
        <f t="array" ref="Q7051">_xlfn.SWITCH(LEFT(Car_data[[#This Row],[Engine Fuel Type]],4), "prem","premium unleaded","regu","regular unleaded","flex","flex-fuel","dies","diesel","elec","electric","natu","natural gas")</f>
        <v>premium unleaded</v>
      </c>
    </row>
    <row r="7052" spans="1:17" x14ac:dyDescent="0.25">
      <c r="A7052" t="s">
        <v>438</v>
      </c>
      <c r="B7052" t="s">
        <v>439</v>
      </c>
      <c r="C7052">
        <v>2010</v>
      </c>
      <c r="D7052" t="s">
        <v>39</v>
      </c>
      <c r="E7052">
        <v>297</v>
      </c>
      <c r="F7052">
        <v>6</v>
      </c>
      <c r="G7052" t="s">
        <v>34</v>
      </c>
      <c r="H7052" t="s">
        <v>20</v>
      </c>
      <c r="I7052">
        <v>4</v>
      </c>
      <c r="J7052" t="s">
        <v>130</v>
      </c>
      <c r="K7052" t="s">
        <v>32</v>
      </c>
      <c r="L7052" t="s">
        <v>91</v>
      </c>
      <c r="M7052">
        <v>24</v>
      </c>
      <c r="N7052">
        <v>17</v>
      </c>
      <c r="O7052">
        <v>190</v>
      </c>
      <c r="P7052" s="6">
        <v>36000</v>
      </c>
      <c r="Q7052" t="str" cm="1">
        <f t="array" ref="Q7052">_xlfn.SWITCH(LEFT(Car_data[[#This Row],[Engine Fuel Type]],4), "prem","premium unleaded","regu","regular unleaded","flex","flex-fuel","dies","diesel","elec","electric","natu","natural gas")</f>
        <v>premium unleaded</v>
      </c>
    </row>
    <row r="7053" spans="1:17" x14ac:dyDescent="0.25">
      <c r="A7053" t="s">
        <v>143</v>
      </c>
      <c r="B7053" t="s">
        <v>850</v>
      </c>
      <c r="C7053">
        <v>2015</v>
      </c>
      <c r="D7053" t="s">
        <v>30</v>
      </c>
      <c r="E7053">
        <v>290</v>
      </c>
      <c r="F7053">
        <v>6</v>
      </c>
      <c r="G7053" t="s">
        <v>34</v>
      </c>
      <c r="H7053" t="s">
        <v>35</v>
      </c>
      <c r="I7053">
        <v>4</v>
      </c>
      <c r="J7053" t="s">
        <v>102</v>
      </c>
      <c r="K7053" t="s">
        <v>32</v>
      </c>
      <c r="L7053" t="s">
        <v>91</v>
      </c>
      <c r="M7053">
        <v>24</v>
      </c>
      <c r="N7053">
        <v>18</v>
      </c>
      <c r="O7053">
        <v>1439</v>
      </c>
      <c r="P7053" s="6">
        <v>36000</v>
      </c>
      <c r="Q7053" t="str" cm="1">
        <f t="array" ref="Q7053">_xlfn.SWITCH(LEFT(Car_data[[#This Row],[Engine Fuel Type]],4), "prem","premium unleaded","regu","regular unleaded","flex","flex-fuel","dies","diesel","elec","electric","natu","natural gas")</f>
        <v>regular unleaded</v>
      </c>
    </row>
    <row r="7054" spans="1:17" x14ac:dyDescent="0.25">
      <c r="A7054" t="s">
        <v>186</v>
      </c>
      <c r="B7054" t="s">
        <v>960</v>
      </c>
      <c r="C7054">
        <v>2016</v>
      </c>
      <c r="D7054" t="s">
        <v>30</v>
      </c>
      <c r="E7054">
        <v>281</v>
      </c>
      <c r="F7054">
        <v>6</v>
      </c>
      <c r="G7054" t="s">
        <v>34</v>
      </c>
      <c r="H7054" t="s">
        <v>35</v>
      </c>
      <c r="I7054">
        <v>4</v>
      </c>
      <c r="J7054" t="s">
        <v>102</v>
      </c>
      <c r="K7054" t="s">
        <v>32</v>
      </c>
      <c r="L7054" t="s">
        <v>91</v>
      </c>
      <c r="M7054">
        <v>22</v>
      </c>
      <c r="N7054">
        <v>15</v>
      </c>
      <c r="O7054">
        <v>1385</v>
      </c>
      <c r="P7054" s="6">
        <v>36005</v>
      </c>
      <c r="Q7054" t="str" cm="1">
        <f t="array" ref="Q7054">_xlfn.SWITCH(LEFT(Car_data[[#This Row],[Engine Fuel Type]],4), "prem","premium unleaded","regu","regular unleaded","flex","flex-fuel","dies","diesel","elec","electric","natu","natural gas")</f>
        <v>regular unleaded</v>
      </c>
    </row>
    <row r="7055" spans="1:17" x14ac:dyDescent="0.25">
      <c r="A7055" t="s">
        <v>549</v>
      </c>
      <c r="B7055" t="s">
        <v>551</v>
      </c>
      <c r="C7055">
        <v>2009</v>
      </c>
      <c r="D7055" t="s">
        <v>30</v>
      </c>
      <c r="E7055">
        <v>300</v>
      </c>
      <c r="F7055">
        <v>8</v>
      </c>
      <c r="G7055" t="s">
        <v>34</v>
      </c>
      <c r="H7055" t="s">
        <v>92</v>
      </c>
      <c r="I7055">
        <v>4</v>
      </c>
      <c r="J7055" t="s">
        <v>130</v>
      </c>
      <c r="K7055" t="s">
        <v>22</v>
      </c>
      <c r="L7055" t="s">
        <v>196</v>
      </c>
      <c r="M7055">
        <v>16</v>
      </c>
      <c r="N7055">
        <v>13</v>
      </c>
      <c r="O7055">
        <v>130</v>
      </c>
      <c r="P7055" s="6">
        <v>36015</v>
      </c>
      <c r="Q7055" t="str" cm="1">
        <f t="array" ref="Q7055">_xlfn.SWITCH(LEFT(Car_data[[#This Row],[Engine Fuel Type]],4), "prem","premium unleaded","regu","regular unleaded","flex","flex-fuel","dies","diesel","elec","electric","natu","natural gas")</f>
        <v>regular unleaded</v>
      </c>
    </row>
    <row r="7056" spans="1:17" x14ac:dyDescent="0.25">
      <c r="A7056" t="s">
        <v>163</v>
      </c>
      <c r="B7056" t="s">
        <v>387</v>
      </c>
      <c r="C7056">
        <v>2014</v>
      </c>
      <c r="D7056" t="s">
        <v>45</v>
      </c>
      <c r="E7056">
        <v>255</v>
      </c>
      <c r="F7056">
        <v>8</v>
      </c>
      <c r="G7056" t="s">
        <v>34</v>
      </c>
      <c r="H7056" t="s">
        <v>20</v>
      </c>
      <c r="I7056">
        <v>3</v>
      </c>
      <c r="J7056" t="s">
        <v>46</v>
      </c>
      <c r="K7056" t="s">
        <v>32</v>
      </c>
      <c r="L7056" t="s">
        <v>382</v>
      </c>
      <c r="M7056">
        <v>15</v>
      </c>
      <c r="N7056">
        <v>11</v>
      </c>
      <c r="O7056">
        <v>5657</v>
      </c>
      <c r="P7056" s="6">
        <v>36020</v>
      </c>
      <c r="Q7056" t="str" cm="1">
        <f t="array" ref="Q7056">_xlfn.SWITCH(LEFT(Car_data[[#This Row],[Engine Fuel Type]],4), "prem","premium unleaded","regu","regular unleaded","flex","flex-fuel","dies","diesel","elec","electric","natu","natural gas")</f>
        <v>flex-fuel</v>
      </c>
    </row>
    <row r="7057" spans="1:17" x14ac:dyDescent="0.25">
      <c r="A7057" t="s">
        <v>338</v>
      </c>
      <c r="B7057" t="s">
        <v>822</v>
      </c>
      <c r="C7057">
        <v>2005</v>
      </c>
      <c r="D7057" t="s">
        <v>30</v>
      </c>
      <c r="E7057">
        <v>230</v>
      </c>
      <c r="F7057">
        <v>6</v>
      </c>
      <c r="G7057" t="s">
        <v>34</v>
      </c>
      <c r="H7057" t="s">
        <v>31</v>
      </c>
      <c r="I7057">
        <v>4</v>
      </c>
      <c r="J7057" t="s">
        <v>130</v>
      </c>
      <c r="K7057" t="s">
        <v>32</v>
      </c>
      <c r="L7057" t="s">
        <v>91</v>
      </c>
      <c r="M7057">
        <v>23</v>
      </c>
      <c r="N7057">
        <v>17</v>
      </c>
      <c r="O7057">
        <v>454</v>
      </c>
      <c r="P7057" s="6">
        <v>36025</v>
      </c>
      <c r="Q7057" t="str" cm="1">
        <f t="array" ref="Q7057">_xlfn.SWITCH(LEFT(Car_data[[#This Row],[Engine Fuel Type]],4), "prem","premium unleaded","regu","regular unleaded","flex","flex-fuel","dies","diesel","elec","electric","natu","natural gas")</f>
        <v>regular unleaded</v>
      </c>
    </row>
    <row r="7058" spans="1:17" x14ac:dyDescent="0.25">
      <c r="A7058" t="s">
        <v>140</v>
      </c>
      <c r="B7058" t="s">
        <v>937</v>
      </c>
      <c r="C7058">
        <v>2017</v>
      </c>
      <c r="D7058" t="s">
        <v>30</v>
      </c>
      <c r="E7058">
        <v>182</v>
      </c>
      <c r="F7058">
        <v>4</v>
      </c>
      <c r="G7058" t="s">
        <v>34</v>
      </c>
      <c r="H7058" t="s">
        <v>35</v>
      </c>
      <c r="I7058">
        <v>4</v>
      </c>
      <c r="J7058" t="s">
        <v>102</v>
      </c>
      <c r="K7058" t="s">
        <v>22</v>
      </c>
      <c r="L7058" t="s">
        <v>91</v>
      </c>
      <c r="M7058">
        <v>28</v>
      </c>
      <c r="N7058">
        <v>20</v>
      </c>
      <c r="O7058">
        <v>549</v>
      </c>
      <c r="P7058" s="6">
        <v>36025</v>
      </c>
      <c r="Q7058" t="str" cm="1">
        <f t="array" ref="Q7058">_xlfn.SWITCH(LEFT(Car_data[[#This Row],[Engine Fuel Type]],4), "prem","premium unleaded","regu","regular unleaded","flex","flex-fuel","dies","diesel","elec","electric","natu","natural gas")</f>
        <v>regular unleaded</v>
      </c>
    </row>
    <row r="7059" spans="1:17" x14ac:dyDescent="0.25">
      <c r="A7059" t="s">
        <v>186</v>
      </c>
      <c r="B7059" t="s">
        <v>450</v>
      </c>
      <c r="C7059">
        <v>2014</v>
      </c>
      <c r="D7059" t="s">
        <v>45</v>
      </c>
      <c r="E7059">
        <v>285</v>
      </c>
      <c r="F7059">
        <v>8</v>
      </c>
      <c r="G7059" t="s">
        <v>34</v>
      </c>
      <c r="H7059" t="s">
        <v>20</v>
      </c>
      <c r="I7059">
        <v>3</v>
      </c>
      <c r="J7059" t="s">
        <v>46</v>
      </c>
      <c r="K7059" t="s">
        <v>64</v>
      </c>
      <c r="L7059" t="s">
        <v>382</v>
      </c>
      <c r="M7059">
        <v>17</v>
      </c>
      <c r="N7059">
        <v>11</v>
      </c>
      <c r="O7059">
        <v>1385</v>
      </c>
      <c r="P7059" s="6">
        <v>36030</v>
      </c>
      <c r="Q7059" t="str" cm="1">
        <f t="array" ref="Q7059">_xlfn.SWITCH(LEFT(Car_data[[#This Row],[Engine Fuel Type]],4), "prem","premium unleaded","regu","regular unleaded","flex","flex-fuel","dies","diesel","elec","electric","natu","natural gas")</f>
        <v>flex-fuel</v>
      </c>
    </row>
    <row r="7060" spans="1:17" x14ac:dyDescent="0.25">
      <c r="A7060" t="s">
        <v>140</v>
      </c>
      <c r="B7060" t="s">
        <v>852</v>
      </c>
      <c r="C7060">
        <v>2014</v>
      </c>
      <c r="D7060" t="s">
        <v>45</v>
      </c>
      <c r="E7060">
        <v>280</v>
      </c>
      <c r="F7060">
        <v>8</v>
      </c>
      <c r="G7060" t="s">
        <v>34</v>
      </c>
      <c r="H7060" t="s">
        <v>20</v>
      </c>
      <c r="I7060">
        <v>3</v>
      </c>
      <c r="J7060" t="s">
        <v>46</v>
      </c>
      <c r="K7060" t="s">
        <v>64</v>
      </c>
      <c r="L7060" t="s">
        <v>382</v>
      </c>
      <c r="M7060">
        <v>17</v>
      </c>
      <c r="N7060">
        <v>11</v>
      </c>
      <c r="O7060">
        <v>549</v>
      </c>
      <c r="P7060" s="6">
        <v>36030</v>
      </c>
      <c r="Q7060" t="str" cm="1">
        <f t="array" ref="Q7060">_xlfn.SWITCH(LEFT(Car_data[[#This Row],[Engine Fuel Type]],4), "prem","premium unleaded","regu","regular unleaded","flex","flex-fuel","dies","diesel","elec","electric","natu","natural gas")</f>
        <v>flex-fuel</v>
      </c>
    </row>
    <row r="7061" spans="1:17" x14ac:dyDescent="0.25">
      <c r="A7061" t="s">
        <v>292</v>
      </c>
      <c r="B7061" t="s">
        <v>943</v>
      </c>
      <c r="C7061">
        <v>2014</v>
      </c>
      <c r="D7061" t="s">
        <v>39</v>
      </c>
      <c r="E7061">
        <v>280</v>
      </c>
      <c r="F7061">
        <v>6</v>
      </c>
      <c r="G7061" t="s">
        <v>34</v>
      </c>
      <c r="H7061" t="s">
        <v>31</v>
      </c>
      <c r="I7061">
        <v>4</v>
      </c>
      <c r="J7061" t="s">
        <v>28</v>
      </c>
      <c r="K7061" t="s">
        <v>32</v>
      </c>
      <c r="L7061" t="s">
        <v>33</v>
      </c>
      <c r="M7061">
        <v>29</v>
      </c>
      <c r="N7061">
        <v>20</v>
      </c>
      <c r="O7061">
        <v>204</v>
      </c>
      <c r="P7061" s="6">
        <v>36030</v>
      </c>
      <c r="Q7061" t="str" cm="1">
        <f t="array" ref="Q7061">_xlfn.SWITCH(LEFT(Car_data[[#This Row],[Engine Fuel Type]],4), "prem","premium unleaded","regu","regular unleaded","flex","flex-fuel","dies","diesel","elec","electric","natu","natural gas")</f>
        <v>premium unleaded</v>
      </c>
    </row>
    <row r="7062" spans="1:17" x14ac:dyDescent="0.25">
      <c r="A7062" t="s">
        <v>89</v>
      </c>
      <c r="B7062" t="s">
        <v>972</v>
      </c>
      <c r="C7062">
        <v>2016</v>
      </c>
      <c r="D7062" t="s">
        <v>30</v>
      </c>
      <c r="E7062">
        <v>381</v>
      </c>
      <c r="F7062">
        <v>8</v>
      </c>
      <c r="G7062" t="s">
        <v>34</v>
      </c>
      <c r="H7062" t="s">
        <v>92</v>
      </c>
      <c r="I7062">
        <v>4</v>
      </c>
      <c r="J7062" t="s">
        <v>50</v>
      </c>
      <c r="K7062" t="s">
        <v>64</v>
      </c>
      <c r="L7062" t="s">
        <v>214</v>
      </c>
      <c r="M7062">
        <v>17</v>
      </c>
      <c r="N7062">
        <v>13</v>
      </c>
      <c r="O7062">
        <v>2031</v>
      </c>
      <c r="P7062" s="6">
        <v>36030</v>
      </c>
      <c r="Q7062" t="str" cm="1">
        <f t="array" ref="Q7062">_xlfn.SWITCH(LEFT(Car_data[[#This Row],[Engine Fuel Type]],4), "prem","premium unleaded","regu","regular unleaded","flex","flex-fuel","dies","diesel","elec","electric","natu","natural gas")</f>
        <v>regular unleaded</v>
      </c>
    </row>
    <row r="7063" spans="1:17" x14ac:dyDescent="0.25">
      <c r="A7063" t="s">
        <v>89</v>
      </c>
      <c r="B7063" t="s">
        <v>972</v>
      </c>
      <c r="C7063">
        <v>2016</v>
      </c>
      <c r="D7063" t="s">
        <v>45</v>
      </c>
      <c r="E7063">
        <v>381</v>
      </c>
      <c r="F7063">
        <v>8</v>
      </c>
      <c r="G7063" t="s">
        <v>34</v>
      </c>
      <c r="H7063" t="s">
        <v>92</v>
      </c>
      <c r="I7063">
        <v>4</v>
      </c>
      <c r="J7063" t="s">
        <v>46</v>
      </c>
      <c r="K7063" t="s">
        <v>64</v>
      </c>
      <c r="L7063" t="s">
        <v>214</v>
      </c>
      <c r="M7063">
        <v>17</v>
      </c>
      <c r="N7063">
        <v>13</v>
      </c>
      <c r="O7063">
        <v>2031</v>
      </c>
      <c r="P7063" s="6">
        <v>36030</v>
      </c>
      <c r="Q7063" t="str" cm="1">
        <f t="array" ref="Q7063">_xlfn.SWITCH(LEFT(Car_data[[#This Row],[Engine Fuel Type]],4), "prem","premium unleaded","regu","regular unleaded","flex","flex-fuel","dies","diesel","elec","electric","natu","natural gas")</f>
        <v>flex-fuel</v>
      </c>
    </row>
    <row r="7064" spans="1:17" x14ac:dyDescent="0.25">
      <c r="A7064" t="s">
        <v>186</v>
      </c>
      <c r="B7064" t="s">
        <v>879</v>
      </c>
      <c r="C7064">
        <v>2017</v>
      </c>
      <c r="D7064" t="s">
        <v>45</v>
      </c>
      <c r="E7064">
        <v>285</v>
      </c>
      <c r="F7064">
        <v>6</v>
      </c>
      <c r="G7064" t="s">
        <v>34</v>
      </c>
      <c r="H7064" t="s">
        <v>20</v>
      </c>
      <c r="I7064">
        <v>4</v>
      </c>
      <c r="J7064" t="s">
        <v>46</v>
      </c>
      <c r="K7064" t="s">
        <v>64</v>
      </c>
      <c r="L7064" t="s">
        <v>196</v>
      </c>
      <c r="M7064">
        <v>24</v>
      </c>
      <c r="N7064">
        <v>18</v>
      </c>
      <c r="O7064">
        <v>1385</v>
      </c>
      <c r="P7064" s="6">
        <v>36035</v>
      </c>
      <c r="Q7064" t="str" cm="1">
        <f t="array" ref="Q7064">_xlfn.SWITCH(LEFT(Car_data[[#This Row],[Engine Fuel Type]],4), "prem","premium unleaded","regu","regular unleaded","flex","flex-fuel","dies","diesel","elec","electric","natu","natural gas")</f>
        <v>flex-fuel</v>
      </c>
    </row>
    <row r="7065" spans="1:17" x14ac:dyDescent="0.25">
      <c r="A7065" t="s">
        <v>178</v>
      </c>
      <c r="B7065" t="s">
        <v>719</v>
      </c>
      <c r="C7065">
        <v>2016</v>
      </c>
      <c r="D7065" t="s">
        <v>30</v>
      </c>
      <c r="E7065">
        <v>245</v>
      </c>
      <c r="F7065">
        <v>4</v>
      </c>
      <c r="G7065" t="s">
        <v>34</v>
      </c>
      <c r="H7065" t="s">
        <v>31</v>
      </c>
      <c r="I7065">
        <v>4</v>
      </c>
      <c r="J7065" t="s">
        <v>40</v>
      </c>
      <c r="K7065" t="s">
        <v>32</v>
      </c>
      <c r="L7065" t="s">
        <v>33</v>
      </c>
      <c r="M7065">
        <v>32</v>
      </c>
      <c r="N7065">
        <v>22</v>
      </c>
      <c r="O7065">
        <v>1720</v>
      </c>
      <c r="P7065" s="6">
        <v>36040</v>
      </c>
      <c r="Q7065" t="str" cm="1">
        <f t="array" ref="Q7065">_xlfn.SWITCH(LEFT(Car_data[[#This Row],[Engine Fuel Type]],4), "prem","premium unleaded","regu","regular unleaded","flex","flex-fuel","dies","diesel","elec","electric","natu","natural gas")</f>
        <v>regular unleaded</v>
      </c>
    </row>
    <row r="7066" spans="1:17" x14ac:dyDescent="0.25">
      <c r="A7066" t="s">
        <v>220</v>
      </c>
      <c r="B7066" t="s">
        <v>221</v>
      </c>
      <c r="C7066">
        <v>2016</v>
      </c>
      <c r="D7066" t="s">
        <v>39</v>
      </c>
      <c r="E7066">
        <v>210</v>
      </c>
      <c r="F7066">
        <v>4</v>
      </c>
      <c r="G7066" t="s">
        <v>78</v>
      </c>
      <c r="H7066" t="s">
        <v>31</v>
      </c>
      <c r="I7066">
        <v>2</v>
      </c>
      <c r="J7066" t="s">
        <v>40</v>
      </c>
      <c r="K7066" t="s">
        <v>22</v>
      </c>
      <c r="L7066" t="s">
        <v>26</v>
      </c>
      <c r="M7066">
        <v>31</v>
      </c>
      <c r="N7066">
        <v>23</v>
      </c>
      <c r="O7066">
        <v>873</v>
      </c>
      <c r="P7066" s="6">
        <v>36050</v>
      </c>
      <c r="Q7066" t="str" cm="1">
        <f t="array" ref="Q7066">_xlfn.SWITCH(LEFT(Car_data[[#This Row],[Engine Fuel Type]],4), "prem","premium unleaded","regu","regular unleaded","flex","flex-fuel","dies","diesel","elec","electric","natu","natural gas")</f>
        <v>premium unleaded</v>
      </c>
    </row>
    <row r="7067" spans="1:17" x14ac:dyDescent="0.25">
      <c r="A7067" t="s">
        <v>438</v>
      </c>
      <c r="B7067" t="s">
        <v>497</v>
      </c>
      <c r="C7067">
        <v>2010</v>
      </c>
      <c r="D7067" t="s">
        <v>39</v>
      </c>
      <c r="E7067">
        <v>330</v>
      </c>
      <c r="F7067">
        <v>6</v>
      </c>
      <c r="G7067" t="s">
        <v>34</v>
      </c>
      <c r="H7067" t="s">
        <v>20</v>
      </c>
      <c r="I7067">
        <v>2</v>
      </c>
      <c r="J7067" t="s">
        <v>28</v>
      </c>
      <c r="K7067" t="s">
        <v>32</v>
      </c>
      <c r="L7067" t="s">
        <v>23</v>
      </c>
      <c r="M7067">
        <v>27</v>
      </c>
      <c r="N7067">
        <v>19</v>
      </c>
      <c r="O7067">
        <v>190</v>
      </c>
      <c r="P7067" s="6">
        <v>36050</v>
      </c>
      <c r="Q7067" t="str" cm="1">
        <f t="array" ref="Q7067">_xlfn.SWITCH(LEFT(Car_data[[#This Row],[Engine Fuel Type]],4), "prem","premium unleaded","regu","regular unleaded","flex","flex-fuel","dies","diesel","elec","electric","natu","natural gas")</f>
        <v>premium unleaded</v>
      </c>
    </row>
    <row r="7068" spans="1:17" x14ac:dyDescent="0.25">
      <c r="A7068" t="s">
        <v>438</v>
      </c>
      <c r="B7068" t="s">
        <v>498</v>
      </c>
      <c r="C7068">
        <v>2010</v>
      </c>
      <c r="D7068" t="s">
        <v>39</v>
      </c>
      <c r="E7068">
        <v>328</v>
      </c>
      <c r="F7068">
        <v>6</v>
      </c>
      <c r="G7068" t="s">
        <v>34</v>
      </c>
      <c r="H7068" t="s">
        <v>35</v>
      </c>
      <c r="I7068">
        <v>4</v>
      </c>
      <c r="J7068" t="s">
        <v>28</v>
      </c>
      <c r="K7068" t="s">
        <v>32</v>
      </c>
      <c r="L7068" t="s">
        <v>33</v>
      </c>
      <c r="M7068">
        <v>25</v>
      </c>
      <c r="N7068">
        <v>18</v>
      </c>
      <c r="O7068">
        <v>190</v>
      </c>
      <c r="P7068" s="6">
        <v>36050</v>
      </c>
      <c r="Q7068" t="str" cm="1">
        <f t="array" ref="Q7068">_xlfn.SWITCH(LEFT(Car_data[[#This Row],[Engine Fuel Type]],4), "prem","premium unleaded","regu","regular unleaded","flex","flex-fuel","dies","diesel","elec","electric","natu","natural gas")</f>
        <v>premium unleaded</v>
      </c>
    </row>
    <row r="7069" spans="1:17" x14ac:dyDescent="0.25">
      <c r="A7069" t="s">
        <v>147</v>
      </c>
      <c r="B7069" t="s">
        <v>716</v>
      </c>
      <c r="C7069">
        <v>2016</v>
      </c>
      <c r="D7069" t="s">
        <v>30</v>
      </c>
      <c r="E7069">
        <v>248</v>
      </c>
      <c r="F7069">
        <v>6</v>
      </c>
      <c r="G7069" t="s">
        <v>34</v>
      </c>
      <c r="H7069" t="s">
        <v>31</v>
      </c>
      <c r="I7069">
        <v>4</v>
      </c>
      <c r="J7069" t="s">
        <v>50</v>
      </c>
      <c r="K7069" t="s">
        <v>64</v>
      </c>
      <c r="L7069" t="s">
        <v>111</v>
      </c>
      <c r="M7069">
        <v>28</v>
      </c>
      <c r="N7069">
        <v>19</v>
      </c>
      <c r="O7069">
        <v>2202</v>
      </c>
      <c r="P7069" s="6">
        <v>36050</v>
      </c>
      <c r="Q7069" t="str" cm="1">
        <f t="array" ref="Q7069">_xlfn.SWITCH(LEFT(Car_data[[#This Row],[Engine Fuel Type]],4), "prem","premium unleaded","regu","regular unleaded","flex","flex-fuel","dies","diesel","elec","electric","natu","natural gas")</f>
        <v>regular unleaded</v>
      </c>
    </row>
    <row r="7070" spans="1:17" x14ac:dyDescent="0.25">
      <c r="A7070" t="s">
        <v>52</v>
      </c>
      <c r="B7070" t="s">
        <v>1022</v>
      </c>
      <c r="C7070">
        <v>2015</v>
      </c>
      <c r="D7070" t="s">
        <v>30</v>
      </c>
      <c r="E7070">
        <v>240</v>
      </c>
      <c r="F7070">
        <v>4</v>
      </c>
      <c r="G7070" t="s">
        <v>34</v>
      </c>
      <c r="H7070" t="s">
        <v>31</v>
      </c>
      <c r="I7070">
        <v>4</v>
      </c>
      <c r="J7070" t="s">
        <v>130</v>
      </c>
      <c r="K7070" t="s">
        <v>32</v>
      </c>
      <c r="L7070" t="s">
        <v>36</v>
      </c>
      <c r="M7070">
        <v>31</v>
      </c>
      <c r="N7070">
        <v>24</v>
      </c>
      <c r="O7070">
        <v>870</v>
      </c>
      <c r="P7070" s="6">
        <v>36050</v>
      </c>
      <c r="Q7070" t="str" cm="1">
        <f t="array" ref="Q7070">_xlfn.SWITCH(LEFT(Car_data[[#This Row],[Engine Fuel Type]],4), "prem","premium unleaded","regu","regular unleaded","flex","flex-fuel","dies","diesel","elec","electric","natu","natural gas")</f>
        <v>regular unleaded</v>
      </c>
    </row>
    <row r="7071" spans="1:17" x14ac:dyDescent="0.25">
      <c r="A7071" t="s">
        <v>163</v>
      </c>
      <c r="B7071" t="s">
        <v>453</v>
      </c>
      <c r="C7071">
        <v>2015</v>
      </c>
      <c r="D7071" t="s">
        <v>45</v>
      </c>
      <c r="E7071">
        <v>282</v>
      </c>
      <c r="F7071">
        <v>6</v>
      </c>
      <c r="G7071" t="s">
        <v>34</v>
      </c>
      <c r="H7071" t="s">
        <v>92</v>
      </c>
      <c r="I7071">
        <v>4</v>
      </c>
      <c r="J7071" t="s">
        <v>46</v>
      </c>
      <c r="K7071" t="s">
        <v>64</v>
      </c>
      <c r="L7071" t="s">
        <v>196</v>
      </c>
      <c r="M7071">
        <v>23</v>
      </c>
      <c r="N7071">
        <v>17</v>
      </c>
      <c r="O7071">
        <v>5657</v>
      </c>
      <c r="P7071" s="6">
        <v>36055</v>
      </c>
      <c r="Q7071" t="str" cm="1">
        <f t="array" ref="Q7071">_xlfn.SWITCH(LEFT(Car_data[[#This Row],[Engine Fuel Type]],4), "prem","premium unleaded","regu","regular unleaded","flex","flex-fuel","dies","diesel","elec","electric","natu","natural gas")</f>
        <v>flex-fuel</v>
      </c>
    </row>
    <row r="7072" spans="1:17" x14ac:dyDescent="0.25">
      <c r="A7072" t="s">
        <v>147</v>
      </c>
      <c r="B7072" t="s">
        <v>736</v>
      </c>
      <c r="C7072">
        <v>2016</v>
      </c>
      <c r="D7072" t="s">
        <v>30</v>
      </c>
      <c r="E7072">
        <v>280</v>
      </c>
      <c r="F7072">
        <v>6</v>
      </c>
      <c r="G7072" t="s">
        <v>34</v>
      </c>
      <c r="H7072" t="s">
        <v>31</v>
      </c>
      <c r="I7072">
        <v>4</v>
      </c>
      <c r="J7072" t="s">
        <v>102</v>
      </c>
      <c r="K7072" t="s">
        <v>32</v>
      </c>
      <c r="L7072" t="s">
        <v>91</v>
      </c>
      <c r="M7072">
        <v>27</v>
      </c>
      <c r="N7072">
        <v>19</v>
      </c>
      <c r="O7072">
        <v>2202</v>
      </c>
      <c r="P7072" s="6">
        <v>36055</v>
      </c>
      <c r="Q7072" t="str" cm="1">
        <f t="array" ref="Q7072">_xlfn.SWITCH(LEFT(Car_data[[#This Row],[Engine Fuel Type]],4), "prem","premium unleaded","regu","regular unleaded","flex","flex-fuel","dies","diesel","elec","electric","natu","natural gas")</f>
        <v>regular unleaded</v>
      </c>
    </row>
    <row r="7073" spans="1:17" x14ac:dyDescent="0.25">
      <c r="A7073" t="s">
        <v>140</v>
      </c>
      <c r="B7073" t="s">
        <v>409</v>
      </c>
      <c r="C7073">
        <v>2005</v>
      </c>
      <c r="D7073" t="s">
        <v>30</v>
      </c>
      <c r="E7073">
        <v>275</v>
      </c>
      <c r="F7073">
        <v>6</v>
      </c>
      <c r="G7073" t="s">
        <v>34</v>
      </c>
      <c r="H7073" t="s">
        <v>92</v>
      </c>
      <c r="I7073">
        <v>4</v>
      </c>
      <c r="J7073" t="s">
        <v>50</v>
      </c>
      <c r="K7073" t="s">
        <v>64</v>
      </c>
      <c r="L7073" t="s">
        <v>91</v>
      </c>
      <c r="M7073">
        <v>17</v>
      </c>
      <c r="N7073">
        <v>12</v>
      </c>
      <c r="O7073">
        <v>549</v>
      </c>
      <c r="P7073" s="6">
        <v>36060</v>
      </c>
      <c r="Q7073" t="str" cm="1">
        <f t="array" ref="Q7073">_xlfn.SWITCH(LEFT(Car_data[[#This Row],[Engine Fuel Type]],4), "prem","premium unleaded","regu","regular unleaded","flex","flex-fuel","dies","diesel","elec","electric","natu","natural gas")</f>
        <v>regular unleaded</v>
      </c>
    </row>
    <row r="7074" spans="1:17" x14ac:dyDescent="0.25">
      <c r="A7074" t="s">
        <v>264</v>
      </c>
      <c r="B7074" t="s">
        <v>265</v>
      </c>
      <c r="C7074">
        <v>2016</v>
      </c>
      <c r="D7074" t="s">
        <v>39</v>
      </c>
      <c r="E7074">
        <v>200</v>
      </c>
      <c r="F7074">
        <v>4</v>
      </c>
      <c r="G7074" t="s">
        <v>34</v>
      </c>
      <c r="H7074" t="s">
        <v>31</v>
      </c>
      <c r="I7074">
        <v>2</v>
      </c>
      <c r="J7074" t="s">
        <v>50</v>
      </c>
      <c r="K7074" t="s">
        <v>32</v>
      </c>
      <c r="L7074" t="s">
        <v>26</v>
      </c>
      <c r="M7074">
        <v>27</v>
      </c>
      <c r="N7074">
        <v>20</v>
      </c>
      <c r="O7074">
        <v>155</v>
      </c>
      <c r="P7074" s="6">
        <v>36065</v>
      </c>
      <c r="Q7074" t="str" cm="1">
        <f t="array" ref="Q7074">_xlfn.SWITCH(LEFT(Car_data[[#This Row],[Engine Fuel Type]],4), "prem","premium unleaded","regu","regular unleaded","flex","flex-fuel","dies","diesel","elec","electric","natu","natural gas")</f>
        <v>premium unleaded</v>
      </c>
    </row>
    <row r="7075" spans="1:17" x14ac:dyDescent="0.25">
      <c r="A7075" t="s">
        <v>264</v>
      </c>
      <c r="B7075" t="s">
        <v>265</v>
      </c>
      <c r="C7075">
        <v>2017</v>
      </c>
      <c r="D7075" t="s">
        <v>39</v>
      </c>
      <c r="E7075">
        <v>200</v>
      </c>
      <c r="F7075">
        <v>4</v>
      </c>
      <c r="G7075" t="s">
        <v>34</v>
      </c>
      <c r="H7075" t="s">
        <v>31</v>
      </c>
      <c r="I7075">
        <v>2</v>
      </c>
      <c r="J7075" t="s">
        <v>50</v>
      </c>
      <c r="K7075" t="s">
        <v>32</v>
      </c>
      <c r="L7075" t="s">
        <v>26</v>
      </c>
      <c r="M7075">
        <v>27</v>
      </c>
      <c r="N7075">
        <v>20</v>
      </c>
      <c r="O7075">
        <v>155</v>
      </c>
      <c r="P7075" s="6">
        <v>36065</v>
      </c>
      <c r="Q7075" t="str" cm="1">
        <f t="array" ref="Q7075">_xlfn.SWITCH(LEFT(Car_data[[#This Row],[Engine Fuel Type]],4), "prem","premium unleaded","regu","regular unleaded","flex","flex-fuel","dies","diesel","elec","electric","natu","natural gas")</f>
        <v>premium unleaded</v>
      </c>
    </row>
    <row r="7076" spans="1:17" x14ac:dyDescent="0.25">
      <c r="A7076" t="s">
        <v>264</v>
      </c>
      <c r="B7076" t="s">
        <v>599</v>
      </c>
      <c r="C7076">
        <v>2017</v>
      </c>
      <c r="D7076" t="s">
        <v>30</v>
      </c>
      <c r="E7076">
        <v>310</v>
      </c>
      <c r="F7076">
        <v>6</v>
      </c>
      <c r="G7076" t="s">
        <v>34</v>
      </c>
      <c r="H7076" t="s">
        <v>31</v>
      </c>
      <c r="I7076">
        <v>4</v>
      </c>
      <c r="J7076" t="s">
        <v>40</v>
      </c>
      <c r="K7076" t="s">
        <v>64</v>
      </c>
      <c r="L7076" t="s">
        <v>33</v>
      </c>
      <c r="M7076">
        <v>31</v>
      </c>
      <c r="N7076">
        <v>21</v>
      </c>
      <c r="O7076">
        <v>155</v>
      </c>
      <c r="P7076" s="6">
        <v>36065</v>
      </c>
      <c r="Q7076" t="str" cm="1">
        <f t="array" ref="Q7076">_xlfn.SWITCH(LEFT(Car_data[[#This Row],[Engine Fuel Type]],4), "prem","premium unleaded","regu","regular unleaded","flex","flex-fuel","dies","diesel","elec","electric","natu","natural gas")</f>
        <v>regular unleaded</v>
      </c>
    </row>
    <row r="7077" spans="1:17" x14ac:dyDescent="0.25">
      <c r="A7077" t="s">
        <v>163</v>
      </c>
      <c r="B7077" t="s">
        <v>958</v>
      </c>
      <c r="C7077">
        <v>2015</v>
      </c>
      <c r="D7077" t="s">
        <v>45</v>
      </c>
      <c r="E7077">
        <v>275</v>
      </c>
      <c r="F7077">
        <v>6</v>
      </c>
      <c r="G7077" t="s">
        <v>34</v>
      </c>
      <c r="H7077" t="s">
        <v>20</v>
      </c>
      <c r="I7077">
        <v>3</v>
      </c>
      <c r="J7077" t="s">
        <v>959</v>
      </c>
      <c r="K7077" t="s">
        <v>32</v>
      </c>
      <c r="L7077" t="s">
        <v>382</v>
      </c>
      <c r="M7077">
        <v>19</v>
      </c>
      <c r="N7077">
        <v>14</v>
      </c>
      <c r="O7077">
        <v>5657</v>
      </c>
      <c r="P7077" s="6">
        <v>36070</v>
      </c>
      <c r="Q7077" t="str" cm="1">
        <f t="array" ref="Q7077">_xlfn.SWITCH(LEFT(Car_data[[#This Row],[Engine Fuel Type]],4), "prem","premium unleaded","regu","regular unleaded","flex","flex-fuel","dies","diesel","elec","electric","natu","natural gas")</f>
        <v>flex-fuel</v>
      </c>
    </row>
    <row r="7078" spans="1:17" x14ac:dyDescent="0.25">
      <c r="A7078" t="s">
        <v>89</v>
      </c>
      <c r="B7078" t="s">
        <v>198</v>
      </c>
      <c r="C7078">
        <v>2015</v>
      </c>
      <c r="D7078" t="s">
        <v>30</v>
      </c>
      <c r="E7078">
        <v>268</v>
      </c>
      <c r="F7078">
        <v>6</v>
      </c>
      <c r="G7078" t="s">
        <v>34</v>
      </c>
      <c r="H7078" t="s">
        <v>31</v>
      </c>
      <c r="I7078">
        <v>4</v>
      </c>
      <c r="J7078" t="s">
        <v>40</v>
      </c>
      <c r="K7078" t="s">
        <v>32</v>
      </c>
      <c r="L7078" t="s">
        <v>33</v>
      </c>
      <c r="M7078">
        <v>31</v>
      </c>
      <c r="N7078">
        <v>21</v>
      </c>
      <c r="O7078">
        <v>2031</v>
      </c>
      <c r="P7078" s="6">
        <v>36080</v>
      </c>
      <c r="Q7078" t="str" cm="1">
        <f t="array" ref="Q7078">_xlfn.SWITCH(LEFT(Car_data[[#This Row],[Engine Fuel Type]],4), "prem","premium unleaded","regu","regular unleaded","flex","flex-fuel","dies","diesel","elec","electric","natu","natural gas")</f>
        <v>regular unleaded</v>
      </c>
    </row>
    <row r="7079" spans="1:17" x14ac:dyDescent="0.25">
      <c r="A7079" t="s">
        <v>44</v>
      </c>
      <c r="B7079">
        <v>300</v>
      </c>
      <c r="C7079">
        <v>2016</v>
      </c>
      <c r="D7079" t="s">
        <v>30</v>
      </c>
      <c r="E7079">
        <v>300</v>
      </c>
      <c r="F7079">
        <v>6</v>
      </c>
      <c r="G7079" t="s">
        <v>34</v>
      </c>
      <c r="H7079" t="s">
        <v>20</v>
      </c>
      <c r="I7079">
        <v>4</v>
      </c>
      <c r="J7079" t="s">
        <v>40</v>
      </c>
      <c r="K7079" t="s">
        <v>64</v>
      </c>
      <c r="L7079" t="s">
        <v>33</v>
      </c>
      <c r="M7079">
        <v>31</v>
      </c>
      <c r="N7079">
        <v>19</v>
      </c>
      <c r="O7079">
        <v>1013</v>
      </c>
      <c r="P7079" s="6">
        <v>36090</v>
      </c>
      <c r="Q7079" t="str" cm="1">
        <f t="array" ref="Q7079">_xlfn.SWITCH(LEFT(Car_data[[#This Row],[Engine Fuel Type]],4), "prem","premium unleaded","regu","regular unleaded","flex","flex-fuel","dies","diesel","elec","electric","natu","natural gas")</f>
        <v>regular unleaded</v>
      </c>
    </row>
    <row r="7080" spans="1:17" x14ac:dyDescent="0.25">
      <c r="A7080" t="s">
        <v>186</v>
      </c>
      <c r="B7080" t="s">
        <v>879</v>
      </c>
      <c r="C7080">
        <v>2015</v>
      </c>
      <c r="D7080" t="s">
        <v>45</v>
      </c>
      <c r="E7080">
        <v>285</v>
      </c>
      <c r="F7080">
        <v>6</v>
      </c>
      <c r="G7080" t="s">
        <v>34</v>
      </c>
      <c r="H7080" t="s">
        <v>20</v>
      </c>
      <c r="I7080">
        <v>4</v>
      </c>
      <c r="J7080" t="s">
        <v>46</v>
      </c>
      <c r="K7080" t="s">
        <v>64</v>
      </c>
      <c r="L7080" t="s">
        <v>196</v>
      </c>
      <c r="M7080">
        <v>24</v>
      </c>
      <c r="N7080">
        <v>18</v>
      </c>
      <c r="O7080">
        <v>1385</v>
      </c>
      <c r="P7080" s="6">
        <v>36090</v>
      </c>
      <c r="Q7080" t="str" cm="1">
        <f t="array" ref="Q7080">_xlfn.SWITCH(LEFT(Car_data[[#This Row],[Engine Fuel Type]],4), "prem","premium unleaded","regu","regular unleaded","flex","flex-fuel","dies","diesel","elec","electric","natu","natural gas")</f>
        <v>flex-fuel</v>
      </c>
    </row>
    <row r="7081" spans="1:17" x14ac:dyDescent="0.25">
      <c r="A7081" t="s">
        <v>143</v>
      </c>
      <c r="B7081" t="s">
        <v>994</v>
      </c>
      <c r="C7081">
        <v>2011</v>
      </c>
      <c r="D7081" t="s">
        <v>30</v>
      </c>
      <c r="E7081">
        <v>260</v>
      </c>
      <c r="F7081">
        <v>6</v>
      </c>
      <c r="G7081" t="s">
        <v>34</v>
      </c>
      <c r="H7081" t="s">
        <v>35</v>
      </c>
      <c r="I7081">
        <v>4</v>
      </c>
      <c r="J7081" t="s">
        <v>102</v>
      </c>
      <c r="K7081" t="s">
        <v>32</v>
      </c>
      <c r="L7081" t="s">
        <v>91</v>
      </c>
      <c r="M7081">
        <v>21</v>
      </c>
      <c r="N7081">
        <v>16</v>
      </c>
      <c r="O7081">
        <v>1439</v>
      </c>
      <c r="P7081" s="6">
        <v>36095</v>
      </c>
      <c r="Q7081" t="str" cm="1">
        <f t="array" ref="Q7081">_xlfn.SWITCH(LEFT(Car_data[[#This Row],[Engine Fuel Type]],4), "prem","premium unleaded","regu","regular unleaded","flex","flex-fuel","dies","diesel","elec","electric","natu","natural gas")</f>
        <v>regular unleaded</v>
      </c>
    </row>
    <row r="7082" spans="1:17" x14ac:dyDescent="0.25">
      <c r="A7082" t="s">
        <v>48</v>
      </c>
      <c r="B7082" t="s">
        <v>73</v>
      </c>
      <c r="C7082">
        <v>2007</v>
      </c>
      <c r="D7082" t="s">
        <v>30</v>
      </c>
      <c r="E7082">
        <v>306</v>
      </c>
      <c r="F7082">
        <v>6</v>
      </c>
      <c r="G7082" t="s">
        <v>19</v>
      </c>
      <c r="H7082" t="s">
        <v>20</v>
      </c>
      <c r="I7082">
        <v>2</v>
      </c>
      <c r="J7082" t="s">
        <v>74</v>
      </c>
      <c r="K7082" t="s">
        <v>22</v>
      </c>
      <c r="L7082" t="s">
        <v>23</v>
      </c>
      <c r="M7082">
        <v>25</v>
      </c>
      <c r="N7082">
        <v>18</v>
      </c>
      <c r="O7082">
        <v>2009</v>
      </c>
      <c r="P7082" s="6">
        <v>36100</v>
      </c>
      <c r="Q7082" t="str" cm="1">
        <f t="array" ref="Q7082">_xlfn.SWITCH(LEFT(Car_data[[#This Row],[Engine Fuel Type]],4), "prem","premium unleaded","regu","regular unleaded","flex","flex-fuel","dies","diesel","elec","electric","natu","natural gas")</f>
        <v>regular unleaded</v>
      </c>
    </row>
    <row r="7083" spans="1:17" x14ac:dyDescent="0.25">
      <c r="A7083" t="s">
        <v>438</v>
      </c>
      <c r="B7083" t="s">
        <v>493</v>
      </c>
      <c r="C7083">
        <v>2012</v>
      </c>
      <c r="D7083" t="s">
        <v>39</v>
      </c>
      <c r="E7083">
        <v>218</v>
      </c>
      <c r="F7083">
        <v>6</v>
      </c>
      <c r="G7083" t="s">
        <v>34</v>
      </c>
      <c r="H7083" t="s">
        <v>35</v>
      </c>
      <c r="I7083">
        <v>4</v>
      </c>
      <c r="J7083" t="s">
        <v>28</v>
      </c>
      <c r="K7083" t="s">
        <v>32</v>
      </c>
      <c r="L7083" t="s">
        <v>33</v>
      </c>
      <c r="M7083">
        <v>27</v>
      </c>
      <c r="N7083">
        <v>19</v>
      </c>
      <c r="O7083">
        <v>190</v>
      </c>
      <c r="P7083" s="6">
        <v>36100</v>
      </c>
      <c r="Q7083" t="str" cm="1">
        <f t="array" ref="Q7083">_xlfn.SWITCH(LEFT(Car_data[[#This Row],[Engine Fuel Type]],4), "prem","premium unleaded","regu","regular unleaded","flex","flex-fuel","dies","diesel","elec","electric","natu","natural gas")</f>
        <v>premium unleaded</v>
      </c>
    </row>
    <row r="7084" spans="1:17" x14ac:dyDescent="0.25">
      <c r="A7084" t="s">
        <v>338</v>
      </c>
      <c r="B7084" t="s">
        <v>580</v>
      </c>
      <c r="C7084">
        <v>2014</v>
      </c>
      <c r="D7084" t="s">
        <v>18</v>
      </c>
      <c r="E7084">
        <v>204</v>
      </c>
      <c r="F7084">
        <v>6</v>
      </c>
      <c r="G7084" t="s">
        <v>34</v>
      </c>
      <c r="H7084" t="s">
        <v>20</v>
      </c>
      <c r="I7084">
        <v>4</v>
      </c>
      <c r="J7084" t="s">
        <v>28</v>
      </c>
      <c r="K7084" t="s">
        <v>32</v>
      </c>
      <c r="L7084" t="s">
        <v>33</v>
      </c>
      <c r="M7084">
        <v>30</v>
      </c>
      <c r="N7084">
        <v>21</v>
      </c>
      <c r="O7084">
        <v>454</v>
      </c>
      <c r="P7084" s="6">
        <v>36100</v>
      </c>
      <c r="Q7084" t="str" cm="1">
        <f t="array" ref="Q7084">_xlfn.SWITCH(LEFT(Car_data[[#This Row],[Engine Fuel Type]],4), "prem","premium unleaded","regu","regular unleaded","flex","flex-fuel","dies","diesel","elec","electric","natu","natural gas")</f>
        <v>premium unleaded</v>
      </c>
    </row>
    <row r="7085" spans="1:17" x14ac:dyDescent="0.25">
      <c r="A7085" t="s">
        <v>48</v>
      </c>
      <c r="B7085" t="s">
        <v>730</v>
      </c>
      <c r="C7085">
        <v>2017</v>
      </c>
      <c r="D7085" t="s">
        <v>30</v>
      </c>
      <c r="E7085">
        <v>284</v>
      </c>
      <c r="F7085">
        <v>6</v>
      </c>
      <c r="G7085" t="s">
        <v>34</v>
      </c>
      <c r="H7085" t="s">
        <v>31</v>
      </c>
      <c r="I7085">
        <v>4</v>
      </c>
      <c r="J7085" t="s">
        <v>102</v>
      </c>
      <c r="K7085" t="s">
        <v>64</v>
      </c>
      <c r="L7085" t="s">
        <v>91</v>
      </c>
      <c r="M7085">
        <v>27</v>
      </c>
      <c r="N7085">
        <v>20</v>
      </c>
      <c r="O7085">
        <v>2009</v>
      </c>
      <c r="P7085" s="6">
        <v>36100</v>
      </c>
      <c r="Q7085" t="str" cm="1">
        <f t="array" ref="Q7085">_xlfn.SWITCH(LEFT(Car_data[[#This Row],[Engine Fuel Type]],4), "prem","premium unleaded","regu","regular unleaded","flex","flex-fuel","dies","diesel","elec","electric","natu","natural gas")</f>
        <v>regular unleaded</v>
      </c>
    </row>
    <row r="7086" spans="1:17" x14ac:dyDescent="0.25">
      <c r="A7086" t="s">
        <v>186</v>
      </c>
      <c r="B7086" t="s">
        <v>960</v>
      </c>
      <c r="C7086">
        <v>2017</v>
      </c>
      <c r="D7086" t="s">
        <v>30</v>
      </c>
      <c r="E7086">
        <v>281</v>
      </c>
      <c r="F7086">
        <v>6</v>
      </c>
      <c r="G7086" t="s">
        <v>34</v>
      </c>
      <c r="H7086" t="s">
        <v>35</v>
      </c>
      <c r="I7086">
        <v>4</v>
      </c>
      <c r="J7086" t="s">
        <v>102</v>
      </c>
      <c r="K7086" t="s">
        <v>32</v>
      </c>
      <c r="L7086" t="s">
        <v>91</v>
      </c>
      <c r="M7086">
        <v>22</v>
      </c>
      <c r="N7086">
        <v>15</v>
      </c>
      <c r="O7086">
        <v>1385</v>
      </c>
      <c r="P7086" s="6">
        <v>36100</v>
      </c>
      <c r="Q7086" t="str" cm="1">
        <f t="array" ref="Q7086">_xlfn.SWITCH(LEFT(Car_data[[#This Row],[Engine Fuel Type]],4), "prem","premium unleaded","regu","regular unleaded","flex","flex-fuel","dies","diesel","elec","electric","natu","natural gas")</f>
        <v>regular unleaded</v>
      </c>
    </row>
    <row r="7087" spans="1:17" x14ac:dyDescent="0.25">
      <c r="A7087" t="s">
        <v>89</v>
      </c>
      <c r="B7087" t="s">
        <v>867</v>
      </c>
      <c r="C7087">
        <v>2017</v>
      </c>
      <c r="D7087" t="s">
        <v>30</v>
      </c>
      <c r="E7087">
        <v>296</v>
      </c>
      <c r="F7087">
        <v>6</v>
      </c>
      <c r="G7087" t="s">
        <v>34</v>
      </c>
      <c r="H7087" t="s">
        <v>31</v>
      </c>
      <c r="I7087">
        <v>4</v>
      </c>
      <c r="J7087" t="s">
        <v>50</v>
      </c>
      <c r="K7087" t="s">
        <v>64</v>
      </c>
      <c r="L7087" t="s">
        <v>111</v>
      </c>
      <c r="M7087">
        <v>27</v>
      </c>
      <c r="N7087">
        <v>19</v>
      </c>
      <c r="O7087">
        <v>2031</v>
      </c>
      <c r="P7087" s="6">
        <v>36110</v>
      </c>
      <c r="Q7087" t="str" cm="1">
        <f t="array" ref="Q7087">_xlfn.SWITCH(LEFT(Car_data[[#This Row],[Engine Fuel Type]],4), "prem","premium unleaded","regu","regular unleaded","flex","flex-fuel","dies","diesel","elec","electric","natu","natural gas")</f>
        <v>regular unleaded</v>
      </c>
    </row>
    <row r="7088" spans="1:17" x14ac:dyDescent="0.25">
      <c r="A7088" t="s">
        <v>89</v>
      </c>
      <c r="B7088" t="s">
        <v>90</v>
      </c>
      <c r="C7088">
        <v>2015</v>
      </c>
      <c r="D7088" t="s">
        <v>30</v>
      </c>
      <c r="E7088">
        <v>270</v>
      </c>
      <c r="F7088">
        <v>6</v>
      </c>
      <c r="G7088" t="s">
        <v>34</v>
      </c>
      <c r="H7088" t="s">
        <v>92</v>
      </c>
      <c r="I7088">
        <v>4</v>
      </c>
      <c r="J7088" t="s">
        <v>50</v>
      </c>
      <c r="K7088" t="s">
        <v>32</v>
      </c>
      <c r="L7088" t="s">
        <v>91</v>
      </c>
      <c r="M7088">
        <v>21</v>
      </c>
      <c r="N7088">
        <v>17</v>
      </c>
      <c r="O7088">
        <v>2031</v>
      </c>
      <c r="P7088" s="6">
        <v>36115</v>
      </c>
      <c r="Q7088" t="str" cm="1">
        <f t="array" ref="Q7088">_xlfn.SWITCH(LEFT(Car_data[[#This Row],[Engine Fuel Type]],4), "prem","premium unleaded","regu","regular unleaded","flex","flex-fuel","dies","diesel","elec","electric","natu","natural gas")</f>
        <v>regular unleaded</v>
      </c>
    </row>
    <row r="7089" spans="1:17" x14ac:dyDescent="0.25">
      <c r="A7089" t="s">
        <v>140</v>
      </c>
      <c r="B7089" t="s">
        <v>410</v>
      </c>
      <c r="C7089">
        <v>2005</v>
      </c>
      <c r="D7089" t="s">
        <v>30</v>
      </c>
      <c r="E7089">
        <v>275</v>
      </c>
      <c r="F7089">
        <v>6</v>
      </c>
      <c r="G7089" t="s">
        <v>34</v>
      </c>
      <c r="H7089" t="s">
        <v>92</v>
      </c>
      <c r="I7089">
        <v>4</v>
      </c>
      <c r="J7089" t="s">
        <v>50</v>
      </c>
      <c r="K7089" t="s">
        <v>64</v>
      </c>
      <c r="L7089" t="s">
        <v>91</v>
      </c>
      <c r="M7089">
        <v>17</v>
      </c>
      <c r="N7089">
        <v>12</v>
      </c>
      <c r="O7089">
        <v>549</v>
      </c>
      <c r="P7089" s="6">
        <v>36115</v>
      </c>
      <c r="Q7089" t="str" cm="1">
        <f t="array" ref="Q7089">_xlfn.SWITCH(LEFT(Car_data[[#This Row],[Engine Fuel Type]],4), "prem","premium unleaded","regu","regular unleaded","flex","flex-fuel","dies","diesel","elec","electric","natu","natural gas")</f>
        <v>regular unleaded</v>
      </c>
    </row>
    <row r="7090" spans="1:17" x14ac:dyDescent="0.25">
      <c r="A7090" t="s">
        <v>163</v>
      </c>
      <c r="B7090" t="s">
        <v>468</v>
      </c>
      <c r="C7090">
        <v>2017</v>
      </c>
      <c r="D7090" t="s">
        <v>39</v>
      </c>
      <c r="E7090">
        <v>350</v>
      </c>
      <c r="F7090">
        <v>4</v>
      </c>
      <c r="G7090" t="s">
        <v>19</v>
      </c>
      <c r="H7090" t="s">
        <v>35</v>
      </c>
      <c r="I7090">
        <v>4</v>
      </c>
      <c r="J7090" t="s">
        <v>469</v>
      </c>
      <c r="K7090" t="s">
        <v>22</v>
      </c>
      <c r="L7090" t="s">
        <v>55</v>
      </c>
      <c r="M7090">
        <v>25</v>
      </c>
      <c r="N7090">
        <v>19</v>
      </c>
      <c r="O7090">
        <v>5657</v>
      </c>
      <c r="P7090" s="6">
        <v>36120</v>
      </c>
      <c r="Q7090" t="str" cm="1">
        <f t="array" ref="Q7090">_xlfn.SWITCH(LEFT(Car_data[[#This Row],[Engine Fuel Type]],4), "prem","premium unleaded","regu","regular unleaded","flex","flex-fuel","dies","diesel","elec","electric","natu","natural gas")</f>
        <v>premium unleaded</v>
      </c>
    </row>
    <row r="7091" spans="1:17" x14ac:dyDescent="0.25">
      <c r="A7091" t="s">
        <v>204</v>
      </c>
      <c r="B7091" t="s">
        <v>627</v>
      </c>
      <c r="C7091">
        <v>2004</v>
      </c>
      <c r="D7091" t="s">
        <v>18</v>
      </c>
      <c r="E7091">
        <v>232</v>
      </c>
      <c r="F7091">
        <v>6</v>
      </c>
      <c r="G7091" t="s">
        <v>34</v>
      </c>
      <c r="H7091" t="s">
        <v>20</v>
      </c>
      <c r="I7091">
        <v>4</v>
      </c>
      <c r="J7091" t="s">
        <v>25</v>
      </c>
      <c r="K7091" t="s">
        <v>32</v>
      </c>
      <c r="L7091" t="s">
        <v>33</v>
      </c>
      <c r="M7091">
        <v>24</v>
      </c>
      <c r="N7091">
        <v>17</v>
      </c>
      <c r="O7091">
        <v>61</v>
      </c>
      <c r="P7091" s="6">
        <v>36140</v>
      </c>
      <c r="Q7091" t="str" cm="1">
        <f t="array" ref="Q7091">_xlfn.SWITCH(LEFT(Car_data[[#This Row],[Engine Fuel Type]],4), "prem","premium unleaded","regu","regular unleaded","flex","flex-fuel","dies","diesel","elec","electric","natu","natural gas")</f>
        <v>premium unleaded</v>
      </c>
    </row>
    <row r="7092" spans="1:17" x14ac:dyDescent="0.25">
      <c r="A7092" t="s">
        <v>220</v>
      </c>
      <c r="B7092" t="s">
        <v>413</v>
      </c>
      <c r="C7092">
        <v>2015</v>
      </c>
      <c r="D7092" t="s">
        <v>39</v>
      </c>
      <c r="E7092">
        <v>200</v>
      </c>
      <c r="F7092">
        <v>4</v>
      </c>
      <c r="G7092" t="s">
        <v>78</v>
      </c>
      <c r="H7092" t="s">
        <v>31</v>
      </c>
      <c r="I7092">
        <v>2</v>
      </c>
      <c r="J7092" t="s">
        <v>50</v>
      </c>
      <c r="K7092" t="s">
        <v>22</v>
      </c>
      <c r="L7092" t="s">
        <v>26</v>
      </c>
      <c r="M7092">
        <v>30</v>
      </c>
      <c r="N7092">
        <v>22</v>
      </c>
      <c r="O7092">
        <v>873</v>
      </c>
      <c r="P7092" s="6">
        <v>36145</v>
      </c>
      <c r="Q7092" t="str" cm="1">
        <f t="array" ref="Q7092">_xlfn.SWITCH(LEFT(Car_data[[#This Row],[Engine Fuel Type]],4), "prem","premium unleaded","regu","regular unleaded","flex","flex-fuel","dies","diesel","elec","electric","natu","natural gas")</f>
        <v>premium unleaded</v>
      </c>
    </row>
    <row r="7093" spans="1:17" x14ac:dyDescent="0.25">
      <c r="A7093" t="s">
        <v>438</v>
      </c>
      <c r="B7093" t="s">
        <v>762</v>
      </c>
      <c r="C7093">
        <v>2003</v>
      </c>
      <c r="D7093" t="s">
        <v>18</v>
      </c>
      <c r="E7093">
        <v>240</v>
      </c>
      <c r="F7093">
        <v>6</v>
      </c>
      <c r="G7093" t="s">
        <v>34</v>
      </c>
      <c r="H7093" t="s">
        <v>92</v>
      </c>
      <c r="I7093">
        <v>4</v>
      </c>
      <c r="J7093" t="s">
        <v>28</v>
      </c>
      <c r="K7093" t="s">
        <v>32</v>
      </c>
      <c r="L7093" t="s">
        <v>91</v>
      </c>
      <c r="M7093">
        <v>18</v>
      </c>
      <c r="N7093">
        <v>14</v>
      </c>
      <c r="O7093">
        <v>190</v>
      </c>
      <c r="P7093" s="6">
        <v>36150</v>
      </c>
      <c r="Q7093" t="str" cm="1">
        <f t="array" ref="Q7093">_xlfn.SWITCH(LEFT(Car_data[[#This Row],[Engine Fuel Type]],4), "prem","premium unleaded","regu","regular unleaded","flex","flex-fuel","dies","diesel","elec","electric","natu","natural gas")</f>
        <v>premium unleaded</v>
      </c>
    </row>
    <row r="7094" spans="1:17" x14ac:dyDescent="0.25">
      <c r="A7094" t="s">
        <v>89</v>
      </c>
      <c r="B7094" t="s">
        <v>793</v>
      </c>
      <c r="C7094">
        <v>2017</v>
      </c>
      <c r="D7094" t="s">
        <v>30</v>
      </c>
      <c r="E7094">
        <v>176</v>
      </c>
      <c r="F7094">
        <v>4</v>
      </c>
      <c r="G7094" t="s">
        <v>34</v>
      </c>
      <c r="H7094" t="s">
        <v>35</v>
      </c>
      <c r="I7094">
        <v>4</v>
      </c>
      <c r="J7094" t="s">
        <v>102</v>
      </c>
      <c r="K7094" t="s">
        <v>32</v>
      </c>
      <c r="L7094" t="s">
        <v>91</v>
      </c>
      <c r="M7094">
        <v>28</v>
      </c>
      <c r="N7094">
        <v>22</v>
      </c>
      <c r="O7094">
        <v>2031</v>
      </c>
      <c r="P7094" s="6">
        <v>36150</v>
      </c>
      <c r="Q7094" t="str" cm="1">
        <f t="array" ref="Q7094">_xlfn.SWITCH(LEFT(Car_data[[#This Row],[Engine Fuel Type]],4), "prem","premium unleaded","regu","regular unleaded","flex","flex-fuel","dies","diesel","elec","electric","natu","natural gas")</f>
        <v>regular unleaded</v>
      </c>
    </row>
    <row r="7095" spans="1:17" x14ac:dyDescent="0.25">
      <c r="A7095" t="s">
        <v>89</v>
      </c>
      <c r="B7095" t="s">
        <v>972</v>
      </c>
      <c r="C7095">
        <v>2017</v>
      </c>
      <c r="D7095" t="s">
        <v>45</v>
      </c>
      <c r="E7095">
        <v>381</v>
      </c>
      <c r="F7095">
        <v>8</v>
      </c>
      <c r="G7095" t="s">
        <v>34</v>
      </c>
      <c r="H7095" t="s">
        <v>92</v>
      </c>
      <c r="I7095">
        <v>4</v>
      </c>
      <c r="J7095" t="s">
        <v>46</v>
      </c>
      <c r="K7095" t="s">
        <v>64</v>
      </c>
      <c r="L7095" t="s">
        <v>214</v>
      </c>
      <c r="M7095">
        <v>17</v>
      </c>
      <c r="N7095">
        <v>13</v>
      </c>
      <c r="O7095">
        <v>2031</v>
      </c>
      <c r="P7095" s="6">
        <v>36150</v>
      </c>
      <c r="Q7095" t="str" cm="1">
        <f t="array" ref="Q7095">_xlfn.SWITCH(LEFT(Car_data[[#This Row],[Engine Fuel Type]],4), "prem","premium unleaded","regu","regular unleaded","flex","flex-fuel","dies","diesel","elec","electric","natu","natural gas")</f>
        <v>flex-fuel</v>
      </c>
    </row>
    <row r="7096" spans="1:17" x14ac:dyDescent="0.25">
      <c r="A7096" t="s">
        <v>89</v>
      </c>
      <c r="B7096" t="s">
        <v>972</v>
      </c>
      <c r="C7096">
        <v>2017</v>
      </c>
      <c r="D7096" t="s">
        <v>30</v>
      </c>
      <c r="E7096">
        <v>381</v>
      </c>
      <c r="F7096">
        <v>8</v>
      </c>
      <c r="G7096" t="s">
        <v>34</v>
      </c>
      <c r="H7096" t="s">
        <v>92</v>
      </c>
      <c r="I7096">
        <v>4</v>
      </c>
      <c r="J7096" t="s">
        <v>50</v>
      </c>
      <c r="K7096" t="s">
        <v>64</v>
      </c>
      <c r="L7096" t="s">
        <v>214</v>
      </c>
      <c r="M7096">
        <v>17</v>
      </c>
      <c r="N7096">
        <v>13</v>
      </c>
      <c r="O7096">
        <v>2031</v>
      </c>
      <c r="P7096" s="6">
        <v>36150</v>
      </c>
      <c r="Q7096" t="str" cm="1">
        <f t="array" ref="Q7096">_xlfn.SWITCH(LEFT(Car_data[[#This Row],[Engine Fuel Type]],4), "prem","premium unleaded","regu","regular unleaded","flex","flex-fuel","dies","diesel","elec","electric","natu","natural gas")</f>
        <v>regular unleaded</v>
      </c>
    </row>
    <row r="7097" spans="1:17" x14ac:dyDescent="0.25">
      <c r="A7097" t="s">
        <v>52</v>
      </c>
      <c r="B7097" t="s">
        <v>981</v>
      </c>
      <c r="C7097">
        <v>2016</v>
      </c>
      <c r="D7097" t="s">
        <v>30</v>
      </c>
      <c r="E7097">
        <v>240</v>
      </c>
      <c r="F7097">
        <v>4</v>
      </c>
      <c r="G7097" t="s">
        <v>34</v>
      </c>
      <c r="H7097" t="s">
        <v>31</v>
      </c>
      <c r="I7097">
        <v>4</v>
      </c>
      <c r="J7097" t="s">
        <v>28</v>
      </c>
      <c r="K7097" t="s">
        <v>32</v>
      </c>
      <c r="L7097" t="s">
        <v>36</v>
      </c>
      <c r="M7097">
        <v>29</v>
      </c>
      <c r="N7097">
        <v>25</v>
      </c>
      <c r="O7097">
        <v>870</v>
      </c>
      <c r="P7097" s="6">
        <v>36150</v>
      </c>
      <c r="Q7097" t="str" cm="1">
        <f t="array" ref="Q7097">_xlfn.SWITCH(LEFT(Car_data[[#This Row],[Engine Fuel Type]],4), "prem","premium unleaded","regu","regular unleaded","flex","flex-fuel","dies","diesel","elec","electric","natu","natural gas")</f>
        <v>regular unleaded</v>
      </c>
    </row>
    <row r="7098" spans="1:17" x14ac:dyDescent="0.25">
      <c r="A7098" t="s">
        <v>52</v>
      </c>
      <c r="B7098" t="s">
        <v>981</v>
      </c>
      <c r="C7098">
        <v>2017</v>
      </c>
      <c r="D7098" t="s">
        <v>30</v>
      </c>
      <c r="E7098">
        <v>240</v>
      </c>
      <c r="F7098">
        <v>4</v>
      </c>
      <c r="G7098" t="s">
        <v>34</v>
      </c>
      <c r="H7098" t="s">
        <v>31</v>
      </c>
      <c r="I7098">
        <v>4</v>
      </c>
      <c r="J7098" t="s">
        <v>25</v>
      </c>
      <c r="K7098" t="s">
        <v>32</v>
      </c>
      <c r="L7098" t="s">
        <v>36</v>
      </c>
      <c r="M7098">
        <v>36</v>
      </c>
      <c r="N7098">
        <v>25</v>
      </c>
      <c r="O7098">
        <v>870</v>
      </c>
      <c r="P7098" s="6">
        <v>36150</v>
      </c>
      <c r="Q7098" t="str" cm="1">
        <f t="array" ref="Q7098">_xlfn.SWITCH(LEFT(Car_data[[#This Row],[Engine Fuel Type]],4), "prem","premium unleaded","regu","regular unleaded","flex","flex-fuel","dies","diesel","elec","electric","natu","natural gas")</f>
        <v>regular unleaded</v>
      </c>
    </row>
    <row r="7099" spans="1:17" x14ac:dyDescent="0.25">
      <c r="A7099" t="s">
        <v>65</v>
      </c>
      <c r="B7099" t="s">
        <v>688</v>
      </c>
      <c r="C7099">
        <v>2006</v>
      </c>
      <c r="D7099" t="s">
        <v>30</v>
      </c>
      <c r="E7099">
        <v>215</v>
      </c>
      <c r="F7099">
        <v>6</v>
      </c>
      <c r="G7099" t="s">
        <v>34</v>
      </c>
      <c r="H7099" t="s">
        <v>92</v>
      </c>
      <c r="I7099">
        <v>4</v>
      </c>
      <c r="J7099" t="s">
        <v>50</v>
      </c>
      <c r="K7099" t="s">
        <v>32</v>
      </c>
      <c r="L7099" t="s">
        <v>91</v>
      </c>
      <c r="M7099">
        <v>17</v>
      </c>
      <c r="N7099">
        <v>13</v>
      </c>
      <c r="O7099">
        <v>436</v>
      </c>
      <c r="P7099" s="6">
        <v>36159</v>
      </c>
      <c r="Q7099" t="str" cm="1">
        <f t="array" ref="Q7099">_xlfn.SWITCH(LEFT(Car_data[[#This Row],[Engine Fuel Type]],4), "prem","premium unleaded","regu","regular unleaded","flex","flex-fuel","dies","diesel","elec","electric","natu","natural gas")</f>
        <v>regular unleaded</v>
      </c>
    </row>
    <row r="7100" spans="1:17" x14ac:dyDescent="0.25">
      <c r="A7100" t="s">
        <v>44</v>
      </c>
      <c r="B7100">
        <v>300</v>
      </c>
      <c r="C7100">
        <v>2017</v>
      </c>
      <c r="D7100" t="s">
        <v>30</v>
      </c>
      <c r="E7100">
        <v>300</v>
      </c>
      <c r="F7100">
        <v>6</v>
      </c>
      <c r="G7100" t="s">
        <v>34</v>
      </c>
      <c r="H7100" t="s">
        <v>20</v>
      </c>
      <c r="I7100">
        <v>4</v>
      </c>
      <c r="J7100" t="s">
        <v>40</v>
      </c>
      <c r="K7100" t="s">
        <v>64</v>
      </c>
      <c r="L7100" t="s">
        <v>33</v>
      </c>
      <c r="M7100">
        <v>30</v>
      </c>
      <c r="N7100">
        <v>19</v>
      </c>
      <c r="O7100">
        <v>1013</v>
      </c>
      <c r="P7100" s="6">
        <v>36170</v>
      </c>
      <c r="Q7100" t="str" cm="1">
        <f t="array" ref="Q7100">_xlfn.SWITCH(LEFT(Car_data[[#This Row],[Engine Fuel Type]],4), "prem","premium unleaded","regu","regular unleaded","flex","flex-fuel","dies","diesel","elec","electric","natu","natural gas")</f>
        <v>regular unleaded</v>
      </c>
    </row>
    <row r="7101" spans="1:17" x14ac:dyDescent="0.25">
      <c r="A7101" t="s">
        <v>140</v>
      </c>
      <c r="B7101" t="s">
        <v>142</v>
      </c>
      <c r="C7101">
        <v>2016</v>
      </c>
      <c r="D7101" t="s">
        <v>30</v>
      </c>
      <c r="E7101">
        <v>281</v>
      </c>
      <c r="F7101">
        <v>6</v>
      </c>
      <c r="G7101" t="s">
        <v>34</v>
      </c>
      <c r="H7101" t="s">
        <v>35</v>
      </c>
      <c r="I7101">
        <v>4</v>
      </c>
      <c r="J7101" t="s">
        <v>102</v>
      </c>
      <c r="K7101" t="s">
        <v>32</v>
      </c>
      <c r="L7101" t="s">
        <v>91</v>
      </c>
      <c r="M7101">
        <v>22</v>
      </c>
      <c r="N7101">
        <v>15</v>
      </c>
      <c r="O7101">
        <v>549</v>
      </c>
      <c r="P7101" s="6">
        <v>36175</v>
      </c>
      <c r="Q7101" t="str" cm="1">
        <f t="array" ref="Q7101">_xlfn.SWITCH(LEFT(Car_data[[#This Row],[Engine Fuel Type]],4), "prem","premium unleaded","regu","regular unleaded","flex","flex-fuel","dies","diesel","elec","electric","natu","natural gas")</f>
        <v>regular unleaded</v>
      </c>
    </row>
    <row r="7102" spans="1:17" x14ac:dyDescent="0.25">
      <c r="A7102" t="s">
        <v>44</v>
      </c>
      <c r="B7102" t="s">
        <v>723</v>
      </c>
      <c r="C7102">
        <v>2008</v>
      </c>
      <c r="D7102" t="s">
        <v>30</v>
      </c>
      <c r="E7102">
        <v>253</v>
      </c>
      <c r="F7102">
        <v>6</v>
      </c>
      <c r="G7102" t="s">
        <v>34</v>
      </c>
      <c r="H7102" t="s">
        <v>35</v>
      </c>
      <c r="I7102">
        <v>4</v>
      </c>
      <c r="J7102" t="s">
        <v>102</v>
      </c>
      <c r="K7102" t="s">
        <v>64</v>
      </c>
      <c r="L7102" t="s">
        <v>36</v>
      </c>
      <c r="M7102">
        <v>22</v>
      </c>
      <c r="N7102">
        <v>14</v>
      </c>
      <c r="O7102">
        <v>1013</v>
      </c>
      <c r="P7102" s="6">
        <v>36195</v>
      </c>
      <c r="Q7102" t="str" cm="1">
        <f t="array" ref="Q7102">_xlfn.SWITCH(LEFT(Car_data[[#This Row],[Engine Fuel Type]],4), "prem","premium unleaded","regu","regular unleaded","flex","flex-fuel","dies","diesel","elec","electric","natu","natural gas")</f>
        <v>regular unleaded</v>
      </c>
    </row>
    <row r="7103" spans="1:17" x14ac:dyDescent="0.25">
      <c r="A7103" t="s">
        <v>143</v>
      </c>
      <c r="B7103" t="s">
        <v>994</v>
      </c>
      <c r="C7103">
        <v>2012</v>
      </c>
      <c r="D7103" t="s">
        <v>30</v>
      </c>
      <c r="E7103">
        <v>260</v>
      </c>
      <c r="F7103">
        <v>6</v>
      </c>
      <c r="G7103" t="s">
        <v>34</v>
      </c>
      <c r="H7103" t="s">
        <v>35</v>
      </c>
      <c r="I7103">
        <v>4</v>
      </c>
      <c r="J7103" t="s">
        <v>102</v>
      </c>
      <c r="K7103" t="s">
        <v>32</v>
      </c>
      <c r="L7103" t="s">
        <v>91</v>
      </c>
      <c r="M7103">
        <v>21</v>
      </c>
      <c r="N7103">
        <v>16</v>
      </c>
      <c r="O7103">
        <v>1439</v>
      </c>
      <c r="P7103" s="6">
        <v>36195</v>
      </c>
      <c r="Q7103" t="str" cm="1">
        <f t="array" ref="Q7103">_xlfn.SWITCH(LEFT(Car_data[[#This Row],[Engine Fuel Type]],4), "prem","premium unleaded","regu","regular unleaded","flex","flex-fuel","dies","diesel","elec","electric","natu","natural gas")</f>
        <v>regular unleaded</v>
      </c>
    </row>
    <row r="7104" spans="1:17" x14ac:dyDescent="0.25">
      <c r="A7104" t="s">
        <v>438</v>
      </c>
      <c r="B7104" t="s">
        <v>499</v>
      </c>
      <c r="C7104">
        <v>2008</v>
      </c>
      <c r="D7104" t="s">
        <v>18</v>
      </c>
      <c r="E7104">
        <v>330</v>
      </c>
      <c r="F7104">
        <v>6</v>
      </c>
      <c r="G7104" t="s">
        <v>19</v>
      </c>
      <c r="H7104" t="s">
        <v>20</v>
      </c>
      <c r="I7104">
        <v>2</v>
      </c>
      <c r="J7104" t="s">
        <v>27</v>
      </c>
      <c r="K7104" t="s">
        <v>32</v>
      </c>
      <c r="L7104" t="s">
        <v>23</v>
      </c>
      <c r="M7104">
        <v>26</v>
      </c>
      <c r="N7104">
        <v>17</v>
      </c>
      <c r="O7104">
        <v>190</v>
      </c>
      <c r="P7104" s="6">
        <v>36200</v>
      </c>
      <c r="Q7104" t="str" cm="1">
        <f t="array" ref="Q7104">_xlfn.SWITCH(LEFT(Car_data[[#This Row],[Engine Fuel Type]],4), "prem","premium unleaded","regu","regular unleaded","flex","flex-fuel","dies","diesel","elec","electric","natu","natural gas")</f>
        <v>premium unleaded</v>
      </c>
    </row>
    <row r="7105" spans="1:17" x14ac:dyDescent="0.25">
      <c r="A7105" t="s">
        <v>140</v>
      </c>
      <c r="B7105" t="s">
        <v>870</v>
      </c>
      <c r="C7105">
        <v>2015</v>
      </c>
      <c r="D7105" t="s">
        <v>45</v>
      </c>
      <c r="E7105">
        <v>285</v>
      </c>
      <c r="F7105">
        <v>6</v>
      </c>
      <c r="G7105" t="s">
        <v>34</v>
      </c>
      <c r="H7105" t="s">
        <v>20</v>
      </c>
      <c r="I7105">
        <v>4</v>
      </c>
      <c r="J7105" t="s">
        <v>46</v>
      </c>
      <c r="K7105" t="s">
        <v>64</v>
      </c>
      <c r="L7105" t="s">
        <v>214</v>
      </c>
      <c r="M7105">
        <v>24</v>
      </c>
      <c r="N7105">
        <v>18</v>
      </c>
      <c r="O7105">
        <v>549</v>
      </c>
      <c r="P7105" s="6">
        <v>36200</v>
      </c>
      <c r="Q7105" t="str" cm="1">
        <f t="array" ref="Q7105">_xlfn.SWITCH(LEFT(Car_data[[#This Row],[Engine Fuel Type]],4), "prem","premium unleaded","regu","regular unleaded","flex","flex-fuel","dies","diesel","elec","electric","natu","natural gas")</f>
        <v>flex-fuel</v>
      </c>
    </row>
    <row r="7106" spans="1:17" x14ac:dyDescent="0.25">
      <c r="A7106" t="s">
        <v>48</v>
      </c>
      <c r="B7106" t="s">
        <v>730</v>
      </c>
      <c r="C7106">
        <v>2015</v>
      </c>
      <c r="D7106" t="s">
        <v>30</v>
      </c>
      <c r="E7106">
        <v>260</v>
      </c>
      <c r="F7106">
        <v>6</v>
      </c>
      <c r="G7106" t="s">
        <v>34</v>
      </c>
      <c r="H7106" t="s">
        <v>31</v>
      </c>
      <c r="I7106">
        <v>4</v>
      </c>
      <c r="J7106" t="s">
        <v>102</v>
      </c>
      <c r="K7106" t="s">
        <v>64</v>
      </c>
      <c r="L7106" t="s">
        <v>91</v>
      </c>
      <c r="M7106">
        <v>27</v>
      </c>
      <c r="N7106">
        <v>20</v>
      </c>
      <c r="O7106">
        <v>2009</v>
      </c>
      <c r="P7106" s="6">
        <v>36210</v>
      </c>
      <c r="Q7106" t="str" cm="1">
        <f t="array" ref="Q7106">_xlfn.SWITCH(LEFT(Car_data[[#This Row],[Engine Fuel Type]],4), "prem","premium unleaded","regu","regular unleaded","flex","flex-fuel","dies","diesel","elec","electric","natu","natural gas")</f>
        <v>regular unleaded</v>
      </c>
    </row>
    <row r="7107" spans="1:17" x14ac:dyDescent="0.25">
      <c r="A7107" t="s">
        <v>140</v>
      </c>
      <c r="B7107" t="s">
        <v>870</v>
      </c>
      <c r="C7107">
        <v>2017</v>
      </c>
      <c r="D7107" t="s">
        <v>45</v>
      </c>
      <c r="E7107">
        <v>285</v>
      </c>
      <c r="F7107">
        <v>6</v>
      </c>
      <c r="G7107" t="s">
        <v>34</v>
      </c>
      <c r="H7107" t="s">
        <v>92</v>
      </c>
      <c r="I7107">
        <v>4</v>
      </c>
      <c r="J7107" t="s">
        <v>46</v>
      </c>
      <c r="K7107" t="s">
        <v>64</v>
      </c>
      <c r="L7107" t="s">
        <v>214</v>
      </c>
      <c r="M7107">
        <v>22</v>
      </c>
      <c r="N7107">
        <v>17</v>
      </c>
      <c r="O7107">
        <v>549</v>
      </c>
      <c r="P7107" s="6">
        <v>36210</v>
      </c>
      <c r="Q7107" t="str" cm="1">
        <f t="array" ref="Q7107">_xlfn.SWITCH(LEFT(Car_data[[#This Row],[Engine Fuel Type]],4), "prem","premium unleaded","regu","regular unleaded","flex","flex-fuel","dies","diesel","elec","electric","natu","natural gas")</f>
        <v>flex-fuel</v>
      </c>
    </row>
    <row r="7108" spans="1:17" x14ac:dyDescent="0.25">
      <c r="A7108" t="s">
        <v>147</v>
      </c>
      <c r="B7108" t="s">
        <v>148</v>
      </c>
      <c r="C7108">
        <v>2010</v>
      </c>
      <c r="D7108" t="s">
        <v>30</v>
      </c>
      <c r="E7108">
        <v>271</v>
      </c>
      <c r="F7108">
        <v>6</v>
      </c>
      <c r="G7108" t="s">
        <v>34</v>
      </c>
      <c r="H7108" t="s">
        <v>35</v>
      </c>
      <c r="I7108">
        <v>4</v>
      </c>
      <c r="J7108" t="s">
        <v>149</v>
      </c>
      <c r="K7108" t="s">
        <v>32</v>
      </c>
      <c r="L7108" t="s">
        <v>55</v>
      </c>
      <c r="M7108">
        <v>25</v>
      </c>
      <c r="N7108">
        <v>17</v>
      </c>
      <c r="O7108">
        <v>2202</v>
      </c>
      <c r="P7108" s="6">
        <v>36220</v>
      </c>
      <c r="Q7108" t="str" cm="1">
        <f t="array" ref="Q7108">_xlfn.SWITCH(LEFT(Car_data[[#This Row],[Engine Fuel Type]],4), "prem","premium unleaded","regu","regular unleaded","flex","flex-fuel","dies","diesel","elec","electric","natu","natural gas")</f>
        <v>regular unleaded</v>
      </c>
    </row>
    <row r="7109" spans="1:17" x14ac:dyDescent="0.25">
      <c r="A7109" t="s">
        <v>264</v>
      </c>
      <c r="B7109" t="s">
        <v>630</v>
      </c>
      <c r="C7109">
        <v>2010</v>
      </c>
      <c r="D7109" t="s">
        <v>45</v>
      </c>
      <c r="E7109">
        <v>227</v>
      </c>
      <c r="F7109">
        <v>6</v>
      </c>
      <c r="G7109" t="s">
        <v>34</v>
      </c>
      <c r="H7109" t="s">
        <v>31</v>
      </c>
      <c r="I7109">
        <v>4</v>
      </c>
      <c r="J7109" t="s">
        <v>46</v>
      </c>
      <c r="K7109" t="s">
        <v>64</v>
      </c>
      <c r="L7109" t="s">
        <v>33</v>
      </c>
      <c r="M7109">
        <v>26</v>
      </c>
      <c r="N7109">
        <v>17</v>
      </c>
      <c r="O7109">
        <v>155</v>
      </c>
      <c r="P7109" s="6">
        <v>36230</v>
      </c>
      <c r="Q7109" t="str" cm="1">
        <f t="array" ref="Q7109">_xlfn.SWITCH(LEFT(Car_data[[#This Row],[Engine Fuel Type]],4), "prem","premium unleaded","regu","regular unleaded","flex","flex-fuel","dies","diesel","elec","electric","natu","natural gas")</f>
        <v>flex-fuel</v>
      </c>
    </row>
    <row r="7110" spans="1:17" x14ac:dyDescent="0.25">
      <c r="A7110" t="s">
        <v>199</v>
      </c>
      <c r="B7110" t="s">
        <v>780</v>
      </c>
      <c r="C7110">
        <v>2008</v>
      </c>
      <c r="D7110" t="s">
        <v>30</v>
      </c>
      <c r="E7110">
        <v>345</v>
      </c>
      <c r="F7110">
        <v>8</v>
      </c>
      <c r="G7110" t="s">
        <v>34</v>
      </c>
      <c r="H7110" t="s">
        <v>20</v>
      </c>
      <c r="I7110">
        <v>4</v>
      </c>
      <c r="J7110" t="s">
        <v>50</v>
      </c>
      <c r="K7110" t="s">
        <v>64</v>
      </c>
      <c r="L7110" t="s">
        <v>196</v>
      </c>
      <c r="M7110">
        <v>19</v>
      </c>
      <c r="N7110">
        <v>13</v>
      </c>
      <c r="O7110">
        <v>1851</v>
      </c>
      <c r="P7110" s="6">
        <v>36230</v>
      </c>
      <c r="Q7110" t="str" cm="1">
        <f t="array" ref="Q7110">_xlfn.SWITCH(LEFT(Car_data[[#This Row],[Engine Fuel Type]],4), "prem","premium unleaded","regu","regular unleaded","flex","flex-fuel","dies","diesel","elec","electric","natu","natural gas")</f>
        <v>regular unleaded</v>
      </c>
    </row>
    <row r="7111" spans="1:17" x14ac:dyDescent="0.25">
      <c r="A7111" t="s">
        <v>140</v>
      </c>
      <c r="B7111" t="s">
        <v>870</v>
      </c>
      <c r="C7111">
        <v>2016</v>
      </c>
      <c r="D7111" t="s">
        <v>45</v>
      </c>
      <c r="E7111">
        <v>285</v>
      </c>
      <c r="F7111">
        <v>6</v>
      </c>
      <c r="G7111" t="s">
        <v>34</v>
      </c>
      <c r="H7111" t="s">
        <v>20</v>
      </c>
      <c r="I7111">
        <v>4</v>
      </c>
      <c r="J7111" t="s">
        <v>46</v>
      </c>
      <c r="K7111" t="s">
        <v>64</v>
      </c>
      <c r="L7111" t="s">
        <v>196</v>
      </c>
      <c r="M7111">
        <v>24</v>
      </c>
      <c r="N7111">
        <v>18</v>
      </c>
      <c r="O7111">
        <v>549</v>
      </c>
      <c r="P7111" s="6">
        <v>36230</v>
      </c>
      <c r="Q7111" t="str" cm="1">
        <f t="array" ref="Q7111">_xlfn.SWITCH(LEFT(Car_data[[#This Row],[Engine Fuel Type]],4), "prem","premium unleaded","regu","regular unleaded","flex","flex-fuel","dies","diesel","elec","electric","natu","natural gas")</f>
        <v>flex-fuel</v>
      </c>
    </row>
    <row r="7112" spans="1:17" x14ac:dyDescent="0.25">
      <c r="A7112" t="s">
        <v>438</v>
      </c>
      <c r="B7112" t="s">
        <v>763</v>
      </c>
      <c r="C7112">
        <v>2017</v>
      </c>
      <c r="D7112" t="s">
        <v>39</v>
      </c>
      <c r="E7112">
        <v>325</v>
      </c>
      <c r="F7112">
        <v>6</v>
      </c>
      <c r="G7112" t="s">
        <v>34</v>
      </c>
      <c r="H7112" t="s">
        <v>35</v>
      </c>
      <c r="I7112">
        <v>4</v>
      </c>
      <c r="J7112" t="s">
        <v>170</v>
      </c>
      <c r="K7112" t="s">
        <v>32</v>
      </c>
      <c r="L7112" t="s">
        <v>91</v>
      </c>
      <c r="M7112">
        <v>24</v>
      </c>
      <c r="N7112">
        <v>17</v>
      </c>
      <c r="O7112">
        <v>190</v>
      </c>
      <c r="P7112" s="6">
        <v>36250</v>
      </c>
      <c r="Q7112" t="str" cm="1">
        <f t="array" ref="Q7112">_xlfn.SWITCH(LEFT(Car_data[[#This Row],[Engine Fuel Type]],4), "prem","premium unleaded","regu","regular unleaded","flex","flex-fuel","dies","diesel","elec","electric","natu","natural gas")</f>
        <v>premium unleaded</v>
      </c>
    </row>
    <row r="7113" spans="1:17" x14ac:dyDescent="0.25">
      <c r="A7113" t="s">
        <v>143</v>
      </c>
      <c r="B7113" t="s">
        <v>850</v>
      </c>
      <c r="C7113">
        <v>2016</v>
      </c>
      <c r="D7113" t="s">
        <v>30</v>
      </c>
      <c r="E7113">
        <v>290</v>
      </c>
      <c r="F7113">
        <v>6</v>
      </c>
      <c r="G7113" t="s">
        <v>34</v>
      </c>
      <c r="H7113" t="s">
        <v>35</v>
      </c>
      <c r="I7113">
        <v>4</v>
      </c>
      <c r="J7113" t="s">
        <v>102</v>
      </c>
      <c r="K7113" t="s">
        <v>32</v>
      </c>
      <c r="L7113" t="s">
        <v>91</v>
      </c>
      <c r="M7113">
        <v>24</v>
      </c>
      <c r="N7113">
        <v>18</v>
      </c>
      <c r="O7113">
        <v>1439</v>
      </c>
      <c r="P7113" s="6">
        <v>36250</v>
      </c>
      <c r="Q7113" t="str" cm="1">
        <f t="array" ref="Q7113">_xlfn.SWITCH(LEFT(Car_data[[#This Row],[Engine Fuel Type]],4), "prem","premium unleaded","regu","regular unleaded","flex","flex-fuel","dies","diesel","elec","electric","natu","natural gas")</f>
        <v>regular unleaded</v>
      </c>
    </row>
    <row r="7114" spans="1:17" x14ac:dyDescent="0.25">
      <c r="A7114" t="s">
        <v>163</v>
      </c>
      <c r="B7114" t="s">
        <v>932</v>
      </c>
      <c r="C7114">
        <v>2015</v>
      </c>
      <c r="D7114" t="s">
        <v>45</v>
      </c>
      <c r="E7114">
        <v>288</v>
      </c>
      <c r="F7114">
        <v>6</v>
      </c>
      <c r="G7114" t="s">
        <v>34</v>
      </c>
      <c r="H7114" t="s">
        <v>35</v>
      </c>
      <c r="I7114">
        <v>4</v>
      </c>
      <c r="J7114" t="s">
        <v>47</v>
      </c>
      <c r="K7114" t="s">
        <v>64</v>
      </c>
      <c r="L7114" t="s">
        <v>33</v>
      </c>
      <c r="M7114">
        <v>26</v>
      </c>
      <c r="N7114">
        <v>18</v>
      </c>
      <c r="O7114">
        <v>5657</v>
      </c>
      <c r="P7114" s="6">
        <v>36255</v>
      </c>
      <c r="Q7114" t="str" cm="1">
        <f t="array" ref="Q7114">_xlfn.SWITCH(LEFT(Car_data[[#This Row],[Engine Fuel Type]],4), "prem","premium unleaded","regu","regular unleaded","flex","flex-fuel","dies","diesel","elec","electric","natu","natural gas")</f>
        <v>flex-fuel</v>
      </c>
    </row>
    <row r="7115" spans="1:17" x14ac:dyDescent="0.25">
      <c r="A7115" t="s">
        <v>48</v>
      </c>
      <c r="B7115" t="s">
        <v>73</v>
      </c>
      <c r="C7115">
        <v>2008</v>
      </c>
      <c r="D7115" t="s">
        <v>30</v>
      </c>
      <c r="E7115">
        <v>306</v>
      </c>
      <c r="F7115">
        <v>6</v>
      </c>
      <c r="G7115" t="s">
        <v>19</v>
      </c>
      <c r="H7115" t="s">
        <v>20</v>
      </c>
      <c r="I7115">
        <v>2</v>
      </c>
      <c r="J7115" t="s">
        <v>74</v>
      </c>
      <c r="K7115" t="s">
        <v>22</v>
      </c>
      <c r="L7115" t="s">
        <v>26</v>
      </c>
      <c r="M7115">
        <v>24</v>
      </c>
      <c r="N7115">
        <v>17</v>
      </c>
      <c r="O7115">
        <v>2009</v>
      </c>
      <c r="P7115" s="6">
        <v>36280</v>
      </c>
      <c r="Q7115" t="str" cm="1">
        <f t="array" ref="Q7115">_xlfn.SWITCH(LEFT(Car_data[[#This Row],[Engine Fuel Type]],4), "prem","premium unleaded","regu","regular unleaded","flex","flex-fuel","dies","diesel","elec","electric","natu","natural gas")</f>
        <v>regular unleaded</v>
      </c>
    </row>
    <row r="7116" spans="1:17" x14ac:dyDescent="0.25">
      <c r="A7116" t="s">
        <v>217</v>
      </c>
      <c r="B7116" t="s">
        <v>570</v>
      </c>
      <c r="C7116">
        <v>2013</v>
      </c>
      <c r="D7116" t="s">
        <v>18</v>
      </c>
      <c r="E7116">
        <v>305</v>
      </c>
      <c r="F7116">
        <v>4</v>
      </c>
      <c r="G7116" t="s">
        <v>19</v>
      </c>
      <c r="H7116" t="s">
        <v>35</v>
      </c>
      <c r="I7116">
        <v>4</v>
      </c>
      <c r="J7116" t="s">
        <v>469</v>
      </c>
      <c r="K7116" t="s">
        <v>22</v>
      </c>
      <c r="L7116" t="s">
        <v>55</v>
      </c>
      <c r="M7116">
        <v>23</v>
      </c>
      <c r="N7116">
        <v>17</v>
      </c>
      <c r="O7116">
        <v>640</v>
      </c>
      <c r="P7116" s="6">
        <v>36295</v>
      </c>
      <c r="Q7116" t="str" cm="1">
        <f t="array" ref="Q7116">_xlfn.SWITCH(LEFT(Car_data[[#This Row],[Engine Fuel Type]],4), "prem","premium unleaded","regu","regular unleaded","flex","flex-fuel","dies","diesel","elec","electric","natu","natural gas")</f>
        <v>premium unleaded</v>
      </c>
    </row>
    <row r="7117" spans="1:17" x14ac:dyDescent="0.25">
      <c r="A7117" t="s">
        <v>186</v>
      </c>
      <c r="B7117" t="s">
        <v>960</v>
      </c>
      <c r="C7117">
        <v>2015</v>
      </c>
      <c r="D7117" t="s">
        <v>30</v>
      </c>
      <c r="E7117">
        <v>281</v>
      </c>
      <c r="F7117">
        <v>6</v>
      </c>
      <c r="G7117" t="s">
        <v>34</v>
      </c>
      <c r="H7117" t="s">
        <v>31</v>
      </c>
      <c r="I7117">
        <v>4</v>
      </c>
      <c r="J7117" t="s">
        <v>102</v>
      </c>
      <c r="K7117" t="s">
        <v>32</v>
      </c>
      <c r="L7117" t="s">
        <v>91</v>
      </c>
      <c r="M7117">
        <v>24</v>
      </c>
      <c r="N7117">
        <v>17</v>
      </c>
      <c r="O7117">
        <v>1385</v>
      </c>
      <c r="P7117" s="6">
        <v>36295</v>
      </c>
      <c r="Q7117" t="str" cm="1">
        <f t="array" ref="Q7117">_xlfn.SWITCH(LEFT(Car_data[[#This Row],[Engine Fuel Type]],4), "prem","premium unleaded","regu","regular unleaded","flex","flex-fuel","dies","diesel","elec","electric","natu","natural gas")</f>
        <v>regular unleaded</v>
      </c>
    </row>
    <row r="7118" spans="1:17" x14ac:dyDescent="0.25">
      <c r="A7118" t="s">
        <v>186</v>
      </c>
      <c r="B7118" t="s">
        <v>194</v>
      </c>
      <c r="C7118">
        <v>2011</v>
      </c>
      <c r="D7118" t="s">
        <v>45</v>
      </c>
      <c r="E7118">
        <v>320</v>
      </c>
      <c r="F7118">
        <v>8</v>
      </c>
      <c r="G7118" t="s">
        <v>34</v>
      </c>
      <c r="H7118" t="s">
        <v>20</v>
      </c>
      <c r="I7118">
        <v>4</v>
      </c>
      <c r="J7118" t="s">
        <v>195</v>
      </c>
      <c r="K7118" t="s">
        <v>64</v>
      </c>
      <c r="L7118" t="s">
        <v>196</v>
      </c>
      <c r="M7118">
        <v>21</v>
      </c>
      <c r="N7118">
        <v>15</v>
      </c>
      <c r="O7118">
        <v>1385</v>
      </c>
      <c r="P7118" s="6">
        <v>36300</v>
      </c>
      <c r="Q7118" t="str" cm="1">
        <f t="array" ref="Q7118">_xlfn.SWITCH(LEFT(Car_data[[#This Row],[Engine Fuel Type]],4), "prem","premium unleaded","regu","regular unleaded","flex","flex-fuel","dies","diesel","elec","electric","natu","natural gas")</f>
        <v>flex-fuel</v>
      </c>
    </row>
    <row r="7119" spans="1:17" x14ac:dyDescent="0.25">
      <c r="A7119" t="s">
        <v>186</v>
      </c>
      <c r="B7119" t="s">
        <v>255</v>
      </c>
      <c r="C7119">
        <v>2016</v>
      </c>
      <c r="D7119" t="s">
        <v>39</v>
      </c>
      <c r="E7119">
        <v>455</v>
      </c>
      <c r="F7119">
        <v>8</v>
      </c>
      <c r="G7119" t="s">
        <v>19</v>
      </c>
      <c r="H7119" t="s">
        <v>20</v>
      </c>
      <c r="I7119">
        <v>2</v>
      </c>
      <c r="J7119" t="s">
        <v>74</v>
      </c>
      <c r="K7119" t="s">
        <v>32</v>
      </c>
      <c r="L7119" t="s">
        <v>23</v>
      </c>
      <c r="M7119">
        <v>25</v>
      </c>
      <c r="N7119">
        <v>16</v>
      </c>
      <c r="O7119">
        <v>1385</v>
      </c>
      <c r="P7119" s="6">
        <v>36300</v>
      </c>
      <c r="Q7119" t="str" cm="1">
        <f t="array" ref="Q7119">_xlfn.SWITCH(LEFT(Car_data[[#This Row],[Engine Fuel Type]],4), "prem","premium unleaded","regu","regular unleaded","flex","flex-fuel","dies","diesel","elec","electric","natu","natural gas")</f>
        <v>premium unleaded</v>
      </c>
    </row>
    <row r="7120" spans="1:17" x14ac:dyDescent="0.25">
      <c r="A7120" t="s">
        <v>163</v>
      </c>
      <c r="B7120" t="s">
        <v>698</v>
      </c>
      <c r="C7120">
        <v>2015</v>
      </c>
      <c r="D7120" t="s">
        <v>39</v>
      </c>
      <c r="E7120">
        <v>435</v>
      </c>
      <c r="F7120">
        <v>8</v>
      </c>
      <c r="G7120" t="s">
        <v>19</v>
      </c>
      <c r="H7120" t="s">
        <v>20</v>
      </c>
      <c r="I7120">
        <v>2</v>
      </c>
      <c r="J7120" t="s">
        <v>74</v>
      </c>
      <c r="K7120" t="s">
        <v>32</v>
      </c>
      <c r="L7120" t="s">
        <v>23</v>
      </c>
      <c r="M7120">
        <v>25</v>
      </c>
      <c r="N7120">
        <v>15</v>
      </c>
      <c r="O7120">
        <v>5657</v>
      </c>
      <c r="P7120" s="6">
        <v>36300</v>
      </c>
      <c r="Q7120" t="str" cm="1">
        <f t="array" ref="Q7120">_xlfn.SWITCH(LEFT(Car_data[[#This Row],[Engine Fuel Type]],4), "prem","premium unleaded","regu","regular unleaded","flex","flex-fuel","dies","diesel","elec","electric","natu","natural gas")</f>
        <v>premium unleaded</v>
      </c>
    </row>
    <row r="7121" spans="1:17" x14ac:dyDescent="0.25">
      <c r="A7121" t="s">
        <v>147</v>
      </c>
      <c r="B7121" t="s">
        <v>833</v>
      </c>
      <c r="C7121">
        <v>2008</v>
      </c>
      <c r="D7121" t="s">
        <v>18</v>
      </c>
      <c r="E7121">
        <v>237</v>
      </c>
      <c r="F7121">
        <v>4</v>
      </c>
      <c r="G7121" t="s">
        <v>19</v>
      </c>
      <c r="H7121" t="s">
        <v>20</v>
      </c>
      <c r="I7121">
        <v>2</v>
      </c>
      <c r="J7121" t="s">
        <v>75</v>
      </c>
      <c r="K7121" t="s">
        <v>22</v>
      </c>
      <c r="L7121" t="s">
        <v>26</v>
      </c>
      <c r="M7121">
        <v>25</v>
      </c>
      <c r="N7121">
        <v>18</v>
      </c>
      <c r="O7121">
        <v>2202</v>
      </c>
      <c r="P7121" s="6">
        <v>36300</v>
      </c>
      <c r="Q7121" t="str" cm="1">
        <f t="array" ref="Q7121">_xlfn.SWITCH(LEFT(Car_data[[#This Row],[Engine Fuel Type]],4), "prem","premium unleaded","regu","regular unleaded","flex","flex-fuel","dies","diesel","elec","electric","natu","natural gas")</f>
        <v>premium unleaded</v>
      </c>
    </row>
    <row r="7122" spans="1:17" x14ac:dyDescent="0.25">
      <c r="A7122" t="s">
        <v>178</v>
      </c>
      <c r="B7122" t="s">
        <v>858</v>
      </c>
      <c r="C7122">
        <v>2015</v>
      </c>
      <c r="D7122" t="s">
        <v>30</v>
      </c>
      <c r="E7122">
        <v>276</v>
      </c>
      <c r="F7122">
        <v>6</v>
      </c>
      <c r="G7122" t="s">
        <v>34</v>
      </c>
      <c r="H7122" t="s">
        <v>31</v>
      </c>
      <c r="I7122">
        <v>4</v>
      </c>
      <c r="J7122" t="s">
        <v>50</v>
      </c>
      <c r="K7122" t="s">
        <v>32</v>
      </c>
      <c r="L7122" t="s">
        <v>111</v>
      </c>
      <c r="M7122">
        <v>25</v>
      </c>
      <c r="N7122">
        <v>18</v>
      </c>
      <c r="O7122">
        <v>1720</v>
      </c>
      <c r="P7122" s="6">
        <v>36300</v>
      </c>
      <c r="Q7122" t="str" cm="1">
        <f t="array" ref="Q7122">_xlfn.SWITCH(LEFT(Car_data[[#This Row],[Engine Fuel Type]],4), "prem","premium unleaded","regu","regular unleaded","flex","flex-fuel","dies","diesel","elec","electric","natu","natural gas")</f>
        <v>regular unleaded</v>
      </c>
    </row>
    <row r="7123" spans="1:17" x14ac:dyDescent="0.25">
      <c r="A7123" t="s">
        <v>89</v>
      </c>
      <c r="B7123" t="s">
        <v>867</v>
      </c>
      <c r="C7123">
        <v>2017</v>
      </c>
      <c r="D7123" t="s">
        <v>30</v>
      </c>
      <c r="E7123">
        <v>296</v>
      </c>
      <c r="F7123">
        <v>6</v>
      </c>
      <c r="G7123" t="s">
        <v>34</v>
      </c>
      <c r="H7123" t="s">
        <v>31</v>
      </c>
      <c r="I7123">
        <v>4</v>
      </c>
      <c r="J7123" t="s">
        <v>50</v>
      </c>
      <c r="K7123" t="s">
        <v>64</v>
      </c>
      <c r="L7123" t="s">
        <v>111</v>
      </c>
      <c r="M7123">
        <v>27</v>
      </c>
      <c r="N7123">
        <v>19</v>
      </c>
      <c r="O7123">
        <v>2031</v>
      </c>
      <c r="P7123" s="6">
        <v>36310</v>
      </c>
      <c r="Q7123" t="str" cm="1">
        <f t="array" ref="Q7123">_xlfn.SWITCH(LEFT(Car_data[[#This Row],[Engine Fuel Type]],4), "prem","premium unleaded","regu","regular unleaded","flex","flex-fuel","dies","diesel","elec","electric","natu","natural gas")</f>
        <v>regular unleaded</v>
      </c>
    </row>
    <row r="7124" spans="1:17" x14ac:dyDescent="0.25">
      <c r="A7124" t="s">
        <v>163</v>
      </c>
      <c r="B7124" t="s">
        <v>932</v>
      </c>
      <c r="C7124">
        <v>2016</v>
      </c>
      <c r="D7124" t="s">
        <v>45</v>
      </c>
      <c r="E7124">
        <v>288</v>
      </c>
      <c r="F7124">
        <v>6</v>
      </c>
      <c r="G7124" t="s">
        <v>34</v>
      </c>
      <c r="H7124" t="s">
        <v>35</v>
      </c>
      <c r="I7124">
        <v>4</v>
      </c>
      <c r="J7124" t="s">
        <v>47</v>
      </c>
      <c r="K7124" t="s">
        <v>64</v>
      </c>
      <c r="L7124" t="s">
        <v>33</v>
      </c>
      <c r="M7124">
        <v>24</v>
      </c>
      <c r="N7124">
        <v>17</v>
      </c>
      <c r="O7124">
        <v>5657</v>
      </c>
      <c r="P7124" s="6">
        <v>36310</v>
      </c>
      <c r="Q7124" t="str" cm="1">
        <f t="array" ref="Q7124">_xlfn.SWITCH(LEFT(Car_data[[#This Row],[Engine Fuel Type]],4), "prem","premium unleaded","regu","regular unleaded","flex","flex-fuel","dies","diesel","elec","electric","natu","natural gas")</f>
        <v>flex-fuel</v>
      </c>
    </row>
    <row r="7125" spans="1:17" x14ac:dyDescent="0.25">
      <c r="A7125" t="s">
        <v>89</v>
      </c>
      <c r="B7125" t="s">
        <v>972</v>
      </c>
      <c r="C7125">
        <v>2016</v>
      </c>
      <c r="D7125" t="s">
        <v>30</v>
      </c>
      <c r="E7125">
        <v>310</v>
      </c>
      <c r="F7125">
        <v>8</v>
      </c>
      <c r="G7125" t="s">
        <v>34</v>
      </c>
      <c r="H7125" t="s">
        <v>92</v>
      </c>
      <c r="I7125">
        <v>4</v>
      </c>
      <c r="J7125" t="s">
        <v>50</v>
      </c>
      <c r="K7125" t="s">
        <v>64</v>
      </c>
      <c r="L7125" t="s">
        <v>196</v>
      </c>
      <c r="M7125">
        <v>18</v>
      </c>
      <c r="N7125">
        <v>14</v>
      </c>
      <c r="O7125">
        <v>2031</v>
      </c>
      <c r="P7125" s="6">
        <v>36320</v>
      </c>
      <c r="Q7125" t="str" cm="1">
        <f t="array" ref="Q7125">_xlfn.SWITCH(LEFT(Car_data[[#This Row],[Engine Fuel Type]],4), "prem","premium unleaded","regu","regular unleaded","flex","flex-fuel","dies","diesel","elec","electric","natu","natural gas")</f>
        <v>regular unleaded</v>
      </c>
    </row>
    <row r="7126" spans="1:17" x14ac:dyDescent="0.25">
      <c r="A7126" t="s">
        <v>338</v>
      </c>
      <c r="B7126" t="s">
        <v>557</v>
      </c>
      <c r="C7126">
        <v>2011</v>
      </c>
      <c r="D7126" t="s">
        <v>30</v>
      </c>
      <c r="E7126">
        <v>187</v>
      </c>
      <c r="F7126">
        <v>4</v>
      </c>
      <c r="G7126" t="s">
        <v>34</v>
      </c>
      <c r="H7126" t="s">
        <v>31</v>
      </c>
      <c r="I7126">
        <v>4</v>
      </c>
      <c r="J7126" t="s">
        <v>419</v>
      </c>
      <c r="K7126" t="s">
        <v>32</v>
      </c>
      <c r="L7126" t="s">
        <v>33</v>
      </c>
      <c r="M7126">
        <v>34</v>
      </c>
      <c r="N7126">
        <v>35</v>
      </c>
      <c r="O7126">
        <v>454</v>
      </c>
      <c r="P7126" s="6">
        <v>36330</v>
      </c>
      <c r="Q7126" t="str" cm="1">
        <f t="array" ref="Q7126">_xlfn.SWITCH(LEFT(Car_data[[#This Row],[Engine Fuel Type]],4), "prem","premium unleaded","regu","regular unleaded","flex","flex-fuel","dies","diesel","elec","electric","natu","natural gas")</f>
        <v>regular unleaded</v>
      </c>
    </row>
    <row r="7127" spans="1:17" x14ac:dyDescent="0.25">
      <c r="A7127" t="s">
        <v>154</v>
      </c>
      <c r="B7127" t="s">
        <v>875</v>
      </c>
      <c r="C7127">
        <v>2003</v>
      </c>
      <c r="D7127" t="s">
        <v>30</v>
      </c>
      <c r="E7127">
        <v>185</v>
      </c>
      <c r="F7127">
        <v>6</v>
      </c>
      <c r="G7127" t="s">
        <v>34</v>
      </c>
      <c r="H7127" t="s">
        <v>35</v>
      </c>
      <c r="I7127">
        <v>4</v>
      </c>
      <c r="J7127" t="s">
        <v>50</v>
      </c>
      <c r="K7127" t="s">
        <v>32</v>
      </c>
      <c r="L7127" t="s">
        <v>111</v>
      </c>
      <c r="M7127">
        <v>22</v>
      </c>
      <c r="N7127">
        <v>16</v>
      </c>
      <c r="O7127">
        <v>26</v>
      </c>
      <c r="P7127" s="6">
        <v>36340</v>
      </c>
      <c r="Q7127" t="str" cm="1">
        <f t="array" ref="Q7127">_xlfn.SWITCH(LEFT(Car_data[[#This Row],[Engine Fuel Type]],4), "prem","premium unleaded","regu","regular unleaded","flex","flex-fuel","dies","diesel","elec","electric","natu","natural gas")</f>
        <v>regular unleaded</v>
      </c>
    </row>
    <row r="7128" spans="1:17" x14ac:dyDescent="0.25">
      <c r="A7128" t="s">
        <v>16</v>
      </c>
      <c r="B7128" t="s">
        <v>24</v>
      </c>
      <c r="C7128">
        <v>2011</v>
      </c>
      <c r="D7128" t="s">
        <v>18</v>
      </c>
      <c r="E7128">
        <v>300</v>
      </c>
      <c r="F7128">
        <v>6</v>
      </c>
      <c r="G7128" t="s">
        <v>19</v>
      </c>
      <c r="H7128" t="s">
        <v>20</v>
      </c>
      <c r="I7128">
        <v>2</v>
      </c>
      <c r="J7128" t="s">
        <v>27</v>
      </c>
      <c r="K7128" t="s">
        <v>22</v>
      </c>
      <c r="L7128" t="s">
        <v>23</v>
      </c>
      <c r="M7128">
        <v>28</v>
      </c>
      <c r="N7128">
        <v>20</v>
      </c>
      <c r="O7128">
        <v>3916</v>
      </c>
      <c r="P7128" s="6">
        <v>36350</v>
      </c>
      <c r="Q7128" t="str" cm="1">
        <f t="array" ref="Q7128">_xlfn.SWITCH(LEFT(Car_data[[#This Row],[Engine Fuel Type]],4), "prem","premium unleaded","regu","regular unleaded","flex","flex-fuel","dies","diesel","elec","electric","natu","natural gas")</f>
        <v>premium unleaded</v>
      </c>
    </row>
    <row r="7129" spans="1:17" x14ac:dyDescent="0.25">
      <c r="A7129" t="s">
        <v>369</v>
      </c>
      <c r="B7129" t="s">
        <v>375</v>
      </c>
      <c r="C7129">
        <v>2001</v>
      </c>
      <c r="D7129" t="s">
        <v>18</v>
      </c>
      <c r="E7129">
        <v>188</v>
      </c>
      <c r="F7129">
        <v>8</v>
      </c>
      <c r="G7129" t="s">
        <v>34</v>
      </c>
      <c r="H7129" t="s">
        <v>92</v>
      </c>
      <c r="I7129">
        <v>4</v>
      </c>
      <c r="J7129" t="s">
        <v>28</v>
      </c>
      <c r="K7129" t="s">
        <v>32</v>
      </c>
      <c r="L7129" t="s">
        <v>91</v>
      </c>
      <c r="M7129">
        <v>16</v>
      </c>
      <c r="N7129">
        <v>12</v>
      </c>
      <c r="O7129">
        <v>258</v>
      </c>
      <c r="P7129" s="6">
        <v>36350</v>
      </c>
      <c r="Q7129" t="str" cm="1">
        <f t="array" ref="Q7129">_xlfn.SWITCH(LEFT(Car_data[[#This Row],[Engine Fuel Type]],4), "prem","premium unleaded","regu","regular unleaded","flex","flex-fuel","dies","diesel","elec","electric","natu","natural gas")</f>
        <v>premium unleaded</v>
      </c>
    </row>
    <row r="7130" spans="1:17" x14ac:dyDescent="0.25">
      <c r="A7130" t="s">
        <v>186</v>
      </c>
      <c r="B7130" t="s">
        <v>450</v>
      </c>
      <c r="C7130">
        <v>2015</v>
      </c>
      <c r="D7130" t="s">
        <v>45</v>
      </c>
      <c r="E7130">
        <v>285</v>
      </c>
      <c r="F7130">
        <v>8</v>
      </c>
      <c r="G7130" t="s">
        <v>34</v>
      </c>
      <c r="H7130" t="s">
        <v>20</v>
      </c>
      <c r="I7130">
        <v>3</v>
      </c>
      <c r="J7130" t="s">
        <v>46</v>
      </c>
      <c r="K7130" t="s">
        <v>64</v>
      </c>
      <c r="L7130" t="s">
        <v>382</v>
      </c>
      <c r="M7130">
        <v>17</v>
      </c>
      <c r="N7130">
        <v>11</v>
      </c>
      <c r="O7130">
        <v>1385</v>
      </c>
      <c r="P7130" s="6">
        <v>36355</v>
      </c>
      <c r="Q7130" t="str" cm="1">
        <f t="array" ref="Q7130">_xlfn.SWITCH(LEFT(Car_data[[#This Row],[Engine Fuel Type]],4), "prem","premium unleaded","regu","regular unleaded","flex","flex-fuel","dies","diesel","elec","electric","natu","natural gas")</f>
        <v>flex-fuel</v>
      </c>
    </row>
    <row r="7131" spans="1:17" x14ac:dyDescent="0.25">
      <c r="A7131" t="s">
        <v>549</v>
      </c>
      <c r="B7131" t="s">
        <v>551</v>
      </c>
      <c r="C7131">
        <v>2010</v>
      </c>
      <c r="D7131" t="s">
        <v>30</v>
      </c>
      <c r="E7131">
        <v>239</v>
      </c>
      <c r="F7131">
        <v>5</v>
      </c>
      <c r="G7131" t="s">
        <v>34</v>
      </c>
      <c r="H7131" t="s">
        <v>92</v>
      </c>
      <c r="I7131">
        <v>4</v>
      </c>
      <c r="J7131" t="s">
        <v>426</v>
      </c>
      <c r="K7131" t="s">
        <v>22</v>
      </c>
      <c r="L7131" t="s">
        <v>196</v>
      </c>
      <c r="M7131">
        <v>18</v>
      </c>
      <c r="N7131">
        <v>14</v>
      </c>
      <c r="O7131">
        <v>130</v>
      </c>
      <c r="P7131" s="6">
        <v>36355</v>
      </c>
      <c r="Q7131" t="str" cm="1">
        <f t="array" ref="Q7131">_xlfn.SWITCH(LEFT(Car_data[[#This Row],[Engine Fuel Type]],4), "prem","premium unleaded","regu","regular unleaded","flex","flex-fuel","dies","diesel","elec","electric","natu","natural gas")</f>
        <v>regular unleaded</v>
      </c>
    </row>
    <row r="7132" spans="1:17" x14ac:dyDescent="0.25">
      <c r="A7132" t="s">
        <v>140</v>
      </c>
      <c r="B7132" t="s">
        <v>852</v>
      </c>
      <c r="C7132">
        <v>2015</v>
      </c>
      <c r="D7132" t="s">
        <v>45</v>
      </c>
      <c r="E7132">
        <v>285</v>
      </c>
      <c r="F7132">
        <v>8</v>
      </c>
      <c r="G7132" t="s">
        <v>34</v>
      </c>
      <c r="H7132" t="s">
        <v>20</v>
      </c>
      <c r="I7132">
        <v>3</v>
      </c>
      <c r="J7132" t="s">
        <v>46</v>
      </c>
      <c r="K7132" t="s">
        <v>64</v>
      </c>
      <c r="L7132" t="s">
        <v>382</v>
      </c>
      <c r="M7132">
        <v>17</v>
      </c>
      <c r="N7132">
        <v>11</v>
      </c>
      <c r="O7132">
        <v>549</v>
      </c>
      <c r="P7132" s="6">
        <v>36355</v>
      </c>
      <c r="Q7132" t="str" cm="1">
        <f t="array" ref="Q7132">_xlfn.SWITCH(LEFT(Car_data[[#This Row],[Engine Fuel Type]],4), "prem","premium unleaded","regu","regular unleaded","flex","flex-fuel","dies","diesel","elec","electric","natu","natural gas")</f>
        <v>flex-fuel</v>
      </c>
    </row>
    <row r="7133" spans="1:17" x14ac:dyDescent="0.25">
      <c r="A7133" t="s">
        <v>204</v>
      </c>
      <c r="B7133" t="s">
        <v>627</v>
      </c>
      <c r="C7133">
        <v>2005</v>
      </c>
      <c r="D7133" t="s">
        <v>18</v>
      </c>
      <c r="E7133">
        <v>232</v>
      </c>
      <c r="F7133">
        <v>6</v>
      </c>
      <c r="G7133" t="s">
        <v>34</v>
      </c>
      <c r="H7133" t="s">
        <v>20</v>
      </c>
      <c r="I7133">
        <v>4</v>
      </c>
      <c r="J7133" t="s">
        <v>25</v>
      </c>
      <c r="K7133" t="s">
        <v>32</v>
      </c>
      <c r="L7133" t="s">
        <v>33</v>
      </c>
      <c r="M7133">
        <v>24</v>
      </c>
      <c r="N7133">
        <v>17</v>
      </c>
      <c r="O7133">
        <v>61</v>
      </c>
      <c r="P7133" s="6">
        <v>36360</v>
      </c>
      <c r="Q7133" t="str" cm="1">
        <f t="array" ref="Q7133">_xlfn.SWITCH(LEFT(Car_data[[#This Row],[Engine Fuel Type]],4), "prem","premium unleaded","regu","regular unleaded","flex","flex-fuel","dies","diesel","elec","electric","natu","natural gas")</f>
        <v>premium unleaded</v>
      </c>
    </row>
    <row r="7134" spans="1:17" x14ac:dyDescent="0.25">
      <c r="A7134" t="s">
        <v>338</v>
      </c>
      <c r="B7134" t="s">
        <v>712</v>
      </c>
      <c r="C7134">
        <v>2016</v>
      </c>
      <c r="D7134" t="s">
        <v>18</v>
      </c>
      <c r="E7134">
        <v>235</v>
      </c>
      <c r="F7134">
        <v>4</v>
      </c>
      <c r="G7134" t="s">
        <v>34</v>
      </c>
      <c r="H7134" t="s">
        <v>35</v>
      </c>
      <c r="I7134">
        <v>4</v>
      </c>
      <c r="J7134" t="s">
        <v>130</v>
      </c>
      <c r="K7134" t="s">
        <v>32</v>
      </c>
      <c r="L7134" t="s">
        <v>91</v>
      </c>
      <c r="M7134">
        <v>28</v>
      </c>
      <c r="N7134">
        <v>22</v>
      </c>
      <c r="O7134">
        <v>454</v>
      </c>
      <c r="P7134" s="6">
        <v>36365</v>
      </c>
      <c r="Q7134" t="str" cm="1">
        <f t="array" ref="Q7134">_xlfn.SWITCH(LEFT(Car_data[[#This Row],[Engine Fuel Type]],4), "prem","premium unleaded","regu","regular unleaded","flex","flex-fuel","dies","diesel","elec","electric","natu","natural gas")</f>
        <v>premium unleaded</v>
      </c>
    </row>
    <row r="7135" spans="1:17" x14ac:dyDescent="0.25">
      <c r="A7135" t="s">
        <v>338</v>
      </c>
      <c r="B7135" t="s">
        <v>822</v>
      </c>
      <c r="C7135">
        <v>2006</v>
      </c>
      <c r="D7135" t="s">
        <v>30</v>
      </c>
      <c r="E7135">
        <v>223</v>
      </c>
      <c r="F7135">
        <v>6</v>
      </c>
      <c r="G7135" t="s">
        <v>34</v>
      </c>
      <c r="H7135" t="s">
        <v>31</v>
      </c>
      <c r="I7135">
        <v>4</v>
      </c>
      <c r="J7135" t="s">
        <v>130</v>
      </c>
      <c r="K7135" t="s">
        <v>32</v>
      </c>
      <c r="L7135" t="s">
        <v>91</v>
      </c>
      <c r="M7135">
        <v>23</v>
      </c>
      <c r="N7135">
        <v>17</v>
      </c>
      <c r="O7135">
        <v>454</v>
      </c>
      <c r="P7135" s="6">
        <v>36370</v>
      </c>
      <c r="Q7135" t="str" cm="1">
        <f t="array" ref="Q7135">_xlfn.SWITCH(LEFT(Car_data[[#This Row],[Engine Fuel Type]],4), "prem","premium unleaded","regu","regular unleaded","flex","flex-fuel","dies","diesel","elec","electric","natu","natural gas")</f>
        <v>regular unleaded</v>
      </c>
    </row>
    <row r="7136" spans="1:17" x14ac:dyDescent="0.25">
      <c r="A7136" t="s">
        <v>186</v>
      </c>
      <c r="B7136" t="s">
        <v>879</v>
      </c>
      <c r="C7136">
        <v>2015</v>
      </c>
      <c r="D7136" t="s">
        <v>45</v>
      </c>
      <c r="E7136">
        <v>285</v>
      </c>
      <c r="F7136">
        <v>6</v>
      </c>
      <c r="G7136" t="s">
        <v>34</v>
      </c>
      <c r="H7136" t="s">
        <v>20</v>
      </c>
      <c r="I7136">
        <v>4</v>
      </c>
      <c r="J7136" t="s">
        <v>46</v>
      </c>
      <c r="K7136" t="s">
        <v>64</v>
      </c>
      <c r="L7136" t="s">
        <v>196</v>
      </c>
      <c r="M7136">
        <v>24</v>
      </c>
      <c r="N7136">
        <v>18</v>
      </c>
      <c r="O7136">
        <v>1385</v>
      </c>
      <c r="P7136" s="6">
        <v>36390</v>
      </c>
      <c r="Q7136" t="str" cm="1">
        <f t="array" ref="Q7136">_xlfn.SWITCH(LEFT(Car_data[[#This Row],[Engine Fuel Type]],4), "prem","premium unleaded","regu","regular unleaded","flex","flex-fuel","dies","diesel","elec","electric","natu","natural gas")</f>
        <v>flex-fuel</v>
      </c>
    </row>
    <row r="7137" spans="1:17" x14ac:dyDescent="0.25">
      <c r="A7137" t="s">
        <v>124</v>
      </c>
      <c r="B7137">
        <v>44994</v>
      </c>
      <c r="C7137">
        <v>2009</v>
      </c>
      <c r="D7137" t="s">
        <v>39</v>
      </c>
      <c r="E7137">
        <v>210</v>
      </c>
      <c r="F7137">
        <v>4</v>
      </c>
      <c r="G7137" t="s">
        <v>34</v>
      </c>
      <c r="H7137" t="s">
        <v>35</v>
      </c>
      <c r="I7137">
        <v>4</v>
      </c>
      <c r="J7137" t="s">
        <v>28</v>
      </c>
      <c r="K7137" t="s">
        <v>32</v>
      </c>
      <c r="L7137" t="s">
        <v>33</v>
      </c>
      <c r="M7137">
        <v>27</v>
      </c>
      <c r="N7137">
        <v>17</v>
      </c>
      <c r="O7137">
        <v>376</v>
      </c>
      <c r="P7137" s="6">
        <v>36395</v>
      </c>
      <c r="Q7137" t="str" cm="1">
        <f t="array" ref="Q7137">_xlfn.SWITCH(LEFT(Car_data[[#This Row],[Engine Fuel Type]],4), "prem","premium unleaded","regu","regular unleaded","flex","flex-fuel","dies","diesel","elec","electric","natu","natural gas")</f>
        <v>premium unleaded</v>
      </c>
    </row>
    <row r="7138" spans="1:17" x14ac:dyDescent="0.25">
      <c r="A7138" t="s">
        <v>163</v>
      </c>
      <c r="B7138" t="s">
        <v>698</v>
      </c>
      <c r="C7138">
        <v>2016</v>
      </c>
      <c r="D7138" t="s">
        <v>39</v>
      </c>
      <c r="E7138">
        <v>435</v>
      </c>
      <c r="F7138">
        <v>8</v>
      </c>
      <c r="G7138" t="s">
        <v>19</v>
      </c>
      <c r="H7138" t="s">
        <v>20</v>
      </c>
      <c r="I7138">
        <v>2</v>
      </c>
      <c r="J7138" t="s">
        <v>40</v>
      </c>
      <c r="K7138" t="s">
        <v>32</v>
      </c>
      <c r="L7138" t="s">
        <v>23</v>
      </c>
      <c r="M7138">
        <v>25</v>
      </c>
      <c r="N7138">
        <v>15</v>
      </c>
      <c r="O7138">
        <v>5657</v>
      </c>
      <c r="P7138" s="6">
        <v>36395</v>
      </c>
      <c r="Q7138" t="str" cm="1">
        <f t="array" ref="Q7138">_xlfn.SWITCH(LEFT(Car_data[[#This Row],[Engine Fuel Type]],4), "prem","premium unleaded","regu","regular unleaded","flex","flex-fuel","dies","diesel","elec","electric","natu","natural gas")</f>
        <v>premium unleaded</v>
      </c>
    </row>
    <row r="7139" spans="1:17" x14ac:dyDescent="0.25">
      <c r="A7139" t="s">
        <v>29</v>
      </c>
      <c r="B7139" t="s">
        <v>135</v>
      </c>
      <c r="C7139">
        <v>2015</v>
      </c>
      <c r="D7139" t="s">
        <v>18</v>
      </c>
      <c r="E7139">
        <v>220</v>
      </c>
      <c r="F7139">
        <v>4</v>
      </c>
      <c r="G7139" t="s">
        <v>19</v>
      </c>
      <c r="H7139" t="s">
        <v>35</v>
      </c>
      <c r="I7139">
        <v>4</v>
      </c>
      <c r="J7139" t="s">
        <v>28</v>
      </c>
      <c r="K7139" t="s">
        <v>32</v>
      </c>
      <c r="L7139" t="s">
        <v>33</v>
      </c>
      <c r="M7139">
        <v>32</v>
      </c>
      <c r="N7139">
        <v>22</v>
      </c>
      <c r="O7139">
        <v>3105</v>
      </c>
      <c r="P7139" s="6">
        <v>36400</v>
      </c>
      <c r="Q7139" t="str" cm="1">
        <f t="array" ref="Q7139">_xlfn.SWITCH(LEFT(Car_data[[#This Row],[Engine Fuel Type]],4), "prem","premium unleaded","regu","regular unleaded","flex","flex-fuel","dies","diesel","elec","electric","natu","natural gas")</f>
        <v>premium unleaded</v>
      </c>
    </row>
    <row r="7140" spans="1:17" x14ac:dyDescent="0.25">
      <c r="A7140" t="s">
        <v>369</v>
      </c>
      <c r="B7140" t="s">
        <v>620</v>
      </c>
      <c r="C7140">
        <v>2013</v>
      </c>
      <c r="D7140" t="s">
        <v>39</v>
      </c>
      <c r="E7140">
        <v>240</v>
      </c>
      <c r="F7140">
        <v>4</v>
      </c>
      <c r="G7140" t="s">
        <v>34</v>
      </c>
      <c r="H7140" t="s">
        <v>35</v>
      </c>
      <c r="I7140">
        <v>4</v>
      </c>
      <c r="J7140" t="s">
        <v>130</v>
      </c>
      <c r="K7140" t="s">
        <v>22</v>
      </c>
      <c r="L7140" t="s">
        <v>91</v>
      </c>
      <c r="M7140">
        <v>24</v>
      </c>
      <c r="N7140">
        <v>17</v>
      </c>
      <c r="O7140">
        <v>258</v>
      </c>
      <c r="P7140" s="6">
        <v>36400</v>
      </c>
      <c r="Q7140" t="str" cm="1">
        <f t="array" ref="Q7140">_xlfn.SWITCH(LEFT(Car_data[[#This Row],[Engine Fuel Type]],4), "prem","premium unleaded","regu","regular unleaded","flex","flex-fuel","dies","diesel","elec","electric","natu","natural gas")</f>
        <v>premium unleaded</v>
      </c>
    </row>
    <row r="7141" spans="1:17" x14ac:dyDescent="0.25">
      <c r="A7141" t="s">
        <v>29</v>
      </c>
      <c r="B7141" t="s">
        <v>751</v>
      </c>
      <c r="C7141">
        <v>2015</v>
      </c>
      <c r="D7141" t="s">
        <v>39</v>
      </c>
      <c r="E7141">
        <v>200</v>
      </c>
      <c r="F7141">
        <v>4</v>
      </c>
      <c r="G7141" t="s">
        <v>34</v>
      </c>
      <c r="H7141" t="s">
        <v>31</v>
      </c>
      <c r="I7141">
        <v>4</v>
      </c>
      <c r="J7141" t="s">
        <v>130</v>
      </c>
      <c r="K7141" t="s">
        <v>22</v>
      </c>
      <c r="L7141" t="s">
        <v>91</v>
      </c>
      <c r="M7141">
        <v>29</v>
      </c>
      <c r="N7141">
        <v>20</v>
      </c>
      <c r="O7141">
        <v>3105</v>
      </c>
      <c r="P7141" s="6">
        <v>36400</v>
      </c>
      <c r="Q7141" t="str" cm="1">
        <f t="array" ref="Q7141">_xlfn.SWITCH(LEFT(Car_data[[#This Row],[Engine Fuel Type]],4), "prem","premium unleaded","regu","regular unleaded","flex","flex-fuel","dies","diesel","elec","electric","natu","natural gas")</f>
        <v>premium unleaded</v>
      </c>
    </row>
    <row r="7142" spans="1:17" x14ac:dyDescent="0.25">
      <c r="A7142" t="s">
        <v>438</v>
      </c>
      <c r="B7142" t="s">
        <v>763</v>
      </c>
      <c r="C7142">
        <v>2015</v>
      </c>
      <c r="D7142" t="s">
        <v>39</v>
      </c>
      <c r="E7142">
        <v>325</v>
      </c>
      <c r="F7142">
        <v>6</v>
      </c>
      <c r="G7142" t="s">
        <v>34</v>
      </c>
      <c r="H7142" t="s">
        <v>35</v>
      </c>
      <c r="I7142">
        <v>4</v>
      </c>
      <c r="J7142" t="s">
        <v>130</v>
      </c>
      <c r="K7142" t="s">
        <v>32</v>
      </c>
      <c r="L7142" t="s">
        <v>91</v>
      </c>
      <c r="M7142">
        <v>24</v>
      </c>
      <c r="N7142">
        <v>17</v>
      </c>
      <c r="O7142">
        <v>190</v>
      </c>
      <c r="P7142" s="6">
        <v>36400</v>
      </c>
      <c r="Q7142" t="str" cm="1">
        <f t="array" ref="Q7142">_xlfn.SWITCH(LEFT(Car_data[[#This Row],[Engine Fuel Type]],4), "prem","premium unleaded","regu","regular unleaded","flex","flex-fuel","dies","diesel","elec","electric","natu","natural gas")</f>
        <v>premium unleaded</v>
      </c>
    </row>
    <row r="7143" spans="1:17" x14ac:dyDescent="0.25">
      <c r="A7143" t="s">
        <v>178</v>
      </c>
      <c r="B7143" t="s">
        <v>858</v>
      </c>
      <c r="C7143">
        <v>2016</v>
      </c>
      <c r="D7143" t="s">
        <v>30</v>
      </c>
      <c r="E7143">
        <v>276</v>
      </c>
      <c r="F7143">
        <v>6</v>
      </c>
      <c r="G7143" t="s">
        <v>34</v>
      </c>
      <c r="H7143" t="s">
        <v>31</v>
      </c>
      <c r="I7143">
        <v>4</v>
      </c>
      <c r="J7143" t="s">
        <v>50</v>
      </c>
      <c r="K7143" t="s">
        <v>32</v>
      </c>
      <c r="L7143" t="s">
        <v>111</v>
      </c>
      <c r="M7143">
        <v>25</v>
      </c>
      <c r="N7143">
        <v>18</v>
      </c>
      <c r="O7143">
        <v>1720</v>
      </c>
      <c r="P7143" s="6">
        <v>36400</v>
      </c>
      <c r="Q7143" t="str" cm="1">
        <f t="array" ref="Q7143">_xlfn.SWITCH(LEFT(Car_data[[#This Row],[Engine Fuel Type]],4), "prem","premium unleaded","regu","regular unleaded","flex","flex-fuel","dies","diesel","elec","electric","natu","natural gas")</f>
        <v>regular unleaded</v>
      </c>
    </row>
    <row r="7144" spans="1:17" x14ac:dyDescent="0.25">
      <c r="A7144" t="s">
        <v>52</v>
      </c>
      <c r="B7144" t="s">
        <v>1021</v>
      </c>
      <c r="C7144">
        <v>2015</v>
      </c>
      <c r="D7144" t="s">
        <v>30</v>
      </c>
      <c r="E7144">
        <v>240</v>
      </c>
      <c r="F7144">
        <v>4</v>
      </c>
      <c r="G7144" t="s">
        <v>34</v>
      </c>
      <c r="H7144" t="s">
        <v>31</v>
      </c>
      <c r="I7144">
        <v>4</v>
      </c>
      <c r="J7144" t="s">
        <v>130</v>
      </c>
      <c r="K7144" t="s">
        <v>32</v>
      </c>
      <c r="L7144" t="s">
        <v>91</v>
      </c>
      <c r="M7144">
        <v>31</v>
      </c>
      <c r="N7144">
        <v>24</v>
      </c>
      <c r="O7144">
        <v>870</v>
      </c>
      <c r="P7144" s="6">
        <v>36400</v>
      </c>
      <c r="Q7144" t="str" cm="1">
        <f t="array" ref="Q7144">_xlfn.SWITCH(LEFT(Car_data[[#This Row],[Engine Fuel Type]],4), "prem","premium unleaded","regu","regular unleaded","flex","flex-fuel","dies","diesel","elec","electric","natu","natural gas")</f>
        <v>regular unleaded</v>
      </c>
    </row>
    <row r="7145" spans="1:17" x14ac:dyDescent="0.25">
      <c r="A7145" t="s">
        <v>48</v>
      </c>
      <c r="B7145" t="s">
        <v>482</v>
      </c>
      <c r="C7145">
        <v>2017</v>
      </c>
      <c r="D7145" t="s">
        <v>30</v>
      </c>
      <c r="E7145">
        <v>261</v>
      </c>
      <c r="F7145">
        <v>6</v>
      </c>
      <c r="G7145" t="s">
        <v>34</v>
      </c>
      <c r="H7145" t="s">
        <v>92</v>
      </c>
      <c r="I7145">
        <v>4</v>
      </c>
      <c r="J7145" t="s">
        <v>50</v>
      </c>
      <c r="K7145" t="s">
        <v>22</v>
      </c>
      <c r="L7145" t="s">
        <v>196</v>
      </c>
      <c r="M7145">
        <v>21</v>
      </c>
      <c r="N7145">
        <v>15</v>
      </c>
      <c r="O7145">
        <v>2009</v>
      </c>
      <c r="P7145" s="6">
        <v>36410</v>
      </c>
      <c r="Q7145" t="str" cm="1">
        <f t="array" ref="Q7145">_xlfn.SWITCH(LEFT(Car_data[[#This Row],[Engine Fuel Type]],4), "prem","premium unleaded","regu","regular unleaded","flex","flex-fuel","dies","diesel","elec","electric","natu","natural gas")</f>
        <v>regular unleaded</v>
      </c>
    </row>
    <row r="7146" spans="1:17" x14ac:dyDescent="0.25">
      <c r="A7146" t="s">
        <v>48</v>
      </c>
      <c r="B7146" t="s">
        <v>730</v>
      </c>
      <c r="C7146">
        <v>2016</v>
      </c>
      <c r="D7146" t="s">
        <v>30</v>
      </c>
      <c r="E7146">
        <v>260</v>
      </c>
      <c r="F7146">
        <v>6</v>
      </c>
      <c r="G7146" t="s">
        <v>34</v>
      </c>
      <c r="H7146" t="s">
        <v>31</v>
      </c>
      <c r="I7146">
        <v>4</v>
      </c>
      <c r="J7146" t="s">
        <v>102</v>
      </c>
      <c r="K7146" t="s">
        <v>64</v>
      </c>
      <c r="L7146" t="s">
        <v>91</v>
      </c>
      <c r="M7146">
        <v>27</v>
      </c>
      <c r="N7146">
        <v>20</v>
      </c>
      <c r="O7146">
        <v>2009</v>
      </c>
      <c r="P7146" s="6">
        <v>36410</v>
      </c>
      <c r="Q7146" t="str" cm="1">
        <f t="array" ref="Q7146">_xlfn.SWITCH(LEFT(Car_data[[#This Row],[Engine Fuel Type]],4), "prem","premium unleaded","regu","regular unleaded","flex","flex-fuel","dies","diesel","elec","electric","natu","natural gas")</f>
        <v>regular unleaded</v>
      </c>
    </row>
    <row r="7147" spans="1:17" x14ac:dyDescent="0.25">
      <c r="A7147" t="s">
        <v>220</v>
      </c>
      <c r="B7147" t="s">
        <v>941</v>
      </c>
      <c r="C7147">
        <v>2016</v>
      </c>
      <c r="D7147" t="s">
        <v>39</v>
      </c>
      <c r="E7147">
        <v>200</v>
      </c>
      <c r="F7147">
        <v>4</v>
      </c>
      <c r="G7147" t="s">
        <v>34</v>
      </c>
      <c r="H7147" t="s">
        <v>35</v>
      </c>
      <c r="I7147">
        <v>4</v>
      </c>
      <c r="J7147" t="s">
        <v>102</v>
      </c>
      <c r="K7147" t="s">
        <v>22</v>
      </c>
      <c r="L7147" t="s">
        <v>91</v>
      </c>
      <c r="M7147">
        <v>26</v>
      </c>
      <c r="N7147">
        <v>20</v>
      </c>
      <c r="O7147">
        <v>873</v>
      </c>
      <c r="P7147" s="6">
        <v>36420</v>
      </c>
      <c r="Q7147" t="str" cm="1">
        <f t="array" ref="Q7147">_xlfn.SWITCH(LEFT(Car_data[[#This Row],[Engine Fuel Type]],4), "prem","premium unleaded","regu","regular unleaded","flex","flex-fuel","dies","diesel","elec","electric","natu","natural gas")</f>
        <v>premium unleaded</v>
      </c>
    </row>
    <row r="7148" spans="1:17" x14ac:dyDescent="0.25">
      <c r="A7148" t="s">
        <v>89</v>
      </c>
      <c r="B7148" t="s">
        <v>198</v>
      </c>
      <c r="C7148">
        <v>2017</v>
      </c>
      <c r="D7148" t="s">
        <v>30</v>
      </c>
      <c r="E7148">
        <v>268</v>
      </c>
      <c r="F7148">
        <v>6</v>
      </c>
      <c r="G7148" t="s">
        <v>34</v>
      </c>
      <c r="H7148" t="s">
        <v>31</v>
      </c>
      <c r="I7148">
        <v>4</v>
      </c>
      <c r="J7148" t="s">
        <v>50</v>
      </c>
      <c r="K7148" t="s">
        <v>32</v>
      </c>
      <c r="L7148" t="s">
        <v>33</v>
      </c>
      <c r="M7148">
        <v>30</v>
      </c>
      <c r="N7148">
        <v>21</v>
      </c>
      <c r="O7148">
        <v>2031</v>
      </c>
      <c r="P7148" s="6">
        <v>36450</v>
      </c>
      <c r="Q7148" t="str" cm="1">
        <f t="array" ref="Q7148">_xlfn.SWITCH(LEFT(Car_data[[#This Row],[Engine Fuel Type]],4), "prem","premium unleaded","regu","regular unleaded","flex","flex-fuel","dies","diesel","elec","electric","natu","natural gas")</f>
        <v>regular unleaded</v>
      </c>
    </row>
    <row r="7149" spans="1:17" x14ac:dyDescent="0.25">
      <c r="A7149" t="s">
        <v>147</v>
      </c>
      <c r="B7149" t="s">
        <v>736</v>
      </c>
      <c r="C7149">
        <v>2017</v>
      </c>
      <c r="D7149" t="s">
        <v>30</v>
      </c>
      <c r="E7149">
        <v>280</v>
      </c>
      <c r="F7149">
        <v>6</v>
      </c>
      <c r="G7149" t="s">
        <v>34</v>
      </c>
      <c r="H7149" t="s">
        <v>31</v>
      </c>
      <c r="I7149">
        <v>4</v>
      </c>
      <c r="J7149" t="s">
        <v>102</v>
      </c>
      <c r="K7149" t="s">
        <v>32</v>
      </c>
      <c r="L7149" t="s">
        <v>91</v>
      </c>
      <c r="M7149">
        <v>27</v>
      </c>
      <c r="N7149">
        <v>19</v>
      </c>
      <c r="O7149">
        <v>2202</v>
      </c>
      <c r="P7149" s="6">
        <v>36455</v>
      </c>
      <c r="Q7149" t="str" cm="1">
        <f t="array" ref="Q7149">_xlfn.SWITCH(LEFT(Car_data[[#This Row],[Engine Fuel Type]],4), "prem","premium unleaded","regu","regular unleaded","flex","flex-fuel","dies","diesel","elec","electric","natu","natural gas")</f>
        <v>regular unleaded</v>
      </c>
    </row>
    <row r="7150" spans="1:17" x14ac:dyDescent="0.25">
      <c r="A7150" t="s">
        <v>89</v>
      </c>
      <c r="B7150" t="s">
        <v>197</v>
      </c>
      <c r="C7150">
        <v>2015</v>
      </c>
      <c r="D7150" t="s">
        <v>30</v>
      </c>
      <c r="E7150">
        <v>200</v>
      </c>
      <c r="F7150">
        <v>4</v>
      </c>
      <c r="G7150" t="s">
        <v>34</v>
      </c>
      <c r="H7150" t="s">
        <v>31</v>
      </c>
      <c r="I7150">
        <v>4</v>
      </c>
      <c r="J7150" t="s">
        <v>151</v>
      </c>
      <c r="K7150" t="s">
        <v>32</v>
      </c>
      <c r="L7150" t="s">
        <v>33</v>
      </c>
      <c r="M7150">
        <v>39</v>
      </c>
      <c r="N7150">
        <v>40</v>
      </c>
      <c r="O7150">
        <v>2031</v>
      </c>
      <c r="P7150" s="6">
        <v>36470</v>
      </c>
      <c r="Q7150" t="str" cm="1">
        <f t="array" ref="Q7150">_xlfn.SWITCH(LEFT(Car_data[[#This Row],[Engine Fuel Type]],4), "prem","premium unleaded","regu","regular unleaded","flex","flex-fuel","dies","diesel","elec","electric","natu","natural gas")</f>
        <v>regular unleaded</v>
      </c>
    </row>
    <row r="7151" spans="1:17" x14ac:dyDescent="0.25">
      <c r="A7151" t="s">
        <v>220</v>
      </c>
      <c r="B7151" t="s">
        <v>941</v>
      </c>
      <c r="C7151">
        <v>2017</v>
      </c>
      <c r="D7151" t="s">
        <v>39</v>
      </c>
      <c r="E7151">
        <v>200</v>
      </c>
      <c r="F7151">
        <v>4</v>
      </c>
      <c r="G7151" t="s">
        <v>34</v>
      </c>
      <c r="H7151" t="s">
        <v>35</v>
      </c>
      <c r="I7151">
        <v>4</v>
      </c>
      <c r="J7151" t="s">
        <v>102</v>
      </c>
      <c r="K7151" t="s">
        <v>22</v>
      </c>
      <c r="L7151" t="s">
        <v>91</v>
      </c>
      <c r="M7151">
        <v>24</v>
      </c>
      <c r="N7151">
        <v>20</v>
      </c>
      <c r="O7151">
        <v>873</v>
      </c>
      <c r="P7151" s="6">
        <v>36475</v>
      </c>
      <c r="Q7151" t="str" cm="1">
        <f t="array" ref="Q7151">_xlfn.SWITCH(LEFT(Car_data[[#This Row],[Engine Fuel Type]],4), "prem","premium unleaded","regu","regular unleaded","flex","flex-fuel","dies","diesel","elec","electric","natu","natural gas")</f>
        <v>premium unleaded</v>
      </c>
    </row>
    <row r="7152" spans="1:17" x14ac:dyDescent="0.25">
      <c r="A7152" t="s">
        <v>89</v>
      </c>
      <c r="B7152" t="s">
        <v>972</v>
      </c>
      <c r="C7152">
        <v>2017</v>
      </c>
      <c r="D7152" t="s">
        <v>45</v>
      </c>
      <c r="E7152">
        <v>381</v>
      </c>
      <c r="F7152">
        <v>8</v>
      </c>
      <c r="G7152" t="s">
        <v>34</v>
      </c>
      <c r="H7152" t="s">
        <v>92</v>
      </c>
      <c r="I7152">
        <v>4</v>
      </c>
      <c r="J7152" t="s">
        <v>46</v>
      </c>
      <c r="K7152" t="s">
        <v>64</v>
      </c>
      <c r="L7152" t="s">
        <v>214</v>
      </c>
      <c r="M7152">
        <v>17</v>
      </c>
      <c r="N7152">
        <v>13</v>
      </c>
      <c r="O7152">
        <v>2031</v>
      </c>
      <c r="P7152" s="6">
        <v>36480</v>
      </c>
      <c r="Q7152" t="str" cm="1">
        <f t="array" ref="Q7152">_xlfn.SWITCH(LEFT(Car_data[[#This Row],[Engine Fuel Type]],4), "prem","premium unleaded","regu","regular unleaded","flex","flex-fuel","dies","diesel","elec","electric","natu","natural gas")</f>
        <v>flex-fuel</v>
      </c>
    </row>
    <row r="7153" spans="1:17" x14ac:dyDescent="0.25">
      <c r="A7153" t="s">
        <v>89</v>
      </c>
      <c r="B7153" t="s">
        <v>972</v>
      </c>
      <c r="C7153">
        <v>2017</v>
      </c>
      <c r="D7153" t="s">
        <v>30</v>
      </c>
      <c r="E7153">
        <v>381</v>
      </c>
      <c r="F7153">
        <v>8</v>
      </c>
      <c r="G7153" t="s">
        <v>34</v>
      </c>
      <c r="H7153" t="s">
        <v>92</v>
      </c>
      <c r="I7153">
        <v>4</v>
      </c>
      <c r="J7153" t="s">
        <v>50</v>
      </c>
      <c r="K7153" t="s">
        <v>64</v>
      </c>
      <c r="L7153" t="s">
        <v>214</v>
      </c>
      <c r="M7153">
        <v>17</v>
      </c>
      <c r="N7153">
        <v>13</v>
      </c>
      <c r="O7153">
        <v>2031</v>
      </c>
      <c r="P7153" s="6">
        <v>36480</v>
      </c>
      <c r="Q7153" t="str" cm="1">
        <f t="array" ref="Q7153">_xlfn.SWITCH(LEFT(Car_data[[#This Row],[Engine Fuel Type]],4), "prem","premium unleaded","regu","regular unleaded","flex","flex-fuel","dies","diesel","elec","electric","natu","natural gas")</f>
        <v>regular unleaded</v>
      </c>
    </row>
    <row r="7154" spans="1:17" x14ac:dyDescent="0.25">
      <c r="A7154" t="s">
        <v>338</v>
      </c>
      <c r="B7154" t="s">
        <v>712</v>
      </c>
      <c r="C7154">
        <v>2017</v>
      </c>
      <c r="D7154" t="s">
        <v>18</v>
      </c>
      <c r="E7154">
        <v>235</v>
      </c>
      <c r="F7154">
        <v>4</v>
      </c>
      <c r="G7154" t="s">
        <v>34</v>
      </c>
      <c r="H7154" t="s">
        <v>35</v>
      </c>
      <c r="I7154">
        <v>4</v>
      </c>
      <c r="J7154" t="s">
        <v>130</v>
      </c>
      <c r="K7154" t="s">
        <v>32</v>
      </c>
      <c r="L7154" t="s">
        <v>91</v>
      </c>
      <c r="M7154">
        <v>28</v>
      </c>
      <c r="N7154">
        <v>22</v>
      </c>
      <c r="O7154">
        <v>454</v>
      </c>
      <c r="P7154" s="6">
        <v>36485</v>
      </c>
      <c r="Q7154" t="str" cm="1">
        <f t="array" ref="Q7154">_xlfn.SWITCH(LEFT(Car_data[[#This Row],[Engine Fuel Type]],4), "prem","premium unleaded","regu","regular unleaded","flex","flex-fuel","dies","diesel","elec","electric","natu","natural gas")</f>
        <v>premium unleaded</v>
      </c>
    </row>
    <row r="7155" spans="1:17" x14ac:dyDescent="0.25">
      <c r="A7155" t="s">
        <v>264</v>
      </c>
      <c r="B7155" t="s">
        <v>800</v>
      </c>
      <c r="C7155">
        <v>2016</v>
      </c>
      <c r="D7155" t="s">
        <v>39</v>
      </c>
      <c r="E7155">
        <v>259</v>
      </c>
      <c r="F7155">
        <v>4</v>
      </c>
      <c r="G7155" t="s">
        <v>34</v>
      </c>
      <c r="H7155" t="s">
        <v>35</v>
      </c>
      <c r="I7155">
        <v>4</v>
      </c>
      <c r="J7155" t="s">
        <v>40</v>
      </c>
      <c r="K7155" t="s">
        <v>32</v>
      </c>
      <c r="L7155" t="s">
        <v>33</v>
      </c>
      <c r="M7155">
        <v>27</v>
      </c>
      <c r="N7155">
        <v>19</v>
      </c>
      <c r="O7155">
        <v>155</v>
      </c>
      <c r="P7155" s="6">
        <v>36490</v>
      </c>
      <c r="Q7155" t="str" cm="1">
        <f t="array" ref="Q7155">_xlfn.SWITCH(LEFT(Car_data[[#This Row],[Engine Fuel Type]],4), "prem","premium unleaded","regu","regular unleaded","flex","flex-fuel","dies","diesel","elec","electric","natu","natural gas")</f>
        <v>premium unleaded</v>
      </c>
    </row>
    <row r="7156" spans="1:17" x14ac:dyDescent="0.25">
      <c r="A7156" t="s">
        <v>217</v>
      </c>
      <c r="B7156" t="s">
        <v>570</v>
      </c>
      <c r="C7156">
        <v>2014</v>
      </c>
      <c r="D7156" t="s">
        <v>18</v>
      </c>
      <c r="E7156">
        <v>305</v>
      </c>
      <c r="F7156">
        <v>4</v>
      </c>
      <c r="G7156" t="s">
        <v>19</v>
      </c>
      <c r="H7156" t="s">
        <v>35</v>
      </c>
      <c r="I7156">
        <v>4</v>
      </c>
      <c r="J7156" t="s">
        <v>469</v>
      </c>
      <c r="K7156" t="s">
        <v>22</v>
      </c>
      <c r="L7156" t="s">
        <v>55</v>
      </c>
      <c r="M7156">
        <v>23</v>
      </c>
      <c r="N7156">
        <v>17</v>
      </c>
      <c r="O7156">
        <v>640</v>
      </c>
      <c r="P7156" s="6">
        <v>36495</v>
      </c>
      <c r="Q7156" t="str" cm="1">
        <f t="array" ref="Q7156">_xlfn.SWITCH(LEFT(Car_data[[#This Row],[Engine Fuel Type]],4), "prem","premium unleaded","regu","regular unleaded","flex","flex-fuel","dies","diesel","elec","electric","natu","natural gas")</f>
        <v>premium unleaded</v>
      </c>
    </row>
    <row r="7157" spans="1:17" x14ac:dyDescent="0.25">
      <c r="A7157" t="s">
        <v>292</v>
      </c>
      <c r="B7157" t="s">
        <v>798</v>
      </c>
      <c r="C7157">
        <v>2015</v>
      </c>
      <c r="D7157" t="s">
        <v>39</v>
      </c>
      <c r="E7157">
        <v>273</v>
      </c>
      <c r="F7157">
        <v>6</v>
      </c>
      <c r="G7157" t="s">
        <v>34</v>
      </c>
      <c r="H7157" t="s">
        <v>35</v>
      </c>
      <c r="I7157">
        <v>4</v>
      </c>
      <c r="J7157" t="s">
        <v>130</v>
      </c>
      <c r="K7157" t="s">
        <v>32</v>
      </c>
      <c r="L7157" t="s">
        <v>91</v>
      </c>
      <c r="M7157">
        <v>27</v>
      </c>
      <c r="N7157">
        <v>19</v>
      </c>
      <c r="O7157">
        <v>204</v>
      </c>
      <c r="P7157" s="6">
        <v>36495</v>
      </c>
      <c r="Q7157" t="str" cm="1">
        <f t="array" ref="Q7157">_xlfn.SWITCH(LEFT(Car_data[[#This Row],[Engine Fuel Type]],4), "prem","premium unleaded","regu","regular unleaded","flex","flex-fuel","dies","diesel","elec","electric","natu","natural gas")</f>
        <v>premium unleaded</v>
      </c>
    </row>
    <row r="7158" spans="1:17" x14ac:dyDescent="0.25">
      <c r="A7158" t="s">
        <v>143</v>
      </c>
      <c r="B7158" t="s">
        <v>849</v>
      </c>
      <c r="C7158">
        <v>2017</v>
      </c>
      <c r="D7158" t="s">
        <v>30</v>
      </c>
      <c r="E7158">
        <v>265</v>
      </c>
      <c r="F7158">
        <v>4</v>
      </c>
      <c r="G7158" t="s">
        <v>34</v>
      </c>
      <c r="H7158" t="s">
        <v>31</v>
      </c>
      <c r="I7158">
        <v>4</v>
      </c>
      <c r="J7158" t="s">
        <v>102</v>
      </c>
      <c r="K7158" t="s">
        <v>32</v>
      </c>
      <c r="L7158" t="s">
        <v>91</v>
      </c>
      <c r="M7158">
        <v>27</v>
      </c>
      <c r="N7158">
        <v>20</v>
      </c>
      <c r="O7158">
        <v>1439</v>
      </c>
      <c r="P7158" s="6">
        <v>36500</v>
      </c>
      <c r="Q7158" t="str" cm="1">
        <f t="array" ref="Q7158">_xlfn.SWITCH(LEFT(Car_data[[#This Row],[Engine Fuel Type]],4), "prem","premium unleaded","regu","regular unleaded","flex","flex-fuel","dies","diesel","elec","electric","natu","natural gas")</f>
        <v>regular unleaded</v>
      </c>
    </row>
    <row r="7159" spans="1:17" x14ac:dyDescent="0.25">
      <c r="A7159" t="s">
        <v>52</v>
      </c>
      <c r="B7159" t="s">
        <v>1024</v>
      </c>
      <c r="C7159">
        <v>2002</v>
      </c>
      <c r="D7159" t="s">
        <v>18</v>
      </c>
      <c r="E7159">
        <v>197</v>
      </c>
      <c r="F7159">
        <v>5</v>
      </c>
      <c r="G7159" t="s">
        <v>34</v>
      </c>
      <c r="H7159" t="s">
        <v>35</v>
      </c>
      <c r="I7159">
        <v>4</v>
      </c>
      <c r="J7159" t="s">
        <v>130</v>
      </c>
      <c r="K7159" t="s">
        <v>32</v>
      </c>
      <c r="L7159" t="s">
        <v>36</v>
      </c>
      <c r="M7159">
        <v>23</v>
      </c>
      <c r="N7159">
        <v>17</v>
      </c>
      <c r="O7159">
        <v>870</v>
      </c>
      <c r="P7159" s="6">
        <v>36500</v>
      </c>
      <c r="Q7159" t="str" cm="1">
        <f t="array" ref="Q7159">_xlfn.SWITCH(LEFT(Car_data[[#This Row],[Engine Fuel Type]],4), "prem","premium unleaded","regu","regular unleaded","flex","flex-fuel","dies","diesel","elec","electric","natu","natural gas")</f>
        <v>premium unleaded</v>
      </c>
    </row>
    <row r="7160" spans="1:17" x14ac:dyDescent="0.25">
      <c r="A7160" t="s">
        <v>186</v>
      </c>
      <c r="B7160" t="s">
        <v>960</v>
      </c>
      <c r="C7160">
        <v>2016</v>
      </c>
      <c r="D7160" t="s">
        <v>30</v>
      </c>
      <c r="E7160">
        <v>281</v>
      </c>
      <c r="F7160">
        <v>6</v>
      </c>
      <c r="G7160" t="s">
        <v>34</v>
      </c>
      <c r="H7160" t="s">
        <v>31</v>
      </c>
      <c r="I7160">
        <v>4</v>
      </c>
      <c r="J7160" t="s">
        <v>102</v>
      </c>
      <c r="K7160" t="s">
        <v>32</v>
      </c>
      <c r="L7160" t="s">
        <v>91</v>
      </c>
      <c r="M7160">
        <v>22</v>
      </c>
      <c r="N7160">
        <v>15</v>
      </c>
      <c r="O7160">
        <v>1385</v>
      </c>
      <c r="P7160" s="6">
        <v>36505</v>
      </c>
      <c r="Q7160" t="str" cm="1">
        <f t="array" ref="Q7160">_xlfn.SWITCH(LEFT(Car_data[[#This Row],[Engine Fuel Type]],4), "prem","premium unleaded","regu","regular unleaded","flex","flex-fuel","dies","diesel","elec","electric","natu","natural gas")</f>
        <v>regular unleaded</v>
      </c>
    </row>
    <row r="7161" spans="1:17" x14ac:dyDescent="0.25">
      <c r="A7161" t="s">
        <v>186</v>
      </c>
      <c r="B7161" t="s">
        <v>879</v>
      </c>
      <c r="C7161">
        <v>2017</v>
      </c>
      <c r="D7161" t="s">
        <v>45</v>
      </c>
      <c r="E7161">
        <v>285</v>
      </c>
      <c r="F7161">
        <v>6</v>
      </c>
      <c r="G7161" t="s">
        <v>34</v>
      </c>
      <c r="H7161" t="s">
        <v>20</v>
      </c>
      <c r="I7161">
        <v>4</v>
      </c>
      <c r="J7161" t="s">
        <v>46</v>
      </c>
      <c r="K7161" t="s">
        <v>64</v>
      </c>
      <c r="L7161" t="s">
        <v>214</v>
      </c>
      <c r="M7161">
        <v>24</v>
      </c>
      <c r="N7161">
        <v>18</v>
      </c>
      <c r="O7161">
        <v>1385</v>
      </c>
      <c r="P7161" s="6">
        <v>36515</v>
      </c>
      <c r="Q7161" t="str" cm="1">
        <f t="array" ref="Q7161">_xlfn.SWITCH(LEFT(Car_data[[#This Row],[Engine Fuel Type]],4), "prem","premium unleaded","regu","regular unleaded","flex","flex-fuel","dies","diesel","elec","electric","natu","natural gas")</f>
        <v>flex-fuel</v>
      </c>
    </row>
    <row r="7162" spans="1:17" x14ac:dyDescent="0.25">
      <c r="A7162" t="s">
        <v>140</v>
      </c>
      <c r="B7162" t="s">
        <v>871</v>
      </c>
      <c r="C7162">
        <v>2006</v>
      </c>
      <c r="D7162" t="s">
        <v>30</v>
      </c>
      <c r="E7162">
        <v>300</v>
      </c>
      <c r="F7162">
        <v>8</v>
      </c>
      <c r="G7162" t="s">
        <v>34</v>
      </c>
      <c r="H7162" t="s">
        <v>92</v>
      </c>
      <c r="I7162">
        <v>4</v>
      </c>
      <c r="J7162" t="s">
        <v>50</v>
      </c>
      <c r="K7162" t="s">
        <v>64</v>
      </c>
      <c r="L7162" t="s">
        <v>196</v>
      </c>
      <c r="M7162">
        <v>16</v>
      </c>
      <c r="N7162">
        <v>13</v>
      </c>
      <c r="O7162">
        <v>549</v>
      </c>
      <c r="P7162" s="6">
        <v>36525</v>
      </c>
      <c r="Q7162" t="str" cm="1">
        <f t="array" ref="Q7162">_xlfn.SWITCH(LEFT(Car_data[[#This Row],[Engine Fuel Type]],4), "prem","premium unleaded","regu","regular unleaded","flex","flex-fuel","dies","diesel","elec","electric","natu","natural gas")</f>
        <v>regular unleaded</v>
      </c>
    </row>
    <row r="7163" spans="1:17" x14ac:dyDescent="0.25">
      <c r="A7163" t="s">
        <v>140</v>
      </c>
      <c r="B7163" t="s">
        <v>411</v>
      </c>
      <c r="C7163">
        <v>2009</v>
      </c>
      <c r="D7163" t="s">
        <v>30</v>
      </c>
      <c r="E7163">
        <v>300</v>
      </c>
      <c r="F7163">
        <v>8</v>
      </c>
      <c r="G7163" t="s">
        <v>34</v>
      </c>
      <c r="H7163" t="s">
        <v>20</v>
      </c>
      <c r="I7163">
        <v>4</v>
      </c>
      <c r="J7163" t="s">
        <v>50</v>
      </c>
      <c r="K7163" t="s">
        <v>32</v>
      </c>
      <c r="L7163" t="s">
        <v>91</v>
      </c>
      <c r="M7163">
        <v>21</v>
      </c>
      <c r="N7163">
        <v>15</v>
      </c>
      <c r="O7163">
        <v>549</v>
      </c>
      <c r="P7163" s="6">
        <v>36535</v>
      </c>
      <c r="Q7163" t="str" cm="1">
        <f t="array" ref="Q7163">_xlfn.SWITCH(LEFT(Car_data[[#This Row],[Engine Fuel Type]],4), "prem","premium unleaded","regu","regular unleaded","flex","flex-fuel","dies","diesel","elec","electric","natu","natural gas")</f>
        <v>regular unleaded</v>
      </c>
    </row>
    <row r="7164" spans="1:17" x14ac:dyDescent="0.25">
      <c r="A7164" t="s">
        <v>147</v>
      </c>
      <c r="B7164" t="s">
        <v>148</v>
      </c>
      <c r="C7164">
        <v>2011</v>
      </c>
      <c r="D7164" t="s">
        <v>30</v>
      </c>
      <c r="E7164">
        <v>271</v>
      </c>
      <c r="F7164">
        <v>6</v>
      </c>
      <c r="G7164" t="s">
        <v>34</v>
      </c>
      <c r="H7164" t="s">
        <v>35</v>
      </c>
      <c r="I7164">
        <v>4</v>
      </c>
      <c r="J7164" t="s">
        <v>149</v>
      </c>
      <c r="K7164" t="s">
        <v>32</v>
      </c>
      <c r="L7164" t="s">
        <v>55</v>
      </c>
      <c r="M7164">
        <v>26</v>
      </c>
      <c r="N7164">
        <v>18</v>
      </c>
      <c r="O7164">
        <v>2202</v>
      </c>
      <c r="P7164" s="6">
        <v>36540</v>
      </c>
      <c r="Q7164" t="str" cm="1">
        <f t="array" ref="Q7164">_xlfn.SWITCH(LEFT(Car_data[[#This Row],[Engine Fuel Type]],4), "prem","premium unleaded","regu","regular unleaded","flex","flex-fuel","dies","diesel","elec","electric","natu","natural gas")</f>
        <v>regular unleaded</v>
      </c>
    </row>
    <row r="7165" spans="1:17" x14ac:dyDescent="0.25">
      <c r="A7165" t="s">
        <v>264</v>
      </c>
      <c r="B7165" t="s">
        <v>800</v>
      </c>
      <c r="C7165">
        <v>2017</v>
      </c>
      <c r="D7165" t="s">
        <v>39</v>
      </c>
      <c r="E7165">
        <v>259</v>
      </c>
      <c r="F7165">
        <v>4</v>
      </c>
      <c r="G7165" t="s">
        <v>34</v>
      </c>
      <c r="H7165" t="s">
        <v>35</v>
      </c>
      <c r="I7165">
        <v>4</v>
      </c>
      <c r="J7165" t="s">
        <v>40</v>
      </c>
      <c r="K7165" t="s">
        <v>32</v>
      </c>
      <c r="L7165" t="s">
        <v>33</v>
      </c>
      <c r="M7165">
        <v>27</v>
      </c>
      <c r="N7165">
        <v>19</v>
      </c>
      <c r="O7165">
        <v>155</v>
      </c>
      <c r="P7165" s="6">
        <v>36540</v>
      </c>
      <c r="Q7165" t="str" cm="1">
        <f t="array" ref="Q7165">_xlfn.SWITCH(LEFT(Car_data[[#This Row],[Engine Fuel Type]],4), "prem","premium unleaded","regu","regular unleaded","flex","flex-fuel","dies","diesel","elec","electric","natu","natural gas")</f>
        <v>premium unleaded</v>
      </c>
    </row>
    <row r="7166" spans="1:17" x14ac:dyDescent="0.25">
      <c r="A7166" t="s">
        <v>163</v>
      </c>
      <c r="B7166" t="s">
        <v>387</v>
      </c>
      <c r="C7166">
        <v>2013</v>
      </c>
      <c r="D7166" t="s">
        <v>45</v>
      </c>
      <c r="E7166">
        <v>255</v>
      </c>
      <c r="F7166">
        <v>8</v>
      </c>
      <c r="G7166" t="s">
        <v>34</v>
      </c>
      <c r="H7166" t="s">
        <v>20</v>
      </c>
      <c r="I7166">
        <v>3</v>
      </c>
      <c r="J7166" t="s">
        <v>46</v>
      </c>
      <c r="K7166" t="s">
        <v>32</v>
      </c>
      <c r="L7166" t="s">
        <v>382</v>
      </c>
      <c r="M7166">
        <v>15</v>
      </c>
      <c r="N7166">
        <v>11</v>
      </c>
      <c r="O7166">
        <v>5657</v>
      </c>
      <c r="P7166" s="6">
        <v>36545</v>
      </c>
      <c r="Q7166" t="str" cm="1">
        <f t="array" ref="Q7166">_xlfn.SWITCH(LEFT(Car_data[[#This Row],[Engine Fuel Type]],4), "prem","premium unleaded","regu","regular unleaded","flex","flex-fuel","dies","diesel","elec","electric","natu","natural gas")</f>
        <v>flex-fuel</v>
      </c>
    </row>
    <row r="7167" spans="1:17" x14ac:dyDescent="0.25">
      <c r="A7167" t="s">
        <v>48</v>
      </c>
      <c r="B7167" t="s">
        <v>73</v>
      </c>
      <c r="C7167">
        <v>2007</v>
      </c>
      <c r="D7167" t="s">
        <v>30</v>
      </c>
      <c r="E7167">
        <v>306</v>
      </c>
      <c r="F7167">
        <v>6</v>
      </c>
      <c r="G7167" t="s">
        <v>34</v>
      </c>
      <c r="H7167" t="s">
        <v>20</v>
      </c>
      <c r="I7167">
        <v>2</v>
      </c>
      <c r="J7167" t="s">
        <v>74</v>
      </c>
      <c r="K7167" t="s">
        <v>22</v>
      </c>
      <c r="L7167" t="s">
        <v>26</v>
      </c>
      <c r="M7167">
        <v>23</v>
      </c>
      <c r="N7167">
        <v>17</v>
      </c>
      <c r="O7167">
        <v>2009</v>
      </c>
      <c r="P7167" s="6">
        <v>36550</v>
      </c>
      <c r="Q7167" t="str" cm="1">
        <f t="array" ref="Q7167">_xlfn.SWITCH(LEFT(Car_data[[#This Row],[Engine Fuel Type]],4), "prem","premium unleaded","regu","regular unleaded","flex","flex-fuel","dies","diesel","elec","electric","natu","natural gas")</f>
        <v>regular unleaded</v>
      </c>
    </row>
    <row r="7168" spans="1:17" x14ac:dyDescent="0.25">
      <c r="A7168" t="s">
        <v>338</v>
      </c>
      <c r="B7168" t="s">
        <v>580</v>
      </c>
      <c r="C7168">
        <v>2015</v>
      </c>
      <c r="D7168" t="s">
        <v>18</v>
      </c>
      <c r="E7168">
        <v>204</v>
      </c>
      <c r="F7168">
        <v>6</v>
      </c>
      <c r="G7168" t="s">
        <v>34</v>
      </c>
      <c r="H7168" t="s">
        <v>20</v>
      </c>
      <c r="I7168">
        <v>4</v>
      </c>
      <c r="J7168" t="s">
        <v>28</v>
      </c>
      <c r="K7168" t="s">
        <v>32</v>
      </c>
      <c r="L7168" t="s">
        <v>33</v>
      </c>
      <c r="M7168">
        <v>30</v>
      </c>
      <c r="N7168">
        <v>21</v>
      </c>
      <c r="O7168">
        <v>454</v>
      </c>
      <c r="P7168" s="6">
        <v>36550</v>
      </c>
      <c r="Q7168" t="str" cm="1">
        <f t="array" ref="Q7168">_xlfn.SWITCH(LEFT(Car_data[[#This Row],[Engine Fuel Type]],4), "prem","premium unleaded","regu","regular unleaded","flex","flex-fuel","dies","diesel","elec","electric","natu","natural gas")</f>
        <v>premium unleaded</v>
      </c>
    </row>
    <row r="7169" spans="1:17" x14ac:dyDescent="0.25">
      <c r="A7169" t="s">
        <v>140</v>
      </c>
      <c r="B7169" t="s">
        <v>142</v>
      </c>
      <c r="C7169">
        <v>2015</v>
      </c>
      <c r="D7169" t="s">
        <v>30</v>
      </c>
      <c r="E7169">
        <v>281</v>
      </c>
      <c r="F7169">
        <v>6</v>
      </c>
      <c r="G7169" t="s">
        <v>34</v>
      </c>
      <c r="H7169" t="s">
        <v>31</v>
      </c>
      <c r="I7169">
        <v>4</v>
      </c>
      <c r="J7169" t="s">
        <v>102</v>
      </c>
      <c r="K7169" t="s">
        <v>32</v>
      </c>
      <c r="L7169" t="s">
        <v>91</v>
      </c>
      <c r="M7169">
        <v>24</v>
      </c>
      <c r="N7169">
        <v>17</v>
      </c>
      <c r="O7169">
        <v>549</v>
      </c>
      <c r="P7169" s="6">
        <v>36555</v>
      </c>
      <c r="Q7169" t="str" cm="1">
        <f t="array" ref="Q7169">_xlfn.SWITCH(LEFT(Car_data[[#This Row],[Engine Fuel Type]],4), "prem","premium unleaded","regu","regular unleaded","flex","flex-fuel","dies","diesel","elec","electric","natu","natural gas")</f>
        <v>regular unleaded</v>
      </c>
    </row>
    <row r="7170" spans="1:17" x14ac:dyDescent="0.25">
      <c r="A7170" t="s">
        <v>163</v>
      </c>
      <c r="B7170" t="s">
        <v>453</v>
      </c>
      <c r="C7170">
        <v>2015</v>
      </c>
      <c r="D7170" t="s">
        <v>45</v>
      </c>
      <c r="E7170">
        <v>282</v>
      </c>
      <c r="F7170">
        <v>6</v>
      </c>
      <c r="G7170" t="s">
        <v>34</v>
      </c>
      <c r="H7170" t="s">
        <v>20</v>
      </c>
      <c r="I7170">
        <v>4</v>
      </c>
      <c r="J7170" t="s">
        <v>46</v>
      </c>
      <c r="K7170" t="s">
        <v>64</v>
      </c>
      <c r="L7170" t="s">
        <v>196</v>
      </c>
      <c r="M7170">
        <v>25</v>
      </c>
      <c r="N7170">
        <v>18</v>
      </c>
      <c r="O7170">
        <v>5657</v>
      </c>
      <c r="P7170" s="6">
        <v>36555</v>
      </c>
      <c r="Q7170" t="str" cm="1">
        <f t="array" ref="Q7170">_xlfn.SWITCH(LEFT(Car_data[[#This Row],[Engine Fuel Type]],4), "prem","premium unleaded","regu","regular unleaded","flex","flex-fuel","dies","diesel","elec","electric","natu","natural gas")</f>
        <v>flex-fuel</v>
      </c>
    </row>
    <row r="7171" spans="1:17" x14ac:dyDescent="0.25">
      <c r="A7171" t="s">
        <v>163</v>
      </c>
      <c r="B7171" t="s">
        <v>453</v>
      </c>
      <c r="C7171">
        <v>2016</v>
      </c>
      <c r="D7171" t="s">
        <v>45</v>
      </c>
      <c r="E7171">
        <v>282</v>
      </c>
      <c r="F7171">
        <v>6</v>
      </c>
      <c r="G7171" t="s">
        <v>34</v>
      </c>
      <c r="H7171" t="s">
        <v>92</v>
      </c>
      <c r="I7171">
        <v>4</v>
      </c>
      <c r="J7171" t="s">
        <v>46</v>
      </c>
      <c r="K7171" t="s">
        <v>64</v>
      </c>
      <c r="L7171" t="s">
        <v>196</v>
      </c>
      <c r="M7171">
        <v>23</v>
      </c>
      <c r="N7171">
        <v>17</v>
      </c>
      <c r="O7171">
        <v>5657</v>
      </c>
      <c r="P7171" s="6">
        <v>36565</v>
      </c>
      <c r="Q7171" t="str" cm="1">
        <f t="array" ref="Q7171">_xlfn.SWITCH(LEFT(Car_data[[#This Row],[Engine Fuel Type]],4), "prem","premium unleaded","regu","regular unleaded","flex","flex-fuel","dies","diesel","elec","electric","natu","natural gas")</f>
        <v>flex-fuel</v>
      </c>
    </row>
    <row r="7172" spans="1:17" x14ac:dyDescent="0.25">
      <c r="A7172" t="s">
        <v>163</v>
      </c>
      <c r="B7172" t="s">
        <v>453</v>
      </c>
      <c r="C7172">
        <v>2017</v>
      </c>
      <c r="D7172" t="s">
        <v>45</v>
      </c>
      <c r="E7172">
        <v>282</v>
      </c>
      <c r="F7172">
        <v>6</v>
      </c>
      <c r="G7172" t="s">
        <v>34</v>
      </c>
      <c r="H7172" t="s">
        <v>92</v>
      </c>
      <c r="I7172">
        <v>4</v>
      </c>
      <c r="J7172" t="s">
        <v>46</v>
      </c>
      <c r="K7172" t="s">
        <v>64</v>
      </c>
      <c r="L7172" t="s">
        <v>196</v>
      </c>
      <c r="M7172">
        <v>23</v>
      </c>
      <c r="N7172">
        <v>17</v>
      </c>
      <c r="O7172">
        <v>5657</v>
      </c>
      <c r="P7172" s="6">
        <v>36565</v>
      </c>
      <c r="Q7172" t="str" cm="1">
        <f t="array" ref="Q7172">_xlfn.SWITCH(LEFT(Car_data[[#This Row],[Engine Fuel Type]],4), "prem","premium unleaded","regu","regular unleaded","flex","flex-fuel","dies","diesel","elec","electric","natu","natural gas")</f>
        <v>flex-fuel</v>
      </c>
    </row>
    <row r="7173" spans="1:17" x14ac:dyDescent="0.25">
      <c r="A7173" t="s">
        <v>338</v>
      </c>
      <c r="B7173" t="s">
        <v>712</v>
      </c>
      <c r="C7173">
        <v>2015</v>
      </c>
      <c r="D7173" t="s">
        <v>18</v>
      </c>
      <c r="E7173">
        <v>235</v>
      </c>
      <c r="F7173">
        <v>4</v>
      </c>
      <c r="G7173" t="s">
        <v>34</v>
      </c>
      <c r="H7173" t="s">
        <v>31</v>
      </c>
      <c r="I7173">
        <v>4</v>
      </c>
      <c r="J7173" t="s">
        <v>130</v>
      </c>
      <c r="K7173" t="s">
        <v>32</v>
      </c>
      <c r="L7173" t="s">
        <v>91</v>
      </c>
      <c r="M7173">
        <v>28</v>
      </c>
      <c r="N7173">
        <v>22</v>
      </c>
      <c r="O7173">
        <v>454</v>
      </c>
      <c r="P7173" s="6">
        <v>36580</v>
      </c>
      <c r="Q7173" t="str" cm="1">
        <f t="array" ref="Q7173">_xlfn.SWITCH(LEFT(Car_data[[#This Row],[Engine Fuel Type]],4), "prem","premium unleaded","regu","regular unleaded","flex","flex-fuel","dies","diesel","elec","electric","natu","natural gas")</f>
        <v>premium unleaded</v>
      </c>
    </row>
    <row r="7174" spans="1:17" x14ac:dyDescent="0.25">
      <c r="A7174" t="s">
        <v>89</v>
      </c>
      <c r="B7174" t="s">
        <v>554</v>
      </c>
      <c r="C7174">
        <v>2015</v>
      </c>
      <c r="D7174" t="s">
        <v>30</v>
      </c>
      <c r="E7174">
        <v>270</v>
      </c>
      <c r="F7174">
        <v>6</v>
      </c>
      <c r="G7174" t="s">
        <v>34</v>
      </c>
      <c r="H7174" t="s">
        <v>31</v>
      </c>
      <c r="I7174">
        <v>4</v>
      </c>
      <c r="J7174" t="s">
        <v>102</v>
      </c>
      <c r="K7174" t="s">
        <v>32</v>
      </c>
      <c r="L7174" t="s">
        <v>91</v>
      </c>
      <c r="M7174">
        <v>25</v>
      </c>
      <c r="N7174">
        <v>19</v>
      </c>
      <c r="O7174">
        <v>2031</v>
      </c>
      <c r="P7174" s="6">
        <v>36590</v>
      </c>
      <c r="Q7174" t="str" cm="1">
        <f t="array" ref="Q7174">_xlfn.SWITCH(LEFT(Car_data[[#This Row],[Engine Fuel Type]],4), "prem","premium unleaded","regu","regular unleaded","flex","flex-fuel","dies","diesel","elec","electric","natu","natural gas")</f>
        <v>regular unleaded</v>
      </c>
    </row>
    <row r="7175" spans="1:17" x14ac:dyDescent="0.25">
      <c r="A7175" t="s">
        <v>167</v>
      </c>
      <c r="B7175" t="s">
        <v>192</v>
      </c>
      <c r="C7175">
        <v>2017</v>
      </c>
      <c r="D7175" t="s">
        <v>39</v>
      </c>
      <c r="E7175">
        <v>272</v>
      </c>
      <c r="F7175">
        <v>4</v>
      </c>
      <c r="G7175" t="s">
        <v>34</v>
      </c>
      <c r="H7175" t="s">
        <v>35</v>
      </c>
      <c r="I7175">
        <v>4</v>
      </c>
      <c r="J7175" t="s">
        <v>25</v>
      </c>
      <c r="K7175" t="s">
        <v>32</v>
      </c>
      <c r="L7175" t="s">
        <v>33</v>
      </c>
      <c r="M7175">
        <v>30</v>
      </c>
      <c r="N7175">
        <v>22</v>
      </c>
      <c r="O7175">
        <v>1624</v>
      </c>
      <c r="P7175" s="6">
        <v>36595</v>
      </c>
      <c r="Q7175" t="str" cm="1">
        <f t="array" ref="Q7175">_xlfn.SWITCH(LEFT(Car_data[[#This Row],[Engine Fuel Type]],4), "prem","premium unleaded","regu","regular unleaded","flex","flex-fuel","dies","diesel","elec","electric","natu","natural gas")</f>
        <v>premium unleaded</v>
      </c>
    </row>
    <row r="7176" spans="1:17" x14ac:dyDescent="0.25">
      <c r="A7176" t="s">
        <v>199</v>
      </c>
      <c r="B7176" t="s">
        <v>278</v>
      </c>
      <c r="C7176">
        <v>2015</v>
      </c>
      <c r="D7176" t="s">
        <v>30</v>
      </c>
      <c r="E7176">
        <v>370</v>
      </c>
      <c r="F7176">
        <v>8</v>
      </c>
      <c r="G7176" t="s">
        <v>34</v>
      </c>
      <c r="H7176" t="s">
        <v>20</v>
      </c>
      <c r="I7176">
        <v>4</v>
      </c>
      <c r="J7176" t="s">
        <v>74</v>
      </c>
      <c r="K7176" t="s">
        <v>64</v>
      </c>
      <c r="L7176" t="s">
        <v>33</v>
      </c>
      <c r="M7176">
        <v>25</v>
      </c>
      <c r="N7176">
        <v>16</v>
      </c>
      <c r="O7176">
        <v>1851</v>
      </c>
      <c r="P7176" s="6">
        <v>36595</v>
      </c>
      <c r="Q7176" t="str" cm="1">
        <f t="array" ref="Q7176">_xlfn.SWITCH(LEFT(Car_data[[#This Row],[Engine Fuel Type]],4), "prem","premium unleaded","regu","regular unleaded","flex","flex-fuel","dies","diesel","elec","electric","natu","natural gas")</f>
        <v>regular unleaded</v>
      </c>
    </row>
    <row r="7177" spans="1:17" x14ac:dyDescent="0.25">
      <c r="A7177" t="s">
        <v>220</v>
      </c>
      <c r="B7177" t="s">
        <v>524</v>
      </c>
      <c r="C7177">
        <v>2015</v>
      </c>
      <c r="D7177" t="s">
        <v>39</v>
      </c>
      <c r="E7177">
        <v>292</v>
      </c>
      <c r="F7177">
        <v>4</v>
      </c>
      <c r="G7177" t="s">
        <v>78</v>
      </c>
      <c r="H7177" t="s">
        <v>35</v>
      </c>
      <c r="I7177">
        <v>4</v>
      </c>
      <c r="J7177" t="s">
        <v>469</v>
      </c>
      <c r="K7177" t="s">
        <v>22</v>
      </c>
      <c r="L7177" t="s">
        <v>55</v>
      </c>
      <c r="M7177">
        <v>30</v>
      </c>
      <c r="N7177">
        <v>23</v>
      </c>
      <c r="O7177">
        <v>873</v>
      </c>
      <c r="P7177" s="6">
        <v>36595</v>
      </c>
      <c r="Q7177" t="str" cm="1">
        <f t="array" ref="Q7177">_xlfn.SWITCH(LEFT(Car_data[[#This Row],[Engine Fuel Type]],4), "prem","premium unleaded","regu","regular unleaded","flex","flex-fuel","dies","diesel","elec","electric","natu","natural gas")</f>
        <v>premium unleaded</v>
      </c>
    </row>
    <row r="7178" spans="1:17" x14ac:dyDescent="0.25">
      <c r="A7178" t="s">
        <v>29</v>
      </c>
      <c r="B7178" t="s">
        <v>133</v>
      </c>
      <c r="C7178">
        <v>2016</v>
      </c>
      <c r="D7178" t="s">
        <v>39</v>
      </c>
      <c r="E7178">
        <v>170</v>
      </c>
      <c r="F7178">
        <v>4</v>
      </c>
      <c r="G7178" t="s">
        <v>78</v>
      </c>
      <c r="H7178" t="s">
        <v>31</v>
      </c>
      <c r="I7178">
        <v>2</v>
      </c>
      <c r="J7178" t="s">
        <v>28</v>
      </c>
      <c r="K7178" t="s">
        <v>22</v>
      </c>
      <c r="L7178" t="s">
        <v>26</v>
      </c>
      <c r="M7178">
        <v>35</v>
      </c>
      <c r="N7178">
        <v>24</v>
      </c>
      <c r="O7178">
        <v>3105</v>
      </c>
      <c r="P7178" s="6">
        <v>36600</v>
      </c>
      <c r="Q7178" t="str" cm="1">
        <f t="array" ref="Q7178">_xlfn.SWITCH(LEFT(Car_data[[#This Row],[Engine Fuel Type]],4), "prem","premium unleaded","regu","regular unleaded","flex","flex-fuel","dies","diesel","elec","electric","natu","natural gas")</f>
        <v>premium unleaded</v>
      </c>
    </row>
    <row r="7179" spans="1:17" x14ac:dyDescent="0.25">
      <c r="A7179" t="s">
        <v>438</v>
      </c>
      <c r="B7179" t="s">
        <v>442</v>
      </c>
      <c r="C7179">
        <v>2011</v>
      </c>
      <c r="D7179" t="s">
        <v>39</v>
      </c>
      <c r="E7179">
        <v>297</v>
      </c>
      <c r="F7179">
        <v>6</v>
      </c>
      <c r="G7179" t="s">
        <v>34</v>
      </c>
      <c r="H7179" t="s">
        <v>35</v>
      </c>
      <c r="I7179">
        <v>4</v>
      </c>
      <c r="J7179" t="s">
        <v>130</v>
      </c>
      <c r="K7179" t="s">
        <v>32</v>
      </c>
      <c r="L7179" t="s">
        <v>91</v>
      </c>
      <c r="M7179">
        <v>24</v>
      </c>
      <c r="N7179">
        <v>17</v>
      </c>
      <c r="O7179">
        <v>190</v>
      </c>
      <c r="P7179" s="6">
        <v>36600</v>
      </c>
      <c r="Q7179" t="str" cm="1">
        <f t="array" ref="Q7179">_xlfn.SWITCH(LEFT(Car_data[[#This Row],[Engine Fuel Type]],4), "prem","premium unleaded","regu","regular unleaded","flex","flex-fuel","dies","diesel","elec","electric","natu","natural gas")</f>
        <v>premium unleaded</v>
      </c>
    </row>
    <row r="7180" spans="1:17" x14ac:dyDescent="0.25">
      <c r="A7180" t="s">
        <v>369</v>
      </c>
      <c r="B7180" t="s">
        <v>620</v>
      </c>
      <c r="C7180">
        <v>2014</v>
      </c>
      <c r="D7180" t="s">
        <v>39</v>
      </c>
      <c r="E7180">
        <v>240</v>
      </c>
      <c r="F7180">
        <v>4</v>
      </c>
      <c r="G7180" t="s">
        <v>34</v>
      </c>
      <c r="H7180" t="s">
        <v>35</v>
      </c>
      <c r="I7180">
        <v>4</v>
      </c>
      <c r="J7180" t="s">
        <v>130</v>
      </c>
      <c r="K7180" t="s">
        <v>22</v>
      </c>
      <c r="L7180" t="s">
        <v>91</v>
      </c>
      <c r="M7180">
        <v>24</v>
      </c>
      <c r="N7180">
        <v>17</v>
      </c>
      <c r="O7180">
        <v>258</v>
      </c>
      <c r="P7180" s="6">
        <v>36600</v>
      </c>
      <c r="Q7180" t="str" cm="1">
        <f t="array" ref="Q7180">_xlfn.SWITCH(LEFT(Car_data[[#This Row],[Engine Fuel Type]],4), "prem","premium unleaded","regu","regular unleaded","flex","flex-fuel","dies","diesel","elec","electric","natu","natural gas")</f>
        <v>premium unleaded</v>
      </c>
    </row>
    <row r="7181" spans="1:17" x14ac:dyDescent="0.25">
      <c r="A7181" t="s">
        <v>369</v>
      </c>
      <c r="B7181" t="s">
        <v>620</v>
      </c>
      <c r="C7181">
        <v>2015</v>
      </c>
      <c r="D7181" t="s">
        <v>39</v>
      </c>
      <c r="E7181">
        <v>240</v>
      </c>
      <c r="F7181">
        <v>4</v>
      </c>
      <c r="G7181" t="s">
        <v>34</v>
      </c>
      <c r="H7181" t="s">
        <v>35</v>
      </c>
      <c r="I7181">
        <v>4</v>
      </c>
      <c r="J7181" t="s">
        <v>130</v>
      </c>
      <c r="K7181" t="s">
        <v>22</v>
      </c>
      <c r="L7181" t="s">
        <v>91</v>
      </c>
      <c r="M7181">
        <v>24</v>
      </c>
      <c r="N7181">
        <v>17</v>
      </c>
      <c r="O7181">
        <v>258</v>
      </c>
      <c r="P7181" s="6">
        <v>36600</v>
      </c>
      <c r="Q7181" t="str" cm="1">
        <f t="array" ref="Q7181">_xlfn.SWITCH(LEFT(Car_data[[#This Row],[Engine Fuel Type]],4), "prem","premium unleaded","regu","regular unleaded","flex","flex-fuel","dies","diesel","elec","electric","natu","natural gas")</f>
        <v>premium unleaded</v>
      </c>
    </row>
    <row r="7182" spans="1:17" x14ac:dyDescent="0.25">
      <c r="A7182" t="s">
        <v>29</v>
      </c>
      <c r="B7182" t="s">
        <v>751</v>
      </c>
      <c r="C7182">
        <v>2017</v>
      </c>
      <c r="D7182" t="s">
        <v>39</v>
      </c>
      <c r="E7182">
        <v>200</v>
      </c>
      <c r="F7182">
        <v>4</v>
      </c>
      <c r="G7182" t="s">
        <v>34</v>
      </c>
      <c r="H7182" t="s">
        <v>35</v>
      </c>
      <c r="I7182">
        <v>4</v>
      </c>
      <c r="J7182" t="s">
        <v>130</v>
      </c>
      <c r="K7182" t="s">
        <v>22</v>
      </c>
      <c r="L7182" t="s">
        <v>91</v>
      </c>
      <c r="M7182">
        <v>28</v>
      </c>
      <c r="N7182">
        <v>20</v>
      </c>
      <c r="O7182">
        <v>3105</v>
      </c>
      <c r="P7182" s="6">
        <v>36600</v>
      </c>
      <c r="Q7182" t="str" cm="1">
        <f t="array" ref="Q7182">_xlfn.SWITCH(LEFT(Car_data[[#This Row],[Engine Fuel Type]],4), "prem","premium unleaded","regu","regular unleaded","flex","flex-fuel","dies","diesel","elec","electric","natu","natural gas")</f>
        <v>premium unleaded</v>
      </c>
    </row>
    <row r="7183" spans="1:17" x14ac:dyDescent="0.25">
      <c r="A7183" t="s">
        <v>220</v>
      </c>
      <c r="B7183" t="s">
        <v>815</v>
      </c>
      <c r="C7183">
        <v>2010</v>
      </c>
      <c r="D7183" t="s">
        <v>30</v>
      </c>
      <c r="E7183">
        <v>251</v>
      </c>
      <c r="F7183">
        <v>6</v>
      </c>
      <c r="G7183" t="s">
        <v>34</v>
      </c>
      <c r="H7183" t="s">
        <v>31</v>
      </c>
      <c r="I7183">
        <v>4</v>
      </c>
      <c r="J7183" t="s">
        <v>50</v>
      </c>
      <c r="K7183" t="s">
        <v>32</v>
      </c>
      <c r="L7183" t="s">
        <v>111</v>
      </c>
      <c r="M7183">
        <v>25</v>
      </c>
      <c r="N7183">
        <v>17</v>
      </c>
      <c r="O7183">
        <v>873</v>
      </c>
      <c r="P7183" s="6">
        <v>36600</v>
      </c>
      <c r="Q7183" t="str" cm="1">
        <f t="array" ref="Q7183">_xlfn.SWITCH(LEFT(Car_data[[#This Row],[Engine Fuel Type]],4), "prem","premium unleaded","regu","regular unleaded","flex","flex-fuel","dies","diesel","elec","electric","natu","natural gas")</f>
        <v>regular unleaded</v>
      </c>
    </row>
    <row r="7184" spans="1:17" x14ac:dyDescent="0.25">
      <c r="A7184" t="s">
        <v>52</v>
      </c>
      <c r="B7184" t="s">
        <v>1021</v>
      </c>
      <c r="C7184">
        <v>2016</v>
      </c>
      <c r="D7184" t="s">
        <v>30</v>
      </c>
      <c r="E7184">
        <v>240</v>
      </c>
      <c r="F7184">
        <v>4</v>
      </c>
      <c r="G7184" t="s">
        <v>34</v>
      </c>
      <c r="H7184" t="s">
        <v>31</v>
      </c>
      <c r="I7184">
        <v>4</v>
      </c>
      <c r="J7184" t="s">
        <v>130</v>
      </c>
      <c r="K7184" t="s">
        <v>32</v>
      </c>
      <c r="L7184" t="s">
        <v>91</v>
      </c>
      <c r="M7184">
        <v>31</v>
      </c>
      <c r="N7184">
        <v>23</v>
      </c>
      <c r="O7184">
        <v>870</v>
      </c>
      <c r="P7184" s="6">
        <v>36600</v>
      </c>
      <c r="Q7184" t="str" cm="1">
        <f t="array" ref="Q7184">_xlfn.SWITCH(LEFT(Car_data[[#This Row],[Engine Fuel Type]],4), "prem","premium unleaded","regu","regular unleaded","flex","flex-fuel","dies","diesel","elec","electric","natu","natural gas")</f>
        <v>regular unleaded</v>
      </c>
    </row>
    <row r="7185" spans="1:17" x14ac:dyDescent="0.25">
      <c r="A7185" t="s">
        <v>163</v>
      </c>
      <c r="B7185" t="s">
        <v>484</v>
      </c>
      <c r="C7185">
        <v>2017</v>
      </c>
      <c r="D7185" t="s">
        <v>30</v>
      </c>
      <c r="E7185">
        <v>231</v>
      </c>
      <c r="F7185">
        <v>4</v>
      </c>
      <c r="G7185" t="s">
        <v>34</v>
      </c>
      <c r="H7185" t="s">
        <v>31</v>
      </c>
      <c r="I7185">
        <v>4</v>
      </c>
      <c r="J7185" t="s">
        <v>40</v>
      </c>
      <c r="K7185" t="s">
        <v>32</v>
      </c>
      <c r="L7185" t="s">
        <v>33</v>
      </c>
      <c r="M7185">
        <v>31</v>
      </c>
      <c r="N7185">
        <v>21</v>
      </c>
      <c r="O7185">
        <v>5657</v>
      </c>
      <c r="P7185" s="6">
        <v>36620</v>
      </c>
      <c r="Q7185" t="str" cm="1">
        <f t="array" ref="Q7185">_xlfn.SWITCH(LEFT(Car_data[[#This Row],[Engine Fuel Type]],4), "prem","premium unleaded","regu","regular unleaded","flex","flex-fuel","dies","diesel","elec","electric","natu","natural gas")</f>
        <v>regular unleaded</v>
      </c>
    </row>
    <row r="7186" spans="1:17" x14ac:dyDescent="0.25">
      <c r="A7186" t="s">
        <v>186</v>
      </c>
      <c r="B7186" t="s">
        <v>230</v>
      </c>
      <c r="C7186">
        <v>2017</v>
      </c>
      <c r="D7186" t="s">
        <v>97</v>
      </c>
      <c r="E7186">
        <v>200</v>
      </c>
      <c r="F7186">
        <v>0</v>
      </c>
      <c r="G7186" t="s">
        <v>98</v>
      </c>
      <c r="H7186" t="s">
        <v>31</v>
      </c>
      <c r="I7186">
        <v>4</v>
      </c>
      <c r="J7186" t="s">
        <v>54</v>
      </c>
      <c r="K7186" t="s">
        <v>22</v>
      </c>
      <c r="L7186" t="s">
        <v>55</v>
      </c>
      <c r="M7186">
        <v>110</v>
      </c>
      <c r="N7186">
        <v>128</v>
      </c>
      <c r="O7186">
        <v>1385</v>
      </c>
      <c r="P7186" s="6">
        <v>36620</v>
      </c>
      <c r="Q7186" t="str" cm="1">
        <f t="array" ref="Q7186">_xlfn.SWITCH(LEFT(Car_data[[#This Row],[Engine Fuel Type]],4), "prem","premium unleaded","regu","regular unleaded","flex","flex-fuel","dies","diesel","elec","electric","natu","natural gas")</f>
        <v>electric</v>
      </c>
    </row>
    <row r="7187" spans="1:17" x14ac:dyDescent="0.25">
      <c r="A7187" t="s">
        <v>53</v>
      </c>
      <c r="B7187" t="s">
        <v>358</v>
      </c>
      <c r="C7187">
        <v>2014</v>
      </c>
      <c r="D7187" t="s">
        <v>30</v>
      </c>
      <c r="E7187">
        <v>273</v>
      </c>
      <c r="F7187">
        <v>6</v>
      </c>
      <c r="G7187" t="s">
        <v>34</v>
      </c>
      <c r="H7187" t="s">
        <v>35</v>
      </c>
      <c r="I7187">
        <v>4</v>
      </c>
      <c r="J7187" t="s">
        <v>359</v>
      </c>
      <c r="K7187" t="s">
        <v>64</v>
      </c>
      <c r="L7187" t="s">
        <v>91</v>
      </c>
      <c r="M7187">
        <v>22</v>
      </c>
      <c r="N7187">
        <v>16</v>
      </c>
      <c r="O7187">
        <v>586</v>
      </c>
      <c r="P7187" s="6">
        <v>36625</v>
      </c>
      <c r="Q7187" t="str" cm="1">
        <f t="array" ref="Q7187">_xlfn.SWITCH(LEFT(Car_data[[#This Row],[Engine Fuel Type]],4), "prem","premium unleaded","regu","regular unleaded","flex","flex-fuel","dies","diesel","elec","electric","natu","natural gas")</f>
        <v>regular unleaded</v>
      </c>
    </row>
    <row r="7188" spans="1:17" x14ac:dyDescent="0.25">
      <c r="A7188" t="s">
        <v>53</v>
      </c>
      <c r="B7188" t="s">
        <v>358</v>
      </c>
      <c r="C7188">
        <v>2015</v>
      </c>
      <c r="D7188" t="s">
        <v>30</v>
      </c>
      <c r="E7188">
        <v>273</v>
      </c>
      <c r="F7188">
        <v>6</v>
      </c>
      <c r="G7188" t="s">
        <v>34</v>
      </c>
      <c r="H7188" t="s">
        <v>35</v>
      </c>
      <c r="I7188">
        <v>4</v>
      </c>
      <c r="J7188" t="s">
        <v>359</v>
      </c>
      <c r="K7188" t="s">
        <v>64</v>
      </c>
      <c r="L7188" t="s">
        <v>91</v>
      </c>
      <c r="M7188">
        <v>22</v>
      </c>
      <c r="N7188">
        <v>16</v>
      </c>
      <c r="O7188">
        <v>586</v>
      </c>
      <c r="P7188" s="6">
        <v>36625</v>
      </c>
      <c r="Q7188" t="str" cm="1">
        <f t="array" ref="Q7188">_xlfn.SWITCH(LEFT(Car_data[[#This Row],[Engine Fuel Type]],4), "prem","premium unleaded","regu","regular unleaded","flex","flex-fuel","dies","diesel","elec","electric","natu","natural gas")</f>
        <v>regular unleaded</v>
      </c>
    </row>
    <row r="7189" spans="1:17" x14ac:dyDescent="0.25">
      <c r="A7189" t="s">
        <v>147</v>
      </c>
      <c r="B7189" t="s">
        <v>461</v>
      </c>
      <c r="C7189">
        <v>2013</v>
      </c>
      <c r="D7189" t="s">
        <v>97</v>
      </c>
      <c r="E7189">
        <v>123</v>
      </c>
      <c r="F7189">
        <v>0</v>
      </c>
      <c r="G7189" t="s">
        <v>98</v>
      </c>
      <c r="H7189" t="s">
        <v>31</v>
      </c>
      <c r="I7189">
        <v>4</v>
      </c>
      <c r="J7189" t="s">
        <v>54</v>
      </c>
      <c r="K7189" t="s">
        <v>22</v>
      </c>
      <c r="L7189" t="s">
        <v>55</v>
      </c>
      <c r="M7189">
        <v>105</v>
      </c>
      <c r="N7189">
        <v>132</v>
      </c>
      <c r="O7189">
        <v>2202</v>
      </c>
      <c r="P7189" s="6">
        <v>36625</v>
      </c>
      <c r="Q7189" t="str" cm="1">
        <f t="array" ref="Q7189">_xlfn.SWITCH(LEFT(Car_data[[#This Row],[Engine Fuel Type]],4), "prem","premium unleaded","regu","regular unleaded","flex","flex-fuel","dies","diesel","elec","electric","natu","natural gas")</f>
        <v>electric</v>
      </c>
    </row>
    <row r="7190" spans="1:17" x14ac:dyDescent="0.25">
      <c r="A7190" t="s">
        <v>147</v>
      </c>
      <c r="B7190" t="s">
        <v>461</v>
      </c>
      <c r="C7190">
        <v>2014</v>
      </c>
      <c r="D7190" t="s">
        <v>97</v>
      </c>
      <c r="E7190">
        <v>123</v>
      </c>
      <c r="F7190">
        <v>0</v>
      </c>
      <c r="G7190" t="s">
        <v>98</v>
      </c>
      <c r="H7190" t="s">
        <v>31</v>
      </c>
      <c r="I7190">
        <v>4</v>
      </c>
      <c r="J7190" t="s">
        <v>54</v>
      </c>
      <c r="K7190" t="s">
        <v>22</v>
      </c>
      <c r="L7190" t="s">
        <v>55</v>
      </c>
      <c r="M7190">
        <v>105</v>
      </c>
      <c r="N7190">
        <v>132</v>
      </c>
      <c r="O7190">
        <v>2202</v>
      </c>
      <c r="P7190" s="6">
        <v>36625</v>
      </c>
      <c r="Q7190" t="str" cm="1">
        <f t="array" ref="Q7190">_xlfn.SWITCH(LEFT(Car_data[[#This Row],[Engine Fuel Type]],4), "prem","premium unleaded","regu","regular unleaded","flex","flex-fuel","dies","diesel","elec","electric","natu","natural gas")</f>
        <v>electric</v>
      </c>
    </row>
    <row r="7191" spans="1:17" x14ac:dyDescent="0.25">
      <c r="A7191" t="s">
        <v>89</v>
      </c>
      <c r="B7191" t="s">
        <v>927</v>
      </c>
      <c r="C7191">
        <v>2015</v>
      </c>
      <c r="D7191" t="s">
        <v>30</v>
      </c>
      <c r="E7191">
        <v>236</v>
      </c>
      <c r="F7191">
        <v>6</v>
      </c>
      <c r="G7191" t="s">
        <v>19</v>
      </c>
      <c r="H7191" t="s">
        <v>92</v>
      </c>
      <c r="I7191">
        <v>4</v>
      </c>
      <c r="J7191" t="s">
        <v>50</v>
      </c>
      <c r="K7191" t="s">
        <v>22</v>
      </c>
      <c r="L7191" t="s">
        <v>196</v>
      </c>
      <c r="M7191">
        <v>19</v>
      </c>
      <c r="N7191">
        <v>15</v>
      </c>
      <c r="O7191">
        <v>2031</v>
      </c>
      <c r="P7191" s="6">
        <v>36635</v>
      </c>
      <c r="Q7191" t="str" cm="1">
        <f t="array" ref="Q7191">_xlfn.SWITCH(LEFT(Car_data[[#This Row],[Engine Fuel Type]],4), "prem","premium unleaded","regu","regular unleaded","flex","flex-fuel","dies","diesel","elec","electric","natu","natural gas")</f>
        <v>regular unleaded</v>
      </c>
    </row>
    <row r="7192" spans="1:17" x14ac:dyDescent="0.25">
      <c r="A7192" t="s">
        <v>163</v>
      </c>
      <c r="B7192" t="s">
        <v>698</v>
      </c>
      <c r="C7192">
        <v>2017</v>
      </c>
      <c r="D7192" t="s">
        <v>39</v>
      </c>
      <c r="E7192">
        <v>435</v>
      </c>
      <c r="F7192">
        <v>8</v>
      </c>
      <c r="G7192" t="s">
        <v>19</v>
      </c>
      <c r="H7192" t="s">
        <v>20</v>
      </c>
      <c r="I7192">
        <v>2</v>
      </c>
      <c r="J7192" t="s">
        <v>40</v>
      </c>
      <c r="K7192" t="s">
        <v>32</v>
      </c>
      <c r="L7192" t="s">
        <v>23</v>
      </c>
      <c r="M7192">
        <v>25</v>
      </c>
      <c r="N7192">
        <v>15</v>
      </c>
      <c r="O7192">
        <v>5657</v>
      </c>
      <c r="P7192" s="6">
        <v>36645</v>
      </c>
      <c r="Q7192" t="str" cm="1">
        <f t="array" ref="Q7192">_xlfn.SWITCH(LEFT(Car_data[[#This Row],[Engine Fuel Type]],4), "prem","premium unleaded","regu","regular unleaded","flex","flex-fuel","dies","diesel","elec","electric","natu","natural gas")</f>
        <v>premium unleaded</v>
      </c>
    </row>
    <row r="7193" spans="1:17" x14ac:dyDescent="0.25">
      <c r="A7193" t="s">
        <v>89</v>
      </c>
      <c r="B7193" t="s">
        <v>197</v>
      </c>
      <c r="C7193">
        <v>2016</v>
      </c>
      <c r="D7193" t="s">
        <v>30</v>
      </c>
      <c r="E7193">
        <v>200</v>
      </c>
      <c r="F7193">
        <v>4</v>
      </c>
      <c r="G7193" t="s">
        <v>34</v>
      </c>
      <c r="H7193" t="s">
        <v>31</v>
      </c>
      <c r="I7193">
        <v>4</v>
      </c>
      <c r="J7193" t="s">
        <v>151</v>
      </c>
      <c r="K7193" t="s">
        <v>32</v>
      </c>
      <c r="L7193" t="s">
        <v>33</v>
      </c>
      <c r="M7193">
        <v>39</v>
      </c>
      <c r="N7193">
        <v>40</v>
      </c>
      <c r="O7193">
        <v>2031</v>
      </c>
      <c r="P7193" s="6">
        <v>36650</v>
      </c>
      <c r="Q7193" t="str" cm="1">
        <f t="array" ref="Q7193">_xlfn.SWITCH(LEFT(Car_data[[#This Row],[Engine Fuel Type]],4), "prem","premium unleaded","regu","regular unleaded","flex","flex-fuel","dies","diesel","elec","electric","natu","natural gas")</f>
        <v>regular unleaded</v>
      </c>
    </row>
    <row r="7194" spans="1:17" x14ac:dyDescent="0.25">
      <c r="A7194" t="s">
        <v>438</v>
      </c>
      <c r="B7194" t="s">
        <v>499</v>
      </c>
      <c r="C7194">
        <v>2009</v>
      </c>
      <c r="D7194" t="s">
        <v>18</v>
      </c>
      <c r="E7194">
        <v>330</v>
      </c>
      <c r="F7194">
        <v>6</v>
      </c>
      <c r="G7194" t="s">
        <v>34</v>
      </c>
      <c r="H7194" t="s">
        <v>20</v>
      </c>
      <c r="I7194">
        <v>2</v>
      </c>
      <c r="J7194" t="s">
        <v>25</v>
      </c>
      <c r="K7194" t="s">
        <v>32</v>
      </c>
      <c r="L7194" t="s">
        <v>23</v>
      </c>
      <c r="M7194">
        <v>26</v>
      </c>
      <c r="N7194">
        <v>18</v>
      </c>
      <c r="O7194">
        <v>190</v>
      </c>
      <c r="P7194" s="6">
        <v>36650</v>
      </c>
      <c r="Q7194" t="str" cm="1">
        <f t="array" ref="Q7194">_xlfn.SWITCH(LEFT(Car_data[[#This Row],[Engine Fuel Type]],4), "prem","premium unleaded","regu","regular unleaded","flex","flex-fuel","dies","diesel","elec","electric","natu","natural gas")</f>
        <v>premium unleaded</v>
      </c>
    </row>
    <row r="7195" spans="1:17" x14ac:dyDescent="0.25">
      <c r="A7195" t="s">
        <v>186</v>
      </c>
      <c r="B7195" t="s">
        <v>960</v>
      </c>
      <c r="C7195">
        <v>2017</v>
      </c>
      <c r="D7195" t="s">
        <v>30</v>
      </c>
      <c r="E7195">
        <v>281</v>
      </c>
      <c r="F7195">
        <v>6</v>
      </c>
      <c r="G7195" t="s">
        <v>34</v>
      </c>
      <c r="H7195" t="s">
        <v>31</v>
      </c>
      <c r="I7195">
        <v>4</v>
      </c>
      <c r="J7195" t="s">
        <v>102</v>
      </c>
      <c r="K7195" t="s">
        <v>32</v>
      </c>
      <c r="L7195" t="s">
        <v>91</v>
      </c>
      <c r="M7195">
        <v>22</v>
      </c>
      <c r="N7195">
        <v>15</v>
      </c>
      <c r="O7195">
        <v>1385</v>
      </c>
      <c r="P7195" s="6">
        <v>36650</v>
      </c>
      <c r="Q7195" t="str" cm="1">
        <f t="array" ref="Q7195">_xlfn.SWITCH(LEFT(Car_data[[#This Row],[Engine Fuel Type]],4), "prem","premium unleaded","regu","regular unleaded","flex","flex-fuel","dies","diesel","elec","electric","natu","natural gas")</f>
        <v>regular unleaded</v>
      </c>
    </row>
    <row r="7196" spans="1:17" x14ac:dyDescent="0.25">
      <c r="A7196" t="s">
        <v>292</v>
      </c>
      <c r="B7196" t="s">
        <v>798</v>
      </c>
      <c r="C7196">
        <v>2016</v>
      </c>
      <c r="D7196" t="s">
        <v>39</v>
      </c>
      <c r="E7196">
        <v>279</v>
      </c>
      <c r="F7196">
        <v>6</v>
      </c>
      <c r="G7196" t="s">
        <v>34</v>
      </c>
      <c r="H7196" t="s">
        <v>31</v>
      </c>
      <c r="I7196">
        <v>4</v>
      </c>
      <c r="J7196" t="s">
        <v>130</v>
      </c>
      <c r="K7196" t="s">
        <v>32</v>
      </c>
      <c r="L7196" t="s">
        <v>91</v>
      </c>
      <c r="M7196">
        <v>29</v>
      </c>
      <c r="N7196">
        <v>20</v>
      </c>
      <c r="O7196">
        <v>204</v>
      </c>
      <c r="P7196" s="6">
        <v>36670</v>
      </c>
      <c r="Q7196" t="str" cm="1">
        <f t="array" ref="Q7196">_xlfn.SWITCH(LEFT(Car_data[[#This Row],[Engine Fuel Type]],4), "prem","premium unleaded","regu","regular unleaded","flex","flex-fuel","dies","diesel","elec","electric","natu","natural gas")</f>
        <v>premium unleaded</v>
      </c>
    </row>
    <row r="7197" spans="1:17" x14ac:dyDescent="0.25">
      <c r="A7197" t="s">
        <v>338</v>
      </c>
      <c r="B7197" t="s">
        <v>822</v>
      </c>
      <c r="C7197">
        <v>2004</v>
      </c>
      <c r="D7197" t="s">
        <v>30</v>
      </c>
      <c r="E7197">
        <v>230</v>
      </c>
      <c r="F7197">
        <v>6</v>
      </c>
      <c r="G7197" t="s">
        <v>34</v>
      </c>
      <c r="H7197" t="s">
        <v>35</v>
      </c>
      <c r="I7197">
        <v>4</v>
      </c>
      <c r="J7197" t="s">
        <v>130</v>
      </c>
      <c r="K7197" t="s">
        <v>32</v>
      </c>
      <c r="L7197" t="s">
        <v>91</v>
      </c>
      <c r="M7197">
        <v>22</v>
      </c>
      <c r="N7197">
        <v>16</v>
      </c>
      <c r="O7197">
        <v>454</v>
      </c>
      <c r="P7197" s="6">
        <v>36675</v>
      </c>
      <c r="Q7197" t="str" cm="1">
        <f t="array" ref="Q7197">_xlfn.SWITCH(LEFT(Car_data[[#This Row],[Engine Fuel Type]],4), "prem","premium unleaded","regu","regular unleaded","flex","flex-fuel","dies","diesel","elec","electric","natu","natural gas")</f>
        <v>regular unleaded</v>
      </c>
    </row>
    <row r="7198" spans="1:17" x14ac:dyDescent="0.25">
      <c r="A7198" t="s">
        <v>186</v>
      </c>
      <c r="B7198" t="s">
        <v>879</v>
      </c>
      <c r="C7198">
        <v>2016</v>
      </c>
      <c r="D7198" t="s">
        <v>45</v>
      </c>
      <c r="E7198">
        <v>285</v>
      </c>
      <c r="F7198">
        <v>6</v>
      </c>
      <c r="G7198" t="s">
        <v>34</v>
      </c>
      <c r="H7198" t="s">
        <v>92</v>
      </c>
      <c r="I7198">
        <v>2</v>
      </c>
      <c r="J7198" t="s">
        <v>46</v>
      </c>
      <c r="K7198" t="s">
        <v>64</v>
      </c>
      <c r="L7198" t="s">
        <v>213</v>
      </c>
      <c r="M7198">
        <v>22</v>
      </c>
      <c r="N7198">
        <v>17</v>
      </c>
      <c r="O7198">
        <v>1385</v>
      </c>
      <c r="P7198" s="6">
        <v>36680</v>
      </c>
      <c r="Q7198" t="str" cm="1">
        <f t="array" ref="Q7198">_xlfn.SWITCH(LEFT(Car_data[[#This Row],[Engine Fuel Type]],4), "prem","premium unleaded","regu","regular unleaded","flex","flex-fuel","dies","diesel","elec","electric","natu","natural gas")</f>
        <v>flex-fuel</v>
      </c>
    </row>
    <row r="7199" spans="1:17" x14ac:dyDescent="0.25">
      <c r="A7199" t="s">
        <v>89</v>
      </c>
      <c r="B7199" t="s">
        <v>90</v>
      </c>
      <c r="C7199">
        <v>2016</v>
      </c>
      <c r="D7199" t="s">
        <v>30</v>
      </c>
      <c r="E7199">
        <v>270</v>
      </c>
      <c r="F7199">
        <v>6</v>
      </c>
      <c r="G7199" t="s">
        <v>34</v>
      </c>
      <c r="H7199" t="s">
        <v>20</v>
      </c>
      <c r="I7199">
        <v>4</v>
      </c>
      <c r="J7199" t="s">
        <v>50</v>
      </c>
      <c r="K7199" t="s">
        <v>32</v>
      </c>
      <c r="L7199" t="s">
        <v>91</v>
      </c>
      <c r="M7199">
        <v>22</v>
      </c>
      <c r="N7199">
        <v>17</v>
      </c>
      <c r="O7199">
        <v>2031</v>
      </c>
      <c r="P7199" s="6">
        <v>36690</v>
      </c>
      <c r="Q7199" t="str" cm="1">
        <f t="array" ref="Q7199">_xlfn.SWITCH(LEFT(Car_data[[#This Row],[Engine Fuel Type]],4), "prem","premium unleaded","regu","regular unleaded","flex","flex-fuel","dies","diesel","elec","electric","natu","natural gas")</f>
        <v>regular unleaded</v>
      </c>
    </row>
    <row r="7200" spans="1:17" x14ac:dyDescent="0.25">
      <c r="A7200" t="s">
        <v>29</v>
      </c>
      <c r="B7200" t="s">
        <v>133</v>
      </c>
      <c r="C7200">
        <v>2016</v>
      </c>
      <c r="D7200" t="s">
        <v>61</v>
      </c>
      <c r="E7200">
        <v>150</v>
      </c>
      <c r="F7200">
        <v>4</v>
      </c>
      <c r="G7200" t="s">
        <v>78</v>
      </c>
      <c r="H7200" t="s">
        <v>31</v>
      </c>
      <c r="I7200">
        <v>4</v>
      </c>
      <c r="J7200" t="s">
        <v>62</v>
      </c>
      <c r="K7200" t="s">
        <v>22</v>
      </c>
      <c r="L7200" t="s">
        <v>33</v>
      </c>
      <c r="M7200">
        <v>43</v>
      </c>
      <c r="N7200">
        <v>31</v>
      </c>
      <c r="O7200">
        <v>3105</v>
      </c>
      <c r="P7200" s="6">
        <v>36700</v>
      </c>
      <c r="Q7200" t="str" cm="1">
        <f t="array" ref="Q7200">_xlfn.SWITCH(LEFT(Car_data[[#This Row],[Engine Fuel Type]],4), "prem","premium unleaded","regu","regular unleaded","flex","flex-fuel","dies","diesel","elec","electric","natu","natural gas")</f>
        <v>diesel</v>
      </c>
    </row>
    <row r="7201" spans="1:17" x14ac:dyDescent="0.25">
      <c r="A7201" t="s">
        <v>186</v>
      </c>
      <c r="B7201" t="s">
        <v>450</v>
      </c>
      <c r="C7201">
        <v>2015</v>
      </c>
      <c r="D7201" t="s">
        <v>45</v>
      </c>
      <c r="E7201">
        <v>285</v>
      </c>
      <c r="F7201">
        <v>8</v>
      </c>
      <c r="G7201" t="s">
        <v>34</v>
      </c>
      <c r="H7201" t="s">
        <v>20</v>
      </c>
      <c r="I7201">
        <v>3</v>
      </c>
      <c r="J7201" t="s">
        <v>46</v>
      </c>
      <c r="K7201" t="s">
        <v>64</v>
      </c>
      <c r="L7201" t="s">
        <v>382</v>
      </c>
      <c r="M7201">
        <v>17</v>
      </c>
      <c r="N7201">
        <v>11</v>
      </c>
      <c r="O7201">
        <v>1385</v>
      </c>
      <c r="P7201" s="6">
        <v>36700</v>
      </c>
      <c r="Q7201" t="str" cm="1">
        <f t="array" ref="Q7201">_xlfn.SWITCH(LEFT(Car_data[[#This Row],[Engine Fuel Type]],4), "prem","premium unleaded","regu","regular unleaded","flex","flex-fuel","dies","diesel","elec","electric","natu","natural gas")</f>
        <v>flex-fuel</v>
      </c>
    </row>
    <row r="7202" spans="1:17" x14ac:dyDescent="0.25">
      <c r="A7202" t="s">
        <v>143</v>
      </c>
      <c r="B7202" t="s">
        <v>850</v>
      </c>
      <c r="C7202">
        <v>2017</v>
      </c>
      <c r="D7202" t="s">
        <v>30</v>
      </c>
      <c r="E7202">
        <v>290</v>
      </c>
      <c r="F7202">
        <v>6</v>
      </c>
      <c r="G7202" t="s">
        <v>34</v>
      </c>
      <c r="H7202" t="s">
        <v>35</v>
      </c>
      <c r="I7202">
        <v>4</v>
      </c>
      <c r="J7202" t="s">
        <v>102</v>
      </c>
      <c r="K7202" t="s">
        <v>32</v>
      </c>
      <c r="L7202" t="s">
        <v>91</v>
      </c>
      <c r="M7202">
        <v>22</v>
      </c>
      <c r="N7202">
        <v>17</v>
      </c>
      <c r="O7202">
        <v>1439</v>
      </c>
      <c r="P7202" s="6">
        <v>36700</v>
      </c>
      <c r="Q7202" t="str" cm="1">
        <f t="array" ref="Q7202">_xlfn.SWITCH(LEFT(Car_data[[#This Row],[Engine Fuel Type]],4), "prem","premium unleaded","regu","regular unleaded","flex","flex-fuel","dies","diesel","elec","electric","natu","natural gas")</f>
        <v>regular unleaded</v>
      </c>
    </row>
    <row r="7203" spans="1:17" x14ac:dyDescent="0.25">
      <c r="A7203" t="s">
        <v>140</v>
      </c>
      <c r="B7203" t="s">
        <v>852</v>
      </c>
      <c r="C7203">
        <v>2015</v>
      </c>
      <c r="D7203" t="s">
        <v>45</v>
      </c>
      <c r="E7203">
        <v>285</v>
      </c>
      <c r="F7203">
        <v>8</v>
      </c>
      <c r="G7203" t="s">
        <v>34</v>
      </c>
      <c r="H7203" t="s">
        <v>20</v>
      </c>
      <c r="I7203">
        <v>3</v>
      </c>
      <c r="J7203" t="s">
        <v>46</v>
      </c>
      <c r="K7203" t="s">
        <v>64</v>
      </c>
      <c r="L7203" t="s">
        <v>382</v>
      </c>
      <c r="M7203">
        <v>17</v>
      </c>
      <c r="N7203">
        <v>11</v>
      </c>
      <c r="O7203">
        <v>549</v>
      </c>
      <c r="P7203" s="6">
        <v>36700</v>
      </c>
      <c r="Q7203" t="str" cm="1">
        <f t="array" ref="Q7203">_xlfn.SWITCH(LEFT(Car_data[[#This Row],[Engine Fuel Type]],4), "prem","premium unleaded","regu","regular unleaded","flex","flex-fuel","dies","diesel","elec","electric","natu","natural gas")</f>
        <v>flex-fuel</v>
      </c>
    </row>
    <row r="7204" spans="1:17" x14ac:dyDescent="0.25">
      <c r="A7204" t="s">
        <v>178</v>
      </c>
      <c r="B7204" t="s">
        <v>895</v>
      </c>
      <c r="C7204">
        <v>2015</v>
      </c>
      <c r="D7204" t="s">
        <v>30</v>
      </c>
      <c r="E7204">
        <v>290</v>
      </c>
      <c r="F7204">
        <v>6</v>
      </c>
      <c r="G7204" t="s">
        <v>34</v>
      </c>
      <c r="H7204" t="s">
        <v>31</v>
      </c>
      <c r="I7204">
        <v>4</v>
      </c>
      <c r="J7204" t="s">
        <v>102</v>
      </c>
      <c r="K7204" t="s">
        <v>32</v>
      </c>
      <c r="L7204" t="s">
        <v>91</v>
      </c>
      <c r="M7204">
        <v>25</v>
      </c>
      <c r="N7204">
        <v>18</v>
      </c>
      <c r="O7204">
        <v>1720</v>
      </c>
      <c r="P7204" s="6">
        <v>36700</v>
      </c>
      <c r="Q7204" t="str" cm="1">
        <f t="array" ref="Q7204">_xlfn.SWITCH(LEFT(Car_data[[#This Row],[Engine Fuel Type]],4), "prem","premium unleaded","regu","regular unleaded","flex","flex-fuel","dies","diesel","elec","electric","natu","natural gas")</f>
        <v>regular unleaded</v>
      </c>
    </row>
    <row r="7205" spans="1:17" x14ac:dyDescent="0.25">
      <c r="A7205" t="s">
        <v>89</v>
      </c>
      <c r="B7205" t="s">
        <v>927</v>
      </c>
      <c r="C7205">
        <v>2015</v>
      </c>
      <c r="D7205" t="s">
        <v>30</v>
      </c>
      <c r="E7205">
        <v>236</v>
      </c>
      <c r="F7205">
        <v>6</v>
      </c>
      <c r="G7205" t="s">
        <v>34</v>
      </c>
      <c r="H7205" t="s">
        <v>92</v>
      </c>
      <c r="I7205">
        <v>4</v>
      </c>
      <c r="J7205" t="s">
        <v>50</v>
      </c>
      <c r="K7205" t="s">
        <v>22</v>
      </c>
      <c r="L7205" t="s">
        <v>214</v>
      </c>
      <c r="M7205">
        <v>21</v>
      </c>
      <c r="N7205">
        <v>16</v>
      </c>
      <c r="O7205">
        <v>2031</v>
      </c>
      <c r="P7205" s="6">
        <v>36705</v>
      </c>
      <c r="Q7205" t="str" cm="1">
        <f t="array" ref="Q7205">_xlfn.SWITCH(LEFT(Car_data[[#This Row],[Engine Fuel Type]],4), "prem","premium unleaded","regu","regular unleaded","flex","flex-fuel","dies","diesel","elec","electric","natu","natural gas")</f>
        <v>regular unleaded</v>
      </c>
    </row>
    <row r="7206" spans="1:17" x14ac:dyDescent="0.25">
      <c r="A7206" t="s">
        <v>186</v>
      </c>
      <c r="B7206" t="s">
        <v>450</v>
      </c>
      <c r="C7206">
        <v>2016</v>
      </c>
      <c r="D7206" t="s">
        <v>45</v>
      </c>
      <c r="E7206">
        <v>285</v>
      </c>
      <c r="F7206">
        <v>8</v>
      </c>
      <c r="G7206" t="s">
        <v>34</v>
      </c>
      <c r="H7206" t="s">
        <v>20</v>
      </c>
      <c r="I7206">
        <v>3</v>
      </c>
      <c r="J7206" t="s">
        <v>46</v>
      </c>
      <c r="K7206" t="s">
        <v>32</v>
      </c>
      <c r="L7206" t="s">
        <v>382</v>
      </c>
      <c r="M7206">
        <v>16</v>
      </c>
      <c r="N7206">
        <v>11</v>
      </c>
      <c r="O7206">
        <v>1385</v>
      </c>
      <c r="P7206" s="6">
        <v>36715</v>
      </c>
      <c r="Q7206" t="str" cm="1">
        <f t="array" ref="Q7206">_xlfn.SWITCH(LEFT(Car_data[[#This Row],[Engine Fuel Type]],4), "prem","premium unleaded","regu","regular unleaded","flex","flex-fuel","dies","diesel","elec","electric","natu","natural gas")</f>
        <v>flex-fuel</v>
      </c>
    </row>
    <row r="7207" spans="1:17" x14ac:dyDescent="0.25">
      <c r="A7207" t="s">
        <v>140</v>
      </c>
      <c r="B7207" t="s">
        <v>852</v>
      </c>
      <c r="C7207">
        <v>2016</v>
      </c>
      <c r="D7207" t="s">
        <v>45</v>
      </c>
      <c r="E7207">
        <v>285</v>
      </c>
      <c r="F7207">
        <v>8</v>
      </c>
      <c r="G7207" t="s">
        <v>34</v>
      </c>
      <c r="H7207" t="s">
        <v>20</v>
      </c>
      <c r="I7207">
        <v>3</v>
      </c>
      <c r="J7207" t="s">
        <v>46</v>
      </c>
      <c r="K7207" t="s">
        <v>32</v>
      </c>
      <c r="L7207" t="s">
        <v>382</v>
      </c>
      <c r="M7207">
        <v>16</v>
      </c>
      <c r="N7207">
        <v>11</v>
      </c>
      <c r="O7207">
        <v>549</v>
      </c>
      <c r="P7207" s="6">
        <v>36715</v>
      </c>
      <c r="Q7207" t="str" cm="1">
        <f t="array" ref="Q7207">_xlfn.SWITCH(LEFT(Car_data[[#This Row],[Engine Fuel Type]],4), "prem","premium unleaded","regu","regular unleaded","flex","flex-fuel","dies","diesel","elec","electric","natu","natural gas")</f>
        <v>flex-fuel</v>
      </c>
    </row>
    <row r="7208" spans="1:17" x14ac:dyDescent="0.25">
      <c r="A7208" t="s">
        <v>140</v>
      </c>
      <c r="B7208" t="s">
        <v>870</v>
      </c>
      <c r="C7208">
        <v>2017</v>
      </c>
      <c r="D7208" t="s">
        <v>45</v>
      </c>
      <c r="E7208">
        <v>285</v>
      </c>
      <c r="F7208">
        <v>6</v>
      </c>
      <c r="G7208" t="s">
        <v>34</v>
      </c>
      <c r="H7208" t="s">
        <v>20</v>
      </c>
      <c r="I7208">
        <v>4</v>
      </c>
      <c r="J7208" t="s">
        <v>46</v>
      </c>
      <c r="K7208" t="s">
        <v>64</v>
      </c>
      <c r="L7208" t="s">
        <v>196</v>
      </c>
      <c r="M7208">
        <v>24</v>
      </c>
      <c r="N7208">
        <v>18</v>
      </c>
      <c r="O7208">
        <v>549</v>
      </c>
      <c r="P7208" s="6">
        <v>36720</v>
      </c>
      <c r="Q7208" t="str" cm="1">
        <f t="array" ref="Q7208">_xlfn.SWITCH(LEFT(Car_data[[#This Row],[Engine Fuel Type]],4), "prem","premium unleaded","regu","regular unleaded","flex","flex-fuel","dies","diesel","elec","electric","natu","natural gas")</f>
        <v>flex-fuel</v>
      </c>
    </row>
    <row r="7209" spans="1:17" x14ac:dyDescent="0.25">
      <c r="A7209" t="s">
        <v>48</v>
      </c>
      <c r="B7209" t="s">
        <v>73</v>
      </c>
      <c r="C7209">
        <v>2008</v>
      </c>
      <c r="D7209" t="s">
        <v>30</v>
      </c>
      <c r="E7209">
        <v>306</v>
      </c>
      <c r="F7209">
        <v>6</v>
      </c>
      <c r="G7209" t="s">
        <v>19</v>
      </c>
      <c r="H7209" t="s">
        <v>20</v>
      </c>
      <c r="I7209">
        <v>2</v>
      </c>
      <c r="J7209" t="s">
        <v>74</v>
      </c>
      <c r="K7209" t="s">
        <v>22</v>
      </c>
      <c r="L7209" t="s">
        <v>23</v>
      </c>
      <c r="M7209">
        <v>25</v>
      </c>
      <c r="N7209">
        <v>18</v>
      </c>
      <c r="O7209">
        <v>2009</v>
      </c>
      <c r="P7209" s="6">
        <v>36740</v>
      </c>
      <c r="Q7209" t="str" cm="1">
        <f t="array" ref="Q7209">_xlfn.SWITCH(LEFT(Car_data[[#This Row],[Engine Fuel Type]],4), "prem","premium unleaded","regu","regular unleaded","flex","flex-fuel","dies","diesel","elec","electric","natu","natural gas")</f>
        <v>regular unleaded</v>
      </c>
    </row>
    <row r="7210" spans="1:17" x14ac:dyDescent="0.25">
      <c r="A7210" t="s">
        <v>186</v>
      </c>
      <c r="B7210" t="s">
        <v>879</v>
      </c>
      <c r="C7210">
        <v>2015</v>
      </c>
      <c r="D7210" t="s">
        <v>45</v>
      </c>
      <c r="E7210">
        <v>285</v>
      </c>
      <c r="F7210">
        <v>6</v>
      </c>
      <c r="G7210" t="s">
        <v>34</v>
      </c>
      <c r="H7210" t="s">
        <v>20</v>
      </c>
      <c r="I7210">
        <v>4</v>
      </c>
      <c r="J7210" t="s">
        <v>46</v>
      </c>
      <c r="K7210" t="s">
        <v>64</v>
      </c>
      <c r="L7210" t="s">
        <v>196</v>
      </c>
      <c r="M7210">
        <v>24</v>
      </c>
      <c r="N7210">
        <v>18</v>
      </c>
      <c r="O7210">
        <v>1385</v>
      </c>
      <c r="P7210" s="6">
        <v>36745</v>
      </c>
      <c r="Q7210" t="str" cm="1">
        <f t="array" ref="Q7210">_xlfn.SWITCH(LEFT(Car_data[[#This Row],[Engine Fuel Type]],4), "prem","premium unleaded","regu","regular unleaded","flex","flex-fuel","dies","diesel","elec","electric","natu","natural gas")</f>
        <v>flex-fuel</v>
      </c>
    </row>
    <row r="7211" spans="1:17" x14ac:dyDescent="0.25">
      <c r="A7211" t="s">
        <v>220</v>
      </c>
      <c r="B7211" t="s">
        <v>524</v>
      </c>
      <c r="C7211">
        <v>2016</v>
      </c>
      <c r="D7211" t="s">
        <v>39</v>
      </c>
      <c r="E7211">
        <v>292</v>
      </c>
      <c r="F7211">
        <v>4</v>
      </c>
      <c r="G7211" t="s">
        <v>78</v>
      </c>
      <c r="H7211" t="s">
        <v>35</v>
      </c>
      <c r="I7211">
        <v>4</v>
      </c>
      <c r="J7211" t="s">
        <v>469</v>
      </c>
      <c r="K7211" t="s">
        <v>22</v>
      </c>
      <c r="L7211" t="s">
        <v>55</v>
      </c>
      <c r="M7211">
        <v>30</v>
      </c>
      <c r="N7211">
        <v>23</v>
      </c>
      <c r="O7211">
        <v>873</v>
      </c>
      <c r="P7211" s="6">
        <v>36750</v>
      </c>
      <c r="Q7211" t="str" cm="1">
        <f t="array" ref="Q7211">_xlfn.SWITCH(LEFT(Car_data[[#This Row],[Engine Fuel Type]],4), "prem","premium unleaded","regu","regular unleaded","flex","flex-fuel","dies","diesel","elec","electric","natu","natural gas")</f>
        <v>premium unleaded</v>
      </c>
    </row>
    <row r="7212" spans="1:17" x14ac:dyDescent="0.25">
      <c r="A7212" t="s">
        <v>140</v>
      </c>
      <c r="B7212" t="s">
        <v>142</v>
      </c>
      <c r="C7212">
        <v>2016</v>
      </c>
      <c r="D7212" t="s">
        <v>30</v>
      </c>
      <c r="E7212">
        <v>281</v>
      </c>
      <c r="F7212">
        <v>6</v>
      </c>
      <c r="G7212" t="s">
        <v>34</v>
      </c>
      <c r="H7212" t="s">
        <v>31</v>
      </c>
      <c r="I7212">
        <v>4</v>
      </c>
      <c r="J7212" t="s">
        <v>102</v>
      </c>
      <c r="K7212" t="s">
        <v>32</v>
      </c>
      <c r="L7212" t="s">
        <v>91</v>
      </c>
      <c r="M7212">
        <v>22</v>
      </c>
      <c r="N7212">
        <v>15</v>
      </c>
      <c r="O7212">
        <v>549</v>
      </c>
      <c r="P7212" s="6">
        <v>36755</v>
      </c>
      <c r="Q7212" t="str" cm="1">
        <f t="array" ref="Q7212">_xlfn.SWITCH(LEFT(Car_data[[#This Row],[Engine Fuel Type]],4), "prem","premium unleaded","regu","regular unleaded","flex","flex-fuel","dies","diesel","elec","electric","natu","natural gas")</f>
        <v>regular unleaded</v>
      </c>
    </row>
    <row r="7213" spans="1:17" x14ac:dyDescent="0.25">
      <c r="A7213" t="s">
        <v>220</v>
      </c>
      <c r="B7213" t="s">
        <v>524</v>
      </c>
      <c r="C7213">
        <v>2017</v>
      </c>
      <c r="D7213" t="s">
        <v>39</v>
      </c>
      <c r="E7213">
        <v>292</v>
      </c>
      <c r="F7213">
        <v>4</v>
      </c>
      <c r="G7213" t="s">
        <v>78</v>
      </c>
      <c r="H7213" t="s">
        <v>35</v>
      </c>
      <c r="I7213">
        <v>4</v>
      </c>
      <c r="J7213" t="s">
        <v>469</v>
      </c>
      <c r="K7213" t="s">
        <v>22</v>
      </c>
      <c r="L7213" t="s">
        <v>55</v>
      </c>
      <c r="M7213">
        <v>30</v>
      </c>
      <c r="N7213">
        <v>23</v>
      </c>
      <c r="O7213">
        <v>873</v>
      </c>
      <c r="P7213" s="6">
        <v>36755</v>
      </c>
      <c r="Q7213" t="str" cm="1">
        <f t="array" ref="Q7213">_xlfn.SWITCH(LEFT(Car_data[[#This Row],[Engine Fuel Type]],4), "prem","premium unleaded","regu","regular unleaded","flex","flex-fuel","dies","diesel","elec","electric","natu","natural gas")</f>
        <v>premium unleaded</v>
      </c>
    </row>
    <row r="7214" spans="1:17" x14ac:dyDescent="0.25">
      <c r="A7214" t="s">
        <v>204</v>
      </c>
      <c r="B7214" t="s">
        <v>678</v>
      </c>
      <c r="C7214">
        <v>2017</v>
      </c>
      <c r="D7214" t="s">
        <v>30</v>
      </c>
      <c r="E7214">
        <v>245</v>
      </c>
      <c r="F7214">
        <v>4</v>
      </c>
      <c r="G7214" t="s">
        <v>34</v>
      </c>
      <c r="H7214" t="s">
        <v>31</v>
      </c>
      <c r="I7214">
        <v>4</v>
      </c>
      <c r="J7214" t="s">
        <v>419</v>
      </c>
      <c r="K7214" t="s">
        <v>32</v>
      </c>
      <c r="L7214" t="s">
        <v>33</v>
      </c>
      <c r="M7214">
        <v>38</v>
      </c>
      <c r="N7214">
        <v>41</v>
      </c>
      <c r="O7214">
        <v>61</v>
      </c>
      <c r="P7214" s="6">
        <v>36760</v>
      </c>
      <c r="Q7214" t="str" cm="1">
        <f t="array" ref="Q7214">_xlfn.SWITCH(LEFT(Car_data[[#This Row],[Engine Fuel Type]],4), "prem","premium unleaded","regu","regular unleaded","flex","flex-fuel","dies","diesel","elec","electric","natu","natural gas")</f>
        <v>regular unleaded</v>
      </c>
    </row>
    <row r="7215" spans="1:17" x14ac:dyDescent="0.25">
      <c r="A7215" t="s">
        <v>204</v>
      </c>
      <c r="B7215" t="s">
        <v>678</v>
      </c>
      <c r="C7215">
        <v>2017</v>
      </c>
      <c r="D7215" t="s">
        <v>39</v>
      </c>
      <c r="E7215">
        <v>245</v>
      </c>
      <c r="F7215">
        <v>4</v>
      </c>
      <c r="G7215" t="s">
        <v>34</v>
      </c>
      <c r="H7215" t="s">
        <v>31</v>
      </c>
      <c r="I7215">
        <v>4</v>
      </c>
      <c r="J7215" t="s">
        <v>28</v>
      </c>
      <c r="K7215" t="s">
        <v>32</v>
      </c>
      <c r="L7215" t="s">
        <v>33</v>
      </c>
      <c r="M7215">
        <v>31</v>
      </c>
      <c r="N7215">
        <v>21</v>
      </c>
      <c r="O7215">
        <v>61</v>
      </c>
      <c r="P7215" s="6">
        <v>36760</v>
      </c>
      <c r="Q7215" t="str" cm="1">
        <f t="array" ref="Q7215">_xlfn.SWITCH(LEFT(Car_data[[#This Row],[Engine Fuel Type]],4), "prem","premium unleaded","regu","regular unleaded","flex","flex-fuel","dies","diesel","elec","electric","natu","natural gas")</f>
        <v>premium unleaded</v>
      </c>
    </row>
    <row r="7216" spans="1:17" x14ac:dyDescent="0.25">
      <c r="A7216" t="s">
        <v>204</v>
      </c>
      <c r="B7216" t="s">
        <v>627</v>
      </c>
      <c r="C7216">
        <v>2004</v>
      </c>
      <c r="D7216" t="s">
        <v>18</v>
      </c>
      <c r="E7216">
        <v>232</v>
      </c>
      <c r="F7216">
        <v>6</v>
      </c>
      <c r="G7216" t="s">
        <v>34</v>
      </c>
      <c r="H7216" t="s">
        <v>20</v>
      </c>
      <c r="I7216">
        <v>4</v>
      </c>
      <c r="J7216" t="s">
        <v>25</v>
      </c>
      <c r="K7216" t="s">
        <v>32</v>
      </c>
      <c r="L7216" t="s">
        <v>33</v>
      </c>
      <c r="M7216">
        <v>24</v>
      </c>
      <c r="N7216">
        <v>17</v>
      </c>
      <c r="O7216">
        <v>61</v>
      </c>
      <c r="P7216" s="6">
        <v>36770</v>
      </c>
      <c r="Q7216" t="str" cm="1">
        <f t="array" ref="Q7216">_xlfn.SWITCH(LEFT(Car_data[[#This Row],[Engine Fuel Type]],4), "prem","premium unleaded","regu","regular unleaded","flex","flex-fuel","dies","diesel","elec","electric","natu","natural gas")</f>
        <v>premium unleaded</v>
      </c>
    </row>
    <row r="7217" spans="1:17" x14ac:dyDescent="0.25">
      <c r="A7217" t="s">
        <v>48</v>
      </c>
      <c r="B7217" t="s">
        <v>610</v>
      </c>
      <c r="C7217">
        <v>2016</v>
      </c>
      <c r="D7217" t="s">
        <v>97</v>
      </c>
      <c r="E7217">
        <v>107</v>
      </c>
      <c r="F7217">
        <v>0</v>
      </c>
      <c r="G7217" t="s">
        <v>98</v>
      </c>
      <c r="H7217" t="s">
        <v>31</v>
      </c>
      <c r="I7217">
        <v>4</v>
      </c>
      <c r="J7217" t="s">
        <v>54</v>
      </c>
      <c r="K7217" t="s">
        <v>22</v>
      </c>
      <c r="L7217" t="s">
        <v>55</v>
      </c>
      <c r="M7217">
        <v>101</v>
      </c>
      <c r="N7217">
        <v>124</v>
      </c>
      <c r="O7217">
        <v>2009</v>
      </c>
      <c r="P7217" s="6">
        <v>36790</v>
      </c>
      <c r="Q7217" t="str" cm="1">
        <f t="array" ref="Q7217">_xlfn.SWITCH(LEFT(Car_data[[#This Row],[Engine Fuel Type]],4), "prem","premium unleaded","regu","regular unleaded","flex","flex-fuel","dies","diesel","elec","electric","natu","natural gas")</f>
        <v>electric</v>
      </c>
    </row>
    <row r="7218" spans="1:17" x14ac:dyDescent="0.25">
      <c r="A7218" t="s">
        <v>154</v>
      </c>
      <c r="B7218" t="s">
        <v>875</v>
      </c>
      <c r="C7218">
        <v>2004</v>
      </c>
      <c r="D7218" t="s">
        <v>30</v>
      </c>
      <c r="E7218">
        <v>185</v>
      </c>
      <c r="F7218">
        <v>6</v>
      </c>
      <c r="G7218" t="s">
        <v>34</v>
      </c>
      <c r="H7218" t="s">
        <v>35</v>
      </c>
      <c r="I7218">
        <v>4</v>
      </c>
      <c r="J7218" t="s">
        <v>50</v>
      </c>
      <c r="K7218" t="s">
        <v>32</v>
      </c>
      <c r="L7218" t="s">
        <v>111</v>
      </c>
      <c r="M7218">
        <v>22</v>
      </c>
      <c r="N7218">
        <v>16</v>
      </c>
      <c r="O7218">
        <v>26</v>
      </c>
      <c r="P7218" s="6">
        <v>36795</v>
      </c>
      <c r="Q7218" t="str" cm="1">
        <f t="array" ref="Q7218">_xlfn.SWITCH(LEFT(Car_data[[#This Row],[Engine Fuel Type]],4), "prem","premium unleaded","regu","regular unleaded","flex","flex-fuel","dies","diesel","elec","electric","natu","natural gas")</f>
        <v>regular unleaded</v>
      </c>
    </row>
    <row r="7219" spans="1:17" x14ac:dyDescent="0.25">
      <c r="A7219" t="s">
        <v>186</v>
      </c>
      <c r="B7219" t="s">
        <v>194</v>
      </c>
      <c r="C7219">
        <v>2012</v>
      </c>
      <c r="D7219" t="s">
        <v>45</v>
      </c>
      <c r="E7219">
        <v>320</v>
      </c>
      <c r="F7219">
        <v>8</v>
      </c>
      <c r="G7219" t="s">
        <v>34</v>
      </c>
      <c r="H7219" t="s">
        <v>20</v>
      </c>
      <c r="I7219">
        <v>4</v>
      </c>
      <c r="J7219" t="s">
        <v>195</v>
      </c>
      <c r="K7219" t="s">
        <v>64</v>
      </c>
      <c r="L7219" t="s">
        <v>196</v>
      </c>
      <c r="M7219">
        <v>21</v>
      </c>
      <c r="N7219">
        <v>15</v>
      </c>
      <c r="O7219">
        <v>1385</v>
      </c>
      <c r="P7219" s="6">
        <v>36800</v>
      </c>
      <c r="Q7219" t="str" cm="1">
        <f t="array" ref="Q7219">_xlfn.SWITCH(LEFT(Car_data[[#This Row],[Engine Fuel Type]],4), "prem","premium unleaded","regu","regular unleaded","flex","flex-fuel","dies","diesel","elec","electric","natu","natural gas")</f>
        <v>flex-fuel</v>
      </c>
    </row>
    <row r="7220" spans="1:17" x14ac:dyDescent="0.25">
      <c r="A7220" t="s">
        <v>186</v>
      </c>
      <c r="B7220" t="s">
        <v>255</v>
      </c>
      <c r="C7220">
        <v>2016</v>
      </c>
      <c r="D7220" t="s">
        <v>39</v>
      </c>
      <c r="E7220">
        <v>275</v>
      </c>
      <c r="F7220">
        <v>4</v>
      </c>
      <c r="G7220" t="s">
        <v>19</v>
      </c>
      <c r="H7220" t="s">
        <v>20</v>
      </c>
      <c r="I7220">
        <v>2</v>
      </c>
      <c r="J7220" t="s">
        <v>40</v>
      </c>
      <c r="K7220" t="s">
        <v>32</v>
      </c>
      <c r="L7220" t="s">
        <v>26</v>
      </c>
      <c r="M7220">
        <v>30</v>
      </c>
      <c r="N7220">
        <v>21</v>
      </c>
      <c r="O7220">
        <v>1385</v>
      </c>
      <c r="P7220" s="6">
        <v>36800</v>
      </c>
      <c r="Q7220" t="str" cm="1">
        <f t="array" ref="Q7220">_xlfn.SWITCH(LEFT(Car_data[[#This Row],[Engine Fuel Type]],4), "prem","premium unleaded","regu","regular unleaded","flex","flex-fuel","dies","diesel","elec","electric","natu","natural gas")</f>
        <v>premium unleaded</v>
      </c>
    </row>
    <row r="7221" spans="1:17" x14ac:dyDescent="0.25">
      <c r="A7221" t="s">
        <v>52</v>
      </c>
      <c r="B7221" t="s">
        <v>839</v>
      </c>
      <c r="C7221">
        <v>2016</v>
      </c>
      <c r="D7221" t="s">
        <v>30</v>
      </c>
      <c r="E7221">
        <v>240</v>
      </c>
      <c r="F7221">
        <v>4</v>
      </c>
      <c r="G7221" t="s">
        <v>34</v>
      </c>
      <c r="H7221" t="s">
        <v>31</v>
      </c>
      <c r="I7221">
        <v>4</v>
      </c>
      <c r="J7221" t="s">
        <v>25</v>
      </c>
      <c r="K7221" t="s">
        <v>32</v>
      </c>
      <c r="L7221" t="s">
        <v>33</v>
      </c>
      <c r="M7221">
        <v>38</v>
      </c>
      <c r="N7221">
        <v>26</v>
      </c>
      <c r="O7221">
        <v>870</v>
      </c>
      <c r="P7221" s="6">
        <v>36800</v>
      </c>
      <c r="Q7221" t="str" cm="1">
        <f t="array" ref="Q7221">_xlfn.SWITCH(LEFT(Car_data[[#This Row],[Engine Fuel Type]],4), "prem","premium unleaded","regu","regular unleaded","flex","flex-fuel","dies","diesel","elec","electric","natu","natural gas")</f>
        <v>regular unleaded</v>
      </c>
    </row>
    <row r="7222" spans="1:17" x14ac:dyDescent="0.25">
      <c r="A7222" t="s">
        <v>52</v>
      </c>
      <c r="B7222" t="s">
        <v>839</v>
      </c>
      <c r="C7222">
        <v>2017</v>
      </c>
      <c r="D7222" t="s">
        <v>30</v>
      </c>
      <c r="E7222">
        <v>240</v>
      </c>
      <c r="F7222">
        <v>4</v>
      </c>
      <c r="G7222" t="s">
        <v>34</v>
      </c>
      <c r="H7222" t="s">
        <v>31</v>
      </c>
      <c r="I7222">
        <v>4</v>
      </c>
      <c r="J7222" t="s">
        <v>28</v>
      </c>
      <c r="K7222" t="s">
        <v>32</v>
      </c>
      <c r="L7222" t="s">
        <v>33</v>
      </c>
      <c r="M7222">
        <v>36</v>
      </c>
      <c r="N7222">
        <v>25</v>
      </c>
      <c r="O7222">
        <v>870</v>
      </c>
      <c r="P7222" s="6">
        <v>36800</v>
      </c>
      <c r="Q7222" t="str" cm="1">
        <f t="array" ref="Q7222">_xlfn.SWITCH(LEFT(Car_data[[#This Row],[Engine Fuel Type]],4), "prem","premium unleaded","regu","regular unleaded","flex","flex-fuel","dies","diesel","elec","electric","natu","natural gas")</f>
        <v>regular unleaded</v>
      </c>
    </row>
    <row r="7223" spans="1:17" x14ac:dyDescent="0.25">
      <c r="A7223" t="s">
        <v>163</v>
      </c>
      <c r="B7223" t="s">
        <v>939</v>
      </c>
      <c r="C7223">
        <v>2003</v>
      </c>
      <c r="D7223" t="s">
        <v>18</v>
      </c>
      <c r="E7223">
        <v>280</v>
      </c>
      <c r="F7223">
        <v>8</v>
      </c>
      <c r="G7223" t="s">
        <v>34</v>
      </c>
      <c r="H7223" t="s">
        <v>20</v>
      </c>
      <c r="I7223">
        <v>2</v>
      </c>
      <c r="J7223" t="s">
        <v>40</v>
      </c>
      <c r="K7223" t="s">
        <v>32</v>
      </c>
      <c r="L7223" t="s">
        <v>26</v>
      </c>
      <c r="M7223">
        <v>22</v>
      </c>
      <c r="N7223">
        <v>16</v>
      </c>
      <c r="O7223">
        <v>5657</v>
      </c>
      <c r="P7223" s="6">
        <v>36815</v>
      </c>
      <c r="Q7223" t="str" cm="1">
        <f t="array" ref="Q7223">_xlfn.SWITCH(LEFT(Car_data[[#This Row],[Engine Fuel Type]],4), "prem","premium unleaded","regu","regular unleaded","flex","flex-fuel","dies","diesel","elec","electric","natu","natural gas")</f>
        <v>premium unleaded</v>
      </c>
    </row>
    <row r="7224" spans="1:17" x14ac:dyDescent="0.25">
      <c r="A7224" t="s">
        <v>186</v>
      </c>
      <c r="B7224" t="s">
        <v>879</v>
      </c>
      <c r="C7224">
        <v>2015</v>
      </c>
      <c r="D7224" t="s">
        <v>45</v>
      </c>
      <c r="E7224">
        <v>285</v>
      </c>
      <c r="F7224">
        <v>6</v>
      </c>
      <c r="G7224" t="s">
        <v>34</v>
      </c>
      <c r="H7224" t="s">
        <v>92</v>
      </c>
      <c r="I7224">
        <v>2</v>
      </c>
      <c r="J7224" t="s">
        <v>46</v>
      </c>
      <c r="K7224" t="s">
        <v>64</v>
      </c>
      <c r="L7224" t="s">
        <v>213</v>
      </c>
      <c r="M7224">
        <v>22</v>
      </c>
      <c r="N7224">
        <v>17</v>
      </c>
      <c r="O7224">
        <v>1385</v>
      </c>
      <c r="P7224" s="6">
        <v>36825</v>
      </c>
      <c r="Q7224" t="str" cm="1">
        <f t="array" ref="Q7224">_xlfn.SWITCH(LEFT(Car_data[[#This Row],[Engine Fuel Type]],4), "prem","premium unleaded","regu","regular unleaded","flex","flex-fuel","dies","diesel","elec","electric","natu","natural gas")</f>
        <v>flex-fuel</v>
      </c>
    </row>
    <row r="7225" spans="1:17" x14ac:dyDescent="0.25">
      <c r="A7225" t="s">
        <v>163</v>
      </c>
      <c r="B7225" t="s">
        <v>958</v>
      </c>
      <c r="C7225">
        <v>2016</v>
      </c>
      <c r="D7225" t="s">
        <v>45</v>
      </c>
      <c r="E7225">
        <v>275</v>
      </c>
      <c r="F7225">
        <v>6</v>
      </c>
      <c r="G7225" t="s">
        <v>34</v>
      </c>
      <c r="H7225" t="s">
        <v>20</v>
      </c>
      <c r="I7225">
        <v>3</v>
      </c>
      <c r="J7225" t="s">
        <v>959</v>
      </c>
      <c r="K7225" t="s">
        <v>32</v>
      </c>
      <c r="L7225" t="s">
        <v>382</v>
      </c>
      <c r="M7225">
        <v>19</v>
      </c>
      <c r="N7225">
        <v>14</v>
      </c>
      <c r="O7225">
        <v>5657</v>
      </c>
      <c r="P7225" s="6">
        <v>36825</v>
      </c>
      <c r="Q7225" t="str" cm="1">
        <f t="array" ref="Q7225">_xlfn.SWITCH(LEFT(Car_data[[#This Row],[Engine Fuel Type]],4), "prem","premium unleaded","regu","regular unleaded","flex","flex-fuel","dies","diesel","elec","electric","natu","natural gas")</f>
        <v>flex-fuel</v>
      </c>
    </row>
    <row r="7226" spans="1:17" x14ac:dyDescent="0.25">
      <c r="A7226" t="s">
        <v>220</v>
      </c>
      <c r="B7226" t="s">
        <v>728</v>
      </c>
      <c r="C7226">
        <v>2016</v>
      </c>
      <c r="D7226" t="s">
        <v>18</v>
      </c>
      <c r="E7226">
        <v>280</v>
      </c>
      <c r="F7226">
        <v>6</v>
      </c>
      <c r="G7226" t="s">
        <v>78</v>
      </c>
      <c r="H7226" t="s">
        <v>31</v>
      </c>
      <c r="I7226">
        <v>4</v>
      </c>
      <c r="J7226" t="s">
        <v>40</v>
      </c>
      <c r="K7226" t="s">
        <v>32</v>
      </c>
      <c r="L7226" t="s">
        <v>33</v>
      </c>
      <c r="M7226">
        <v>28</v>
      </c>
      <c r="N7226">
        <v>20</v>
      </c>
      <c r="O7226">
        <v>873</v>
      </c>
      <c r="P7226" s="6">
        <v>36835</v>
      </c>
      <c r="Q7226" t="str" cm="1">
        <f t="array" ref="Q7226">_xlfn.SWITCH(LEFT(Car_data[[#This Row],[Engine Fuel Type]],4), "prem","premium unleaded","regu","regular unleaded","flex","flex-fuel","dies","diesel","elec","electric","natu","natural gas")</f>
        <v>premium unleaded</v>
      </c>
    </row>
    <row r="7227" spans="1:17" x14ac:dyDescent="0.25">
      <c r="A7227" t="s">
        <v>48</v>
      </c>
      <c r="B7227" t="s">
        <v>942</v>
      </c>
      <c r="C7227">
        <v>2014</v>
      </c>
      <c r="D7227" t="s">
        <v>30</v>
      </c>
      <c r="E7227">
        <v>317</v>
      </c>
      <c r="F7227">
        <v>8</v>
      </c>
      <c r="G7227" t="s">
        <v>34</v>
      </c>
      <c r="H7227" t="s">
        <v>92</v>
      </c>
      <c r="I7227">
        <v>4</v>
      </c>
      <c r="J7227" t="s">
        <v>46</v>
      </c>
      <c r="K7227" t="s">
        <v>64</v>
      </c>
      <c r="L7227" t="s">
        <v>196</v>
      </c>
      <c r="M7227">
        <v>17</v>
      </c>
      <c r="N7227">
        <v>12</v>
      </c>
      <c r="O7227">
        <v>2009</v>
      </c>
      <c r="P7227" s="6">
        <v>36840</v>
      </c>
      <c r="Q7227" t="str" cm="1">
        <f t="array" ref="Q7227">_xlfn.SWITCH(LEFT(Car_data[[#This Row],[Engine Fuel Type]],4), "prem","premium unleaded","regu","regular unleaded","flex","flex-fuel","dies","diesel","elec","electric","natu","natural gas")</f>
        <v>regular unleaded</v>
      </c>
    </row>
    <row r="7228" spans="1:17" x14ac:dyDescent="0.25">
      <c r="A7228" t="s">
        <v>438</v>
      </c>
      <c r="B7228" t="s">
        <v>439</v>
      </c>
      <c r="C7228">
        <v>2008</v>
      </c>
      <c r="D7228" t="s">
        <v>39</v>
      </c>
      <c r="E7228">
        <v>297</v>
      </c>
      <c r="F7228">
        <v>6</v>
      </c>
      <c r="G7228" t="s">
        <v>34</v>
      </c>
      <c r="H7228" t="s">
        <v>35</v>
      </c>
      <c r="I7228">
        <v>4</v>
      </c>
      <c r="J7228" t="s">
        <v>130</v>
      </c>
      <c r="K7228" t="s">
        <v>32</v>
      </c>
      <c r="L7228" t="s">
        <v>91</v>
      </c>
      <c r="M7228">
        <v>23</v>
      </c>
      <c r="N7228">
        <v>16</v>
      </c>
      <c r="O7228">
        <v>190</v>
      </c>
      <c r="P7228" s="6">
        <v>36850</v>
      </c>
      <c r="Q7228" t="str" cm="1">
        <f t="array" ref="Q7228">_xlfn.SWITCH(LEFT(Car_data[[#This Row],[Engine Fuel Type]],4), "prem","premium unleaded","regu","regular unleaded","flex","flex-fuel","dies","diesel","elec","electric","natu","natural gas")</f>
        <v>premium unleaded</v>
      </c>
    </row>
    <row r="7229" spans="1:17" x14ac:dyDescent="0.25">
      <c r="A7229" t="s">
        <v>186</v>
      </c>
      <c r="B7229" t="s">
        <v>879</v>
      </c>
      <c r="C7229">
        <v>2016</v>
      </c>
      <c r="D7229" t="s">
        <v>45</v>
      </c>
      <c r="E7229">
        <v>285</v>
      </c>
      <c r="F7229">
        <v>6</v>
      </c>
      <c r="G7229" t="s">
        <v>34</v>
      </c>
      <c r="H7229" t="s">
        <v>92</v>
      </c>
      <c r="I7229">
        <v>4</v>
      </c>
      <c r="J7229" t="s">
        <v>46</v>
      </c>
      <c r="K7229" t="s">
        <v>64</v>
      </c>
      <c r="L7229" t="s">
        <v>214</v>
      </c>
      <c r="M7229">
        <v>22</v>
      </c>
      <c r="N7229">
        <v>17</v>
      </c>
      <c r="O7229">
        <v>1385</v>
      </c>
      <c r="P7229" s="6">
        <v>36850</v>
      </c>
      <c r="Q7229" t="str" cm="1">
        <f t="array" ref="Q7229">_xlfn.SWITCH(LEFT(Car_data[[#This Row],[Engine Fuel Type]],4), "prem","premium unleaded","regu","regular unleaded","flex","flex-fuel","dies","diesel","elec","electric","natu","natural gas")</f>
        <v>flex-fuel</v>
      </c>
    </row>
    <row r="7230" spans="1:17" x14ac:dyDescent="0.25">
      <c r="A7230" t="s">
        <v>163</v>
      </c>
      <c r="B7230" t="s">
        <v>932</v>
      </c>
      <c r="C7230">
        <v>2017</v>
      </c>
      <c r="D7230" t="s">
        <v>45</v>
      </c>
      <c r="E7230">
        <v>288</v>
      </c>
      <c r="F7230">
        <v>6</v>
      </c>
      <c r="G7230" t="s">
        <v>34</v>
      </c>
      <c r="H7230" t="s">
        <v>31</v>
      </c>
      <c r="I7230">
        <v>4</v>
      </c>
      <c r="J7230" t="s">
        <v>47</v>
      </c>
      <c r="K7230" t="s">
        <v>64</v>
      </c>
      <c r="L7230" t="s">
        <v>33</v>
      </c>
      <c r="M7230">
        <v>27</v>
      </c>
      <c r="N7230">
        <v>18</v>
      </c>
      <c r="O7230">
        <v>5657</v>
      </c>
      <c r="P7230" s="6">
        <v>36855</v>
      </c>
      <c r="Q7230" t="str" cm="1">
        <f t="array" ref="Q7230">_xlfn.SWITCH(LEFT(Car_data[[#This Row],[Engine Fuel Type]],4), "prem","premium unleaded","regu","regular unleaded","flex","flex-fuel","dies","diesel","elec","electric","natu","natural gas")</f>
        <v>flex-fuel</v>
      </c>
    </row>
    <row r="7231" spans="1:17" x14ac:dyDescent="0.25">
      <c r="A7231" t="s">
        <v>48</v>
      </c>
      <c r="B7231" t="s">
        <v>73</v>
      </c>
      <c r="C7231">
        <v>2009</v>
      </c>
      <c r="D7231" t="s">
        <v>30</v>
      </c>
      <c r="E7231">
        <v>306</v>
      </c>
      <c r="F7231">
        <v>6</v>
      </c>
      <c r="G7231" t="s">
        <v>19</v>
      </c>
      <c r="H7231" t="s">
        <v>20</v>
      </c>
      <c r="I7231">
        <v>2</v>
      </c>
      <c r="J7231" t="s">
        <v>74</v>
      </c>
      <c r="K7231" t="s">
        <v>22</v>
      </c>
      <c r="L7231" t="s">
        <v>26</v>
      </c>
      <c r="M7231">
        <v>24</v>
      </c>
      <c r="N7231">
        <v>17</v>
      </c>
      <c r="O7231">
        <v>2009</v>
      </c>
      <c r="P7231" s="6">
        <v>36870</v>
      </c>
      <c r="Q7231" t="str" cm="1">
        <f t="array" ref="Q7231">_xlfn.SWITCH(LEFT(Car_data[[#This Row],[Engine Fuel Type]],4), "prem","premium unleaded","regu","regular unleaded","flex","flex-fuel","dies","diesel","elec","electric","natu","natural gas")</f>
        <v>regular unleaded</v>
      </c>
    </row>
    <row r="7232" spans="1:17" x14ac:dyDescent="0.25">
      <c r="A7232" t="s">
        <v>292</v>
      </c>
      <c r="B7232" t="s">
        <v>798</v>
      </c>
      <c r="C7232">
        <v>2016</v>
      </c>
      <c r="D7232" t="s">
        <v>39</v>
      </c>
      <c r="E7232">
        <v>279</v>
      </c>
      <c r="F7232">
        <v>6</v>
      </c>
      <c r="G7232" t="s">
        <v>34</v>
      </c>
      <c r="H7232" t="s">
        <v>35</v>
      </c>
      <c r="I7232">
        <v>4</v>
      </c>
      <c r="J7232" t="s">
        <v>130</v>
      </c>
      <c r="K7232" t="s">
        <v>32</v>
      </c>
      <c r="L7232" t="s">
        <v>91</v>
      </c>
      <c r="M7232">
        <v>28</v>
      </c>
      <c r="N7232">
        <v>19</v>
      </c>
      <c r="O7232">
        <v>204</v>
      </c>
      <c r="P7232" s="6">
        <v>36870</v>
      </c>
      <c r="Q7232" t="str" cm="1">
        <f t="array" ref="Q7232">_xlfn.SWITCH(LEFT(Car_data[[#This Row],[Engine Fuel Type]],4), "prem","premium unleaded","regu","regular unleaded","flex","flex-fuel","dies","diesel","elec","electric","natu","natural gas")</f>
        <v>premium unleaded</v>
      </c>
    </row>
    <row r="7233" spans="1:17" x14ac:dyDescent="0.25">
      <c r="A7233" t="s">
        <v>292</v>
      </c>
      <c r="B7233" t="s">
        <v>798</v>
      </c>
      <c r="C7233">
        <v>2017</v>
      </c>
      <c r="D7233" t="s">
        <v>39</v>
      </c>
      <c r="E7233">
        <v>279</v>
      </c>
      <c r="F7233">
        <v>6</v>
      </c>
      <c r="G7233" t="s">
        <v>34</v>
      </c>
      <c r="H7233" t="s">
        <v>31</v>
      </c>
      <c r="I7233">
        <v>4</v>
      </c>
      <c r="J7233" t="s">
        <v>130</v>
      </c>
      <c r="K7233" t="s">
        <v>32</v>
      </c>
      <c r="L7233" t="s">
        <v>91</v>
      </c>
      <c r="M7233">
        <v>28</v>
      </c>
      <c r="N7233">
        <v>20</v>
      </c>
      <c r="O7233">
        <v>204</v>
      </c>
      <c r="P7233" s="6">
        <v>36870</v>
      </c>
      <c r="Q7233" t="str" cm="1">
        <f t="array" ref="Q7233">_xlfn.SWITCH(LEFT(Car_data[[#This Row],[Engine Fuel Type]],4), "prem","premium unleaded","regu","regular unleaded","flex","flex-fuel","dies","diesel","elec","electric","natu","natural gas")</f>
        <v>premium unleaded</v>
      </c>
    </row>
    <row r="7234" spans="1:17" x14ac:dyDescent="0.25">
      <c r="A7234" t="s">
        <v>199</v>
      </c>
      <c r="B7234" t="s">
        <v>780</v>
      </c>
      <c r="C7234">
        <v>2010</v>
      </c>
      <c r="D7234" t="s">
        <v>30</v>
      </c>
      <c r="E7234">
        <v>390</v>
      </c>
      <c r="F7234">
        <v>8</v>
      </c>
      <c r="G7234" t="s">
        <v>34</v>
      </c>
      <c r="H7234" t="s">
        <v>20</v>
      </c>
      <c r="I7234">
        <v>4</v>
      </c>
      <c r="J7234" t="s">
        <v>50</v>
      </c>
      <c r="K7234" t="s">
        <v>64</v>
      </c>
      <c r="L7234" t="s">
        <v>196</v>
      </c>
      <c r="M7234">
        <v>20</v>
      </c>
      <c r="N7234">
        <v>14</v>
      </c>
      <c r="O7234">
        <v>1851</v>
      </c>
      <c r="P7234" s="6">
        <v>36880</v>
      </c>
      <c r="Q7234" t="str" cm="1">
        <f t="array" ref="Q7234">_xlfn.SWITCH(LEFT(Car_data[[#This Row],[Engine Fuel Type]],4), "prem","premium unleaded","regu","regular unleaded","flex","flex-fuel","dies","diesel","elec","electric","natu","natural gas")</f>
        <v>regular unleaded</v>
      </c>
    </row>
    <row r="7235" spans="1:17" x14ac:dyDescent="0.25">
      <c r="A7235" t="s">
        <v>199</v>
      </c>
      <c r="B7235" t="s">
        <v>277</v>
      </c>
      <c r="C7235">
        <v>2017</v>
      </c>
      <c r="D7235" t="s">
        <v>30</v>
      </c>
      <c r="E7235">
        <v>375</v>
      </c>
      <c r="F7235">
        <v>8</v>
      </c>
      <c r="G7235" t="s">
        <v>19</v>
      </c>
      <c r="H7235" t="s">
        <v>20</v>
      </c>
      <c r="I7235">
        <v>2</v>
      </c>
      <c r="J7235" t="s">
        <v>74</v>
      </c>
      <c r="K7235" t="s">
        <v>64</v>
      </c>
      <c r="L7235" t="s">
        <v>23</v>
      </c>
      <c r="M7235">
        <v>23</v>
      </c>
      <c r="N7235">
        <v>15</v>
      </c>
      <c r="O7235">
        <v>1851</v>
      </c>
      <c r="P7235" s="6">
        <v>36890</v>
      </c>
      <c r="Q7235" t="str" cm="1">
        <f t="array" ref="Q7235">_xlfn.SWITCH(LEFT(Car_data[[#This Row],[Engine Fuel Type]],4), "prem","premium unleaded","regu","regular unleaded","flex","flex-fuel","dies","diesel","elec","electric","natu","natural gas")</f>
        <v>regular unleaded</v>
      </c>
    </row>
    <row r="7236" spans="1:17" x14ac:dyDescent="0.25">
      <c r="A7236" t="s">
        <v>199</v>
      </c>
      <c r="B7236" t="s">
        <v>278</v>
      </c>
      <c r="C7236">
        <v>2016</v>
      </c>
      <c r="D7236" t="s">
        <v>30</v>
      </c>
      <c r="E7236">
        <v>370</v>
      </c>
      <c r="F7236">
        <v>8</v>
      </c>
      <c r="G7236" t="s">
        <v>34</v>
      </c>
      <c r="H7236" t="s">
        <v>20</v>
      </c>
      <c r="I7236">
        <v>4</v>
      </c>
      <c r="J7236" t="s">
        <v>74</v>
      </c>
      <c r="K7236" t="s">
        <v>64</v>
      </c>
      <c r="L7236" t="s">
        <v>33</v>
      </c>
      <c r="M7236">
        <v>25</v>
      </c>
      <c r="N7236">
        <v>16</v>
      </c>
      <c r="O7236">
        <v>1851</v>
      </c>
      <c r="P7236" s="6">
        <v>36895</v>
      </c>
      <c r="Q7236" t="str" cm="1">
        <f t="array" ref="Q7236">_xlfn.SWITCH(LEFT(Car_data[[#This Row],[Engine Fuel Type]],4), "prem","premium unleaded","regu","regular unleaded","flex","flex-fuel","dies","diesel","elec","electric","natu","natural gas")</f>
        <v>regular unleaded</v>
      </c>
    </row>
    <row r="7237" spans="1:17" x14ac:dyDescent="0.25">
      <c r="A7237" t="s">
        <v>199</v>
      </c>
      <c r="B7237" t="s">
        <v>379</v>
      </c>
      <c r="C7237">
        <v>2015</v>
      </c>
      <c r="D7237" t="s">
        <v>30</v>
      </c>
      <c r="E7237">
        <v>290</v>
      </c>
      <c r="F7237">
        <v>6</v>
      </c>
      <c r="G7237" t="s">
        <v>34</v>
      </c>
      <c r="H7237" t="s">
        <v>20</v>
      </c>
      <c r="I7237">
        <v>4</v>
      </c>
      <c r="J7237" t="s">
        <v>359</v>
      </c>
      <c r="K7237" t="s">
        <v>64</v>
      </c>
      <c r="L7237" t="s">
        <v>91</v>
      </c>
      <c r="M7237">
        <v>25</v>
      </c>
      <c r="N7237">
        <v>18</v>
      </c>
      <c r="O7237">
        <v>1851</v>
      </c>
      <c r="P7237" s="6">
        <v>36895</v>
      </c>
      <c r="Q7237" t="str" cm="1">
        <f t="array" ref="Q7237">_xlfn.SWITCH(LEFT(Car_data[[#This Row],[Engine Fuel Type]],4), "prem","premium unleaded","regu","regular unleaded","flex","flex-fuel","dies","diesel","elec","electric","natu","natural gas")</f>
        <v>regular unleaded</v>
      </c>
    </row>
    <row r="7238" spans="1:17" x14ac:dyDescent="0.25">
      <c r="A7238" t="s">
        <v>16</v>
      </c>
      <c r="B7238" t="s">
        <v>24</v>
      </c>
      <c r="C7238">
        <v>2012</v>
      </c>
      <c r="D7238" t="s">
        <v>18</v>
      </c>
      <c r="E7238">
        <v>230</v>
      </c>
      <c r="F7238">
        <v>6</v>
      </c>
      <c r="G7238" t="s">
        <v>19</v>
      </c>
      <c r="H7238" t="s">
        <v>20</v>
      </c>
      <c r="I7238">
        <v>2</v>
      </c>
      <c r="J7238" t="s">
        <v>28</v>
      </c>
      <c r="K7238" t="s">
        <v>22</v>
      </c>
      <c r="L7238" t="s">
        <v>26</v>
      </c>
      <c r="M7238">
        <v>28</v>
      </c>
      <c r="N7238">
        <v>18</v>
      </c>
      <c r="O7238">
        <v>3916</v>
      </c>
      <c r="P7238" s="6">
        <v>36900</v>
      </c>
      <c r="Q7238" t="str" cm="1">
        <f t="array" ref="Q7238">_xlfn.SWITCH(LEFT(Car_data[[#This Row],[Engine Fuel Type]],4), "prem","premium unleaded","regu","regular unleaded","flex","flex-fuel","dies","diesel","elec","electric","natu","natural gas")</f>
        <v>premium unleaded</v>
      </c>
    </row>
    <row r="7239" spans="1:17" x14ac:dyDescent="0.25">
      <c r="A7239" t="s">
        <v>29</v>
      </c>
      <c r="B7239" t="s">
        <v>133</v>
      </c>
      <c r="C7239">
        <v>2016</v>
      </c>
      <c r="D7239" t="s">
        <v>39</v>
      </c>
      <c r="E7239">
        <v>220</v>
      </c>
      <c r="F7239">
        <v>4</v>
      </c>
      <c r="G7239" t="s">
        <v>78</v>
      </c>
      <c r="H7239" t="s">
        <v>35</v>
      </c>
      <c r="I7239">
        <v>4</v>
      </c>
      <c r="J7239" t="s">
        <v>28</v>
      </c>
      <c r="K7239" t="s">
        <v>22</v>
      </c>
      <c r="L7239" t="s">
        <v>33</v>
      </c>
      <c r="M7239">
        <v>33</v>
      </c>
      <c r="N7239">
        <v>24</v>
      </c>
      <c r="O7239">
        <v>3105</v>
      </c>
      <c r="P7239" s="6">
        <v>36900</v>
      </c>
      <c r="Q7239" t="str" cm="1">
        <f t="array" ref="Q7239">_xlfn.SWITCH(LEFT(Car_data[[#This Row],[Engine Fuel Type]],4), "prem","premium unleaded","regu","regular unleaded","flex","flex-fuel","dies","diesel","elec","electric","natu","natural gas")</f>
        <v>premium unleaded</v>
      </c>
    </row>
    <row r="7240" spans="1:17" x14ac:dyDescent="0.25">
      <c r="A7240" t="s">
        <v>438</v>
      </c>
      <c r="B7240" t="s">
        <v>442</v>
      </c>
      <c r="C7240">
        <v>2013</v>
      </c>
      <c r="D7240" t="s">
        <v>39</v>
      </c>
      <c r="E7240">
        <v>325</v>
      </c>
      <c r="F7240">
        <v>6</v>
      </c>
      <c r="G7240" t="s">
        <v>34</v>
      </c>
      <c r="H7240" t="s">
        <v>20</v>
      </c>
      <c r="I7240">
        <v>4</v>
      </c>
      <c r="J7240" t="s">
        <v>130</v>
      </c>
      <c r="K7240" t="s">
        <v>32</v>
      </c>
      <c r="L7240" t="s">
        <v>91</v>
      </c>
      <c r="M7240">
        <v>25</v>
      </c>
      <c r="N7240">
        <v>17</v>
      </c>
      <c r="O7240">
        <v>190</v>
      </c>
      <c r="P7240" s="6">
        <v>36900</v>
      </c>
      <c r="Q7240" t="str" cm="1">
        <f t="array" ref="Q7240">_xlfn.SWITCH(LEFT(Car_data[[#This Row],[Engine Fuel Type]],4), "prem","premium unleaded","regu","regular unleaded","flex","flex-fuel","dies","diesel","elec","electric","natu","natural gas")</f>
        <v>premium unleaded</v>
      </c>
    </row>
    <row r="7241" spans="1:17" x14ac:dyDescent="0.25">
      <c r="A7241" t="s">
        <v>438</v>
      </c>
      <c r="B7241" t="s">
        <v>493</v>
      </c>
      <c r="C7241">
        <v>2012</v>
      </c>
      <c r="D7241" t="s">
        <v>39</v>
      </c>
      <c r="E7241">
        <v>328</v>
      </c>
      <c r="F7241">
        <v>6</v>
      </c>
      <c r="G7241" t="s">
        <v>34</v>
      </c>
      <c r="H7241" t="s">
        <v>20</v>
      </c>
      <c r="I7241">
        <v>4</v>
      </c>
      <c r="J7241" t="s">
        <v>25</v>
      </c>
      <c r="K7241" t="s">
        <v>32</v>
      </c>
      <c r="L7241" t="s">
        <v>33</v>
      </c>
      <c r="M7241">
        <v>27</v>
      </c>
      <c r="N7241">
        <v>19</v>
      </c>
      <c r="O7241">
        <v>190</v>
      </c>
      <c r="P7241" s="6">
        <v>36900</v>
      </c>
      <c r="Q7241" t="str" cm="1">
        <f t="array" ref="Q7241">_xlfn.SWITCH(LEFT(Car_data[[#This Row],[Engine Fuel Type]],4), "prem","premium unleaded","regu","regular unleaded","flex","flex-fuel","dies","diesel","elec","electric","natu","natural gas")</f>
        <v>premium unleaded</v>
      </c>
    </row>
    <row r="7242" spans="1:17" x14ac:dyDescent="0.25">
      <c r="A7242" t="s">
        <v>204</v>
      </c>
      <c r="B7242" t="s">
        <v>678</v>
      </c>
      <c r="C7242">
        <v>2017</v>
      </c>
      <c r="D7242" t="s">
        <v>39</v>
      </c>
      <c r="E7242">
        <v>245</v>
      </c>
      <c r="F7242">
        <v>4</v>
      </c>
      <c r="G7242" t="s">
        <v>34</v>
      </c>
      <c r="H7242" t="s">
        <v>35</v>
      </c>
      <c r="I7242">
        <v>4</v>
      </c>
      <c r="J7242" t="s">
        <v>28</v>
      </c>
      <c r="K7242" t="s">
        <v>32</v>
      </c>
      <c r="L7242" t="s">
        <v>33</v>
      </c>
      <c r="M7242">
        <v>28</v>
      </c>
      <c r="N7242">
        <v>20</v>
      </c>
      <c r="O7242">
        <v>61</v>
      </c>
      <c r="P7242" s="6">
        <v>36900</v>
      </c>
      <c r="Q7242" t="str" cm="1">
        <f t="array" ref="Q7242">_xlfn.SWITCH(LEFT(Car_data[[#This Row],[Engine Fuel Type]],4), "prem","premium unleaded","regu","regular unleaded","flex","flex-fuel","dies","diesel","elec","electric","natu","natural gas")</f>
        <v>premium unleaded</v>
      </c>
    </row>
    <row r="7243" spans="1:17" x14ac:dyDescent="0.25">
      <c r="A7243" t="s">
        <v>178</v>
      </c>
      <c r="B7243" t="s">
        <v>858</v>
      </c>
      <c r="C7243">
        <v>2017</v>
      </c>
      <c r="D7243" t="s">
        <v>30</v>
      </c>
      <c r="E7243">
        <v>276</v>
      </c>
      <c r="F7243">
        <v>6</v>
      </c>
      <c r="G7243" t="s">
        <v>34</v>
      </c>
      <c r="H7243" t="s">
        <v>31</v>
      </c>
      <c r="I7243">
        <v>4</v>
      </c>
      <c r="J7243" t="s">
        <v>50</v>
      </c>
      <c r="K7243" t="s">
        <v>32</v>
      </c>
      <c r="L7243" t="s">
        <v>111</v>
      </c>
      <c r="M7243">
        <v>25</v>
      </c>
      <c r="N7243">
        <v>18</v>
      </c>
      <c r="O7243">
        <v>1720</v>
      </c>
      <c r="P7243" s="6">
        <v>36900</v>
      </c>
      <c r="Q7243" t="str" cm="1">
        <f t="array" ref="Q7243">_xlfn.SWITCH(LEFT(Car_data[[#This Row],[Engine Fuel Type]],4), "prem","premium unleaded","regu","regular unleaded","flex","flex-fuel","dies","diesel","elec","electric","natu","natural gas")</f>
        <v>regular unleaded</v>
      </c>
    </row>
    <row r="7244" spans="1:17" x14ac:dyDescent="0.25">
      <c r="A7244" t="s">
        <v>52</v>
      </c>
      <c r="B7244" t="s">
        <v>1022</v>
      </c>
      <c r="C7244">
        <v>2015</v>
      </c>
      <c r="D7244" t="s">
        <v>30</v>
      </c>
      <c r="E7244">
        <v>240</v>
      </c>
      <c r="F7244">
        <v>6</v>
      </c>
      <c r="G7244" t="s">
        <v>34</v>
      </c>
      <c r="H7244" t="s">
        <v>35</v>
      </c>
      <c r="I7244">
        <v>4</v>
      </c>
      <c r="J7244" t="s">
        <v>130</v>
      </c>
      <c r="K7244" t="s">
        <v>32</v>
      </c>
      <c r="L7244" t="s">
        <v>36</v>
      </c>
      <c r="M7244">
        <v>25</v>
      </c>
      <c r="N7244">
        <v>18</v>
      </c>
      <c r="O7244">
        <v>870</v>
      </c>
      <c r="P7244" s="6">
        <v>36900</v>
      </c>
      <c r="Q7244" t="str" cm="1">
        <f t="array" ref="Q7244">_xlfn.SWITCH(LEFT(Car_data[[#This Row],[Engine Fuel Type]],4), "prem","premium unleaded","regu","regular unleaded","flex","flex-fuel","dies","diesel","elec","electric","natu","natural gas")</f>
        <v>regular unleaded</v>
      </c>
    </row>
    <row r="7245" spans="1:17" x14ac:dyDescent="0.25">
      <c r="A7245" t="s">
        <v>186</v>
      </c>
      <c r="B7245" t="s">
        <v>255</v>
      </c>
      <c r="C7245">
        <v>2017</v>
      </c>
      <c r="D7245" t="s">
        <v>39</v>
      </c>
      <c r="E7245">
        <v>455</v>
      </c>
      <c r="F7245">
        <v>8</v>
      </c>
      <c r="G7245" t="s">
        <v>19</v>
      </c>
      <c r="H7245" t="s">
        <v>20</v>
      </c>
      <c r="I7245">
        <v>2</v>
      </c>
      <c r="J7245" t="s">
        <v>74</v>
      </c>
      <c r="K7245" t="s">
        <v>32</v>
      </c>
      <c r="L7245" t="s">
        <v>23</v>
      </c>
      <c r="M7245">
        <v>25</v>
      </c>
      <c r="N7245">
        <v>16</v>
      </c>
      <c r="O7245">
        <v>1385</v>
      </c>
      <c r="P7245" s="6">
        <v>36905</v>
      </c>
      <c r="Q7245" t="str" cm="1">
        <f t="array" ref="Q7245">_xlfn.SWITCH(LEFT(Car_data[[#This Row],[Engine Fuel Type]],4), "prem","premium unleaded","regu","regular unleaded","flex","flex-fuel","dies","diesel","elec","electric","natu","natural gas")</f>
        <v>premium unleaded</v>
      </c>
    </row>
    <row r="7246" spans="1:17" x14ac:dyDescent="0.25">
      <c r="A7246" t="s">
        <v>89</v>
      </c>
      <c r="B7246" t="s">
        <v>90</v>
      </c>
      <c r="C7246">
        <v>2016</v>
      </c>
      <c r="D7246" t="s">
        <v>30</v>
      </c>
      <c r="E7246">
        <v>270</v>
      </c>
      <c r="F7246">
        <v>6</v>
      </c>
      <c r="G7246" t="s">
        <v>34</v>
      </c>
      <c r="H7246" t="s">
        <v>92</v>
      </c>
      <c r="I7246">
        <v>4</v>
      </c>
      <c r="J7246" t="s">
        <v>50</v>
      </c>
      <c r="K7246" t="s">
        <v>32</v>
      </c>
      <c r="L7246" t="s">
        <v>91</v>
      </c>
      <c r="M7246">
        <v>21</v>
      </c>
      <c r="N7246">
        <v>17</v>
      </c>
      <c r="O7246">
        <v>2031</v>
      </c>
      <c r="P7246" s="6">
        <v>36915</v>
      </c>
      <c r="Q7246" t="str" cm="1">
        <f t="array" ref="Q7246">_xlfn.SWITCH(LEFT(Car_data[[#This Row],[Engine Fuel Type]],4), "prem","premium unleaded","regu","regular unleaded","flex","flex-fuel","dies","diesel","elec","electric","natu","natural gas")</f>
        <v>regular unleaded</v>
      </c>
    </row>
    <row r="7247" spans="1:17" x14ac:dyDescent="0.25">
      <c r="A7247" t="s">
        <v>338</v>
      </c>
      <c r="B7247" t="s">
        <v>821</v>
      </c>
      <c r="C7247">
        <v>2003</v>
      </c>
      <c r="D7247" t="s">
        <v>30</v>
      </c>
      <c r="E7247">
        <v>220</v>
      </c>
      <c r="F7247">
        <v>6</v>
      </c>
      <c r="G7247" t="s">
        <v>34</v>
      </c>
      <c r="H7247" t="s">
        <v>35</v>
      </c>
      <c r="I7247">
        <v>4</v>
      </c>
      <c r="J7247" t="s">
        <v>130</v>
      </c>
      <c r="K7247" t="s">
        <v>32</v>
      </c>
      <c r="L7247" t="s">
        <v>91</v>
      </c>
      <c r="M7247">
        <v>21</v>
      </c>
      <c r="N7247">
        <v>16</v>
      </c>
      <c r="O7247">
        <v>454</v>
      </c>
      <c r="P7247" s="6">
        <v>36925</v>
      </c>
      <c r="Q7247" t="str" cm="1">
        <f t="array" ref="Q7247">_xlfn.SWITCH(LEFT(Car_data[[#This Row],[Engine Fuel Type]],4), "prem","premium unleaded","regu","regular unleaded","flex","flex-fuel","dies","diesel","elec","electric","natu","natural gas")</f>
        <v>regular unleaded</v>
      </c>
    </row>
    <row r="7248" spans="1:17" x14ac:dyDescent="0.25">
      <c r="A7248" t="s">
        <v>369</v>
      </c>
      <c r="B7248" t="s">
        <v>370</v>
      </c>
      <c r="C7248">
        <v>1997</v>
      </c>
      <c r="D7248" t="s">
        <v>30</v>
      </c>
      <c r="E7248">
        <v>182</v>
      </c>
      <c r="F7248">
        <v>8</v>
      </c>
      <c r="G7248" t="s">
        <v>34</v>
      </c>
      <c r="H7248" t="s">
        <v>92</v>
      </c>
      <c r="I7248">
        <v>2</v>
      </c>
      <c r="J7248" t="s">
        <v>28</v>
      </c>
      <c r="K7248" t="s">
        <v>22</v>
      </c>
      <c r="L7248" t="s">
        <v>371</v>
      </c>
      <c r="M7248">
        <v>14</v>
      </c>
      <c r="N7248">
        <v>12</v>
      </c>
      <c r="O7248">
        <v>258</v>
      </c>
      <c r="P7248" s="6">
        <v>36931</v>
      </c>
      <c r="Q7248" t="str" cm="1">
        <f t="array" ref="Q7248">_xlfn.SWITCH(LEFT(Car_data[[#This Row],[Engine Fuel Type]],4), "prem","premium unleaded","regu","regular unleaded","flex","flex-fuel","dies","diesel","elec","electric","natu","natural gas")</f>
        <v>regular unleaded</v>
      </c>
    </row>
    <row r="7249" spans="1:17" x14ac:dyDescent="0.25">
      <c r="A7249" t="s">
        <v>186</v>
      </c>
      <c r="B7249" t="s">
        <v>879</v>
      </c>
      <c r="C7249">
        <v>2016</v>
      </c>
      <c r="D7249" t="s">
        <v>45</v>
      </c>
      <c r="E7249">
        <v>285</v>
      </c>
      <c r="F7249">
        <v>6</v>
      </c>
      <c r="G7249" t="s">
        <v>34</v>
      </c>
      <c r="H7249" t="s">
        <v>92</v>
      </c>
      <c r="I7249">
        <v>4</v>
      </c>
      <c r="J7249" t="s">
        <v>46</v>
      </c>
      <c r="K7249" t="s">
        <v>64</v>
      </c>
      <c r="L7249" t="s">
        <v>214</v>
      </c>
      <c r="M7249">
        <v>22</v>
      </c>
      <c r="N7249">
        <v>17</v>
      </c>
      <c r="O7249">
        <v>1385</v>
      </c>
      <c r="P7249" s="6">
        <v>36935</v>
      </c>
      <c r="Q7249" t="str" cm="1">
        <f t="array" ref="Q7249">_xlfn.SWITCH(LEFT(Car_data[[#This Row],[Engine Fuel Type]],4), "prem","premium unleaded","regu","regular unleaded","flex","flex-fuel","dies","diesel","elec","electric","natu","natural gas")</f>
        <v>flex-fuel</v>
      </c>
    </row>
    <row r="7250" spans="1:17" x14ac:dyDescent="0.25">
      <c r="A7250" t="s">
        <v>186</v>
      </c>
      <c r="B7250" t="s">
        <v>879</v>
      </c>
      <c r="C7250">
        <v>2016</v>
      </c>
      <c r="D7250" t="s">
        <v>30</v>
      </c>
      <c r="E7250">
        <v>355</v>
      </c>
      <c r="F7250">
        <v>8</v>
      </c>
      <c r="G7250" t="s">
        <v>34</v>
      </c>
      <c r="H7250" t="s">
        <v>20</v>
      </c>
      <c r="I7250">
        <v>4</v>
      </c>
      <c r="J7250" t="s">
        <v>46</v>
      </c>
      <c r="K7250" t="s">
        <v>64</v>
      </c>
      <c r="L7250" t="s">
        <v>196</v>
      </c>
      <c r="M7250">
        <v>23</v>
      </c>
      <c r="N7250">
        <v>16</v>
      </c>
      <c r="O7250">
        <v>1385</v>
      </c>
      <c r="P7250" s="6">
        <v>36940</v>
      </c>
      <c r="Q7250" t="str" cm="1">
        <f t="array" ref="Q7250">_xlfn.SWITCH(LEFT(Car_data[[#This Row],[Engine Fuel Type]],4), "prem","premium unleaded","regu","regular unleaded","flex","flex-fuel","dies","diesel","elec","electric","natu","natural gas")</f>
        <v>regular unleaded</v>
      </c>
    </row>
    <row r="7251" spans="1:17" x14ac:dyDescent="0.25">
      <c r="A7251" t="s">
        <v>140</v>
      </c>
      <c r="B7251" t="s">
        <v>259</v>
      </c>
      <c r="C7251">
        <v>2015</v>
      </c>
      <c r="D7251" t="s">
        <v>30</v>
      </c>
      <c r="E7251">
        <v>305</v>
      </c>
      <c r="F7251">
        <v>6</v>
      </c>
      <c r="G7251" t="s">
        <v>34</v>
      </c>
      <c r="H7251" t="s">
        <v>92</v>
      </c>
      <c r="I7251">
        <v>4</v>
      </c>
      <c r="J7251" t="s">
        <v>50</v>
      </c>
      <c r="K7251" t="s">
        <v>22</v>
      </c>
      <c r="L7251" t="s">
        <v>196</v>
      </c>
      <c r="M7251">
        <v>24</v>
      </c>
      <c r="N7251">
        <v>17</v>
      </c>
      <c r="O7251">
        <v>549</v>
      </c>
      <c r="P7251" s="6">
        <v>36950</v>
      </c>
      <c r="Q7251" t="str" cm="1">
        <f t="array" ref="Q7251">_xlfn.SWITCH(LEFT(Car_data[[#This Row],[Engine Fuel Type]],4), "prem","premium unleaded","regu","regular unleaded","flex","flex-fuel","dies","diesel","elec","electric","natu","natural gas")</f>
        <v>regular unleaded</v>
      </c>
    </row>
    <row r="7252" spans="1:17" x14ac:dyDescent="0.25">
      <c r="A7252" t="s">
        <v>48</v>
      </c>
      <c r="B7252" t="s">
        <v>695</v>
      </c>
      <c r="C7252">
        <v>2015</v>
      </c>
      <c r="D7252" t="s">
        <v>30</v>
      </c>
      <c r="E7252">
        <v>260</v>
      </c>
      <c r="F7252">
        <v>6</v>
      </c>
      <c r="G7252" t="s">
        <v>34</v>
      </c>
      <c r="H7252" t="s">
        <v>31</v>
      </c>
      <c r="I7252">
        <v>4</v>
      </c>
      <c r="J7252" t="s">
        <v>102</v>
      </c>
      <c r="K7252" t="s">
        <v>32</v>
      </c>
      <c r="L7252" t="s">
        <v>91</v>
      </c>
      <c r="M7252">
        <v>28</v>
      </c>
      <c r="N7252">
        <v>21</v>
      </c>
      <c r="O7252">
        <v>2009</v>
      </c>
      <c r="P7252" s="6">
        <v>36950</v>
      </c>
      <c r="Q7252" t="str" cm="1">
        <f t="array" ref="Q7252">_xlfn.SWITCH(LEFT(Car_data[[#This Row],[Engine Fuel Type]],4), "prem","premium unleaded","regu","regular unleaded","flex","flex-fuel","dies","diesel","elec","electric","natu","natural gas")</f>
        <v>regular unleaded</v>
      </c>
    </row>
    <row r="7253" spans="1:17" x14ac:dyDescent="0.25">
      <c r="A7253" t="s">
        <v>147</v>
      </c>
      <c r="B7253" t="s">
        <v>736</v>
      </c>
      <c r="C7253">
        <v>2015</v>
      </c>
      <c r="D7253" t="s">
        <v>30</v>
      </c>
      <c r="E7253">
        <v>250</v>
      </c>
      <c r="F7253">
        <v>6</v>
      </c>
      <c r="G7253" t="s">
        <v>34</v>
      </c>
      <c r="H7253" t="s">
        <v>31</v>
      </c>
      <c r="I7253">
        <v>4</v>
      </c>
      <c r="J7253" t="s">
        <v>102</v>
      </c>
      <c r="K7253" t="s">
        <v>32</v>
      </c>
      <c r="L7253" t="s">
        <v>91</v>
      </c>
      <c r="M7253">
        <v>25</v>
      </c>
      <c r="N7253">
        <v>18</v>
      </c>
      <c r="O7253">
        <v>2202</v>
      </c>
      <c r="P7253" s="6">
        <v>36970</v>
      </c>
      <c r="Q7253" t="str" cm="1">
        <f t="array" ref="Q7253">_xlfn.SWITCH(LEFT(Car_data[[#This Row],[Engine Fuel Type]],4), "prem","premium unleaded","regu","regular unleaded","flex","flex-fuel","dies","diesel","elec","electric","natu","natural gas")</f>
        <v>regular unleaded</v>
      </c>
    </row>
    <row r="7254" spans="1:17" x14ac:dyDescent="0.25">
      <c r="A7254" t="s">
        <v>147</v>
      </c>
      <c r="B7254" t="s">
        <v>736</v>
      </c>
      <c r="C7254">
        <v>2015</v>
      </c>
      <c r="D7254" t="s">
        <v>30</v>
      </c>
      <c r="E7254">
        <v>250</v>
      </c>
      <c r="F7254">
        <v>6</v>
      </c>
      <c r="G7254" t="s">
        <v>34</v>
      </c>
      <c r="H7254" t="s">
        <v>92</v>
      </c>
      <c r="I7254">
        <v>4</v>
      </c>
      <c r="J7254" t="s">
        <v>102</v>
      </c>
      <c r="K7254" t="s">
        <v>32</v>
      </c>
      <c r="L7254" t="s">
        <v>91</v>
      </c>
      <c r="M7254">
        <v>24</v>
      </c>
      <c r="N7254">
        <v>17</v>
      </c>
      <c r="O7254">
        <v>2202</v>
      </c>
      <c r="P7254" s="6">
        <v>36970</v>
      </c>
      <c r="Q7254" t="str" cm="1">
        <f t="array" ref="Q7254">_xlfn.SWITCH(LEFT(Car_data[[#This Row],[Engine Fuel Type]],4), "prem","premium unleaded","regu","regular unleaded","flex","flex-fuel","dies","diesel","elec","electric","natu","natural gas")</f>
        <v>regular unleaded</v>
      </c>
    </row>
    <row r="7255" spans="1:17" x14ac:dyDescent="0.25">
      <c r="A7255" t="s">
        <v>124</v>
      </c>
      <c r="B7255">
        <v>44994</v>
      </c>
      <c r="C7255">
        <v>2010</v>
      </c>
      <c r="D7255" t="s">
        <v>39</v>
      </c>
      <c r="E7255">
        <v>207</v>
      </c>
      <c r="F7255">
        <v>4</v>
      </c>
      <c r="G7255" t="s">
        <v>34</v>
      </c>
      <c r="H7255" t="s">
        <v>35</v>
      </c>
      <c r="I7255">
        <v>4</v>
      </c>
      <c r="J7255" t="s">
        <v>28</v>
      </c>
      <c r="K7255" t="s">
        <v>22</v>
      </c>
      <c r="L7255" t="s">
        <v>36</v>
      </c>
      <c r="M7255">
        <v>27</v>
      </c>
      <c r="N7255">
        <v>17</v>
      </c>
      <c r="O7255">
        <v>376</v>
      </c>
      <c r="P7255" s="6">
        <v>36975</v>
      </c>
      <c r="Q7255" t="str" cm="1">
        <f t="array" ref="Q7255">_xlfn.SWITCH(LEFT(Car_data[[#This Row],[Engine Fuel Type]],4), "prem","premium unleaded","regu","regular unleaded","flex","flex-fuel","dies","diesel","elec","electric","natu","natural gas")</f>
        <v>premium unleaded</v>
      </c>
    </row>
    <row r="7256" spans="1:17" x14ac:dyDescent="0.25">
      <c r="A7256" t="s">
        <v>124</v>
      </c>
      <c r="B7256">
        <v>44994</v>
      </c>
      <c r="C7256">
        <v>2011</v>
      </c>
      <c r="D7256" t="s">
        <v>39</v>
      </c>
      <c r="E7256">
        <v>210</v>
      </c>
      <c r="F7256">
        <v>4</v>
      </c>
      <c r="G7256" t="s">
        <v>34</v>
      </c>
      <c r="H7256" t="s">
        <v>35</v>
      </c>
      <c r="I7256">
        <v>4</v>
      </c>
      <c r="J7256" t="s">
        <v>28</v>
      </c>
      <c r="K7256" t="s">
        <v>22</v>
      </c>
      <c r="L7256" t="s">
        <v>36</v>
      </c>
      <c r="M7256">
        <v>27</v>
      </c>
      <c r="N7256">
        <v>17</v>
      </c>
      <c r="O7256">
        <v>376</v>
      </c>
      <c r="P7256" s="6">
        <v>36975</v>
      </c>
      <c r="Q7256" t="str" cm="1">
        <f t="array" ref="Q7256">_xlfn.SWITCH(LEFT(Car_data[[#This Row],[Engine Fuel Type]],4), "prem","premium unleaded","regu","regular unleaded","flex","flex-fuel","dies","diesel","elec","electric","natu","natural gas")</f>
        <v>premium unleaded</v>
      </c>
    </row>
    <row r="7257" spans="1:17" x14ac:dyDescent="0.25">
      <c r="A7257" t="s">
        <v>163</v>
      </c>
      <c r="B7257" t="s">
        <v>958</v>
      </c>
      <c r="C7257">
        <v>2016</v>
      </c>
      <c r="D7257" t="s">
        <v>45</v>
      </c>
      <c r="E7257">
        <v>275</v>
      </c>
      <c r="F7257">
        <v>6</v>
      </c>
      <c r="G7257" t="s">
        <v>34</v>
      </c>
      <c r="H7257" t="s">
        <v>20</v>
      </c>
      <c r="I7257">
        <v>3</v>
      </c>
      <c r="J7257" t="s">
        <v>959</v>
      </c>
      <c r="K7257" t="s">
        <v>32</v>
      </c>
      <c r="L7257" t="s">
        <v>382</v>
      </c>
      <c r="M7257">
        <v>19</v>
      </c>
      <c r="N7257">
        <v>14</v>
      </c>
      <c r="O7257">
        <v>5657</v>
      </c>
      <c r="P7257" s="6">
        <v>36975</v>
      </c>
      <c r="Q7257" t="str" cm="1">
        <f t="array" ref="Q7257">_xlfn.SWITCH(LEFT(Car_data[[#This Row],[Engine Fuel Type]],4), "prem","premium unleaded","regu","regular unleaded","flex","flex-fuel","dies","diesel","elec","electric","natu","natural gas")</f>
        <v>flex-fuel</v>
      </c>
    </row>
    <row r="7258" spans="1:17" x14ac:dyDescent="0.25">
      <c r="A7258" t="s">
        <v>199</v>
      </c>
      <c r="B7258" t="s">
        <v>780</v>
      </c>
      <c r="C7258">
        <v>2008</v>
      </c>
      <c r="D7258" t="s">
        <v>30</v>
      </c>
      <c r="E7258">
        <v>345</v>
      </c>
      <c r="F7258">
        <v>8</v>
      </c>
      <c r="G7258" t="s">
        <v>34</v>
      </c>
      <c r="H7258" t="s">
        <v>92</v>
      </c>
      <c r="I7258">
        <v>4</v>
      </c>
      <c r="J7258" t="s">
        <v>50</v>
      </c>
      <c r="K7258" t="s">
        <v>64</v>
      </c>
      <c r="L7258" t="s">
        <v>196</v>
      </c>
      <c r="M7258">
        <v>17</v>
      </c>
      <c r="N7258">
        <v>13</v>
      </c>
      <c r="O7258">
        <v>1851</v>
      </c>
      <c r="P7258" s="6">
        <v>36980</v>
      </c>
      <c r="Q7258" t="str" cm="1">
        <f t="array" ref="Q7258">_xlfn.SWITCH(LEFT(Car_data[[#This Row],[Engine Fuel Type]],4), "prem","premium unleaded","regu","regular unleaded","flex","flex-fuel","dies","diesel","elec","electric","natu","natural gas")</f>
        <v>regular unleaded</v>
      </c>
    </row>
    <row r="7259" spans="1:17" x14ac:dyDescent="0.25">
      <c r="A7259" t="s">
        <v>186</v>
      </c>
      <c r="B7259" t="s">
        <v>879</v>
      </c>
      <c r="C7259">
        <v>2016</v>
      </c>
      <c r="D7259" t="s">
        <v>45</v>
      </c>
      <c r="E7259">
        <v>285</v>
      </c>
      <c r="F7259">
        <v>6</v>
      </c>
      <c r="G7259" t="s">
        <v>34</v>
      </c>
      <c r="H7259" t="s">
        <v>92</v>
      </c>
      <c r="I7259">
        <v>2</v>
      </c>
      <c r="J7259" t="s">
        <v>46</v>
      </c>
      <c r="K7259" t="s">
        <v>64</v>
      </c>
      <c r="L7259" t="s">
        <v>213</v>
      </c>
      <c r="M7259">
        <v>22</v>
      </c>
      <c r="N7259">
        <v>17</v>
      </c>
      <c r="O7259">
        <v>1385</v>
      </c>
      <c r="P7259" s="6">
        <v>36980</v>
      </c>
      <c r="Q7259" t="str" cm="1">
        <f t="array" ref="Q7259">_xlfn.SWITCH(LEFT(Car_data[[#This Row],[Engine Fuel Type]],4), "prem","premium unleaded","regu","regular unleaded","flex","flex-fuel","dies","diesel","elec","electric","natu","natural gas")</f>
        <v>flex-fuel</v>
      </c>
    </row>
    <row r="7260" spans="1:17" x14ac:dyDescent="0.25">
      <c r="A7260" t="s">
        <v>204</v>
      </c>
      <c r="B7260" t="s">
        <v>627</v>
      </c>
      <c r="C7260">
        <v>2005</v>
      </c>
      <c r="D7260" t="s">
        <v>18</v>
      </c>
      <c r="E7260">
        <v>232</v>
      </c>
      <c r="F7260">
        <v>6</v>
      </c>
      <c r="G7260" t="s">
        <v>34</v>
      </c>
      <c r="H7260" t="s">
        <v>20</v>
      </c>
      <c r="I7260">
        <v>4</v>
      </c>
      <c r="J7260" t="s">
        <v>25</v>
      </c>
      <c r="K7260" t="s">
        <v>32</v>
      </c>
      <c r="L7260" t="s">
        <v>33</v>
      </c>
      <c r="M7260">
        <v>24</v>
      </c>
      <c r="N7260">
        <v>17</v>
      </c>
      <c r="O7260">
        <v>61</v>
      </c>
      <c r="P7260" s="6">
        <v>36990</v>
      </c>
      <c r="Q7260" t="str" cm="1">
        <f t="array" ref="Q7260">_xlfn.SWITCH(LEFT(Car_data[[#This Row],[Engine Fuel Type]],4), "prem","premium unleaded","regu","regular unleaded","flex","flex-fuel","dies","diesel","elec","electric","natu","natural gas")</f>
        <v>premium unleaded</v>
      </c>
    </row>
    <row r="7261" spans="1:17" x14ac:dyDescent="0.25">
      <c r="A7261" t="s">
        <v>48</v>
      </c>
      <c r="B7261" t="s">
        <v>660</v>
      </c>
      <c r="C7261">
        <v>2016</v>
      </c>
      <c r="D7261" t="s">
        <v>39</v>
      </c>
      <c r="E7261">
        <v>300</v>
      </c>
      <c r="F7261">
        <v>6</v>
      </c>
      <c r="G7261" t="s">
        <v>34</v>
      </c>
      <c r="H7261" t="s">
        <v>31</v>
      </c>
      <c r="I7261">
        <v>4</v>
      </c>
      <c r="J7261" t="s">
        <v>74</v>
      </c>
      <c r="K7261" t="s">
        <v>32</v>
      </c>
      <c r="L7261" t="s">
        <v>33</v>
      </c>
      <c r="M7261">
        <v>30</v>
      </c>
      <c r="N7261">
        <v>22</v>
      </c>
      <c r="O7261">
        <v>2009</v>
      </c>
      <c r="P7261" s="6">
        <v>36990</v>
      </c>
      <c r="Q7261" t="str" cm="1">
        <f t="array" ref="Q7261">_xlfn.SWITCH(LEFT(Car_data[[#This Row],[Engine Fuel Type]],4), "prem","premium unleaded","regu","regular unleaded","flex","flex-fuel","dies","diesel","elec","electric","natu","natural gas")</f>
        <v>premium unleaded</v>
      </c>
    </row>
    <row r="7262" spans="1:17" x14ac:dyDescent="0.25">
      <c r="A7262" t="s">
        <v>48</v>
      </c>
      <c r="B7262" t="s">
        <v>942</v>
      </c>
      <c r="C7262">
        <v>2015</v>
      </c>
      <c r="D7262" t="s">
        <v>30</v>
      </c>
      <c r="E7262">
        <v>317</v>
      </c>
      <c r="F7262">
        <v>8</v>
      </c>
      <c r="G7262" t="s">
        <v>34</v>
      </c>
      <c r="H7262" t="s">
        <v>92</v>
      </c>
      <c r="I7262">
        <v>4</v>
      </c>
      <c r="J7262" t="s">
        <v>46</v>
      </c>
      <c r="K7262" t="s">
        <v>64</v>
      </c>
      <c r="L7262" t="s">
        <v>196</v>
      </c>
      <c r="M7262">
        <v>17</v>
      </c>
      <c r="N7262">
        <v>12</v>
      </c>
      <c r="O7262">
        <v>2009</v>
      </c>
      <c r="P7262" s="6">
        <v>36990</v>
      </c>
      <c r="Q7262" t="str" cm="1">
        <f t="array" ref="Q7262">_xlfn.SWITCH(LEFT(Car_data[[#This Row],[Engine Fuel Type]],4), "prem","premium unleaded","regu","regular unleaded","flex","flex-fuel","dies","diesel","elec","electric","natu","natural gas")</f>
        <v>regular unleaded</v>
      </c>
    </row>
    <row r="7263" spans="1:17" x14ac:dyDescent="0.25">
      <c r="A7263" t="s">
        <v>199</v>
      </c>
      <c r="B7263" t="s">
        <v>379</v>
      </c>
      <c r="C7263">
        <v>2016</v>
      </c>
      <c r="D7263" t="s">
        <v>30</v>
      </c>
      <c r="E7263">
        <v>293</v>
      </c>
      <c r="F7263">
        <v>6</v>
      </c>
      <c r="G7263" t="s">
        <v>34</v>
      </c>
      <c r="H7263" t="s">
        <v>20</v>
      </c>
      <c r="I7263">
        <v>4</v>
      </c>
      <c r="J7263" t="s">
        <v>359</v>
      </c>
      <c r="K7263" t="s">
        <v>64</v>
      </c>
      <c r="L7263" t="s">
        <v>91</v>
      </c>
      <c r="M7263">
        <v>27</v>
      </c>
      <c r="N7263">
        <v>19</v>
      </c>
      <c r="O7263">
        <v>1851</v>
      </c>
      <c r="P7263" s="6">
        <v>36995</v>
      </c>
      <c r="Q7263" t="str" cm="1">
        <f t="array" ref="Q7263">_xlfn.SWITCH(LEFT(Car_data[[#This Row],[Engine Fuel Type]],4), "prem","premium unleaded","regu","regular unleaded","flex","flex-fuel","dies","diesel","elec","electric","natu","natural gas")</f>
        <v>regular unleaded</v>
      </c>
    </row>
    <row r="7264" spans="1:17" x14ac:dyDescent="0.25">
      <c r="A7264" t="s">
        <v>147</v>
      </c>
      <c r="B7264" t="s">
        <v>833</v>
      </c>
      <c r="C7264">
        <v>2009</v>
      </c>
      <c r="D7264" t="s">
        <v>18</v>
      </c>
      <c r="E7264">
        <v>237</v>
      </c>
      <c r="F7264">
        <v>4</v>
      </c>
      <c r="G7264" t="s">
        <v>19</v>
      </c>
      <c r="H7264" t="s">
        <v>20</v>
      </c>
      <c r="I7264">
        <v>2</v>
      </c>
      <c r="J7264" t="s">
        <v>75</v>
      </c>
      <c r="K7264" t="s">
        <v>22</v>
      </c>
      <c r="L7264" t="s">
        <v>26</v>
      </c>
      <c r="M7264">
        <v>25</v>
      </c>
      <c r="N7264">
        <v>18</v>
      </c>
      <c r="O7264">
        <v>2202</v>
      </c>
      <c r="P7264" s="6">
        <v>36995</v>
      </c>
      <c r="Q7264" t="str" cm="1">
        <f t="array" ref="Q7264">_xlfn.SWITCH(LEFT(Car_data[[#This Row],[Engine Fuel Type]],4), "prem","premium unleaded","regu","regular unleaded","flex","flex-fuel","dies","diesel","elec","electric","natu","natural gas")</f>
        <v>premium unleaded</v>
      </c>
    </row>
    <row r="7265" spans="1:17" x14ac:dyDescent="0.25">
      <c r="A7265" t="s">
        <v>29</v>
      </c>
      <c r="B7265" t="s">
        <v>135</v>
      </c>
      <c r="C7265">
        <v>2016</v>
      </c>
      <c r="D7265" t="s">
        <v>18</v>
      </c>
      <c r="E7265">
        <v>220</v>
      </c>
      <c r="F7265">
        <v>4</v>
      </c>
      <c r="G7265" t="s">
        <v>19</v>
      </c>
      <c r="H7265" t="s">
        <v>35</v>
      </c>
      <c r="I7265">
        <v>4</v>
      </c>
      <c r="J7265" t="s">
        <v>28</v>
      </c>
      <c r="K7265" t="s">
        <v>32</v>
      </c>
      <c r="L7265" t="s">
        <v>33</v>
      </c>
      <c r="M7265">
        <v>32</v>
      </c>
      <c r="N7265">
        <v>22</v>
      </c>
      <c r="O7265">
        <v>3105</v>
      </c>
      <c r="P7265" s="6">
        <v>37000</v>
      </c>
      <c r="Q7265" t="str" cm="1">
        <f t="array" ref="Q7265">_xlfn.SWITCH(LEFT(Car_data[[#This Row],[Engine Fuel Type]],4), "prem","premium unleaded","regu","regular unleaded","flex","flex-fuel","dies","diesel","elec","electric","natu","natural gas")</f>
        <v>premium unleaded</v>
      </c>
    </row>
    <row r="7266" spans="1:17" x14ac:dyDescent="0.25">
      <c r="A7266" t="s">
        <v>438</v>
      </c>
      <c r="B7266" t="s">
        <v>498</v>
      </c>
      <c r="C7266">
        <v>2010</v>
      </c>
      <c r="D7266" t="s">
        <v>39</v>
      </c>
      <c r="E7266">
        <v>328</v>
      </c>
      <c r="F7266">
        <v>6</v>
      </c>
      <c r="G7266" t="s">
        <v>19</v>
      </c>
      <c r="H7266" t="s">
        <v>20</v>
      </c>
      <c r="I7266">
        <v>4</v>
      </c>
      <c r="J7266" t="s">
        <v>27</v>
      </c>
      <c r="K7266" t="s">
        <v>32</v>
      </c>
      <c r="L7266" t="s">
        <v>33</v>
      </c>
      <c r="M7266">
        <v>25</v>
      </c>
      <c r="N7266">
        <v>17</v>
      </c>
      <c r="O7266">
        <v>190</v>
      </c>
      <c r="P7266" s="6">
        <v>37000</v>
      </c>
      <c r="Q7266" t="str" cm="1">
        <f t="array" ref="Q7266">_xlfn.SWITCH(LEFT(Car_data[[#This Row],[Engine Fuel Type]],4), "prem","premium unleaded","regu","regular unleaded","flex","flex-fuel","dies","diesel","elec","electric","natu","natural gas")</f>
        <v>premium unleaded</v>
      </c>
    </row>
    <row r="7267" spans="1:17" x14ac:dyDescent="0.25">
      <c r="A7267" t="s">
        <v>438</v>
      </c>
      <c r="B7267" t="s">
        <v>499</v>
      </c>
      <c r="C7267">
        <v>2009</v>
      </c>
      <c r="D7267" t="s">
        <v>18</v>
      </c>
      <c r="E7267">
        <v>330</v>
      </c>
      <c r="F7267">
        <v>6</v>
      </c>
      <c r="G7267" t="s">
        <v>19</v>
      </c>
      <c r="H7267" t="s">
        <v>20</v>
      </c>
      <c r="I7267">
        <v>2</v>
      </c>
      <c r="J7267" t="s">
        <v>27</v>
      </c>
      <c r="K7267" t="s">
        <v>32</v>
      </c>
      <c r="L7267" t="s">
        <v>23</v>
      </c>
      <c r="M7267">
        <v>25</v>
      </c>
      <c r="N7267">
        <v>17</v>
      </c>
      <c r="O7267">
        <v>190</v>
      </c>
      <c r="P7267" s="6">
        <v>37000</v>
      </c>
      <c r="Q7267" t="str" cm="1">
        <f t="array" ref="Q7267">_xlfn.SWITCH(LEFT(Car_data[[#This Row],[Engine Fuel Type]],4), "prem","premium unleaded","regu","regular unleaded","flex","flex-fuel","dies","diesel","elec","electric","natu","natural gas")</f>
        <v>premium unleaded</v>
      </c>
    </row>
    <row r="7268" spans="1:17" x14ac:dyDescent="0.25">
      <c r="A7268" t="s">
        <v>124</v>
      </c>
      <c r="B7268">
        <v>44994</v>
      </c>
      <c r="C7268">
        <v>2010</v>
      </c>
      <c r="D7268" t="s">
        <v>39</v>
      </c>
      <c r="E7268">
        <v>207</v>
      </c>
      <c r="F7268">
        <v>4</v>
      </c>
      <c r="G7268" t="s">
        <v>34</v>
      </c>
      <c r="H7268" t="s">
        <v>31</v>
      </c>
      <c r="I7268">
        <v>4</v>
      </c>
      <c r="J7268" t="s">
        <v>28</v>
      </c>
      <c r="K7268" t="s">
        <v>22</v>
      </c>
      <c r="L7268" t="s">
        <v>36</v>
      </c>
      <c r="M7268">
        <v>27</v>
      </c>
      <c r="N7268">
        <v>19</v>
      </c>
      <c r="O7268">
        <v>376</v>
      </c>
      <c r="P7268" s="6">
        <v>37020</v>
      </c>
      <c r="Q7268" t="str" cm="1">
        <f t="array" ref="Q7268">_xlfn.SWITCH(LEFT(Car_data[[#This Row],[Engine Fuel Type]],4), "prem","premium unleaded","regu","regular unleaded","flex","flex-fuel","dies","diesel","elec","electric","natu","natural gas")</f>
        <v>premium unleaded</v>
      </c>
    </row>
    <row r="7269" spans="1:17" x14ac:dyDescent="0.25">
      <c r="A7269" t="s">
        <v>124</v>
      </c>
      <c r="B7269">
        <v>44994</v>
      </c>
      <c r="C7269">
        <v>2011</v>
      </c>
      <c r="D7269" t="s">
        <v>39</v>
      </c>
      <c r="E7269">
        <v>210</v>
      </c>
      <c r="F7269">
        <v>4</v>
      </c>
      <c r="G7269" t="s">
        <v>34</v>
      </c>
      <c r="H7269" t="s">
        <v>31</v>
      </c>
      <c r="I7269">
        <v>4</v>
      </c>
      <c r="J7269" t="s">
        <v>28</v>
      </c>
      <c r="K7269" t="s">
        <v>22</v>
      </c>
      <c r="L7269" t="s">
        <v>36</v>
      </c>
      <c r="M7269">
        <v>27</v>
      </c>
      <c r="N7269">
        <v>19</v>
      </c>
      <c r="O7269">
        <v>376</v>
      </c>
      <c r="P7269" s="6">
        <v>37020</v>
      </c>
      <c r="Q7269" t="str" cm="1">
        <f t="array" ref="Q7269">_xlfn.SWITCH(LEFT(Car_data[[#This Row],[Engine Fuel Type]],4), "prem","premium unleaded","regu","regular unleaded","flex","flex-fuel","dies","diesel","elec","electric","natu","natural gas")</f>
        <v>premium unleaded</v>
      </c>
    </row>
    <row r="7270" spans="1:17" x14ac:dyDescent="0.25">
      <c r="A7270" t="s">
        <v>163</v>
      </c>
      <c r="B7270" t="s">
        <v>483</v>
      </c>
      <c r="C7270">
        <v>2017</v>
      </c>
      <c r="D7270" t="s">
        <v>30</v>
      </c>
      <c r="E7270">
        <v>188</v>
      </c>
      <c r="F7270">
        <v>4</v>
      </c>
      <c r="G7270" t="s">
        <v>34</v>
      </c>
      <c r="H7270" t="s">
        <v>31</v>
      </c>
      <c r="I7270">
        <v>4</v>
      </c>
      <c r="J7270" t="s">
        <v>151</v>
      </c>
      <c r="K7270" t="s">
        <v>32</v>
      </c>
      <c r="L7270" t="s">
        <v>33</v>
      </c>
      <c r="M7270">
        <v>41</v>
      </c>
      <c r="N7270">
        <v>43</v>
      </c>
      <c r="O7270">
        <v>5657</v>
      </c>
      <c r="P7270" s="6">
        <v>37020</v>
      </c>
      <c r="Q7270" t="str" cm="1">
        <f t="array" ref="Q7270">_xlfn.SWITCH(LEFT(Car_data[[#This Row],[Engine Fuel Type]],4), "prem","premium unleaded","regu","regular unleaded","flex","flex-fuel","dies","diesel","elec","electric","natu","natural gas")</f>
        <v>regular unleaded</v>
      </c>
    </row>
    <row r="7271" spans="1:17" x14ac:dyDescent="0.25">
      <c r="A7271" t="s">
        <v>338</v>
      </c>
      <c r="B7271" t="s">
        <v>557</v>
      </c>
      <c r="C7271">
        <v>2012</v>
      </c>
      <c r="D7271" t="s">
        <v>30</v>
      </c>
      <c r="E7271">
        <v>187</v>
      </c>
      <c r="F7271">
        <v>4</v>
      </c>
      <c r="G7271" t="s">
        <v>34</v>
      </c>
      <c r="H7271" t="s">
        <v>31</v>
      </c>
      <c r="I7271">
        <v>4</v>
      </c>
      <c r="J7271" t="s">
        <v>419</v>
      </c>
      <c r="K7271" t="s">
        <v>32</v>
      </c>
      <c r="L7271" t="s">
        <v>33</v>
      </c>
      <c r="M7271">
        <v>34</v>
      </c>
      <c r="N7271">
        <v>35</v>
      </c>
      <c r="O7271">
        <v>454</v>
      </c>
      <c r="P7271" s="6">
        <v>37030</v>
      </c>
      <c r="Q7271" t="str" cm="1">
        <f t="array" ref="Q7271">_xlfn.SWITCH(LEFT(Car_data[[#This Row],[Engine Fuel Type]],4), "prem","premium unleaded","regu","regular unleaded","flex","flex-fuel","dies","diesel","elec","electric","natu","natural gas")</f>
        <v>regular unleaded</v>
      </c>
    </row>
    <row r="7272" spans="1:17" x14ac:dyDescent="0.25">
      <c r="A7272" t="s">
        <v>89</v>
      </c>
      <c r="B7272" t="s">
        <v>972</v>
      </c>
      <c r="C7272">
        <v>2015</v>
      </c>
      <c r="D7272" t="s">
        <v>30</v>
      </c>
      <c r="E7272">
        <v>381</v>
      </c>
      <c r="F7272">
        <v>8</v>
      </c>
      <c r="G7272" t="s">
        <v>34</v>
      </c>
      <c r="H7272" t="s">
        <v>92</v>
      </c>
      <c r="I7272">
        <v>4</v>
      </c>
      <c r="J7272" t="s">
        <v>50</v>
      </c>
      <c r="K7272" t="s">
        <v>64</v>
      </c>
      <c r="L7272" t="s">
        <v>196</v>
      </c>
      <c r="M7272">
        <v>17</v>
      </c>
      <c r="N7272">
        <v>13</v>
      </c>
      <c r="O7272">
        <v>2031</v>
      </c>
      <c r="P7272" s="6">
        <v>37030</v>
      </c>
      <c r="Q7272" t="str" cm="1">
        <f t="array" ref="Q7272">_xlfn.SWITCH(LEFT(Car_data[[#This Row],[Engine Fuel Type]],4), "prem","premium unleaded","regu","regular unleaded","flex","flex-fuel","dies","diesel","elec","electric","natu","natural gas")</f>
        <v>regular unleaded</v>
      </c>
    </row>
    <row r="7273" spans="1:17" x14ac:dyDescent="0.25">
      <c r="A7273" t="s">
        <v>89</v>
      </c>
      <c r="B7273" t="s">
        <v>972</v>
      </c>
      <c r="C7273">
        <v>2015</v>
      </c>
      <c r="D7273" t="s">
        <v>45</v>
      </c>
      <c r="E7273">
        <v>381</v>
      </c>
      <c r="F7273">
        <v>8</v>
      </c>
      <c r="G7273" t="s">
        <v>34</v>
      </c>
      <c r="H7273" t="s">
        <v>92</v>
      </c>
      <c r="I7273">
        <v>4</v>
      </c>
      <c r="J7273" t="s">
        <v>46</v>
      </c>
      <c r="K7273" t="s">
        <v>64</v>
      </c>
      <c r="L7273" t="s">
        <v>196</v>
      </c>
      <c r="M7273">
        <v>17</v>
      </c>
      <c r="N7273">
        <v>13</v>
      </c>
      <c r="O7273">
        <v>2031</v>
      </c>
      <c r="P7273" s="6">
        <v>37030</v>
      </c>
      <c r="Q7273" t="str" cm="1">
        <f t="array" ref="Q7273">_xlfn.SWITCH(LEFT(Car_data[[#This Row],[Engine Fuel Type]],4), "prem","premium unleaded","regu","regular unleaded","flex","flex-fuel","dies","diesel","elec","electric","natu","natural gas")</f>
        <v>flex-fuel</v>
      </c>
    </row>
    <row r="7274" spans="1:17" x14ac:dyDescent="0.25">
      <c r="A7274" t="s">
        <v>186</v>
      </c>
      <c r="B7274" t="s">
        <v>879</v>
      </c>
      <c r="C7274">
        <v>2015</v>
      </c>
      <c r="D7274" t="s">
        <v>45</v>
      </c>
      <c r="E7274">
        <v>285</v>
      </c>
      <c r="F7274">
        <v>6</v>
      </c>
      <c r="G7274" t="s">
        <v>34</v>
      </c>
      <c r="H7274" t="s">
        <v>20</v>
      </c>
      <c r="I7274">
        <v>4</v>
      </c>
      <c r="J7274" t="s">
        <v>46</v>
      </c>
      <c r="K7274" t="s">
        <v>64</v>
      </c>
      <c r="L7274" t="s">
        <v>196</v>
      </c>
      <c r="M7274">
        <v>24</v>
      </c>
      <c r="N7274">
        <v>18</v>
      </c>
      <c r="O7274">
        <v>1385</v>
      </c>
      <c r="P7274" s="6">
        <v>37045</v>
      </c>
      <c r="Q7274" t="str" cm="1">
        <f t="array" ref="Q7274">_xlfn.SWITCH(LEFT(Car_data[[#This Row],[Engine Fuel Type]],4), "prem","premium unleaded","regu","regular unleaded","flex","flex-fuel","dies","diesel","elec","electric","natu","natural gas")</f>
        <v>flex-fuel</v>
      </c>
    </row>
    <row r="7275" spans="1:17" x14ac:dyDescent="0.25">
      <c r="A7275" t="s">
        <v>89</v>
      </c>
      <c r="B7275" t="s">
        <v>198</v>
      </c>
      <c r="C7275">
        <v>2016</v>
      </c>
      <c r="D7275" t="s">
        <v>30</v>
      </c>
      <c r="E7275">
        <v>268</v>
      </c>
      <c r="F7275">
        <v>6</v>
      </c>
      <c r="G7275" t="s">
        <v>34</v>
      </c>
      <c r="H7275" t="s">
        <v>31</v>
      </c>
      <c r="I7275">
        <v>4</v>
      </c>
      <c r="J7275" t="s">
        <v>40</v>
      </c>
      <c r="K7275" t="s">
        <v>32</v>
      </c>
      <c r="L7275" t="s">
        <v>33</v>
      </c>
      <c r="M7275">
        <v>31</v>
      </c>
      <c r="N7275">
        <v>21</v>
      </c>
      <c r="O7275">
        <v>2031</v>
      </c>
      <c r="P7275" s="6">
        <v>37050</v>
      </c>
      <c r="Q7275" t="str" cm="1">
        <f t="array" ref="Q7275">_xlfn.SWITCH(LEFT(Car_data[[#This Row],[Engine Fuel Type]],4), "prem","premium unleaded","regu","regular unleaded","flex","flex-fuel","dies","diesel","elec","electric","natu","natural gas")</f>
        <v>regular unleaded</v>
      </c>
    </row>
    <row r="7276" spans="1:17" x14ac:dyDescent="0.25">
      <c r="A7276" t="s">
        <v>147</v>
      </c>
      <c r="B7276" t="s">
        <v>736</v>
      </c>
      <c r="C7276">
        <v>2016</v>
      </c>
      <c r="D7276" t="s">
        <v>30</v>
      </c>
      <c r="E7276">
        <v>280</v>
      </c>
      <c r="F7276">
        <v>6</v>
      </c>
      <c r="G7276" t="s">
        <v>34</v>
      </c>
      <c r="H7276" t="s">
        <v>31</v>
      </c>
      <c r="I7276">
        <v>4</v>
      </c>
      <c r="J7276" t="s">
        <v>102</v>
      </c>
      <c r="K7276" t="s">
        <v>32</v>
      </c>
      <c r="L7276" t="s">
        <v>91</v>
      </c>
      <c r="M7276">
        <v>27</v>
      </c>
      <c r="N7276">
        <v>19</v>
      </c>
      <c r="O7276">
        <v>2202</v>
      </c>
      <c r="P7276" s="6">
        <v>37055</v>
      </c>
      <c r="Q7276" t="str" cm="1">
        <f t="array" ref="Q7276">_xlfn.SWITCH(LEFT(Car_data[[#This Row],[Engine Fuel Type]],4), "prem","premium unleaded","regu","regular unleaded","flex","flex-fuel","dies","diesel","elec","electric","natu","natural gas")</f>
        <v>regular unleaded</v>
      </c>
    </row>
    <row r="7277" spans="1:17" x14ac:dyDescent="0.25">
      <c r="A7277" t="s">
        <v>264</v>
      </c>
      <c r="B7277" t="s">
        <v>265</v>
      </c>
      <c r="C7277">
        <v>2017</v>
      </c>
      <c r="D7277" t="s">
        <v>39</v>
      </c>
      <c r="E7277">
        <v>200</v>
      </c>
      <c r="F7277">
        <v>4</v>
      </c>
      <c r="G7277" t="s">
        <v>34</v>
      </c>
      <c r="H7277" t="s">
        <v>31</v>
      </c>
      <c r="I7277">
        <v>2</v>
      </c>
      <c r="J7277" t="s">
        <v>50</v>
      </c>
      <c r="K7277" t="s">
        <v>32</v>
      </c>
      <c r="L7277" t="s">
        <v>26</v>
      </c>
      <c r="M7277">
        <v>27</v>
      </c>
      <c r="N7277">
        <v>20</v>
      </c>
      <c r="O7277">
        <v>155</v>
      </c>
      <c r="P7277" s="6">
        <v>37065</v>
      </c>
      <c r="Q7277" t="str" cm="1">
        <f t="array" ref="Q7277">_xlfn.SWITCH(LEFT(Car_data[[#This Row],[Engine Fuel Type]],4), "prem","premium unleaded","regu","regular unleaded","flex","flex-fuel","dies","diesel","elec","electric","natu","natural gas")</f>
        <v>premium unleaded</v>
      </c>
    </row>
    <row r="7278" spans="1:17" x14ac:dyDescent="0.25">
      <c r="A7278" t="s">
        <v>338</v>
      </c>
      <c r="B7278" t="s">
        <v>712</v>
      </c>
      <c r="C7278">
        <v>2016</v>
      </c>
      <c r="D7278" t="s">
        <v>18</v>
      </c>
      <c r="E7278">
        <v>235</v>
      </c>
      <c r="F7278">
        <v>4</v>
      </c>
      <c r="G7278" t="s">
        <v>34</v>
      </c>
      <c r="H7278" t="s">
        <v>31</v>
      </c>
      <c r="I7278">
        <v>4</v>
      </c>
      <c r="J7278" t="s">
        <v>130</v>
      </c>
      <c r="K7278" t="s">
        <v>32</v>
      </c>
      <c r="L7278" t="s">
        <v>91</v>
      </c>
      <c r="M7278">
        <v>28</v>
      </c>
      <c r="N7278">
        <v>22</v>
      </c>
      <c r="O7278">
        <v>454</v>
      </c>
      <c r="P7278" s="6">
        <v>37065</v>
      </c>
      <c r="Q7278" t="str" cm="1">
        <f t="array" ref="Q7278">_xlfn.SWITCH(LEFT(Car_data[[#This Row],[Engine Fuel Type]],4), "prem","premium unleaded","regu","regular unleaded","flex","flex-fuel","dies","diesel","elec","electric","natu","natural gas")</f>
        <v>premium unleaded</v>
      </c>
    </row>
    <row r="7279" spans="1:17" x14ac:dyDescent="0.25">
      <c r="A7279" t="s">
        <v>48</v>
      </c>
      <c r="B7279" t="s">
        <v>80</v>
      </c>
      <c r="C7279">
        <v>2015</v>
      </c>
      <c r="D7279" t="s">
        <v>18</v>
      </c>
      <c r="E7279">
        <v>332</v>
      </c>
      <c r="F7279">
        <v>6</v>
      </c>
      <c r="G7279" t="s">
        <v>19</v>
      </c>
      <c r="H7279" t="s">
        <v>20</v>
      </c>
      <c r="I7279">
        <v>2</v>
      </c>
      <c r="J7279" t="s">
        <v>74</v>
      </c>
      <c r="K7279" t="s">
        <v>22</v>
      </c>
      <c r="L7279" t="s">
        <v>23</v>
      </c>
      <c r="M7279">
        <v>26</v>
      </c>
      <c r="N7279">
        <v>18</v>
      </c>
      <c r="O7279">
        <v>2009</v>
      </c>
      <c r="P7279" s="6">
        <v>37070</v>
      </c>
      <c r="Q7279" t="str" cm="1">
        <f t="array" ref="Q7279">_xlfn.SWITCH(LEFT(Car_data[[#This Row],[Engine Fuel Type]],4), "prem","premium unleaded","regu","regular unleaded","flex","flex-fuel","dies","diesel","elec","electric","natu","natural gas")</f>
        <v>premium unleaded</v>
      </c>
    </row>
    <row r="7280" spans="1:17" x14ac:dyDescent="0.25">
      <c r="A7280" t="s">
        <v>48</v>
      </c>
      <c r="B7280" t="s">
        <v>80</v>
      </c>
      <c r="C7280">
        <v>2016</v>
      </c>
      <c r="D7280" t="s">
        <v>18</v>
      </c>
      <c r="E7280">
        <v>332</v>
      </c>
      <c r="F7280">
        <v>6</v>
      </c>
      <c r="G7280" t="s">
        <v>19</v>
      </c>
      <c r="H7280" t="s">
        <v>20</v>
      </c>
      <c r="I7280">
        <v>2</v>
      </c>
      <c r="J7280" t="s">
        <v>74</v>
      </c>
      <c r="K7280" t="s">
        <v>22</v>
      </c>
      <c r="L7280" t="s">
        <v>23</v>
      </c>
      <c r="M7280">
        <v>26</v>
      </c>
      <c r="N7280">
        <v>18</v>
      </c>
      <c r="O7280">
        <v>2009</v>
      </c>
      <c r="P7280" s="6">
        <v>37070</v>
      </c>
      <c r="Q7280" t="str" cm="1">
        <f t="array" ref="Q7280">_xlfn.SWITCH(LEFT(Car_data[[#This Row],[Engine Fuel Type]],4), "prem","premium unleaded","regu","regular unleaded","flex","flex-fuel","dies","diesel","elec","electric","natu","natural gas")</f>
        <v>premium unleaded</v>
      </c>
    </row>
    <row r="7281" spans="1:17" x14ac:dyDescent="0.25">
      <c r="A7281" t="s">
        <v>48</v>
      </c>
      <c r="B7281" t="s">
        <v>80</v>
      </c>
      <c r="C7281">
        <v>2017</v>
      </c>
      <c r="D7281" t="s">
        <v>18</v>
      </c>
      <c r="E7281">
        <v>332</v>
      </c>
      <c r="F7281">
        <v>6</v>
      </c>
      <c r="G7281" t="s">
        <v>19</v>
      </c>
      <c r="H7281" t="s">
        <v>20</v>
      </c>
      <c r="I7281">
        <v>2</v>
      </c>
      <c r="J7281" t="s">
        <v>74</v>
      </c>
      <c r="K7281" t="s">
        <v>22</v>
      </c>
      <c r="L7281" t="s">
        <v>23</v>
      </c>
      <c r="M7281">
        <v>26</v>
      </c>
      <c r="N7281">
        <v>18</v>
      </c>
      <c r="O7281">
        <v>2009</v>
      </c>
      <c r="P7281" s="6">
        <v>37070</v>
      </c>
      <c r="Q7281" t="str" cm="1">
        <f t="array" ref="Q7281">_xlfn.SWITCH(LEFT(Car_data[[#This Row],[Engine Fuel Type]],4), "prem","premium unleaded","regu","regular unleaded","flex","flex-fuel","dies","diesel","elec","electric","natu","natural gas")</f>
        <v>premium unleaded</v>
      </c>
    </row>
    <row r="7282" spans="1:17" x14ac:dyDescent="0.25">
      <c r="A7282" t="s">
        <v>140</v>
      </c>
      <c r="B7282" t="s">
        <v>142</v>
      </c>
      <c r="C7282">
        <v>2017</v>
      </c>
      <c r="D7282" t="s">
        <v>30</v>
      </c>
      <c r="E7282">
        <v>194</v>
      </c>
      <c r="F7282">
        <v>4</v>
      </c>
      <c r="G7282" t="s">
        <v>34</v>
      </c>
      <c r="H7282" t="s">
        <v>35</v>
      </c>
      <c r="I7282">
        <v>4</v>
      </c>
      <c r="J7282" t="s">
        <v>102</v>
      </c>
      <c r="K7282" t="s">
        <v>32</v>
      </c>
      <c r="L7282" t="s">
        <v>91</v>
      </c>
      <c r="M7282">
        <v>25</v>
      </c>
      <c r="N7282">
        <v>21</v>
      </c>
      <c r="O7282">
        <v>549</v>
      </c>
      <c r="P7282" s="6">
        <v>37070</v>
      </c>
      <c r="Q7282" t="str" cm="1">
        <f t="array" ref="Q7282">_xlfn.SWITCH(LEFT(Car_data[[#This Row],[Engine Fuel Type]],4), "prem","premium unleaded","regu","regular unleaded","flex","flex-fuel","dies","diesel","elec","electric","natu","natural gas")</f>
        <v>regular unleaded</v>
      </c>
    </row>
    <row r="7283" spans="1:17" x14ac:dyDescent="0.25">
      <c r="A7283" t="s">
        <v>369</v>
      </c>
      <c r="B7283" t="s">
        <v>376</v>
      </c>
      <c r="C7283">
        <v>2015</v>
      </c>
      <c r="D7283" t="s">
        <v>39</v>
      </c>
      <c r="E7283">
        <v>240</v>
      </c>
      <c r="F7283">
        <v>4</v>
      </c>
      <c r="G7283" t="s">
        <v>34</v>
      </c>
      <c r="H7283" t="s">
        <v>35</v>
      </c>
      <c r="I7283">
        <v>4</v>
      </c>
      <c r="J7283" t="s">
        <v>130</v>
      </c>
      <c r="K7283" t="s">
        <v>32</v>
      </c>
      <c r="L7283" t="s">
        <v>91</v>
      </c>
      <c r="M7283">
        <v>26</v>
      </c>
      <c r="N7283">
        <v>20</v>
      </c>
      <c r="O7283">
        <v>258</v>
      </c>
      <c r="P7283" s="6">
        <v>37070</v>
      </c>
      <c r="Q7283" t="str" cm="1">
        <f t="array" ref="Q7283">_xlfn.SWITCH(LEFT(Car_data[[#This Row],[Engine Fuel Type]],4), "prem","premium unleaded","regu","regular unleaded","flex","flex-fuel","dies","diesel","elec","electric","natu","natural gas")</f>
        <v>premium unleaded</v>
      </c>
    </row>
    <row r="7284" spans="1:17" x14ac:dyDescent="0.25">
      <c r="A7284" t="s">
        <v>292</v>
      </c>
      <c r="B7284" t="s">
        <v>798</v>
      </c>
      <c r="C7284">
        <v>2017</v>
      </c>
      <c r="D7284" t="s">
        <v>39</v>
      </c>
      <c r="E7284">
        <v>279</v>
      </c>
      <c r="F7284">
        <v>6</v>
      </c>
      <c r="G7284" t="s">
        <v>34</v>
      </c>
      <c r="H7284" t="s">
        <v>35</v>
      </c>
      <c r="I7284">
        <v>4</v>
      </c>
      <c r="J7284" t="s">
        <v>130</v>
      </c>
      <c r="K7284" t="s">
        <v>32</v>
      </c>
      <c r="L7284" t="s">
        <v>91</v>
      </c>
      <c r="M7284">
        <v>27</v>
      </c>
      <c r="N7284">
        <v>19</v>
      </c>
      <c r="O7284">
        <v>204</v>
      </c>
      <c r="P7284" s="6">
        <v>37070</v>
      </c>
      <c r="Q7284" t="str" cm="1">
        <f t="array" ref="Q7284">_xlfn.SWITCH(LEFT(Car_data[[#This Row],[Engine Fuel Type]],4), "prem","premium unleaded","regu","regular unleaded","flex","flex-fuel","dies","diesel","elec","electric","natu","natural gas")</f>
        <v>premium unleaded</v>
      </c>
    </row>
    <row r="7285" spans="1:17" x14ac:dyDescent="0.25">
      <c r="A7285" t="s">
        <v>140</v>
      </c>
      <c r="B7285" t="s">
        <v>870</v>
      </c>
      <c r="C7285">
        <v>2016</v>
      </c>
      <c r="D7285" t="s">
        <v>45</v>
      </c>
      <c r="E7285">
        <v>285</v>
      </c>
      <c r="F7285">
        <v>6</v>
      </c>
      <c r="G7285" t="s">
        <v>34</v>
      </c>
      <c r="H7285" t="s">
        <v>20</v>
      </c>
      <c r="I7285">
        <v>4</v>
      </c>
      <c r="J7285" t="s">
        <v>46</v>
      </c>
      <c r="K7285" t="s">
        <v>64</v>
      </c>
      <c r="L7285" t="s">
        <v>214</v>
      </c>
      <c r="M7285">
        <v>24</v>
      </c>
      <c r="N7285">
        <v>18</v>
      </c>
      <c r="O7285">
        <v>549</v>
      </c>
      <c r="P7285" s="6">
        <v>37070</v>
      </c>
      <c r="Q7285" t="str" cm="1">
        <f t="array" ref="Q7285">_xlfn.SWITCH(LEFT(Car_data[[#This Row],[Engine Fuel Type]],4), "prem","premium unleaded","regu","regular unleaded","flex","flex-fuel","dies","diesel","elec","electric","natu","natural gas")</f>
        <v>flex-fuel</v>
      </c>
    </row>
    <row r="7286" spans="1:17" x14ac:dyDescent="0.25">
      <c r="A7286" t="s">
        <v>204</v>
      </c>
      <c r="B7286" t="s">
        <v>678</v>
      </c>
      <c r="C7286">
        <v>2015</v>
      </c>
      <c r="D7286" t="s">
        <v>30</v>
      </c>
      <c r="E7286">
        <v>231</v>
      </c>
      <c r="F7286">
        <v>4</v>
      </c>
      <c r="G7286" t="s">
        <v>34</v>
      </c>
      <c r="H7286" t="s">
        <v>35</v>
      </c>
      <c r="I7286">
        <v>4</v>
      </c>
      <c r="J7286" t="s">
        <v>28</v>
      </c>
      <c r="K7286" t="s">
        <v>32</v>
      </c>
      <c r="L7286" t="s">
        <v>33</v>
      </c>
      <c r="M7286">
        <v>31</v>
      </c>
      <c r="N7286">
        <v>22</v>
      </c>
      <c r="O7286">
        <v>61</v>
      </c>
      <c r="P7286" s="6">
        <v>37080</v>
      </c>
      <c r="Q7286" t="str" cm="1">
        <f t="array" ref="Q7286">_xlfn.SWITCH(LEFT(Car_data[[#This Row],[Engine Fuel Type]],4), "prem","premium unleaded","regu","regular unleaded","flex","flex-fuel","dies","diesel","elec","electric","natu","natural gas")</f>
        <v>regular unleaded</v>
      </c>
    </row>
    <row r="7287" spans="1:17" x14ac:dyDescent="0.25">
      <c r="A7287" t="s">
        <v>204</v>
      </c>
      <c r="B7287" t="s">
        <v>678</v>
      </c>
      <c r="C7287">
        <v>2016</v>
      </c>
      <c r="D7287" t="s">
        <v>30</v>
      </c>
      <c r="E7287">
        <v>231</v>
      </c>
      <c r="F7287">
        <v>4</v>
      </c>
      <c r="G7287" t="s">
        <v>34</v>
      </c>
      <c r="H7287" t="s">
        <v>35</v>
      </c>
      <c r="I7287">
        <v>4</v>
      </c>
      <c r="J7287" t="s">
        <v>28</v>
      </c>
      <c r="K7287" t="s">
        <v>32</v>
      </c>
      <c r="L7287" t="s">
        <v>33</v>
      </c>
      <c r="M7287">
        <v>31</v>
      </c>
      <c r="N7287">
        <v>22</v>
      </c>
      <c r="O7287">
        <v>61</v>
      </c>
      <c r="P7287" s="6">
        <v>37080</v>
      </c>
      <c r="Q7287" t="str" cm="1">
        <f t="array" ref="Q7287">_xlfn.SWITCH(LEFT(Car_data[[#This Row],[Engine Fuel Type]],4), "prem","premium unleaded","regu","regular unleaded","flex","flex-fuel","dies","diesel","elec","electric","natu","natural gas")</f>
        <v>regular unleaded</v>
      </c>
    </row>
    <row r="7288" spans="1:17" x14ac:dyDescent="0.25">
      <c r="A7288" t="s">
        <v>147</v>
      </c>
      <c r="B7288" t="s">
        <v>332</v>
      </c>
      <c r="C7288">
        <v>2013</v>
      </c>
      <c r="D7288" t="s">
        <v>30</v>
      </c>
      <c r="E7288">
        <v>278</v>
      </c>
      <c r="F7288">
        <v>6</v>
      </c>
      <c r="G7288" t="s">
        <v>34</v>
      </c>
      <c r="H7288" t="s">
        <v>35</v>
      </c>
      <c r="I7288">
        <v>4</v>
      </c>
      <c r="J7288" t="s">
        <v>149</v>
      </c>
      <c r="K7288" t="s">
        <v>32</v>
      </c>
      <c r="L7288" t="s">
        <v>55</v>
      </c>
      <c r="M7288">
        <v>28</v>
      </c>
      <c r="N7288">
        <v>19</v>
      </c>
      <c r="O7288">
        <v>2202</v>
      </c>
      <c r="P7288" s="6">
        <v>37090</v>
      </c>
      <c r="Q7288" t="str" cm="1">
        <f t="array" ref="Q7288">_xlfn.SWITCH(LEFT(Car_data[[#This Row],[Engine Fuel Type]],4), "prem","premium unleaded","regu","regular unleaded","flex","flex-fuel","dies","diesel","elec","electric","natu","natural gas")</f>
        <v>regular unleaded</v>
      </c>
    </row>
    <row r="7289" spans="1:17" x14ac:dyDescent="0.25">
      <c r="A7289" t="s">
        <v>41</v>
      </c>
      <c r="B7289" t="s">
        <v>520</v>
      </c>
      <c r="C7289">
        <v>2013</v>
      </c>
      <c r="D7289" t="s">
        <v>18</v>
      </c>
      <c r="E7289">
        <v>302</v>
      </c>
      <c r="F7289">
        <v>6</v>
      </c>
      <c r="G7289" t="s">
        <v>34</v>
      </c>
      <c r="H7289" t="s">
        <v>20</v>
      </c>
      <c r="I7289">
        <v>4</v>
      </c>
      <c r="J7289" t="s">
        <v>170</v>
      </c>
      <c r="K7289" t="s">
        <v>32</v>
      </c>
      <c r="L7289" t="s">
        <v>91</v>
      </c>
      <c r="M7289">
        <v>25</v>
      </c>
      <c r="N7289">
        <v>19</v>
      </c>
      <c r="O7289">
        <v>617</v>
      </c>
      <c r="P7289" s="6">
        <v>37090</v>
      </c>
      <c r="Q7289" t="str" cm="1">
        <f t="array" ref="Q7289">_xlfn.SWITCH(LEFT(Car_data[[#This Row],[Engine Fuel Type]],4), "prem","premium unleaded","regu","regular unleaded","flex","flex-fuel","dies","diesel","elec","electric","natu","natural gas")</f>
        <v>premium unleaded</v>
      </c>
    </row>
    <row r="7290" spans="1:17" x14ac:dyDescent="0.25">
      <c r="A7290" t="s">
        <v>48</v>
      </c>
      <c r="B7290" t="s">
        <v>660</v>
      </c>
      <c r="C7290">
        <v>2017</v>
      </c>
      <c r="D7290" t="s">
        <v>39</v>
      </c>
      <c r="E7290">
        <v>300</v>
      </c>
      <c r="F7290">
        <v>6</v>
      </c>
      <c r="G7290" t="s">
        <v>34</v>
      </c>
      <c r="H7290" t="s">
        <v>31</v>
      </c>
      <c r="I7290">
        <v>4</v>
      </c>
      <c r="J7290" t="s">
        <v>74</v>
      </c>
      <c r="K7290" t="s">
        <v>32</v>
      </c>
      <c r="L7290" t="s">
        <v>33</v>
      </c>
      <c r="M7290">
        <v>30</v>
      </c>
      <c r="N7290">
        <v>21</v>
      </c>
      <c r="O7290">
        <v>2009</v>
      </c>
      <c r="P7290" s="6">
        <v>37090</v>
      </c>
      <c r="Q7290" t="str" cm="1">
        <f t="array" ref="Q7290">_xlfn.SWITCH(LEFT(Car_data[[#This Row],[Engine Fuel Type]],4), "prem","premium unleaded","regu","regular unleaded","flex","flex-fuel","dies","diesel","elec","electric","natu","natural gas")</f>
        <v>premium unleaded</v>
      </c>
    </row>
    <row r="7291" spans="1:17" x14ac:dyDescent="0.25">
      <c r="A7291" t="s">
        <v>204</v>
      </c>
      <c r="B7291" t="s">
        <v>673</v>
      </c>
      <c r="C7291">
        <v>2016</v>
      </c>
      <c r="D7291" t="s">
        <v>30</v>
      </c>
      <c r="E7291">
        <v>240</v>
      </c>
      <c r="F7291">
        <v>4</v>
      </c>
      <c r="G7291" t="s">
        <v>34</v>
      </c>
      <c r="H7291" t="s">
        <v>31</v>
      </c>
      <c r="I7291">
        <v>4</v>
      </c>
      <c r="J7291" t="s">
        <v>130</v>
      </c>
      <c r="K7291" t="s">
        <v>22</v>
      </c>
      <c r="L7291" t="s">
        <v>91</v>
      </c>
      <c r="M7291">
        <v>29</v>
      </c>
      <c r="N7291">
        <v>20</v>
      </c>
      <c r="O7291">
        <v>61</v>
      </c>
      <c r="P7291" s="6">
        <v>37090</v>
      </c>
      <c r="Q7291" t="str" cm="1">
        <f t="array" ref="Q7291">_xlfn.SWITCH(LEFT(Car_data[[#This Row],[Engine Fuel Type]],4), "prem","premium unleaded","regu","regular unleaded","flex","flex-fuel","dies","diesel","elec","electric","natu","natural gas")</f>
        <v>regular unleaded</v>
      </c>
    </row>
    <row r="7292" spans="1:17" x14ac:dyDescent="0.25">
      <c r="A7292" t="s">
        <v>48</v>
      </c>
      <c r="B7292" t="s">
        <v>73</v>
      </c>
      <c r="C7292">
        <v>2007</v>
      </c>
      <c r="D7292" t="s">
        <v>30</v>
      </c>
      <c r="E7292">
        <v>306</v>
      </c>
      <c r="F7292">
        <v>6</v>
      </c>
      <c r="G7292" t="s">
        <v>34</v>
      </c>
      <c r="H7292" t="s">
        <v>20</v>
      </c>
      <c r="I7292">
        <v>2</v>
      </c>
      <c r="J7292" t="s">
        <v>74</v>
      </c>
      <c r="K7292" t="s">
        <v>22</v>
      </c>
      <c r="L7292" t="s">
        <v>23</v>
      </c>
      <c r="M7292">
        <v>24</v>
      </c>
      <c r="N7292">
        <v>17</v>
      </c>
      <c r="O7292">
        <v>2009</v>
      </c>
      <c r="P7292" s="6">
        <v>37100</v>
      </c>
      <c r="Q7292" t="str" cm="1">
        <f t="array" ref="Q7292">_xlfn.SWITCH(LEFT(Car_data[[#This Row],[Engine Fuel Type]],4), "prem","premium unleaded","regu","regular unleaded","flex","flex-fuel","dies","diesel","elec","electric","natu","natural gas")</f>
        <v>regular unleaded</v>
      </c>
    </row>
    <row r="7293" spans="1:17" x14ac:dyDescent="0.25">
      <c r="A7293" t="s">
        <v>52</v>
      </c>
      <c r="B7293" t="s">
        <v>1022</v>
      </c>
      <c r="C7293">
        <v>2016</v>
      </c>
      <c r="D7293" t="s">
        <v>30</v>
      </c>
      <c r="E7293">
        <v>240</v>
      </c>
      <c r="F7293">
        <v>4</v>
      </c>
      <c r="G7293" t="s">
        <v>34</v>
      </c>
      <c r="H7293" t="s">
        <v>31</v>
      </c>
      <c r="I7293">
        <v>4</v>
      </c>
      <c r="J7293" t="s">
        <v>130</v>
      </c>
      <c r="K7293" t="s">
        <v>32</v>
      </c>
      <c r="L7293" t="s">
        <v>36</v>
      </c>
      <c r="M7293">
        <v>31</v>
      </c>
      <c r="N7293">
        <v>23</v>
      </c>
      <c r="O7293">
        <v>870</v>
      </c>
      <c r="P7293" s="6">
        <v>37100</v>
      </c>
      <c r="Q7293" t="str" cm="1">
        <f t="array" ref="Q7293">_xlfn.SWITCH(LEFT(Car_data[[#This Row],[Engine Fuel Type]],4), "prem","premium unleaded","regu","regular unleaded","flex","flex-fuel","dies","diesel","elec","electric","natu","natural gas")</f>
        <v>regular unleaded</v>
      </c>
    </row>
    <row r="7294" spans="1:17" x14ac:dyDescent="0.25">
      <c r="A7294" t="s">
        <v>140</v>
      </c>
      <c r="B7294" t="s">
        <v>411</v>
      </c>
      <c r="C7294">
        <v>2008</v>
      </c>
      <c r="D7294" t="s">
        <v>30</v>
      </c>
      <c r="E7294">
        <v>300</v>
      </c>
      <c r="F7294">
        <v>8</v>
      </c>
      <c r="G7294" t="s">
        <v>34</v>
      </c>
      <c r="H7294" t="s">
        <v>92</v>
      </c>
      <c r="I7294">
        <v>4</v>
      </c>
      <c r="J7294" t="s">
        <v>50</v>
      </c>
      <c r="K7294" t="s">
        <v>32</v>
      </c>
      <c r="L7294" t="s">
        <v>91</v>
      </c>
      <c r="M7294">
        <v>19</v>
      </c>
      <c r="N7294">
        <v>13</v>
      </c>
      <c r="O7294">
        <v>549</v>
      </c>
      <c r="P7294" s="6">
        <v>37105</v>
      </c>
      <c r="Q7294" t="str" cm="1">
        <f t="array" ref="Q7294">_xlfn.SWITCH(LEFT(Car_data[[#This Row],[Engine Fuel Type]],4), "prem","premium unleaded","regu","regular unleaded","flex","flex-fuel","dies","diesel","elec","electric","natu","natural gas")</f>
        <v>regular unleaded</v>
      </c>
    </row>
    <row r="7295" spans="1:17" x14ac:dyDescent="0.25">
      <c r="A7295" t="s">
        <v>124</v>
      </c>
      <c r="B7295" t="s">
        <v>126</v>
      </c>
      <c r="C7295">
        <v>2012</v>
      </c>
      <c r="D7295" t="s">
        <v>39</v>
      </c>
      <c r="E7295">
        <v>220</v>
      </c>
      <c r="F7295">
        <v>4</v>
      </c>
      <c r="G7295" t="s">
        <v>19</v>
      </c>
      <c r="H7295" t="s">
        <v>35</v>
      </c>
      <c r="I7295">
        <v>4</v>
      </c>
      <c r="J7295" t="s">
        <v>28</v>
      </c>
      <c r="K7295" t="s">
        <v>32</v>
      </c>
      <c r="L7295" t="s">
        <v>33</v>
      </c>
      <c r="M7295">
        <v>30</v>
      </c>
      <c r="N7295">
        <v>20</v>
      </c>
      <c r="O7295">
        <v>376</v>
      </c>
      <c r="P7295" s="6">
        <v>37115</v>
      </c>
      <c r="Q7295" t="str" cm="1">
        <f t="array" ref="Q7295">_xlfn.SWITCH(LEFT(Car_data[[#This Row],[Engine Fuel Type]],4), "prem","premium unleaded","regu","regular unleaded","flex","flex-fuel","dies","diesel","elec","electric","natu","natural gas")</f>
        <v>premium unleaded</v>
      </c>
    </row>
    <row r="7296" spans="1:17" x14ac:dyDescent="0.25">
      <c r="A7296" t="s">
        <v>124</v>
      </c>
      <c r="B7296" t="s">
        <v>126</v>
      </c>
      <c r="C7296">
        <v>2012</v>
      </c>
      <c r="D7296" t="s">
        <v>39</v>
      </c>
      <c r="E7296">
        <v>220</v>
      </c>
      <c r="F7296">
        <v>4</v>
      </c>
      <c r="G7296" t="s">
        <v>34</v>
      </c>
      <c r="H7296" t="s">
        <v>35</v>
      </c>
      <c r="I7296">
        <v>4</v>
      </c>
      <c r="J7296" t="s">
        <v>28</v>
      </c>
      <c r="K7296" t="s">
        <v>32</v>
      </c>
      <c r="L7296" t="s">
        <v>33</v>
      </c>
      <c r="M7296">
        <v>29</v>
      </c>
      <c r="N7296">
        <v>18</v>
      </c>
      <c r="O7296">
        <v>376</v>
      </c>
      <c r="P7296" s="6">
        <v>37115</v>
      </c>
      <c r="Q7296" t="str" cm="1">
        <f t="array" ref="Q7296">_xlfn.SWITCH(LEFT(Car_data[[#This Row],[Engine Fuel Type]],4), "prem","premium unleaded","regu","regular unleaded","flex","flex-fuel","dies","diesel","elec","electric","natu","natural gas")</f>
        <v>premium unleaded</v>
      </c>
    </row>
    <row r="7297" spans="1:17" x14ac:dyDescent="0.25">
      <c r="A7297" t="s">
        <v>44</v>
      </c>
      <c r="B7297" t="s">
        <v>184</v>
      </c>
      <c r="C7297">
        <v>2009</v>
      </c>
      <c r="D7297" t="s">
        <v>30</v>
      </c>
      <c r="E7297">
        <v>303</v>
      </c>
      <c r="F7297">
        <v>8</v>
      </c>
      <c r="G7297" t="s">
        <v>34</v>
      </c>
      <c r="H7297" t="s">
        <v>92</v>
      </c>
      <c r="I7297">
        <v>4</v>
      </c>
      <c r="J7297" t="s">
        <v>40</v>
      </c>
      <c r="K7297" t="s">
        <v>64</v>
      </c>
      <c r="L7297" t="s">
        <v>91</v>
      </c>
      <c r="M7297">
        <v>18</v>
      </c>
      <c r="N7297">
        <v>13</v>
      </c>
      <c r="O7297">
        <v>1013</v>
      </c>
      <c r="P7297" s="6">
        <v>37115</v>
      </c>
      <c r="Q7297" t="str" cm="1">
        <f t="array" ref="Q7297">_xlfn.SWITCH(LEFT(Car_data[[#This Row],[Engine Fuel Type]],4), "prem","premium unleaded","regu","regular unleaded","flex","flex-fuel","dies","diesel","elec","electric","natu","natural gas")</f>
        <v>regular unleaded</v>
      </c>
    </row>
    <row r="7298" spans="1:17" x14ac:dyDescent="0.25">
      <c r="A7298" t="s">
        <v>163</v>
      </c>
      <c r="B7298" t="s">
        <v>958</v>
      </c>
      <c r="C7298">
        <v>2017</v>
      </c>
      <c r="D7298" t="s">
        <v>45</v>
      </c>
      <c r="E7298">
        <v>275</v>
      </c>
      <c r="F7298">
        <v>6</v>
      </c>
      <c r="G7298" t="s">
        <v>34</v>
      </c>
      <c r="H7298" t="s">
        <v>20</v>
      </c>
      <c r="I7298">
        <v>3</v>
      </c>
      <c r="J7298" t="s">
        <v>46</v>
      </c>
      <c r="K7298" t="s">
        <v>64</v>
      </c>
      <c r="L7298" t="s">
        <v>382</v>
      </c>
      <c r="M7298">
        <v>19</v>
      </c>
      <c r="N7298">
        <v>14</v>
      </c>
      <c r="O7298">
        <v>5657</v>
      </c>
      <c r="P7298" s="6">
        <v>37120</v>
      </c>
      <c r="Q7298" t="str" cm="1">
        <f t="array" ref="Q7298">_xlfn.SWITCH(LEFT(Car_data[[#This Row],[Engine Fuel Type]],4), "prem","premium unleaded","regu","regular unleaded","flex","flex-fuel","dies","diesel","elec","electric","natu","natural gas")</f>
        <v>flex-fuel</v>
      </c>
    </row>
    <row r="7299" spans="1:17" x14ac:dyDescent="0.25">
      <c r="A7299" t="s">
        <v>186</v>
      </c>
      <c r="B7299" t="s">
        <v>879</v>
      </c>
      <c r="C7299">
        <v>2015</v>
      </c>
      <c r="D7299" t="s">
        <v>45</v>
      </c>
      <c r="E7299">
        <v>285</v>
      </c>
      <c r="F7299">
        <v>6</v>
      </c>
      <c r="G7299" t="s">
        <v>34</v>
      </c>
      <c r="H7299" t="s">
        <v>92</v>
      </c>
      <c r="I7299">
        <v>2</v>
      </c>
      <c r="J7299" t="s">
        <v>46</v>
      </c>
      <c r="K7299" t="s">
        <v>64</v>
      </c>
      <c r="L7299" t="s">
        <v>213</v>
      </c>
      <c r="M7299">
        <v>22</v>
      </c>
      <c r="N7299">
        <v>17</v>
      </c>
      <c r="O7299">
        <v>1385</v>
      </c>
      <c r="P7299" s="6">
        <v>37125</v>
      </c>
      <c r="Q7299" t="str" cm="1">
        <f t="array" ref="Q7299">_xlfn.SWITCH(LEFT(Car_data[[#This Row],[Engine Fuel Type]],4), "prem","premium unleaded","regu","regular unleaded","flex","flex-fuel","dies","diesel","elec","electric","natu","natural gas")</f>
        <v>flex-fuel</v>
      </c>
    </row>
    <row r="7300" spans="1:17" x14ac:dyDescent="0.25">
      <c r="A7300" t="s">
        <v>186</v>
      </c>
      <c r="B7300" t="s">
        <v>955</v>
      </c>
      <c r="C7300">
        <v>2007</v>
      </c>
      <c r="D7300" t="s">
        <v>18</v>
      </c>
      <c r="E7300">
        <v>395</v>
      </c>
      <c r="F7300">
        <v>8</v>
      </c>
      <c r="G7300" t="s">
        <v>34</v>
      </c>
      <c r="H7300" t="s">
        <v>35</v>
      </c>
      <c r="I7300">
        <v>4</v>
      </c>
      <c r="J7300" t="s">
        <v>99</v>
      </c>
      <c r="K7300" t="s">
        <v>32</v>
      </c>
      <c r="L7300" t="s">
        <v>91</v>
      </c>
      <c r="M7300">
        <v>16</v>
      </c>
      <c r="N7300">
        <v>12</v>
      </c>
      <c r="O7300">
        <v>1385</v>
      </c>
      <c r="P7300" s="6">
        <v>37125</v>
      </c>
      <c r="Q7300" t="str" cm="1">
        <f t="array" ref="Q7300">_xlfn.SWITCH(LEFT(Car_data[[#This Row],[Engine Fuel Type]],4), "prem","premium unleaded","regu","regular unleaded","flex","flex-fuel","dies","diesel","elec","electric","natu","natural gas")</f>
        <v>premium unleaded</v>
      </c>
    </row>
    <row r="7301" spans="1:17" x14ac:dyDescent="0.25">
      <c r="A7301" t="s">
        <v>48</v>
      </c>
      <c r="B7301" t="s">
        <v>695</v>
      </c>
      <c r="C7301">
        <v>2016</v>
      </c>
      <c r="D7301" t="s">
        <v>30</v>
      </c>
      <c r="E7301">
        <v>260</v>
      </c>
      <c r="F7301">
        <v>6</v>
      </c>
      <c r="G7301" t="s">
        <v>34</v>
      </c>
      <c r="H7301" t="s">
        <v>31</v>
      </c>
      <c r="I7301">
        <v>4</v>
      </c>
      <c r="J7301" t="s">
        <v>102</v>
      </c>
      <c r="K7301" t="s">
        <v>32</v>
      </c>
      <c r="L7301" t="s">
        <v>91</v>
      </c>
      <c r="M7301">
        <v>28</v>
      </c>
      <c r="N7301">
        <v>21</v>
      </c>
      <c r="O7301">
        <v>2009</v>
      </c>
      <c r="P7301" s="6">
        <v>37130</v>
      </c>
      <c r="Q7301" t="str" cm="1">
        <f t="array" ref="Q7301">_xlfn.SWITCH(LEFT(Car_data[[#This Row],[Engine Fuel Type]],4), "prem","premium unleaded","regu","regular unleaded","flex","flex-fuel","dies","diesel","elec","electric","natu","natural gas")</f>
        <v>regular unleaded</v>
      </c>
    </row>
    <row r="7302" spans="1:17" x14ac:dyDescent="0.25">
      <c r="A7302" t="s">
        <v>48</v>
      </c>
      <c r="B7302" t="s">
        <v>695</v>
      </c>
      <c r="C7302">
        <v>2017</v>
      </c>
      <c r="D7302" t="s">
        <v>30</v>
      </c>
      <c r="E7302">
        <v>260</v>
      </c>
      <c r="F7302">
        <v>6</v>
      </c>
      <c r="G7302" t="s">
        <v>34</v>
      </c>
      <c r="H7302" t="s">
        <v>31</v>
      </c>
      <c r="I7302">
        <v>4</v>
      </c>
      <c r="J7302" t="s">
        <v>102</v>
      </c>
      <c r="K7302" t="s">
        <v>32</v>
      </c>
      <c r="L7302" t="s">
        <v>91</v>
      </c>
      <c r="M7302">
        <v>28</v>
      </c>
      <c r="N7302">
        <v>21</v>
      </c>
      <c r="O7302">
        <v>2009</v>
      </c>
      <c r="P7302" s="6">
        <v>37130</v>
      </c>
      <c r="Q7302" t="str" cm="1">
        <f t="array" ref="Q7302">_xlfn.SWITCH(LEFT(Car_data[[#This Row],[Engine Fuel Type]],4), "prem","premium unleaded","regu","regular unleaded","flex","flex-fuel","dies","diesel","elec","electric","natu","natural gas")</f>
        <v>regular unleaded</v>
      </c>
    </row>
    <row r="7303" spans="1:17" x14ac:dyDescent="0.25">
      <c r="A7303" t="s">
        <v>124</v>
      </c>
      <c r="B7303">
        <v>44994</v>
      </c>
      <c r="C7303">
        <v>2009</v>
      </c>
      <c r="D7303" t="s">
        <v>39</v>
      </c>
      <c r="E7303">
        <v>210</v>
      </c>
      <c r="F7303">
        <v>4</v>
      </c>
      <c r="G7303" t="s">
        <v>34</v>
      </c>
      <c r="H7303" t="s">
        <v>31</v>
      </c>
      <c r="I7303">
        <v>4</v>
      </c>
      <c r="J7303" t="s">
        <v>28</v>
      </c>
      <c r="K7303" t="s">
        <v>32</v>
      </c>
      <c r="L7303" t="s">
        <v>33</v>
      </c>
      <c r="M7303">
        <v>28</v>
      </c>
      <c r="N7303">
        <v>19</v>
      </c>
      <c r="O7303">
        <v>376</v>
      </c>
      <c r="P7303" s="6">
        <v>37140</v>
      </c>
      <c r="Q7303" t="str" cm="1">
        <f t="array" ref="Q7303">_xlfn.SWITCH(LEFT(Car_data[[#This Row],[Engine Fuel Type]],4), "prem","premium unleaded","regu","regular unleaded","flex","flex-fuel","dies","diesel","elec","electric","natu","natural gas")</f>
        <v>premium unleaded</v>
      </c>
    </row>
    <row r="7304" spans="1:17" x14ac:dyDescent="0.25">
      <c r="A7304" t="s">
        <v>163</v>
      </c>
      <c r="B7304" t="s">
        <v>453</v>
      </c>
      <c r="C7304">
        <v>2016</v>
      </c>
      <c r="D7304" t="s">
        <v>45</v>
      </c>
      <c r="E7304">
        <v>282</v>
      </c>
      <c r="F7304">
        <v>6</v>
      </c>
      <c r="G7304" t="s">
        <v>34</v>
      </c>
      <c r="H7304" t="s">
        <v>20</v>
      </c>
      <c r="I7304">
        <v>4</v>
      </c>
      <c r="J7304" t="s">
        <v>46</v>
      </c>
      <c r="K7304" t="s">
        <v>64</v>
      </c>
      <c r="L7304" t="s">
        <v>196</v>
      </c>
      <c r="M7304">
        <v>25</v>
      </c>
      <c r="N7304">
        <v>18</v>
      </c>
      <c r="O7304">
        <v>5657</v>
      </c>
      <c r="P7304" s="6">
        <v>37140</v>
      </c>
      <c r="Q7304" t="str" cm="1">
        <f t="array" ref="Q7304">_xlfn.SWITCH(LEFT(Car_data[[#This Row],[Engine Fuel Type]],4), "prem","premium unleaded","regu","regular unleaded","flex","flex-fuel","dies","diesel","elec","electric","natu","natural gas")</f>
        <v>flex-fuel</v>
      </c>
    </row>
    <row r="7305" spans="1:17" x14ac:dyDescent="0.25">
      <c r="A7305" t="s">
        <v>163</v>
      </c>
      <c r="B7305" t="s">
        <v>453</v>
      </c>
      <c r="C7305">
        <v>2017</v>
      </c>
      <c r="D7305" t="s">
        <v>45</v>
      </c>
      <c r="E7305">
        <v>282</v>
      </c>
      <c r="F7305">
        <v>6</v>
      </c>
      <c r="G7305" t="s">
        <v>34</v>
      </c>
      <c r="H7305" t="s">
        <v>20</v>
      </c>
      <c r="I7305">
        <v>4</v>
      </c>
      <c r="J7305" t="s">
        <v>46</v>
      </c>
      <c r="K7305" t="s">
        <v>64</v>
      </c>
      <c r="L7305" t="s">
        <v>196</v>
      </c>
      <c r="M7305">
        <v>25</v>
      </c>
      <c r="N7305">
        <v>18</v>
      </c>
      <c r="O7305">
        <v>5657</v>
      </c>
      <c r="P7305" s="6">
        <v>37140</v>
      </c>
      <c r="Q7305" t="str" cm="1">
        <f t="array" ref="Q7305">_xlfn.SWITCH(LEFT(Car_data[[#This Row],[Engine Fuel Type]],4), "prem","premium unleaded","regu","regular unleaded","flex","flex-fuel","dies","diesel","elec","electric","natu","natural gas")</f>
        <v>flex-fuel</v>
      </c>
    </row>
    <row r="7306" spans="1:17" x14ac:dyDescent="0.25">
      <c r="A7306" t="s">
        <v>369</v>
      </c>
      <c r="B7306" t="s">
        <v>375</v>
      </c>
      <c r="C7306">
        <v>2002</v>
      </c>
      <c r="D7306" t="s">
        <v>18</v>
      </c>
      <c r="E7306">
        <v>188</v>
      </c>
      <c r="F7306">
        <v>8</v>
      </c>
      <c r="G7306" t="s">
        <v>34</v>
      </c>
      <c r="H7306" t="s">
        <v>92</v>
      </c>
      <c r="I7306">
        <v>4</v>
      </c>
      <c r="J7306" t="s">
        <v>28</v>
      </c>
      <c r="K7306" t="s">
        <v>32</v>
      </c>
      <c r="L7306" t="s">
        <v>91</v>
      </c>
      <c r="M7306">
        <v>16</v>
      </c>
      <c r="N7306">
        <v>12</v>
      </c>
      <c r="O7306">
        <v>258</v>
      </c>
      <c r="P7306" s="6">
        <v>37150</v>
      </c>
      <c r="Q7306" t="str" cm="1">
        <f t="array" ref="Q7306">_xlfn.SWITCH(LEFT(Car_data[[#This Row],[Engine Fuel Type]],4), "prem","premium unleaded","regu","regular unleaded","flex","flex-fuel","dies","diesel","elec","electric","natu","natural gas")</f>
        <v>premium unleaded</v>
      </c>
    </row>
    <row r="7307" spans="1:17" x14ac:dyDescent="0.25">
      <c r="A7307" t="s">
        <v>438</v>
      </c>
      <c r="B7307" t="s">
        <v>492</v>
      </c>
      <c r="C7307">
        <v>2011</v>
      </c>
      <c r="D7307" t="s">
        <v>39</v>
      </c>
      <c r="E7307">
        <v>330</v>
      </c>
      <c r="F7307">
        <v>6</v>
      </c>
      <c r="G7307" t="s">
        <v>34</v>
      </c>
      <c r="H7307" t="s">
        <v>20</v>
      </c>
      <c r="I7307">
        <v>2</v>
      </c>
      <c r="J7307" t="s">
        <v>28</v>
      </c>
      <c r="K7307" t="s">
        <v>32</v>
      </c>
      <c r="L7307" t="s">
        <v>23</v>
      </c>
      <c r="M7307">
        <v>27</v>
      </c>
      <c r="N7307">
        <v>19</v>
      </c>
      <c r="O7307">
        <v>190</v>
      </c>
      <c r="P7307" s="6">
        <v>37150</v>
      </c>
      <c r="Q7307" t="str" cm="1">
        <f t="array" ref="Q7307">_xlfn.SWITCH(LEFT(Car_data[[#This Row],[Engine Fuel Type]],4), "prem","premium unleaded","regu","regular unleaded","flex","flex-fuel","dies","diesel","elec","electric","natu","natural gas")</f>
        <v>premium unleaded</v>
      </c>
    </row>
    <row r="7308" spans="1:17" x14ac:dyDescent="0.25">
      <c r="A7308" t="s">
        <v>438</v>
      </c>
      <c r="B7308" t="s">
        <v>493</v>
      </c>
      <c r="C7308">
        <v>2013</v>
      </c>
      <c r="D7308" t="s">
        <v>18</v>
      </c>
      <c r="E7308">
        <v>328</v>
      </c>
      <c r="F7308">
        <v>6</v>
      </c>
      <c r="G7308" t="s">
        <v>19</v>
      </c>
      <c r="H7308" t="s">
        <v>20</v>
      </c>
      <c r="I7308">
        <v>4</v>
      </c>
      <c r="J7308" t="s">
        <v>27</v>
      </c>
      <c r="K7308" t="s">
        <v>32</v>
      </c>
      <c r="L7308" t="s">
        <v>33</v>
      </c>
      <c r="M7308">
        <v>25</v>
      </c>
      <c r="N7308">
        <v>17</v>
      </c>
      <c r="O7308">
        <v>190</v>
      </c>
      <c r="P7308" s="6">
        <v>37150</v>
      </c>
      <c r="Q7308" t="str" cm="1">
        <f t="array" ref="Q7308">_xlfn.SWITCH(LEFT(Car_data[[#This Row],[Engine Fuel Type]],4), "prem","premium unleaded","regu","regular unleaded","flex","flex-fuel","dies","diesel","elec","electric","natu","natural gas")</f>
        <v>premium unleaded</v>
      </c>
    </row>
    <row r="7309" spans="1:17" x14ac:dyDescent="0.25">
      <c r="A7309" t="s">
        <v>438</v>
      </c>
      <c r="B7309" t="s">
        <v>754</v>
      </c>
      <c r="C7309">
        <v>2015</v>
      </c>
      <c r="D7309" t="s">
        <v>39</v>
      </c>
      <c r="E7309">
        <v>328</v>
      </c>
      <c r="F7309">
        <v>6</v>
      </c>
      <c r="G7309" t="s">
        <v>34</v>
      </c>
      <c r="H7309" t="s">
        <v>20</v>
      </c>
      <c r="I7309">
        <v>4</v>
      </c>
      <c r="J7309" t="s">
        <v>25</v>
      </c>
      <c r="K7309" t="s">
        <v>32</v>
      </c>
      <c r="L7309" t="s">
        <v>33</v>
      </c>
      <c r="M7309">
        <v>29</v>
      </c>
      <c r="N7309">
        <v>20</v>
      </c>
      <c r="O7309">
        <v>190</v>
      </c>
      <c r="P7309" s="6">
        <v>37150</v>
      </c>
      <c r="Q7309" t="str" cm="1">
        <f t="array" ref="Q7309">_xlfn.SWITCH(LEFT(Car_data[[#This Row],[Engine Fuel Type]],4), "prem","premium unleaded","regu","regular unleaded","flex","flex-fuel","dies","diesel","elec","electric","natu","natural gas")</f>
        <v>premium unleaded</v>
      </c>
    </row>
    <row r="7310" spans="1:17" x14ac:dyDescent="0.25">
      <c r="A7310" t="s">
        <v>186</v>
      </c>
      <c r="B7310" t="s">
        <v>450</v>
      </c>
      <c r="C7310">
        <v>2016</v>
      </c>
      <c r="D7310" t="s">
        <v>45</v>
      </c>
      <c r="E7310">
        <v>285</v>
      </c>
      <c r="F7310">
        <v>8</v>
      </c>
      <c r="G7310" t="s">
        <v>34</v>
      </c>
      <c r="H7310" t="s">
        <v>20</v>
      </c>
      <c r="I7310">
        <v>3</v>
      </c>
      <c r="J7310" t="s">
        <v>46</v>
      </c>
      <c r="K7310" t="s">
        <v>64</v>
      </c>
      <c r="L7310" t="s">
        <v>382</v>
      </c>
      <c r="M7310">
        <v>16</v>
      </c>
      <c r="N7310">
        <v>11</v>
      </c>
      <c r="O7310">
        <v>1385</v>
      </c>
      <c r="P7310" s="6">
        <v>37155</v>
      </c>
      <c r="Q7310" t="str" cm="1">
        <f t="array" ref="Q7310">_xlfn.SWITCH(LEFT(Car_data[[#This Row],[Engine Fuel Type]],4), "prem","premium unleaded","regu","regular unleaded","flex","flex-fuel","dies","diesel","elec","electric","natu","natural gas")</f>
        <v>flex-fuel</v>
      </c>
    </row>
    <row r="7311" spans="1:17" x14ac:dyDescent="0.25">
      <c r="A7311" t="s">
        <v>140</v>
      </c>
      <c r="B7311" t="s">
        <v>852</v>
      </c>
      <c r="C7311">
        <v>2016</v>
      </c>
      <c r="D7311" t="s">
        <v>45</v>
      </c>
      <c r="E7311">
        <v>285</v>
      </c>
      <c r="F7311">
        <v>8</v>
      </c>
      <c r="G7311" t="s">
        <v>34</v>
      </c>
      <c r="H7311" t="s">
        <v>20</v>
      </c>
      <c r="I7311">
        <v>3</v>
      </c>
      <c r="J7311" t="s">
        <v>46</v>
      </c>
      <c r="K7311" t="s">
        <v>64</v>
      </c>
      <c r="L7311" t="s">
        <v>382</v>
      </c>
      <c r="M7311">
        <v>16</v>
      </c>
      <c r="N7311">
        <v>11</v>
      </c>
      <c r="O7311">
        <v>549</v>
      </c>
      <c r="P7311" s="6">
        <v>37155</v>
      </c>
      <c r="Q7311" t="str" cm="1">
        <f t="array" ref="Q7311">_xlfn.SWITCH(LEFT(Car_data[[#This Row],[Engine Fuel Type]],4), "prem","premium unleaded","regu","regular unleaded","flex","flex-fuel","dies","diesel","elec","electric","natu","natural gas")</f>
        <v>flex-fuel</v>
      </c>
    </row>
    <row r="7312" spans="1:17" x14ac:dyDescent="0.25">
      <c r="A7312" t="s">
        <v>89</v>
      </c>
      <c r="B7312" t="s">
        <v>198</v>
      </c>
      <c r="C7312">
        <v>2015</v>
      </c>
      <c r="D7312" t="s">
        <v>30</v>
      </c>
      <c r="E7312">
        <v>268</v>
      </c>
      <c r="F7312">
        <v>6</v>
      </c>
      <c r="G7312" t="s">
        <v>34</v>
      </c>
      <c r="H7312" t="s">
        <v>31</v>
      </c>
      <c r="I7312">
        <v>4</v>
      </c>
      <c r="J7312" t="s">
        <v>40</v>
      </c>
      <c r="K7312" t="s">
        <v>32</v>
      </c>
      <c r="L7312" t="s">
        <v>33</v>
      </c>
      <c r="M7312">
        <v>31</v>
      </c>
      <c r="N7312">
        <v>21</v>
      </c>
      <c r="O7312">
        <v>2031</v>
      </c>
      <c r="P7312" s="6">
        <v>37170</v>
      </c>
      <c r="Q7312" t="str" cm="1">
        <f t="array" ref="Q7312">_xlfn.SWITCH(LEFT(Car_data[[#This Row],[Engine Fuel Type]],4), "prem","premium unleaded","regu","regular unleaded","flex","flex-fuel","dies","diesel","elec","electric","natu","natural gas")</f>
        <v>regular unleaded</v>
      </c>
    </row>
    <row r="7313" spans="1:17" x14ac:dyDescent="0.25">
      <c r="A7313" t="s">
        <v>338</v>
      </c>
      <c r="B7313" t="s">
        <v>712</v>
      </c>
      <c r="C7313">
        <v>2017</v>
      </c>
      <c r="D7313" t="s">
        <v>18</v>
      </c>
      <c r="E7313">
        <v>235</v>
      </c>
      <c r="F7313">
        <v>4</v>
      </c>
      <c r="G7313" t="s">
        <v>34</v>
      </c>
      <c r="H7313" t="s">
        <v>31</v>
      </c>
      <c r="I7313">
        <v>4</v>
      </c>
      <c r="J7313" t="s">
        <v>130</v>
      </c>
      <c r="K7313" t="s">
        <v>32</v>
      </c>
      <c r="L7313" t="s">
        <v>91</v>
      </c>
      <c r="M7313">
        <v>28</v>
      </c>
      <c r="N7313">
        <v>22</v>
      </c>
      <c r="O7313">
        <v>454</v>
      </c>
      <c r="P7313" s="6">
        <v>37185</v>
      </c>
      <c r="Q7313" t="str" cm="1">
        <f t="array" ref="Q7313">_xlfn.SWITCH(LEFT(Car_data[[#This Row],[Engine Fuel Type]],4), "prem","premium unleaded","regu","regular unleaded","flex","flex-fuel","dies","diesel","elec","electric","natu","natural gas")</f>
        <v>premium unleaded</v>
      </c>
    </row>
    <row r="7314" spans="1:17" x14ac:dyDescent="0.25">
      <c r="A7314" t="s">
        <v>140</v>
      </c>
      <c r="B7314" t="s">
        <v>411</v>
      </c>
      <c r="C7314">
        <v>2007</v>
      </c>
      <c r="D7314" t="s">
        <v>30</v>
      </c>
      <c r="E7314">
        <v>302</v>
      </c>
      <c r="F7314">
        <v>8</v>
      </c>
      <c r="G7314" t="s">
        <v>34</v>
      </c>
      <c r="H7314" t="s">
        <v>92</v>
      </c>
      <c r="I7314">
        <v>4</v>
      </c>
      <c r="J7314" t="s">
        <v>50</v>
      </c>
      <c r="K7314" t="s">
        <v>32</v>
      </c>
      <c r="L7314" t="s">
        <v>91</v>
      </c>
      <c r="M7314">
        <v>19</v>
      </c>
      <c r="N7314">
        <v>13</v>
      </c>
      <c r="O7314">
        <v>549</v>
      </c>
      <c r="P7314" s="6">
        <v>37190</v>
      </c>
      <c r="Q7314" t="str" cm="1">
        <f t="array" ref="Q7314">_xlfn.SWITCH(LEFT(Car_data[[#This Row],[Engine Fuel Type]],4), "prem","premium unleaded","regu","regular unleaded","flex","flex-fuel","dies","diesel","elec","electric","natu","natural gas")</f>
        <v>regular unleaded</v>
      </c>
    </row>
    <row r="7315" spans="1:17" x14ac:dyDescent="0.25">
      <c r="A7315" t="s">
        <v>186</v>
      </c>
      <c r="B7315" t="s">
        <v>955</v>
      </c>
      <c r="C7315">
        <v>2009</v>
      </c>
      <c r="D7315" t="s">
        <v>39</v>
      </c>
      <c r="E7315">
        <v>390</v>
      </c>
      <c r="F7315">
        <v>8</v>
      </c>
      <c r="G7315" t="s">
        <v>34</v>
      </c>
      <c r="H7315" t="s">
        <v>20</v>
      </c>
      <c r="I7315">
        <v>4</v>
      </c>
      <c r="J7315" t="s">
        <v>99</v>
      </c>
      <c r="K7315" t="s">
        <v>32</v>
      </c>
      <c r="L7315" t="s">
        <v>91</v>
      </c>
      <c r="M7315">
        <v>16</v>
      </c>
      <c r="N7315">
        <v>12</v>
      </c>
      <c r="O7315">
        <v>1385</v>
      </c>
      <c r="P7315" s="6">
        <v>37195</v>
      </c>
      <c r="Q7315" t="str" cm="1">
        <f t="array" ref="Q7315">_xlfn.SWITCH(LEFT(Car_data[[#This Row],[Engine Fuel Type]],4), "prem","premium unleaded","regu","regular unleaded","flex","flex-fuel","dies","diesel","elec","electric","natu","natural gas")</f>
        <v>premium unleaded</v>
      </c>
    </row>
    <row r="7316" spans="1:17" x14ac:dyDescent="0.25">
      <c r="A7316" t="s">
        <v>16</v>
      </c>
      <c r="B7316" t="s">
        <v>24</v>
      </c>
      <c r="C7316">
        <v>2013</v>
      </c>
      <c r="D7316" t="s">
        <v>18</v>
      </c>
      <c r="E7316">
        <v>230</v>
      </c>
      <c r="F7316">
        <v>6</v>
      </c>
      <c r="G7316" t="s">
        <v>19</v>
      </c>
      <c r="H7316" t="s">
        <v>20</v>
      </c>
      <c r="I7316">
        <v>2</v>
      </c>
      <c r="J7316" t="s">
        <v>28</v>
      </c>
      <c r="K7316" t="s">
        <v>22</v>
      </c>
      <c r="L7316" t="s">
        <v>26</v>
      </c>
      <c r="M7316">
        <v>27</v>
      </c>
      <c r="N7316">
        <v>18</v>
      </c>
      <c r="O7316">
        <v>3916</v>
      </c>
      <c r="P7316" s="6">
        <v>37200</v>
      </c>
      <c r="Q7316" t="str" cm="1">
        <f t="array" ref="Q7316">_xlfn.SWITCH(LEFT(Car_data[[#This Row],[Engine Fuel Type]],4), "prem","premium unleaded","regu","regular unleaded","flex","flex-fuel","dies","diesel","elec","electric","natu","natural gas")</f>
        <v>premium unleaded</v>
      </c>
    </row>
    <row r="7317" spans="1:17" x14ac:dyDescent="0.25">
      <c r="A7317" t="s">
        <v>16</v>
      </c>
      <c r="B7317" t="s">
        <v>24</v>
      </c>
      <c r="C7317">
        <v>2013</v>
      </c>
      <c r="D7317" t="s">
        <v>18</v>
      </c>
      <c r="E7317">
        <v>230</v>
      </c>
      <c r="F7317">
        <v>6</v>
      </c>
      <c r="G7317" t="s">
        <v>19</v>
      </c>
      <c r="H7317" t="s">
        <v>20</v>
      </c>
      <c r="I7317">
        <v>2</v>
      </c>
      <c r="J7317" t="s">
        <v>28</v>
      </c>
      <c r="K7317" t="s">
        <v>22</v>
      </c>
      <c r="L7317" t="s">
        <v>26</v>
      </c>
      <c r="M7317">
        <v>28</v>
      </c>
      <c r="N7317">
        <v>19</v>
      </c>
      <c r="O7317">
        <v>3916</v>
      </c>
      <c r="P7317" s="6">
        <v>37200</v>
      </c>
      <c r="Q7317" t="str" cm="1">
        <f t="array" ref="Q7317">_xlfn.SWITCH(LEFT(Car_data[[#This Row],[Engine Fuel Type]],4), "prem","premium unleaded","regu","regular unleaded","flex","flex-fuel","dies","diesel","elec","electric","natu","natural gas")</f>
        <v>premium unleaded</v>
      </c>
    </row>
    <row r="7318" spans="1:17" x14ac:dyDescent="0.25">
      <c r="A7318" t="s">
        <v>438</v>
      </c>
      <c r="B7318" t="s">
        <v>442</v>
      </c>
      <c r="C7318">
        <v>2012</v>
      </c>
      <c r="D7318" t="s">
        <v>39</v>
      </c>
      <c r="E7318">
        <v>297</v>
      </c>
      <c r="F7318">
        <v>6</v>
      </c>
      <c r="G7318" t="s">
        <v>34</v>
      </c>
      <c r="H7318" t="s">
        <v>35</v>
      </c>
      <c r="I7318">
        <v>4</v>
      </c>
      <c r="J7318" t="s">
        <v>130</v>
      </c>
      <c r="K7318" t="s">
        <v>32</v>
      </c>
      <c r="L7318" t="s">
        <v>91</v>
      </c>
      <c r="M7318">
        <v>24</v>
      </c>
      <c r="N7318">
        <v>17</v>
      </c>
      <c r="O7318">
        <v>190</v>
      </c>
      <c r="P7318" s="6">
        <v>37200</v>
      </c>
      <c r="Q7318" t="str" cm="1">
        <f t="array" ref="Q7318">_xlfn.SWITCH(LEFT(Car_data[[#This Row],[Engine Fuel Type]],4), "prem","premium unleaded","regu","regular unleaded","flex","flex-fuel","dies","diesel","elec","electric","natu","natural gas")</f>
        <v>premium unleaded</v>
      </c>
    </row>
    <row r="7319" spans="1:17" x14ac:dyDescent="0.25">
      <c r="A7319" t="s">
        <v>438</v>
      </c>
      <c r="B7319" t="s">
        <v>763</v>
      </c>
      <c r="C7319">
        <v>2015</v>
      </c>
      <c r="D7319" t="s">
        <v>39</v>
      </c>
      <c r="E7319">
        <v>325</v>
      </c>
      <c r="F7319">
        <v>6</v>
      </c>
      <c r="G7319" t="s">
        <v>34</v>
      </c>
      <c r="H7319" t="s">
        <v>20</v>
      </c>
      <c r="I7319">
        <v>4</v>
      </c>
      <c r="J7319" t="s">
        <v>170</v>
      </c>
      <c r="K7319" t="s">
        <v>32</v>
      </c>
      <c r="L7319" t="s">
        <v>91</v>
      </c>
      <c r="M7319">
        <v>25</v>
      </c>
      <c r="N7319">
        <v>17</v>
      </c>
      <c r="O7319">
        <v>190</v>
      </c>
      <c r="P7319" s="6">
        <v>37200</v>
      </c>
      <c r="Q7319" t="str" cm="1">
        <f t="array" ref="Q7319">_xlfn.SWITCH(LEFT(Car_data[[#This Row],[Engine Fuel Type]],4), "prem","premium unleaded","regu","regular unleaded","flex","flex-fuel","dies","diesel","elec","electric","natu","natural gas")</f>
        <v>premium unleaded</v>
      </c>
    </row>
    <row r="7320" spans="1:17" x14ac:dyDescent="0.25">
      <c r="A7320" t="s">
        <v>89</v>
      </c>
      <c r="B7320" t="s">
        <v>972</v>
      </c>
      <c r="C7320">
        <v>2017</v>
      </c>
      <c r="D7320" t="s">
        <v>30</v>
      </c>
      <c r="E7320">
        <v>310</v>
      </c>
      <c r="F7320">
        <v>8</v>
      </c>
      <c r="G7320" t="s">
        <v>34</v>
      </c>
      <c r="H7320" t="s">
        <v>92</v>
      </c>
      <c r="I7320">
        <v>4</v>
      </c>
      <c r="J7320" t="s">
        <v>50</v>
      </c>
      <c r="K7320" t="s">
        <v>64</v>
      </c>
      <c r="L7320" t="s">
        <v>196</v>
      </c>
      <c r="M7320">
        <v>18</v>
      </c>
      <c r="N7320">
        <v>14</v>
      </c>
      <c r="O7320">
        <v>2031</v>
      </c>
      <c r="P7320" s="6">
        <v>37200</v>
      </c>
      <c r="Q7320" t="str" cm="1">
        <f t="array" ref="Q7320">_xlfn.SWITCH(LEFT(Car_data[[#This Row],[Engine Fuel Type]],4), "prem","premium unleaded","regu","regular unleaded","flex","flex-fuel","dies","diesel","elec","electric","natu","natural gas")</f>
        <v>regular unleaded</v>
      </c>
    </row>
    <row r="7321" spans="1:17" x14ac:dyDescent="0.25">
      <c r="A7321" t="s">
        <v>147</v>
      </c>
      <c r="B7321" t="s">
        <v>332</v>
      </c>
      <c r="C7321">
        <v>2014</v>
      </c>
      <c r="D7321" t="s">
        <v>30</v>
      </c>
      <c r="E7321">
        <v>278</v>
      </c>
      <c r="F7321">
        <v>6</v>
      </c>
      <c r="G7321" t="s">
        <v>34</v>
      </c>
      <c r="H7321" t="s">
        <v>35</v>
      </c>
      <c r="I7321">
        <v>4</v>
      </c>
      <c r="J7321" t="s">
        <v>149</v>
      </c>
      <c r="K7321" t="s">
        <v>32</v>
      </c>
      <c r="L7321" t="s">
        <v>55</v>
      </c>
      <c r="M7321">
        <v>28</v>
      </c>
      <c r="N7321">
        <v>19</v>
      </c>
      <c r="O7321">
        <v>2202</v>
      </c>
      <c r="P7321" s="6">
        <v>37240</v>
      </c>
      <c r="Q7321" t="str" cm="1">
        <f t="array" ref="Q7321">_xlfn.SWITCH(LEFT(Car_data[[#This Row],[Engine Fuel Type]],4), "prem","premium unleaded","regu","regular unleaded","flex","flex-fuel","dies","diesel","elec","electric","natu","natural gas")</f>
        <v>regular unleaded</v>
      </c>
    </row>
    <row r="7322" spans="1:17" x14ac:dyDescent="0.25">
      <c r="A7322" t="s">
        <v>140</v>
      </c>
      <c r="B7322" t="s">
        <v>937</v>
      </c>
      <c r="C7322">
        <v>2015</v>
      </c>
      <c r="D7322" t="s">
        <v>30</v>
      </c>
      <c r="E7322">
        <v>182</v>
      </c>
      <c r="F7322">
        <v>4</v>
      </c>
      <c r="G7322" t="s">
        <v>34</v>
      </c>
      <c r="H7322" t="s">
        <v>35</v>
      </c>
      <c r="I7322">
        <v>4</v>
      </c>
      <c r="J7322" t="s">
        <v>102</v>
      </c>
      <c r="K7322" t="s">
        <v>22</v>
      </c>
      <c r="L7322" t="s">
        <v>91</v>
      </c>
      <c r="M7322">
        <v>29</v>
      </c>
      <c r="N7322">
        <v>20</v>
      </c>
      <c r="O7322">
        <v>549</v>
      </c>
      <c r="P7322" s="6">
        <v>37240</v>
      </c>
      <c r="Q7322" t="str" cm="1">
        <f t="array" ref="Q7322">_xlfn.SWITCH(LEFT(Car_data[[#This Row],[Engine Fuel Type]],4), "prem","premium unleaded","regu","regular unleaded","flex","flex-fuel","dies","diesel","elec","electric","natu","natural gas")</f>
        <v>regular unleaded</v>
      </c>
    </row>
    <row r="7323" spans="1:17" x14ac:dyDescent="0.25">
      <c r="A7323" t="s">
        <v>167</v>
      </c>
      <c r="B7323" t="s">
        <v>192</v>
      </c>
      <c r="C7323">
        <v>2015</v>
      </c>
      <c r="D7323" t="s">
        <v>39</v>
      </c>
      <c r="E7323">
        <v>272</v>
      </c>
      <c r="F7323">
        <v>4</v>
      </c>
      <c r="G7323" t="s">
        <v>34</v>
      </c>
      <c r="H7323" t="s">
        <v>35</v>
      </c>
      <c r="I7323">
        <v>4</v>
      </c>
      <c r="J7323" t="s">
        <v>25</v>
      </c>
      <c r="K7323" t="s">
        <v>22</v>
      </c>
      <c r="L7323" t="s">
        <v>33</v>
      </c>
      <c r="M7323">
        <v>28</v>
      </c>
      <c r="N7323">
        <v>20</v>
      </c>
      <c r="O7323">
        <v>1624</v>
      </c>
      <c r="P7323" s="6">
        <v>37245</v>
      </c>
      <c r="Q7323" t="str" cm="1">
        <f t="array" ref="Q7323">_xlfn.SWITCH(LEFT(Car_data[[#This Row],[Engine Fuel Type]],4), "prem","premium unleaded","regu","regular unleaded","flex","flex-fuel","dies","diesel","elec","electric","natu","natural gas")</f>
        <v>premium unleaded</v>
      </c>
    </row>
    <row r="7324" spans="1:17" x14ac:dyDescent="0.25">
      <c r="A7324" t="s">
        <v>167</v>
      </c>
      <c r="B7324" t="s">
        <v>192</v>
      </c>
      <c r="C7324">
        <v>2016</v>
      </c>
      <c r="D7324" t="s">
        <v>39</v>
      </c>
      <c r="E7324">
        <v>272</v>
      </c>
      <c r="F7324">
        <v>4</v>
      </c>
      <c r="G7324" t="s">
        <v>34</v>
      </c>
      <c r="H7324" t="s">
        <v>35</v>
      </c>
      <c r="I7324">
        <v>4</v>
      </c>
      <c r="J7324" t="s">
        <v>25</v>
      </c>
      <c r="K7324" t="s">
        <v>32</v>
      </c>
      <c r="L7324" t="s">
        <v>33</v>
      </c>
      <c r="M7324">
        <v>30</v>
      </c>
      <c r="N7324">
        <v>22</v>
      </c>
      <c r="O7324">
        <v>1624</v>
      </c>
      <c r="P7324" s="6">
        <v>37245</v>
      </c>
      <c r="Q7324" t="str" cm="1">
        <f t="array" ref="Q7324">_xlfn.SWITCH(LEFT(Car_data[[#This Row],[Engine Fuel Type]],4), "prem","premium unleaded","regu","regular unleaded","flex","flex-fuel","dies","diesel","elec","electric","natu","natural gas")</f>
        <v>premium unleaded</v>
      </c>
    </row>
    <row r="7325" spans="1:17" x14ac:dyDescent="0.25">
      <c r="A7325" t="s">
        <v>124</v>
      </c>
      <c r="B7325" t="s">
        <v>129</v>
      </c>
      <c r="C7325">
        <v>2011</v>
      </c>
      <c r="D7325" t="s">
        <v>18</v>
      </c>
      <c r="E7325">
        <v>265</v>
      </c>
      <c r="F7325">
        <v>6</v>
      </c>
      <c r="G7325" t="s">
        <v>34</v>
      </c>
      <c r="H7325" t="s">
        <v>31</v>
      </c>
      <c r="I7325">
        <v>4</v>
      </c>
      <c r="J7325" t="s">
        <v>130</v>
      </c>
      <c r="K7325" t="s">
        <v>32</v>
      </c>
      <c r="L7325" t="s">
        <v>91</v>
      </c>
      <c r="M7325">
        <v>25</v>
      </c>
      <c r="N7325">
        <v>18</v>
      </c>
      <c r="O7325">
        <v>376</v>
      </c>
      <c r="P7325" s="6">
        <v>37250</v>
      </c>
      <c r="Q7325" t="str" cm="1">
        <f t="array" ref="Q7325">_xlfn.SWITCH(LEFT(Car_data[[#This Row],[Engine Fuel Type]],4), "prem","premium unleaded","regu","regular unleaded","flex","flex-fuel","dies","diesel","elec","electric","natu","natural gas")</f>
        <v>premium unleaded</v>
      </c>
    </row>
    <row r="7326" spans="1:17" x14ac:dyDescent="0.25">
      <c r="A7326" t="s">
        <v>89</v>
      </c>
      <c r="B7326" t="s">
        <v>197</v>
      </c>
      <c r="C7326">
        <v>2017</v>
      </c>
      <c r="D7326" t="s">
        <v>30</v>
      </c>
      <c r="E7326">
        <v>200</v>
      </c>
      <c r="F7326">
        <v>4</v>
      </c>
      <c r="G7326" t="s">
        <v>34</v>
      </c>
      <c r="H7326" t="s">
        <v>31</v>
      </c>
      <c r="I7326">
        <v>4</v>
      </c>
      <c r="J7326" t="s">
        <v>151</v>
      </c>
      <c r="K7326" t="s">
        <v>32</v>
      </c>
      <c r="L7326" t="s">
        <v>33</v>
      </c>
      <c r="M7326">
        <v>39</v>
      </c>
      <c r="N7326">
        <v>40</v>
      </c>
      <c r="O7326">
        <v>2031</v>
      </c>
      <c r="P7326" s="6">
        <v>37250</v>
      </c>
      <c r="Q7326" t="str" cm="1">
        <f t="array" ref="Q7326">_xlfn.SWITCH(LEFT(Car_data[[#This Row],[Engine Fuel Type]],4), "prem","premium unleaded","regu","regular unleaded","flex","flex-fuel","dies","diesel","elec","electric","natu","natural gas")</f>
        <v>regular unleaded</v>
      </c>
    </row>
    <row r="7327" spans="1:17" x14ac:dyDescent="0.25">
      <c r="A7327" t="s">
        <v>140</v>
      </c>
      <c r="B7327" t="s">
        <v>259</v>
      </c>
      <c r="C7327">
        <v>2015</v>
      </c>
      <c r="D7327" t="s">
        <v>30</v>
      </c>
      <c r="E7327">
        <v>305</v>
      </c>
      <c r="F7327">
        <v>6</v>
      </c>
      <c r="G7327" t="s">
        <v>34</v>
      </c>
      <c r="H7327" t="s">
        <v>92</v>
      </c>
      <c r="I7327">
        <v>4</v>
      </c>
      <c r="J7327" t="s">
        <v>50</v>
      </c>
      <c r="K7327" t="s">
        <v>22</v>
      </c>
      <c r="L7327" t="s">
        <v>196</v>
      </c>
      <c r="M7327">
        <v>24</v>
      </c>
      <c r="N7327">
        <v>17</v>
      </c>
      <c r="O7327">
        <v>549</v>
      </c>
      <c r="P7327" s="6">
        <v>37250</v>
      </c>
      <c r="Q7327" t="str" cm="1">
        <f t="array" ref="Q7327">_xlfn.SWITCH(LEFT(Car_data[[#This Row],[Engine Fuel Type]],4), "prem","premium unleaded","regu","regular unleaded","flex","flex-fuel","dies","diesel","elec","electric","natu","natural gas")</f>
        <v>regular unleaded</v>
      </c>
    </row>
    <row r="7328" spans="1:17" x14ac:dyDescent="0.25">
      <c r="A7328" t="s">
        <v>52</v>
      </c>
      <c r="B7328" t="s">
        <v>981</v>
      </c>
      <c r="C7328">
        <v>2015</v>
      </c>
      <c r="D7328" t="s">
        <v>30</v>
      </c>
      <c r="E7328">
        <v>250</v>
      </c>
      <c r="F7328">
        <v>5</v>
      </c>
      <c r="G7328" t="s">
        <v>34</v>
      </c>
      <c r="H7328" t="s">
        <v>35</v>
      </c>
      <c r="I7328">
        <v>4</v>
      </c>
      <c r="J7328" t="s">
        <v>28</v>
      </c>
      <c r="K7328" t="s">
        <v>32</v>
      </c>
      <c r="L7328" t="s">
        <v>36</v>
      </c>
      <c r="M7328">
        <v>29</v>
      </c>
      <c r="N7328">
        <v>20</v>
      </c>
      <c r="O7328">
        <v>870</v>
      </c>
      <c r="P7328" s="6">
        <v>37250</v>
      </c>
      <c r="Q7328" t="str" cm="1">
        <f t="array" ref="Q7328">_xlfn.SWITCH(LEFT(Car_data[[#This Row],[Engine Fuel Type]],4), "prem","premium unleaded","regu","regular unleaded","flex","flex-fuel","dies","diesel","elec","electric","natu","natural gas")</f>
        <v>regular unleaded</v>
      </c>
    </row>
    <row r="7329" spans="1:17" x14ac:dyDescent="0.25">
      <c r="A7329" t="s">
        <v>52</v>
      </c>
      <c r="B7329" t="s">
        <v>1021</v>
      </c>
      <c r="C7329">
        <v>2015</v>
      </c>
      <c r="D7329" t="s">
        <v>30</v>
      </c>
      <c r="E7329">
        <v>240</v>
      </c>
      <c r="F7329">
        <v>6</v>
      </c>
      <c r="G7329" t="s">
        <v>34</v>
      </c>
      <c r="H7329" t="s">
        <v>35</v>
      </c>
      <c r="I7329">
        <v>4</v>
      </c>
      <c r="J7329" t="s">
        <v>130</v>
      </c>
      <c r="K7329" t="s">
        <v>32</v>
      </c>
      <c r="L7329" t="s">
        <v>91</v>
      </c>
      <c r="M7329">
        <v>25</v>
      </c>
      <c r="N7329">
        <v>18</v>
      </c>
      <c r="O7329">
        <v>870</v>
      </c>
      <c r="P7329" s="6">
        <v>37250</v>
      </c>
      <c r="Q7329" t="str" cm="1">
        <f t="array" ref="Q7329">_xlfn.SWITCH(LEFT(Car_data[[#This Row],[Engine Fuel Type]],4), "prem","premium unleaded","regu","regular unleaded","flex","flex-fuel","dies","diesel","elec","electric","natu","natural gas")</f>
        <v>regular unleaded</v>
      </c>
    </row>
    <row r="7330" spans="1:17" x14ac:dyDescent="0.25">
      <c r="A7330" t="s">
        <v>48</v>
      </c>
      <c r="B7330" t="s">
        <v>73</v>
      </c>
      <c r="C7330">
        <v>2008</v>
      </c>
      <c r="D7330" t="s">
        <v>30</v>
      </c>
      <c r="E7330">
        <v>306</v>
      </c>
      <c r="F7330">
        <v>6</v>
      </c>
      <c r="G7330" t="s">
        <v>34</v>
      </c>
      <c r="H7330" t="s">
        <v>20</v>
      </c>
      <c r="I7330">
        <v>2</v>
      </c>
      <c r="J7330" t="s">
        <v>74</v>
      </c>
      <c r="K7330" t="s">
        <v>22</v>
      </c>
      <c r="L7330" t="s">
        <v>26</v>
      </c>
      <c r="M7330">
        <v>23</v>
      </c>
      <c r="N7330">
        <v>17</v>
      </c>
      <c r="O7330">
        <v>2009</v>
      </c>
      <c r="P7330" s="6">
        <v>37280</v>
      </c>
      <c r="Q7330" t="str" cm="1">
        <f t="array" ref="Q7330">_xlfn.SWITCH(LEFT(Car_data[[#This Row],[Engine Fuel Type]],4), "prem","premium unleaded","regu","regular unleaded","flex","flex-fuel","dies","diesel","elec","electric","natu","natural gas")</f>
        <v>regular unleaded</v>
      </c>
    </row>
    <row r="7331" spans="1:17" x14ac:dyDescent="0.25">
      <c r="A7331" t="s">
        <v>217</v>
      </c>
      <c r="B7331" t="s">
        <v>218</v>
      </c>
      <c r="C7331">
        <v>2007</v>
      </c>
      <c r="D7331" t="s">
        <v>18</v>
      </c>
      <c r="E7331">
        <v>245</v>
      </c>
      <c r="F7331">
        <v>6</v>
      </c>
      <c r="G7331" t="s">
        <v>34</v>
      </c>
      <c r="H7331" t="s">
        <v>35</v>
      </c>
      <c r="I7331">
        <v>4</v>
      </c>
      <c r="J7331" t="s">
        <v>102</v>
      </c>
      <c r="K7331" t="s">
        <v>32</v>
      </c>
      <c r="L7331" t="s">
        <v>91</v>
      </c>
      <c r="M7331">
        <v>21</v>
      </c>
      <c r="N7331">
        <v>16</v>
      </c>
      <c r="O7331">
        <v>640</v>
      </c>
      <c r="P7331" s="6">
        <v>37295</v>
      </c>
      <c r="Q7331" t="str" cm="1">
        <f t="array" ref="Q7331">_xlfn.SWITCH(LEFT(Car_data[[#This Row],[Engine Fuel Type]],4), "prem","premium unleaded","regu","regular unleaded","flex","flex-fuel","dies","diesel","elec","electric","natu","natural gas")</f>
        <v>premium unleaded</v>
      </c>
    </row>
    <row r="7332" spans="1:17" x14ac:dyDescent="0.25">
      <c r="A7332" t="s">
        <v>29</v>
      </c>
      <c r="B7332" t="s">
        <v>135</v>
      </c>
      <c r="C7332">
        <v>2017</v>
      </c>
      <c r="D7332" t="s">
        <v>39</v>
      </c>
      <c r="E7332">
        <v>252</v>
      </c>
      <c r="F7332">
        <v>4</v>
      </c>
      <c r="G7332" t="s">
        <v>78</v>
      </c>
      <c r="H7332" t="s">
        <v>31</v>
      </c>
      <c r="I7332">
        <v>4</v>
      </c>
      <c r="J7332" t="s">
        <v>25</v>
      </c>
      <c r="K7332" t="s">
        <v>32</v>
      </c>
      <c r="L7332" t="s">
        <v>33</v>
      </c>
      <c r="M7332">
        <v>33</v>
      </c>
      <c r="N7332">
        <v>25</v>
      </c>
      <c r="O7332">
        <v>3105</v>
      </c>
      <c r="P7332" s="6">
        <v>37300</v>
      </c>
      <c r="Q7332" t="str" cm="1">
        <f t="array" ref="Q7332">_xlfn.SWITCH(LEFT(Car_data[[#This Row],[Engine Fuel Type]],4), "prem","premium unleaded","regu","regular unleaded","flex","flex-fuel","dies","diesel","elec","electric","natu","natural gas")</f>
        <v>premium unleaded</v>
      </c>
    </row>
    <row r="7333" spans="1:17" x14ac:dyDescent="0.25">
      <c r="A7333" t="s">
        <v>147</v>
      </c>
      <c r="B7333" t="s">
        <v>833</v>
      </c>
      <c r="C7333">
        <v>2008</v>
      </c>
      <c r="D7333" t="s">
        <v>18</v>
      </c>
      <c r="E7333">
        <v>237</v>
      </c>
      <c r="F7333">
        <v>4</v>
      </c>
      <c r="G7333" t="s">
        <v>19</v>
      </c>
      <c r="H7333" t="s">
        <v>20</v>
      </c>
      <c r="I7333">
        <v>2</v>
      </c>
      <c r="J7333" t="s">
        <v>99</v>
      </c>
      <c r="K7333" t="s">
        <v>22</v>
      </c>
      <c r="L7333" t="s">
        <v>26</v>
      </c>
      <c r="M7333">
        <v>25</v>
      </c>
      <c r="N7333">
        <v>18</v>
      </c>
      <c r="O7333">
        <v>2202</v>
      </c>
      <c r="P7333" s="6">
        <v>37300</v>
      </c>
      <c r="Q7333" t="str" cm="1">
        <f t="array" ref="Q7333">_xlfn.SWITCH(LEFT(Car_data[[#This Row],[Engine Fuel Type]],4), "prem","premium unleaded","regu","regular unleaded","flex","flex-fuel","dies","diesel","elec","electric","natu","natural gas")</f>
        <v>premium unleaded</v>
      </c>
    </row>
    <row r="7334" spans="1:17" x14ac:dyDescent="0.25">
      <c r="A7334" t="s">
        <v>186</v>
      </c>
      <c r="B7334" t="s">
        <v>255</v>
      </c>
      <c r="C7334">
        <v>2015</v>
      </c>
      <c r="D7334" t="s">
        <v>39</v>
      </c>
      <c r="E7334">
        <v>426</v>
      </c>
      <c r="F7334">
        <v>8</v>
      </c>
      <c r="G7334" t="s">
        <v>19</v>
      </c>
      <c r="H7334" t="s">
        <v>20</v>
      </c>
      <c r="I7334">
        <v>2</v>
      </c>
      <c r="J7334" t="s">
        <v>74</v>
      </c>
      <c r="K7334" t="s">
        <v>32</v>
      </c>
      <c r="L7334" t="s">
        <v>23</v>
      </c>
      <c r="M7334">
        <v>24</v>
      </c>
      <c r="N7334">
        <v>16</v>
      </c>
      <c r="O7334">
        <v>1385</v>
      </c>
      <c r="P7334" s="6">
        <v>37305</v>
      </c>
      <c r="Q7334" t="str" cm="1">
        <f t="array" ref="Q7334">_xlfn.SWITCH(LEFT(Car_data[[#This Row],[Engine Fuel Type]],4), "prem","premium unleaded","regu","regular unleaded","flex","flex-fuel","dies","diesel","elec","electric","natu","natural gas")</f>
        <v>premium unleaded</v>
      </c>
    </row>
    <row r="7335" spans="1:17" x14ac:dyDescent="0.25">
      <c r="A7335" t="s">
        <v>89</v>
      </c>
      <c r="B7335" t="s">
        <v>554</v>
      </c>
      <c r="C7335">
        <v>2016</v>
      </c>
      <c r="D7335" t="s">
        <v>30</v>
      </c>
      <c r="E7335">
        <v>270</v>
      </c>
      <c r="F7335">
        <v>6</v>
      </c>
      <c r="G7335" t="s">
        <v>34</v>
      </c>
      <c r="H7335" t="s">
        <v>31</v>
      </c>
      <c r="I7335">
        <v>4</v>
      </c>
      <c r="J7335" t="s">
        <v>102</v>
      </c>
      <c r="K7335" t="s">
        <v>32</v>
      </c>
      <c r="L7335" t="s">
        <v>91</v>
      </c>
      <c r="M7335">
        <v>25</v>
      </c>
      <c r="N7335">
        <v>19</v>
      </c>
      <c r="O7335">
        <v>2031</v>
      </c>
      <c r="P7335" s="6">
        <v>37315</v>
      </c>
      <c r="Q7335" t="str" cm="1">
        <f t="array" ref="Q7335">_xlfn.SWITCH(LEFT(Car_data[[#This Row],[Engine Fuel Type]],4), "prem","premium unleaded","regu","regular unleaded","flex","flex-fuel","dies","diesel","elec","electric","natu","natural gas")</f>
        <v>regular unleaded</v>
      </c>
    </row>
    <row r="7336" spans="1:17" x14ac:dyDescent="0.25">
      <c r="A7336" t="s">
        <v>163</v>
      </c>
      <c r="B7336" t="s">
        <v>387</v>
      </c>
      <c r="C7336">
        <v>2014</v>
      </c>
      <c r="D7336" t="s">
        <v>45</v>
      </c>
      <c r="E7336">
        <v>255</v>
      </c>
      <c r="F7336">
        <v>8</v>
      </c>
      <c r="G7336" t="s">
        <v>34</v>
      </c>
      <c r="H7336" t="s">
        <v>20</v>
      </c>
      <c r="I7336">
        <v>3</v>
      </c>
      <c r="J7336" t="s">
        <v>46</v>
      </c>
      <c r="K7336" t="s">
        <v>32</v>
      </c>
      <c r="L7336" t="s">
        <v>382</v>
      </c>
      <c r="M7336">
        <v>15</v>
      </c>
      <c r="N7336">
        <v>11</v>
      </c>
      <c r="O7336">
        <v>5657</v>
      </c>
      <c r="P7336" s="6">
        <v>37320</v>
      </c>
      <c r="Q7336" t="str" cm="1">
        <f t="array" ref="Q7336">_xlfn.SWITCH(LEFT(Car_data[[#This Row],[Engine Fuel Type]],4), "prem","premium unleaded","regu","regular unleaded","flex","flex-fuel","dies","diesel","elec","electric","natu","natural gas")</f>
        <v>flex-fuel</v>
      </c>
    </row>
    <row r="7337" spans="1:17" x14ac:dyDescent="0.25">
      <c r="A7337" t="s">
        <v>199</v>
      </c>
      <c r="B7337" t="s">
        <v>650</v>
      </c>
      <c r="C7337">
        <v>2006</v>
      </c>
      <c r="D7337" t="s">
        <v>18</v>
      </c>
      <c r="E7337">
        <v>425</v>
      </c>
      <c r="F7337">
        <v>8</v>
      </c>
      <c r="G7337" t="s">
        <v>34</v>
      </c>
      <c r="H7337" t="s">
        <v>20</v>
      </c>
      <c r="I7337">
        <v>4</v>
      </c>
      <c r="J7337" t="s">
        <v>75</v>
      </c>
      <c r="K7337" t="s">
        <v>64</v>
      </c>
      <c r="L7337" t="s">
        <v>36</v>
      </c>
      <c r="M7337">
        <v>18</v>
      </c>
      <c r="N7337">
        <v>13</v>
      </c>
      <c r="O7337">
        <v>1851</v>
      </c>
      <c r="P7337" s="6">
        <v>37320</v>
      </c>
      <c r="Q7337" t="str" cm="1">
        <f t="array" ref="Q7337">_xlfn.SWITCH(LEFT(Car_data[[#This Row],[Engine Fuel Type]],4), "prem","premium unleaded","regu","regular unleaded","flex","flex-fuel","dies","diesel","elec","electric","natu","natural gas")</f>
        <v>premium unleaded</v>
      </c>
    </row>
    <row r="7338" spans="1:17" x14ac:dyDescent="0.25">
      <c r="A7338" t="s">
        <v>48</v>
      </c>
      <c r="B7338" t="s">
        <v>942</v>
      </c>
      <c r="C7338">
        <v>2014</v>
      </c>
      <c r="D7338" t="s">
        <v>30</v>
      </c>
      <c r="E7338">
        <v>317</v>
      </c>
      <c r="F7338">
        <v>8</v>
      </c>
      <c r="G7338" t="s">
        <v>34</v>
      </c>
      <c r="H7338" t="s">
        <v>92</v>
      </c>
      <c r="I7338">
        <v>4</v>
      </c>
      <c r="J7338" t="s">
        <v>46</v>
      </c>
      <c r="K7338" t="s">
        <v>64</v>
      </c>
      <c r="L7338" t="s">
        <v>196</v>
      </c>
      <c r="M7338">
        <v>17</v>
      </c>
      <c r="N7338">
        <v>12</v>
      </c>
      <c r="O7338">
        <v>2009</v>
      </c>
      <c r="P7338" s="6">
        <v>37320</v>
      </c>
      <c r="Q7338" t="str" cm="1">
        <f t="array" ref="Q7338">_xlfn.SWITCH(LEFT(Car_data[[#This Row],[Engine Fuel Type]],4), "prem","premium unleaded","regu","regular unleaded","flex","flex-fuel","dies","diesel","elec","electric","natu","natural gas")</f>
        <v>regular unleaded</v>
      </c>
    </row>
    <row r="7339" spans="1:17" x14ac:dyDescent="0.25">
      <c r="A7339" t="s">
        <v>338</v>
      </c>
      <c r="B7339" t="s">
        <v>578</v>
      </c>
      <c r="C7339">
        <v>2016</v>
      </c>
      <c r="D7339" t="s">
        <v>18</v>
      </c>
      <c r="E7339">
        <v>241</v>
      </c>
      <c r="F7339">
        <v>4</v>
      </c>
      <c r="G7339" t="s">
        <v>34</v>
      </c>
      <c r="H7339" t="s">
        <v>20</v>
      </c>
      <c r="I7339">
        <v>4</v>
      </c>
      <c r="J7339" t="s">
        <v>28</v>
      </c>
      <c r="K7339" t="s">
        <v>32</v>
      </c>
      <c r="L7339" t="s">
        <v>33</v>
      </c>
      <c r="M7339">
        <v>33</v>
      </c>
      <c r="N7339">
        <v>22</v>
      </c>
      <c r="O7339">
        <v>454</v>
      </c>
      <c r="P7339" s="6">
        <v>37325</v>
      </c>
      <c r="Q7339" t="str" cm="1">
        <f t="array" ref="Q7339">_xlfn.SWITCH(LEFT(Car_data[[#This Row],[Engine Fuel Type]],4), "prem","premium unleaded","regu","regular unleaded","flex","flex-fuel","dies","diesel","elec","electric","natu","natural gas")</f>
        <v>premium unleaded</v>
      </c>
    </row>
    <row r="7340" spans="1:17" x14ac:dyDescent="0.25">
      <c r="A7340" t="s">
        <v>167</v>
      </c>
      <c r="B7340" t="s">
        <v>192</v>
      </c>
      <c r="C7340">
        <v>2015</v>
      </c>
      <c r="D7340" t="s">
        <v>30</v>
      </c>
      <c r="E7340">
        <v>202</v>
      </c>
      <c r="F7340">
        <v>4</v>
      </c>
      <c r="G7340" t="s">
        <v>34</v>
      </c>
      <c r="H7340" t="s">
        <v>20</v>
      </c>
      <c r="I7340">
        <v>4</v>
      </c>
      <c r="J7340" t="s">
        <v>28</v>
      </c>
      <c r="K7340" t="s">
        <v>22</v>
      </c>
      <c r="L7340" t="s">
        <v>33</v>
      </c>
      <c r="M7340">
        <v>33</v>
      </c>
      <c r="N7340">
        <v>21</v>
      </c>
      <c r="O7340">
        <v>1624</v>
      </c>
      <c r="P7340" s="6">
        <v>37340</v>
      </c>
      <c r="Q7340" t="str" cm="1">
        <f t="array" ref="Q7340">_xlfn.SWITCH(LEFT(Car_data[[#This Row],[Engine Fuel Type]],4), "prem","premium unleaded","regu","regular unleaded","flex","flex-fuel","dies","diesel","elec","electric","natu","natural gas")</f>
        <v>regular unleaded</v>
      </c>
    </row>
    <row r="7341" spans="1:17" x14ac:dyDescent="0.25">
      <c r="A7341" t="s">
        <v>167</v>
      </c>
      <c r="B7341" t="s">
        <v>192</v>
      </c>
      <c r="C7341">
        <v>2016</v>
      </c>
      <c r="D7341" t="s">
        <v>30</v>
      </c>
      <c r="E7341">
        <v>202</v>
      </c>
      <c r="F7341">
        <v>4</v>
      </c>
      <c r="G7341" t="s">
        <v>34</v>
      </c>
      <c r="H7341" t="s">
        <v>20</v>
      </c>
      <c r="I7341">
        <v>4</v>
      </c>
      <c r="J7341" t="s">
        <v>28</v>
      </c>
      <c r="K7341" t="s">
        <v>32</v>
      </c>
      <c r="L7341" t="s">
        <v>33</v>
      </c>
      <c r="M7341">
        <v>32</v>
      </c>
      <c r="N7341">
        <v>22</v>
      </c>
      <c r="O7341">
        <v>1624</v>
      </c>
      <c r="P7341" s="6">
        <v>37340</v>
      </c>
      <c r="Q7341" t="str" cm="1">
        <f t="array" ref="Q7341">_xlfn.SWITCH(LEFT(Car_data[[#This Row],[Engine Fuel Type]],4), "prem","premium unleaded","regu","regular unleaded","flex","flex-fuel","dies","diesel","elec","electric","natu","natural gas")</f>
        <v>regular unleaded</v>
      </c>
    </row>
    <row r="7342" spans="1:17" x14ac:dyDescent="0.25">
      <c r="A7342" t="s">
        <v>186</v>
      </c>
      <c r="B7342" t="s">
        <v>879</v>
      </c>
      <c r="C7342">
        <v>2017</v>
      </c>
      <c r="D7342" t="s">
        <v>45</v>
      </c>
      <c r="E7342">
        <v>285</v>
      </c>
      <c r="F7342">
        <v>6</v>
      </c>
      <c r="G7342" t="s">
        <v>34</v>
      </c>
      <c r="H7342" t="s">
        <v>92</v>
      </c>
      <c r="I7342">
        <v>4</v>
      </c>
      <c r="J7342" t="s">
        <v>46</v>
      </c>
      <c r="K7342" t="s">
        <v>64</v>
      </c>
      <c r="L7342" t="s">
        <v>214</v>
      </c>
      <c r="M7342">
        <v>22</v>
      </c>
      <c r="N7342">
        <v>17</v>
      </c>
      <c r="O7342">
        <v>1385</v>
      </c>
      <c r="P7342" s="6">
        <v>37340</v>
      </c>
      <c r="Q7342" t="str" cm="1">
        <f t="array" ref="Q7342">_xlfn.SWITCH(LEFT(Car_data[[#This Row],[Engine Fuel Type]],4), "prem","premium unleaded","regu","regular unleaded","flex","flex-fuel","dies","diesel","elec","electric","natu","natural gas")</f>
        <v>flex-fuel</v>
      </c>
    </row>
    <row r="7343" spans="1:17" x14ac:dyDescent="0.25">
      <c r="A7343" t="s">
        <v>186</v>
      </c>
      <c r="B7343" t="s">
        <v>879</v>
      </c>
      <c r="C7343">
        <v>2016</v>
      </c>
      <c r="D7343" t="s">
        <v>45</v>
      </c>
      <c r="E7343">
        <v>285</v>
      </c>
      <c r="F7343">
        <v>6</v>
      </c>
      <c r="G7343" t="s">
        <v>34</v>
      </c>
      <c r="H7343" t="s">
        <v>20</v>
      </c>
      <c r="I7343">
        <v>4</v>
      </c>
      <c r="J7343" t="s">
        <v>46</v>
      </c>
      <c r="K7343" t="s">
        <v>64</v>
      </c>
      <c r="L7343" t="s">
        <v>196</v>
      </c>
      <c r="M7343">
        <v>24</v>
      </c>
      <c r="N7343">
        <v>18</v>
      </c>
      <c r="O7343">
        <v>1385</v>
      </c>
      <c r="P7343" s="6">
        <v>37345</v>
      </c>
      <c r="Q7343" t="str" cm="1">
        <f t="array" ref="Q7343">_xlfn.SWITCH(LEFT(Car_data[[#This Row],[Engine Fuel Type]],4), "prem","premium unleaded","regu","regular unleaded","flex","flex-fuel","dies","diesel","elec","electric","natu","natural gas")</f>
        <v>flex-fuel</v>
      </c>
    </row>
    <row r="7344" spans="1:17" x14ac:dyDescent="0.25">
      <c r="A7344" t="s">
        <v>44</v>
      </c>
      <c r="B7344" t="s">
        <v>951</v>
      </c>
      <c r="C7344">
        <v>2016</v>
      </c>
      <c r="D7344" t="s">
        <v>45</v>
      </c>
      <c r="E7344">
        <v>283</v>
      </c>
      <c r="F7344">
        <v>6</v>
      </c>
      <c r="G7344" t="s">
        <v>34</v>
      </c>
      <c r="H7344" t="s">
        <v>31</v>
      </c>
      <c r="I7344">
        <v>4</v>
      </c>
      <c r="J7344" t="s">
        <v>46</v>
      </c>
      <c r="K7344" t="s">
        <v>32</v>
      </c>
      <c r="L7344" t="s">
        <v>111</v>
      </c>
      <c r="M7344">
        <v>25</v>
      </c>
      <c r="N7344">
        <v>17</v>
      </c>
      <c r="O7344">
        <v>1013</v>
      </c>
      <c r="P7344" s="6">
        <v>37345</v>
      </c>
      <c r="Q7344" t="str" cm="1">
        <f t="array" ref="Q7344">_xlfn.SWITCH(LEFT(Car_data[[#This Row],[Engine Fuel Type]],4), "prem","premium unleaded","regu","regular unleaded","flex","flex-fuel","dies","diesel","elec","electric","natu","natural gas")</f>
        <v>flex-fuel</v>
      </c>
    </row>
    <row r="7345" spans="1:17" x14ac:dyDescent="0.25">
      <c r="A7345" t="s">
        <v>147</v>
      </c>
      <c r="B7345" t="s">
        <v>736</v>
      </c>
      <c r="C7345">
        <v>2015</v>
      </c>
      <c r="D7345" t="s">
        <v>30</v>
      </c>
      <c r="E7345">
        <v>250</v>
      </c>
      <c r="F7345">
        <v>6</v>
      </c>
      <c r="G7345" t="s">
        <v>34</v>
      </c>
      <c r="H7345" t="s">
        <v>31</v>
      </c>
      <c r="I7345">
        <v>4</v>
      </c>
      <c r="J7345" t="s">
        <v>102</v>
      </c>
      <c r="K7345" t="s">
        <v>32</v>
      </c>
      <c r="L7345" t="s">
        <v>91</v>
      </c>
      <c r="M7345">
        <v>25</v>
      </c>
      <c r="N7345">
        <v>18</v>
      </c>
      <c r="O7345">
        <v>2202</v>
      </c>
      <c r="P7345" s="6">
        <v>37370</v>
      </c>
      <c r="Q7345" t="str" cm="1">
        <f t="array" ref="Q7345">_xlfn.SWITCH(LEFT(Car_data[[#This Row],[Engine Fuel Type]],4), "prem","premium unleaded","regu","regular unleaded","flex","flex-fuel","dies","diesel","elec","electric","natu","natural gas")</f>
        <v>regular unleaded</v>
      </c>
    </row>
    <row r="7346" spans="1:17" x14ac:dyDescent="0.25">
      <c r="A7346" t="s">
        <v>186</v>
      </c>
      <c r="B7346" t="s">
        <v>879</v>
      </c>
      <c r="C7346">
        <v>2017</v>
      </c>
      <c r="D7346" t="s">
        <v>45</v>
      </c>
      <c r="E7346">
        <v>285</v>
      </c>
      <c r="F7346">
        <v>6</v>
      </c>
      <c r="G7346" t="s">
        <v>34</v>
      </c>
      <c r="H7346" t="s">
        <v>92</v>
      </c>
      <c r="I7346">
        <v>2</v>
      </c>
      <c r="J7346" t="s">
        <v>46</v>
      </c>
      <c r="K7346" t="s">
        <v>64</v>
      </c>
      <c r="L7346" t="s">
        <v>213</v>
      </c>
      <c r="M7346">
        <v>22</v>
      </c>
      <c r="N7346">
        <v>17</v>
      </c>
      <c r="O7346">
        <v>1385</v>
      </c>
      <c r="P7346" s="6">
        <v>37370</v>
      </c>
      <c r="Q7346" t="str" cm="1">
        <f t="array" ref="Q7346">_xlfn.SWITCH(LEFT(Car_data[[#This Row],[Engine Fuel Type]],4), "prem","premium unleaded","regu","regular unleaded","flex","flex-fuel","dies","diesel","elec","electric","natu","natural gas")</f>
        <v>flex-fuel</v>
      </c>
    </row>
    <row r="7347" spans="1:17" x14ac:dyDescent="0.25">
      <c r="A7347" t="s">
        <v>147</v>
      </c>
      <c r="B7347" t="s">
        <v>716</v>
      </c>
      <c r="C7347">
        <v>2015</v>
      </c>
      <c r="D7347" t="s">
        <v>30</v>
      </c>
      <c r="E7347">
        <v>248</v>
      </c>
      <c r="F7347">
        <v>6</v>
      </c>
      <c r="G7347" t="s">
        <v>34</v>
      </c>
      <c r="H7347" t="s">
        <v>31</v>
      </c>
      <c r="I7347">
        <v>4</v>
      </c>
      <c r="J7347" t="s">
        <v>50</v>
      </c>
      <c r="K7347" t="s">
        <v>64</v>
      </c>
      <c r="L7347" t="s">
        <v>111</v>
      </c>
      <c r="M7347">
        <v>28</v>
      </c>
      <c r="N7347">
        <v>19</v>
      </c>
      <c r="O7347">
        <v>2202</v>
      </c>
      <c r="P7347" s="6">
        <v>37375</v>
      </c>
      <c r="Q7347" t="str" cm="1">
        <f t="array" ref="Q7347">_xlfn.SWITCH(LEFT(Car_data[[#This Row],[Engine Fuel Type]],4), "prem","premium unleaded","regu","regular unleaded","flex","flex-fuel","dies","diesel","elec","electric","natu","natural gas")</f>
        <v>regular unleaded</v>
      </c>
    </row>
    <row r="7348" spans="1:17" x14ac:dyDescent="0.25">
      <c r="A7348" t="s">
        <v>147</v>
      </c>
      <c r="B7348" t="s">
        <v>806</v>
      </c>
      <c r="C7348">
        <v>2013</v>
      </c>
      <c r="D7348" t="s">
        <v>30</v>
      </c>
      <c r="E7348">
        <v>250</v>
      </c>
      <c r="F7348">
        <v>6</v>
      </c>
      <c r="G7348" t="s">
        <v>34</v>
      </c>
      <c r="H7348" t="s">
        <v>92</v>
      </c>
      <c r="I7348">
        <v>4</v>
      </c>
      <c r="J7348" t="s">
        <v>50</v>
      </c>
      <c r="K7348" t="s">
        <v>64</v>
      </c>
      <c r="L7348" t="s">
        <v>196</v>
      </c>
      <c r="M7348">
        <v>21</v>
      </c>
      <c r="N7348">
        <v>15</v>
      </c>
      <c r="O7348">
        <v>2202</v>
      </c>
      <c r="P7348" s="6">
        <v>37380</v>
      </c>
      <c r="Q7348" t="str" cm="1">
        <f t="array" ref="Q7348">_xlfn.SWITCH(LEFT(Car_data[[#This Row],[Engine Fuel Type]],4), "prem","premium unleaded","regu","regular unleaded","flex","flex-fuel","dies","diesel","elec","electric","natu","natural gas")</f>
        <v>regular unleaded</v>
      </c>
    </row>
    <row r="7349" spans="1:17" x14ac:dyDescent="0.25">
      <c r="A7349" t="s">
        <v>186</v>
      </c>
      <c r="B7349" t="s">
        <v>879</v>
      </c>
      <c r="C7349">
        <v>2015</v>
      </c>
      <c r="D7349" t="s">
        <v>45</v>
      </c>
      <c r="E7349">
        <v>285</v>
      </c>
      <c r="F7349">
        <v>6</v>
      </c>
      <c r="G7349" t="s">
        <v>34</v>
      </c>
      <c r="H7349" t="s">
        <v>92</v>
      </c>
      <c r="I7349">
        <v>4</v>
      </c>
      <c r="J7349" t="s">
        <v>46</v>
      </c>
      <c r="K7349" t="s">
        <v>64</v>
      </c>
      <c r="L7349" t="s">
        <v>196</v>
      </c>
      <c r="M7349">
        <v>22</v>
      </c>
      <c r="N7349">
        <v>17</v>
      </c>
      <c r="O7349">
        <v>1385</v>
      </c>
      <c r="P7349" s="6">
        <v>37380</v>
      </c>
      <c r="Q7349" t="str" cm="1">
        <f t="array" ref="Q7349">_xlfn.SWITCH(LEFT(Car_data[[#This Row],[Engine Fuel Type]],4), "prem","premium unleaded","regu","regular unleaded","flex","flex-fuel","dies","diesel","elec","electric","natu","natural gas")</f>
        <v>flex-fuel</v>
      </c>
    </row>
    <row r="7350" spans="1:17" x14ac:dyDescent="0.25">
      <c r="A7350" t="s">
        <v>199</v>
      </c>
      <c r="B7350" t="s">
        <v>277</v>
      </c>
      <c r="C7350">
        <v>2017</v>
      </c>
      <c r="D7350" t="s">
        <v>30</v>
      </c>
      <c r="E7350">
        <v>375</v>
      </c>
      <c r="F7350">
        <v>8</v>
      </c>
      <c r="G7350" t="s">
        <v>19</v>
      </c>
      <c r="H7350" t="s">
        <v>20</v>
      </c>
      <c r="I7350">
        <v>2</v>
      </c>
      <c r="J7350" t="s">
        <v>74</v>
      </c>
      <c r="K7350" t="s">
        <v>64</v>
      </c>
      <c r="L7350" t="s">
        <v>23</v>
      </c>
      <c r="M7350">
        <v>23</v>
      </c>
      <c r="N7350">
        <v>15</v>
      </c>
      <c r="O7350">
        <v>1851</v>
      </c>
      <c r="P7350" s="6">
        <v>37390</v>
      </c>
      <c r="Q7350" t="str" cm="1">
        <f t="array" ref="Q7350">_xlfn.SWITCH(LEFT(Car_data[[#This Row],[Engine Fuel Type]],4), "prem","premium unleaded","regu","regular unleaded","flex","flex-fuel","dies","diesel","elec","electric","natu","natural gas")</f>
        <v>regular unleaded</v>
      </c>
    </row>
    <row r="7351" spans="1:17" x14ac:dyDescent="0.25">
      <c r="A7351" t="s">
        <v>147</v>
      </c>
      <c r="B7351" t="s">
        <v>332</v>
      </c>
      <c r="C7351">
        <v>2015</v>
      </c>
      <c r="D7351" t="s">
        <v>30</v>
      </c>
      <c r="E7351">
        <v>278</v>
      </c>
      <c r="F7351">
        <v>6</v>
      </c>
      <c r="G7351" t="s">
        <v>34</v>
      </c>
      <c r="H7351" t="s">
        <v>35</v>
      </c>
      <c r="I7351">
        <v>4</v>
      </c>
      <c r="J7351" t="s">
        <v>149</v>
      </c>
      <c r="K7351" t="s">
        <v>32</v>
      </c>
      <c r="L7351" t="s">
        <v>55</v>
      </c>
      <c r="M7351">
        <v>28</v>
      </c>
      <c r="N7351">
        <v>19</v>
      </c>
      <c r="O7351">
        <v>2202</v>
      </c>
      <c r="P7351" s="6">
        <v>37390</v>
      </c>
      <c r="Q7351" t="str" cm="1">
        <f t="array" ref="Q7351">_xlfn.SWITCH(LEFT(Car_data[[#This Row],[Engine Fuel Type]],4), "prem","premium unleaded","regu","regular unleaded","flex","flex-fuel","dies","diesel","elec","electric","natu","natural gas")</f>
        <v>regular unleaded</v>
      </c>
    </row>
    <row r="7352" spans="1:17" x14ac:dyDescent="0.25">
      <c r="A7352" t="s">
        <v>220</v>
      </c>
      <c r="B7352" t="s">
        <v>815</v>
      </c>
      <c r="C7352">
        <v>2011</v>
      </c>
      <c r="D7352" t="s">
        <v>30</v>
      </c>
      <c r="E7352">
        <v>283</v>
      </c>
      <c r="F7352">
        <v>6</v>
      </c>
      <c r="G7352" t="s">
        <v>34</v>
      </c>
      <c r="H7352" t="s">
        <v>31</v>
      </c>
      <c r="I7352">
        <v>4</v>
      </c>
      <c r="J7352" t="s">
        <v>50</v>
      </c>
      <c r="K7352" t="s">
        <v>32</v>
      </c>
      <c r="L7352" t="s">
        <v>111</v>
      </c>
      <c r="M7352">
        <v>25</v>
      </c>
      <c r="N7352">
        <v>17</v>
      </c>
      <c r="O7352">
        <v>873</v>
      </c>
      <c r="P7352" s="6">
        <v>37390</v>
      </c>
      <c r="Q7352" t="str" cm="1">
        <f t="array" ref="Q7352">_xlfn.SWITCH(LEFT(Car_data[[#This Row],[Engine Fuel Type]],4), "prem","premium unleaded","regu","regular unleaded","flex","flex-fuel","dies","diesel","elec","electric","natu","natural gas")</f>
        <v>regular unleaded</v>
      </c>
    </row>
    <row r="7353" spans="1:17" x14ac:dyDescent="0.25">
      <c r="A7353" t="s">
        <v>217</v>
      </c>
      <c r="B7353" t="s">
        <v>1010</v>
      </c>
      <c r="C7353">
        <v>2015</v>
      </c>
      <c r="D7353" t="s">
        <v>18</v>
      </c>
      <c r="E7353">
        <v>305</v>
      </c>
      <c r="F7353">
        <v>4</v>
      </c>
      <c r="G7353" t="s">
        <v>19</v>
      </c>
      <c r="H7353" t="s">
        <v>35</v>
      </c>
      <c r="I7353">
        <v>4</v>
      </c>
      <c r="J7353" t="s">
        <v>75</v>
      </c>
      <c r="K7353" t="s">
        <v>22</v>
      </c>
      <c r="L7353" t="s">
        <v>33</v>
      </c>
      <c r="M7353">
        <v>23</v>
      </c>
      <c r="N7353">
        <v>17</v>
      </c>
      <c r="O7353">
        <v>640</v>
      </c>
      <c r="P7353" s="6">
        <v>37395</v>
      </c>
      <c r="Q7353" t="str" cm="1">
        <f t="array" ref="Q7353">_xlfn.SWITCH(LEFT(Car_data[[#This Row],[Engine Fuel Type]],4), "prem","premium unleaded","regu","regular unleaded","flex","flex-fuel","dies","diesel","elec","electric","natu","natural gas")</f>
        <v>premium unleaded</v>
      </c>
    </row>
    <row r="7354" spans="1:17" x14ac:dyDescent="0.25">
      <c r="A7354" t="s">
        <v>438</v>
      </c>
      <c r="B7354" t="s">
        <v>439</v>
      </c>
      <c r="C7354">
        <v>2009</v>
      </c>
      <c r="D7354" t="s">
        <v>39</v>
      </c>
      <c r="E7354">
        <v>297</v>
      </c>
      <c r="F7354">
        <v>6</v>
      </c>
      <c r="G7354" t="s">
        <v>34</v>
      </c>
      <c r="H7354" t="s">
        <v>35</v>
      </c>
      <c r="I7354">
        <v>4</v>
      </c>
      <c r="J7354" t="s">
        <v>130</v>
      </c>
      <c r="K7354" t="s">
        <v>32</v>
      </c>
      <c r="L7354" t="s">
        <v>91</v>
      </c>
      <c r="M7354">
        <v>23</v>
      </c>
      <c r="N7354">
        <v>16</v>
      </c>
      <c r="O7354">
        <v>190</v>
      </c>
      <c r="P7354" s="6">
        <v>37400</v>
      </c>
      <c r="Q7354" t="str" cm="1">
        <f t="array" ref="Q7354">_xlfn.SWITCH(LEFT(Car_data[[#This Row],[Engine Fuel Type]],4), "prem","premium unleaded","regu","regular unleaded","flex","flex-fuel","dies","diesel","elec","electric","natu","natural gas")</f>
        <v>premium unleaded</v>
      </c>
    </row>
    <row r="7355" spans="1:17" x14ac:dyDescent="0.25">
      <c r="A7355" t="s">
        <v>438</v>
      </c>
      <c r="B7355" t="s">
        <v>439</v>
      </c>
      <c r="C7355">
        <v>2010</v>
      </c>
      <c r="D7355" t="s">
        <v>39</v>
      </c>
      <c r="E7355">
        <v>297</v>
      </c>
      <c r="F7355">
        <v>6</v>
      </c>
      <c r="G7355" t="s">
        <v>34</v>
      </c>
      <c r="H7355" t="s">
        <v>35</v>
      </c>
      <c r="I7355">
        <v>4</v>
      </c>
      <c r="J7355" t="s">
        <v>130</v>
      </c>
      <c r="K7355" t="s">
        <v>32</v>
      </c>
      <c r="L7355" t="s">
        <v>91</v>
      </c>
      <c r="M7355">
        <v>23</v>
      </c>
      <c r="N7355">
        <v>16</v>
      </c>
      <c r="O7355">
        <v>190</v>
      </c>
      <c r="P7355" s="6">
        <v>37400</v>
      </c>
      <c r="Q7355" t="str" cm="1">
        <f t="array" ref="Q7355">_xlfn.SWITCH(LEFT(Car_data[[#This Row],[Engine Fuel Type]],4), "prem","premium unleaded","regu","regular unleaded","flex","flex-fuel","dies","diesel","elec","electric","natu","natural gas")</f>
        <v>premium unleaded</v>
      </c>
    </row>
    <row r="7356" spans="1:17" x14ac:dyDescent="0.25">
      <c r="A7356" t="s">
        <v>438</v>
      </c>
      <c r="B7356" t="s">
        <v>442</v>
      </c>
      <c r="C7356">
        <v>2011</v>
      </c>
      <c r="D7356" t="s">
        <v>39</v>
      </c>
      <c r="E7356">
        <v>297</v>
      </c>
      <c r="F7356">
        <v>6</v>
      </c>
      <c r="G7356" t="s">
        <v>34</v>
      </c>
      <c r="H7356" t="s">
        <v>20</v>
      </c>
      <c r="I7356">
        <v>4</v>
      </c>
      <c r="J7356" t="s">
        <v>170</v>
      </c>
      <c r="K7356" t="s">
        <v>32</v>
      </c>
      <c r="L7356" t="s">
        <v>91</v>
      </c>
      <c r="M7356">
        <v>24</v>
      </c>
      <c r="N7356">
        <v>17</v>
      </c>
      <c r="O7356">
        <v>190</v>
      </c>
      <c r="P7356" s="6">
        <v>37400</v>
      </c>
      <c r="Q7356" t="str" cm="1">
        <f t="array" ref="Q7356">_xlfn.SWITCH(LEFT(Car_data[[#This Row],[Engine Fuel Type]],4), "prem","premium unleaded","regu","regular unleaded","flex","flex-fuel","dies","diesel","elec","electric","natu","natural gas")</f>
        <v>premium unleaded</v>
      </c>
    </row>
    <row r="7357" spans="1:17" x14ac:dyDescent="0.25">
      <c r="A7357" t="s">
        <v>438</v>
      </c>
      <c r="B7357" t="s">
        <v>493</v>
      </c>
      <c r="C7357">
        <v>2011</v>
      </c>
      <c r="D7357" t="s">
        <v>39</v>
      </c>
      <c r="E7357">
        <v>328</v>
      </c>
      <c r="F7357">
        <v>6</v>
      </c>
      <c r="G7357" t="s">
        <v>34</v>
      </c>
      <c r="H7357" t="s">
        <v>35</v>
      </c>
      <c r="I7357">
        <v>4</v>
      </c>
      <c r="J7357" t="s">
        <v>28</v>
      </c>
      <c r="K7357" t="s">
        <v>32</v>
      </c>
      <c r="L7357" t="s">
        <v>33</v>
      </c>
      <c r="M7357">
        <v>25</v>
      </c>
      <c r="N7357">
        <v>18</v>
      </c>
      <c r="O7357">
        <v>190</v>
      </c>
      <c r="P7357" s="6">
        <v>37400</v>
      </c>
      <c r="Q7357" t="str" cm="1">
        <f t="array" ref="Q7357">_xlfn.SWITCH(LEFT(Car_data[[#This Row],[Engine Fuel Type]],4), "prem","premium unleaded","regu","regular unleaded","flex","flex-fuel","dies","diesel","elec","electric","natu","natural gas")</f>
        <v>premium unleaded</v>
      </c>
    </row>
    <row r="7358" spans="1:17" x14ac:dyDescent="0.25">
      <c r="A7358" t="s">
        <v>89</v>
      </c>
      <c r="B7358" t="s">
        <v>867</v>
      </c>
      <c r="C7358">
        <v>2015</v>
      </c>
      <c r="D7358" t="s">
        <v>30</v>
      </c>
      <c r="E7358">
        <v>266</v>
      </c>
      <c r="F7358">
        <v>6</v>
      </c>
      <c r="G7358" t="s">
        <v>34</v>
      </c>
      <c r="H7358" t="s">
        <v>35</v>
      </c>
      <c r="I7358">
        <v>4</v>
      </c>
      <c r="J7358" t="s">
        <v>50</v>
      </c>
      <c r="K7358" t="s">
        <v>64</v>
      </c>
      <c r="L7358" t="s">
        <v>111</v>
      </c>
      <c r="M7358">
        <v>23</v>
      </c>
      <c r="N7358">
        <v>16</v>
      </c>
      <c r="O7358">
        <v>2031</v>
      </c>
      <c r="P7358" s="6">
        <v>37400</v>
      </c>
      <c r="Q7358" t="str" cm="1">
        <f t="array" ref="Q7358">_xlfn.SWITCH(LEFT(Car_data[[#This Row],[Engine Fuel Type]],4), "prem","premium unleaded","regu","regular unleaded","flex","flex-fuel","dies","diesel","elec","electric","natu","natural gas")</f>
        <v>regular unleaded</v>
      </c>
    </row>
    <row r="7359" spans="1:17" x14ac:dyDescent="0.25">
      <c r="A7359" t="s">
        <v>292</v>
      </c>
      <c r="B7359" t="s">
        <v>943</v>
      </c>
      <c r="C7359">
        <v>2013</v>
      </c>
      <c r="D7359" t="s">
        <v>39</v>
      </c>
      <c r="E7359">
        <v>280</v>
      </c>
      <c r="F7359">
        <v>6</v>
      </c>
      <c r="G7359" t="s">
        <v>34</v>
      </c>
      <c r="H7359" t="s">
        <v>31</v>
      </c>
      <c r="I7359">
        <v>4</v>
      </c>
      <c r="J7359" t="s">
        <v>25</v>
      </c>
      <c r="K7359" t="s">
        <v>32</v>
      </c>
      <c r="L7359" t="s">
        <v>33</v>
      </c>
      <c r="M7359">
        <v>29</v>
      </c>
      <c r="N7359">
        <v>20</v>
      </c>
      <c r="O7359">
        <v>204</v>
      </c>
      <c r="P7359" s="6">
        <v>37405</v>
      </c>
      <c r="Q7359" t="str" cm="1">
        <f t="array" ref="Q7359">_xlfn.SWITCH(LEFT(Car_data[[#This Row],[Engine Fuel Type]],4), "prem","premium unleaded","regu","regular unleaded","flex","flex-fuel","dies","diesel","elec","electric","natu","natural gas")</f>
        <v>premium unleaded</v>
      </c>
    </row>
    <row r="7360" spans="1:17" x14ac:dyDescent="0.25">
      <c r="A7360" t="s">
        <v>338</v>
      </c>
      <c r="B7360" t="s">
        <v>557</v>
      </c>
      <c r="C7360">
        <v>2010</v>
      </c>
      <c r="D7360" t="s">
        <v>30</v>
      </c>
      <c r="E7360">
        <v>187</v>
      </c>
      <c r="F7360">
        <v>4</v>
      </c>
      <c r="G7360" t="s">
        <v>34</v>
      </c>
      <c r="H7360" t="s">
        <v>31</v>
      </c>
      <c r="I7360">
        <v>4</v>
      </c>
      <c r="J7360" t="s">
        <v>419</v>
      </c>
      <c r="K7360" t="s">
        <v>32</v>
      </c>
      <c r="L7360" t="s">
        <v>33</v>
      </c>
      <c r="M7360">
        <v>34</v>
      </c>
      <c r="N7360">
        <v>35</v>
      </c>
      <c r="O7360">
        <v>454</v>
      </c>
      <c r="P7360" s="6">
        <v>37420</v>
      </c>
      <c r="Q7360" t="str" cm="1">
        <f t="array" ref="Q7360">_xlfn.SWITCH(LEFT(Car_data[[#This Row],[Engine Fuel Type]],4), "prem","premium unleaded","regu","regular unleaded","flex","flex-fuel","dies","diesel","elec","electric","natu","natural gas")</f>
        <v>regular unleaded</v>
      </c>
    </row>
    <row r="7361" spans="1:17" x14ac:dyDescent="0.25">
      <c r="A7361" t="s">
        <v>163</v>
      </c>
      <c r="B7361" t="s">
        <v>958</v>
      </c>
      <c r="C7361">
        <v>2015</v>
      </c>
      <c r="D7361" t="s">
        <v>45</v>
      </c>
      <c r="E7361">
        <v>275</v>
      </c>
      <c r="F7361">
        <v>6</v>
      </c>
      <c r="G7361" t="s">
        <v>34</v>
      </c>
      <c r="H7361" t="s">
        <v>20</v>
      </c>
      <c r="I7361">
        <v>3</v>
      </c>
      <c r="J7361" t="s">
        <v>959</v>
      </c>
      <c r="K7361" t="s">
        <v>32</v>
      </c>
      <c r="L7361" t="s">
        <v>382</v>
      </c>
      <c r="M7361">
        <v>19</v>
      </c>
      <c r="N7361">
        <v>14</v>
      </c>
      <c r="O7361">
        <v>5657</v>
      </c>
      <c r="P7361" s="6">
        <v>37420</v>
      </c>
      <c r="Q7361" t="str" cm="1">
        <f t="array" ref="Q7361">_xlfn.SWITCH(LEFT(Car_data[[#This Row],[Engine Fuel Type]],4), "prem","premium unleaded","regu","regular unleaded","flex","flex-fuel","dies","diesel","elec","electric","natu","natural gas")</f>
        <v>flex-fuel</v>
      </c>
    </row>
    <row r="7362" spans="1:17" x14ac:dyDescent="0.25">
      <c r="A7362" t="s">
        <v>338</v>
      </c>
      <c r="B7362" t="s">
        <v>822</v>
      </c>
      <c r="C7362">
        <v>2005</v>
      </c>
      <c r="D7362" t="s">
        <v>30</v>
      </c>
      <c r="E7362">
        <v>230</v>
      </c>
      <c r="F7362">
        <v>6</v>
      </c>
      <c r="G7362" t="s">
        <v>34</v>
      </c>
      <c r="H7362" t="s">
        <v>35</v>
      </c>
      <c r="I7362">
        <v>4</v>
      </c>
      <c r="J7362" t="s">
        <v>130</v>
      </c>
      <c r="K7362" t="s">
        <v>32</v>
      </c>
      <c r="L7362" t="s">
        <v>91</v>
      </c>
      <c r="M7362">
        <v>22</v>
      </c>
      <c r="N7362">
        <v>16</v>
      </c>
      <c r="O7362">
        <v>454</v>
      </c>
      <c r="P7362" s="6">
        <v>37425</v>
      </c>
      <c r="Q7362" t="str" cm="1">
        <f t="array" ref="Q7362">_xlfn.SWITCH(LEFT(Car_data[[#This Row],[Engine Fuel Type]],4), "prem","premium unleaded","regu","regular unleaded","flex","flex-fuel","dies","diesel","elec","electric","natu","natural gas")</f>
        <v>regular unleaded</v>
      </c>
    </row>
    <row r="7363" spans="1:17" x14ac:dyDescent="0.25">
      <c r="A7363" t="s">
        <v>186</v>
      </c>
      <c r="B7363" t="s">
        <v>879</v>
      </c>
      <c r="C7363">
        <v>2017</v>
      </c>
      <c r="D7363" t="s">
        <v>45</v>
      </c>
      <c r="E7363">
        <v>285</v>
      </c>
      <c r="F7363">
        <v>6</v>
      </c>
      <c r="G7363" t="s">
        <v>34</v>
      </c>
      <c r="H7363" t="s">
        <v>92</v>
      </c>
      <c r="I7363">
        <v>4</v>
      </c>
      <c r="J7363" t="s">
        <v>46</v>
      </c>
      <c r="K7363" t="s">
        <v>64</v>
      </c>
      <c r="L7363" t="s">
        <v>214</v>
      </c>
      <c r="M7363">
        <v>22</v>
      </c>
      <c r="N7363">
        <v>17</v>
      </c>
      <c r="O7363">
        <v>1385</v>
      </c>
      <c r="P7363" s="6">
        <v>37425</v>
      </c>
      <c r="Q7363" t="str" cm="1">
        <f t="array" ref="Q7363">_xlfn.SWITCH(LEFT(Car_data[[#This Row],[Engine Fuel Type]],4), "prem","premium unleaded","regu","regular unleaded","flex","flex-fuel","dies","diesel","elec","electric","natu","natural gas")</f>
        <v>flex-fuel</v>
      </c>
    </row>
    <row r="7364" spans="1:17" x14ac:dyDescent="0.25">
      <c r="A7364" t="s">
        <v>186</v>
      </c>
      <c r="B7364" t="s">
        <v>879</v>
      </c>
      <c r="C7364">
        <v>2017</v>
      </c>
      <c r="D7364" t="s">
        <v>30</v>
      </c>
      <c r="E7364">
        <v>355</v>
      </c>
      <c r="F7364">
        <v>8</v>
      </c>
      <c r="G7364" t="s">
        <v>34</v>
      </c>
      <c r="H7364" t="s">
        <v>20</v>
      </c>
      <c r="I7364">
        <v>4</v>
      </c>
      <c r="J7364" t="s">
        <v>46</v>
      </c>
      <c r="K7364" t="s">
        <v>64</v>
      </c>
      <c r="L7364" t="s">
        <v>196</v>
      </c>
      <c r="M7364">
        <v>23</v>
      </c>
      <c r="N7364">
        <v>16</v>
      </c>
      <c r="O7364">
        <v>1385</v>
      </c>
      <c r="P7364" s="6">
        <v>37430</v>
      </c>
      <c r="Q7364" t="str" cm="1">
        <f t="array" ref="Q7364">_xlfn.SWITCH(LEFT(Car_data[[#This Row],[Engine Fuel Type]],4), "prem","premium unleaded","regu","regular unleaded","flex","flex-fuel","dies","diesel","elec","electric","natu","natural gas")</f>
        <v>regular unleaded</v>
      </c>
    </row>
    <row r="7365" spans="1:17" x14ac:dyDescent="0.25">
      <c r="A7365" t="s">
        <v>163</v>
      </c>
      <c r="B7365" t="s">
        <v>939</v>
      </c>
      <c r="C7365">
        <v>2004</v>
      </c>
      <c r="D7365" t="s">
        <v>18</v>
      </c>
      <c r="E7365">
        <v>280</v>
      </c>
      <c r="F7365">
        <v>8</v>
      </c>
      <c r="G7365" t="s">
        <v>34</v>
      </c>
      <c r="H7365" t="s">
        <v>20</v>
      </c>
      <c r="I7365">
        <v>2</v>
      </c>
      <c r="J7365" t="s">
        <v>40</v>
      </c>
      <c r="K7365" t="s">
        <v>32</v>
      </c>
      <c r="L7365" t="s">
        <v>26</v>
      </c>
      <c r="M7365">
        <v>21</v>
      </c>
      <c r="N7365">
        <v>15</v>
      </c>
      <c r="O7365">
        <v>5657</v>
      </c>
      <c r="P7365" s="6">
        <v>37435</v>
      </c>
      <c r="Q7365" t="str" cm="1">
        <f t="array" ref="Q7365">_xlfn.SWITCH(LEFT(Car_data[[#This Row],[Engine Fuel Type]],4), "prem","premium unleaded","regu","regular unleaded","flex","flex-fuel","dies","diesel","elec","electric","natu","natural gas")</f>
        <v>premium unleaded</v>
      </c>
    </row>
    <row r="7366" spans="1:17" x14ac:dyDescent="0.25">
      <c r="A7366" t="s">
        <v>89</v>
      </c>
      <c r="B7366" t="s">
        <v>867</v>
      </c>
      <c r="C7366">
        <v>2015</v>
      </c>
      <c r="D7366" t="s">
        <v>30</v>
      </c>
      <c r="E7366">
        <v>266</v>
      </c>
      <c r="F7366">
        <v>6</v>
      </c>
      <c r="G7366" t="s">
        <v>34</v>
      </c>
      <c r="H7366" t="s">
        <v>31</v>
      </c>
      <c r="I7366">
        <v>4</v>
      </c>
      <c r="J7366" t="s">
        <v>50</v>
      </c>
      <c r="K7366" t="s">
        <v>64</v>
      </c>
      <c r="L7366" t="s">
        <v>111</v>
      </c>
      <c r="M7366">
        <v>25</v>
      </c>
      <c r="N7366">
        <v>18</v>
      </c>
      <c r="O7366">
        <v>2031</v>
      </c>
      <c r="P7366" s="6">
        <v>37445</v>
      </c>
      <c r="Q7366" t="str" cm="1">
        <f t="array" ref="Q7366">_xlfn.SWITCH(LEFT(Car_data[[#This Row],[Engine Fuel Type]],4), "prem","premium unleaded","regu","regular unleaded","flex","flex-fuel","dies","diesel","elec","electric","natu","natural gas")</f>
        <v>regular unleaded</v>
      </c>
    </row>
    <row r="7367" spans="1:17" x14ac:dyDescent="0.25">
      <c r="A7367" t="s">
        <v>29</v>
      </c>
      <c r="B7367" t="s">
        <v>133</v>
      </c>
      <c r="C7367">
        <v>2017</v>
      </c>
      <c r="D7367" t="s">
        <v>39</v>
      </c>
      <c r="E7367">
        <v>220</v>
      </c>
      <c r="F7367">
        <v>4</v>
      </c>
      <c r="G7367" t="s">
        <v>78</v>
      </c>
      <c r="H7367" t="s">
        <v>35</v>
      </c>
      <c r="I7367">
        <v>4</v>
      </c>
      <c r="J7367" t="s">
        <v>28</v>
      </c>
      <c r="K7367" t="s">
        <v>22</v>
      </c>
      <c r="L7367" t="s">
        <v>33</v>
      </c>
      <c r="M7367">
        <v>35</v>
      </c>
      <c r="N7367">
        <v>26</v>
      </c>
      <c r="O7367">
        <v>3105</v>
      </c>
      <c r="P7367" s="6">
        <v>37450</v>
      </c>
      <c r="Q7367" t="str" cm="1">
        <f t="array" ref="Q7367">_xlfn.SWITCH(LEFT(Car_data[[#This Row],[Engine Fuel Type]],4), "prem","premium unleaded","regu","regular unleaded","flex","flex-fuel","dies","diesel","elec","electric","natu","natural gas")</f>
        <v>premium unleaded</v>
      </c>
    </row>
    <row r="7368" spans="1:17" x14ac:dyDescent="0.25">
      <c r="A7368" t="s">
        <v>52</v>
      </c>
      <c r="B7368" t="s">
        <v>981</v>
      </c>
      <c r="C7368">
        <v>2015</v>
      </c>
      <c r="D7368" t="s">
        <v>30</v>
      </c>
      <c r="E7368">
        <v>250</v>
      </c>
      <c r="F7368">
        <v>5</v>
      </c>
      <c r="G7368" t="s">
        <v>34</v>
      </c>
      <c r="H7368" t="s">
        <v>35</v>
      </c>
      <c r="I7368">
        <v>4</v>
      </c>
      <c r="J7368" t="s">
        <v>28</v>
      </c>
      <c r="K7368" t="s">
        <v>32</v>
      </c>
      <c r="L7368" t="s">
        <v>36</v>
      </c>
      <c r="M7368">
        <v>29</v>
      </c>
      <c r="N7368">
        <v>20</v>
      </c>
      <c r="O7368">
        <v>870</v>
      </c>
      <c r="P7368" s="6">
        <v>37450</v>
      </c>
      <c r="Q7368" t="str" cm="1">
        <f t="array" ref="Q7368">_xlfn.SWITCH(LEFT(Car_data[[#This Row],[Engine Fuel Type]],4), "prem","premium unleaded","regu","regular unleaded","flex","flex-fuel","dies","diesel","elec","electric","natu","natural gas")</f>
        <v>regular unleaded</v>
      </c>
    </row>
    <row r="7369" spans="1:17" x14ac:dyDescent="0.25">
      <c r="A7369" t="s">
        <v>369</v>
      </c>
      <c r="B7369" t="s">
        <v>376</v>
      </c>
      <c r="C7369">
        <v>2016</v>
      </c>
      <c r="D7369" t="s">
        <v>39</v>
      </c>
      <c r="E7369">
        <v>240</v>
      </c>
      <c r="F7369">
        <v>4</v>
      </c>
      <c r="G7369" t="s">
        <v>34</v>
      </c>
      <c r="H7369" t="s">
        <v>35</v>
      </c>
      <c r="I7369">
        <v>4</v>
      </c>
      <c r="J7369" t="s">
        <v>130</v>
      </c>
      <c r="K7369" t="s">
        <v>32</v>
      </c>
      <c r="L7369" t="s">
        <v>91</v>
      </c>
      <c r="M7369">
        <v>26</v>
      </c>
      <c r="N7369">
        <v>20</v>
      </c>
      <c r="O7369">
        <v>258</v>
      </c>
      <c r="P7369" s="6">
        <v>37455</v>
      </c>
      <c r="Q7369" t="str" cm="1">
        <f t="array" ref="Q7369">_xlfn.SWITCH(LEFT(Car_data[[#This Row],[Engine Fuel Type]],4), "prem","premium unleaded","regu","regular unleaded","flex","flex-fuel","dies","diesel","elec","electric","natu","natural gas")</f>
        <v>premium unleaded</v>
      </c>
    </row>
    <row r="7370" spans="1:17" x14ac:dyDescent="0.25">
      <c r="A7370" t="s">
        <v>147</v>
      </c>
      <c r="B7370" t="s">
        <v>736</v>
      </c>
      <c r="C7370">
        <v>2017</v>
      </c>
      <c r="D7370" t="s">
        <v>30</v>
      </c>
      <c r="E7370">
        <v>280</v>
      </c>
      <c r="F7370">
        <v>6</v>
      </c>
      <c r="G7370" t="s">
        <v>34</v>
      </c>
      <c r="H7370" t="s">
        <v>31</v>
      </c>
      <c r="I7370">
        <v>4</v>
      </c>
      <c r="J7370" t="s">
        <v>102</v>
      </c>
      <c r="K7370" t="s">
        <v>32</v>
      </c>
      <c r="L7370" t="s">
        <v>91</v>
      </c>
      <c r="M7370">
        <v>27</v>
      </c>
      <c r="N7370">
        <v>19</v>
      </c>
      <c r="O7370">
        <v>2202</v>
      </c>
      <c r="P7370" s="6">
        <v>37455</v>
      </c>
      <c r="Q7370" t="str" cm="1">
        <f t="array" ref="Q7370">_xlfn.SWITCH(LEFT(Car_data[[#This Row],[Engine Fuel Type]],4), "prem","premium unleaded","regu","regular unleaded","flex","flex-fuel","dies","diesel","elec","electric","natu","natural gas")</f>
        <v>regular unleaded</v>
      </c>
    </row>
    <row r="7371" spans="1:17" x14ac:dyDescent="0.25">
      <c r="A7371" t="s">
        <v>41</v>
      </c>
      <c r="B7371" t="s">
        <v>520</v>
      </c>
      <c r="C7371">
        <v>2014</v>
      </c>
      <c r="D7371" t="s">
        <v>18</v>
      </c>
      <c r="E7371">
        <v>302</v>
      </c>
      <c r="F7371">
        <v>6</v>
      </c>
      <c r="G7371" t="s">
        <v>34</v>
      </c>
      <c r="H7371" t="s">
        <v>20</v>
      </c>
      <c r="I7371">
        <v>4</v>
      </c>
      <c r="J7371" t="s">
        <v>170</v>
      </c>
      <c r="K7371" t="s">
        <v>32</v>
      </c>
      <c r="L7371" t="s">
        <v>91</v>
      </c>
      <c r="M7371">
        <v>25</v>
      </c>
      <c r="N7371">
        <v>19</v>
      </c>
      <c r="O7371">
        <v>617</v>
      </c>
      <c r="P7371" s="6">
        <v>37480</v>
      </c>
      <c r="Q7371" t="str" cm="1">
        <f t="array" ref="Q7371">_xlfn.SWITCH(LEFT(Car_data[[#This Row],[Engine Fuel Type]],4), "prem","premium unleaded","regu","regular unleaded","flex","flex-fuel","dies","diesel","elec","electric","natu","natural gas")</f>
        <v>premium unleaded</v>
      </c>
    </row>
    <row r="7372" spans="1:17" x14ac:dyDescent="0.25">
      <c r="A7372" t="s">
        <v>199</v>
      </c>
      <c r="B7372" t="s">
        <v>379</v>
      </c>
      <c r="C7372">
        <v>2017</v>
      </c>
      <c r="D7372" t="s">
        <v>30</v>
      </c>
      <c r="E7372">
        <v>295</v>
      </c>
      <c r="F7372">
        <v>6</v>
      </c>
      <c r="G7372" t="s">
        <v>34</v>
      </c>
      <c r="H7372" t="s">
        <v>20</v>
      </c>
      <c r="I7372">
        <v>4</v>
      </c>
      <c r="J7372" t="s">
        <v>359</v>
      </c>
      <c r="K7372" t="s">
        <v>64</v>
      </c>
      <c r="L7372" t="s">
        <v>91</v>
      </c>
      <c r="M7372">
        <v>26</v>
      </c>
      <c r="N7372">
        <v>19</v>
      </c>
      <c r="O7372">
        <v>1851</v>
      </c>
      <c r="P7372" s="6">
        <v>37495</v>
      </c>
      <c r="Q7372" t="str" cm="1">
        <f t="array" ref="Q7372">_xlfn.SWITCH(LEFT(Car_data[[#This Row],[Engine Fuel Type]],4), "prem","premium unleaded","regu","regular unleaded","flex","flex-fuel","dies","diesel","elec","electric","natu","natural gas")</f>
        <v>regular unleaded</v>
      </c>
    </row>
    <row r="7373" spans="1:17" x14ac:dyDescent="0.25">
      <c r="A7373" t="s">
        <v>16</v>
      </c>
      <c r="B7373" t="s">
        <v>59</v>
      </c>
      <c r="C7373">
        <v>2015</v>
      </c>
      <c r="D7373" t="s">
        <v>18</v>
      </c>
      <c r="E7373">
        <v>240</v>
      </c>
      <c r="F7373">
        <v>4</v>
      </c>
      <c r="G7373" t="s">
        <v>34</v>
      </c>
      <c r="H7373" t="s">
        <v>20</v>
      </c>
      <c r="I7373">
        <v>4</v>
      </c>
      <c r="J7373" t="s">
        <v>25</v>
      </c>
      <c r="K7373" t="s">
        <v>32</v>
      </c>
      <c r="L7373" t="s">
        <v>33</v>
      </c>
      <c r="M7373">
        <v>35</v>
      </c>
      <c r="N7373">
        <v>23</v>
      </c>
      <c r="O7373">
        <v>3916</v>
      </c>
      <c r="P7373" s="6">
        <v>37500</v>
      </c>
      <c r="Q7373" t="str" cm="1">
        <f t="array" ref="Q7373">_xlfn.SWITCH(LEFT(Car_data[[#This Row],[Engine Fuel Type]],4), "prem","premium unleaded","regu","regular unleaded","flex","flex-fuel","dies","diesel","elec","electric","natu","natural gas")</f>
        <v>premium unleaded</v>
      </c>
    </row>
    <row r="7374" spans="1:17" x14ac:dyDescent="0.25">
      <c r="A7374" t="s">
        <v>186</v>
      </c>
      <c r="B7374" t="s">
        <v>450</v>
      </c>
      <c r="C7374">
        <v>2016</v>
      </c>
      <c r="D7374" t="s">
        <v>45</v>
      </c>
      <c r="E7374">
        <v>285</v>
      </c>
      <c r="F7374">
        <v>8</v>
      </c>
      <c r="G7374" t="s">
        <v>34</v>
      </c>
      <c r="H7374" t="s">
        <v>20</v>
      </c>
      <c r="I7374">
        <v>3</v>
      </c>
      <c r="J7374" t="s">
        <v>46</v>
      </c>
      <c r="K7374" t="s">
        <v>64</v>
      </c>
      <c r="L7374" t="s">
        <v>382</v>
      </c>
      <c r="M7374">
        <v>16</v>
      </c>
      <c r="N7374">
        <v>11</v>
      </c>
      <c r="O7374">
        <v>1385</v>
      </c>
      <c r="P7374" s="6">
        <v>37500</v>
      </c>
      <c r="Q7374" t="str" cm="1">
        <f t="array" ref="Q7374">_xlfn.SWITCH(LEFT(Car_data[[#This Row],[Engine Fuel Type]],4), "prem","premium unleaded","regu","regular unleaded","flex","flex-fuel","dies","diesel","elec","electric","natu","natural gas")</f>
        <v>flex-fuel</v>
      </c>
    </row>
    <row r="7375" spans="1:17" x14ac:dyDescent="0.25">
      <c r="A7375" t="s">
        <v>438</v>
      </c>
      <c r="B7375" t="s">
        <v>497</v>
      </c>
      <c r="C7375">
        <v>2010</v>
      </c>
      <c r="D7375" t="s">
        <v>39</v>
      </c>
      <c r="E7375">
        <v>330</v>
      </c>
      <c r="F7375">
        <v>6</v>
      </c>
      <c r="G7375" t="s">
        <v>34</v>
      </c>
      <c r="H7375" t="s">
        <v>20</v>
      </c>
      <c r="I7375">
        <v>2</v>
      </c>
      <c r="J7375" t="s">
        <v>25</v>
      </c>
      <c r="K7375" t="s">
        <v>32</v>
      </c>
      <c r="L7375" t="s">
        <v>23</v>
      </c>
      <c r="M7375">
        <v>27</v>
      </c>
      <c r="N7375">
        <v>19</v>
      </c>
      <c r="O7375">
        <v>190</v>
      </c>
      <c r="P7375" s="6">
        <v>37500</v>
      </c>
      <c r="Q7375" t="str" cm="1">
        <f t="array" ref="Q7375">_xlfn.SWITCH(LEFT(Car_data[[#This Row],[Engine Fuel Type]],4), "prem","premium unleaded","regu","regular unleaded","flex","flex-fuel","dies","diesel","elec","electric","natu","natural gas")</f>
        <v>premium unleaded</v>
      </c>
    </row>
    <row r="7376" spans="1:17" x14ac:dyDescent="0.25">
      <c r="A7376" t="s">
        <v>140</v>
      </c>
      <c r="B7376" t="s">
        <v>852</v>
      </c>
      <c r="C7376">
        <v>2016</v>
      </c>
      <c r="D7376" t="s">
        <v>45</v>
      </c>
      <c r="E7376">
        <v>285</v>
      </c>
      <c r="F7376">
        <v>8</v>
      </c>
      <c r="G7376" t="s">
        <v>34</v>
      </c>
      <c r="H7376" t="s">
        <v>20</v>
      </c>
      <c r="I7376">
        <v>3</v>
      </c>
      <c r="J7376" t="s">
        <v>46</v>
      </c>
      <c r="K7376" t="s">
        <v>64</v>
      </c>
      <c r="L7376" t="s">
        <v>382</v>
      </c>
      <c r="M7376">
        <v>16</v>
      </c>
      <c r="N7376">
        <v>11</v>
      </c>
      <c r="O7376">
        <v>549</v>
      </c>
      <c r="P7376" s="6">
        <v>37500</v>
      </c>
      <c r="Q7376" t="str" cm="1">
        <f t="array" ref="Q7376">_xlfn.SWITCH(LEFT(Car_data[[#This Row],[Engine Fuel Type]],4), "prem","premium unleaded","regu","regular unleaded","flex","flex-fuel","dies","diesel","elec","electric","natu","natural gas")</f>
        <v>flex-fuel</v>
      </c>
    </row>
    <row r="7377" spans="1:17" x14ac:dyDescent="0.25">
      <c r="A7377" t="s">
        <v>140</v>
      </c>
      <c r="B7377" t="s">
        <v>870</v>
      </c>
      <c r="C7377">
        <v>2015</v>
      </c>
      <c r="D7377" t="s">
        <v>45</v>
      </c>
      <c r="E7377">
        <v>285</v>
      </c>
      <c r="F7377">
        <v>6</v>
      </c>
      <c r="G7377" t="s">
        <v>34</v>
      </c>
      <c r="H7377" t="s">
        <v>92</v>
      </c>
      <c r="I7377">
        <v>2</v>
      </c>
      <c r="J7377" t="s">
        <v>46</v>
      </c>
      <c r="K7377" t="s">
        <v>64</v>
      </c>
      <c r="L7377" t="s">
        <v>213</v>
      </c>
      <c r="M7377">
        <v>22</v>
      </c>
      <c r="N7377">
        <v>17</v>
      </c>
      <c r="O7377">
        <v>549</v>
      </c>
      <c r="P7377" s="6">
        <v>37500</v>
      </c>
      <c r="Q7377" t="str" cm="1">
        <f t="array" ref="Q7377">_xlfn.SWITCH(LEFT(Car_data[[#This Row],[Engine Fuel Type]],4), "prem","premium unleaded","regu","regular unleaded","flex","flex-fuel","dies","diesel","elec","electric","natu","natural gas")</f>
        <v>flex-fuel</v>
      </c>
    </row>
    <row r="7378" spans="1:17" x14ac:dyDescent="0.25">
      <c r="A7378" t="s">
        <v>147</v>
      </c>
      <c r="B7378" t="s">
        <v>806</v>
      </c>
      <c r="C7378">
        <v>2014</v>
      </c>
      <c r="D7378" t="s">
        <v>30</v>
      </c>
      <c r="E7378">
        <v>250</v>
      </c>
      <c r="F7378">
        <v>6</v>
      </c>
      <c r="G7378" t="s">
        <v>34</v>
      </c>
      <c r="H7378" t="s">
        <v>92</v>
      </c>
      <c r="I7378">
        <v>4</v>
      </c>
      <c r="J7378" t="s">
        <v>50</v>
      </c>
      <c r="K7378" t="s">
        <v>64</v>
      </c>
      <c r="L7378" t="s">
        <v>196</v>
      </c>
      <c r="M7378">
        <v>21</v>
      </c>
      <c r="N7378">
        <v>15</v>
      </c>
      <c r="O7378">
        <v>2202</v>
      </c>
      <c r="P7378" s="6">
        <v>37505</v>
      </c>
      <c r="Q7378" t="str" cm="1">
        <f t="array" ref="Q7378">_xlfn.SWITCH(LEFT(Car_data[[#This Row],[Engine Fuel Type]],4), "prem","premium unleaded","regu","regular unleaded","flex","flex-fuel","dies","diesel","elec","electric","natu","natural gas")</f>
        <v>regular unleaded</v>
      </c>
    </row>
    <row r="7379" spans="1:17" x14ac:dyDescent="0.25">
      <c r="A7379" t="s">
        <v>167</v>
      </c>
      <c r="B7379" t="s">
        <v>907</v>
      </c>
      <c r="C7379">
        <v>2014</v>
      </c>
      <c r="D7379" t="s">
        <v>30</v>
      </c>
      <c r="E7379">
        <v>308</v>
      </c>
      <c r="F7379">
        <v>6</v>
      </c>
      <c r="G7379" t="s">
        <v>34</v>
      </c>
      <c r="H7379" t="s">
        <v>31</v>
      </c>
      <c r="I7379">
        <v>4</v>
      </c>
      <c r="J7379" t="s">
        <v>130</v>
      </c>
      <c r="K7379" t="s">
        <v>32</v>
      </c>
      <c r="L7379" t="s">
        <v>91</v>
      </c>
      <c r="M7379">
        <v>24</v>
      </c>
      <c r="N7379">
        <v>17</v>
      </c>
      <c r="O7379">
        <v>1624</v>
      </c>
      <c r="P7379" s="6">
        <v>37505</v>
      </c>
      <c r="Q7379" t="str" cm="1">
        <f t="array" ref="Q7379">_xlfn.SWITCH(LEFT(Car_data[[#This Row],[Engine Fuel Type]],4), "prem","premium unleaded","regu","regular unleaded","flex","flex-fuel","dies","diesel","elec","electric","natu","natural gas")</f>
        <v>regular unleaded</v>
      </c>
    </row>
    <row r="7380" spans="1:17" x14ac:dyDescent="0.25">
      <c r="A7380" t="s">
        <v>338</v>
      </c>
      <c r="B7380" t="s">
        <v>580</v>
      </c>
      <c r="C7380">
        <v>2013</v>
      </c>
      <c r="D7380" t="s">
        <v>18</v>
      </c>
      <c r="E7380">
        <v>204</v>
      </c>
      <c r="F7380">
        <v>6</v>
      </c>
      <c r="G7380" t="s">
        <v>34</v>
      </c>
      <c r="H7380" t="s">
        <v>35</v>
      </c>
      <c r="I7380">
        <v>4</v>
      </c>
      <c r="J7380" t="s">
        <v>28</v>
      </c>
      <c r="K7380" t="s">
        <v>32</v>
      </c>
      <c r="L7380" t="s">
        <v>33</v>
      </c>
      <c r="M7380">
        <v>27</v>
      </c>
      <c r="N7380">
        <v>21</v>
      </c>
      <c r="O7380">
        <v>454</v>
      </c>
      <c r="P7380" s="6">
        <v>37525</v>
      </c>
      <c r="Q7380" t="str" cm="1">
        <f t="array" ref="Q7380">_xlfn.SWITCH(LEFT(Car_data[[#This Row],[Engine Fuel Type]],4), "prem","premium unleaded","regu","regular unleaded","flex","flex-fuel","dies","diesel","elec","electric","natu","natural gas")</f>
        <v>premium unleaded</v>
      </c>
    </row>
    <row r="7381" spans="1:17" x14ac:dyDescent="0.25">
      <c r="A7381" t="s">
        <v>292</v>
      </c>
      <c r="B7381" t="s">
        <v>943</v>
      </c>
      <c r="C7381">
        <v>2014</v>
      </c>
      <c r="D7381" t="s">
        <v>39</v>
      </c>
      <c r="E7381">
        <v>280</v>
      </c>
      <c r="F7381">
        <v>6</v>
      </c>
      <c r="G7381" t="s">
        <v>34</v>
      </c>
      <c r="H7381" t="s">
        <v>31</v>
      </c>
      <c r="I7381">
        <v>4</v>
      </c>
      <c r="J7381" t="s">
        <v>25</v>
      </c>
      <c r="K7381" t="s">
        <v>32</v>
      </c>
      <c r="L7381" t="s">
        <v>33</v>
      </c>
      <c r="M7381">
        <v>29</v>
      </c>
      <c r="N7381">
        <v>20</v>
      </c>
      <c r="O7381">
        <v>204</v>
      </c>
      <c r="P7381" s="6">
        <v>37530</v>
      </c>
      <c r="Q7381" t="str" cm="1">
        <f t="array" ref="Q7381">_xlfn.SWITCH(LEFT(Car_data[[#This Row],[Engine Fuel Type]],4), "prem","premium unleaded","regu","regular unleaded","flex","flex-fuel","dies","diesel","elec","electric","natu","natural gas")</f>
        <v>premium unleaded</v>
      </c>
    </row>
    <row r="7382" spans="1:17" x14ac:dyDescent="0.25">
      <c r="A7382" t="s">
        <v>186</v>
      </c>
      <c r="B7382" t="s">
        <v>567</v>
      </c>
      <c r="C7382">
        <v>2015</v>
      </c>
      <c r="D7382" t="s">
        <v>568</v>
      </c>
      <c r="E7382">
        <v>305</v>
      </c>
      <c r="F7382">
        <v>6</v>
      </c>
      <c r="G7382" t="s">
        <v>34</v>
      </c>
      <c r="H7382" t="s">
        <v>31</v>
      </c>
      <c r="I7382">
        <v>4</v>
      </c>
      <c r="J7382" t="s">
        <v>47</v>
      </c>
      <c r="K7382" t="s">
        <v>64</v>
      </c>
      <c r="L7382" t="s">
        <v>33</v>
      </c>
      <c r="M7382">
        <v>25</v>
      </c>
      <c r="N7382">
        <v>17</v>
      </c>
      <c r="O7382">
        <v>1385</v>
      </c>
      <c r="P7382" s="6">
        <v>37535</v>
      </c>
      <c r="Q7382" t="str" cm="1">
        <f t="array" ref="Q7382">_xlfn.SWITCH(LEFT(Car_data[[#This Row],[Engine Fuel Type]],4), "prem","premium unleaded","regu","regular unleaded","flex","flex-fuel","dies","diesel","elec","electric","natu","natural gas")</f>
        <v>flex-fuel</v>
      </c>
    </row>
    <row r="7383" spans="1:17" x14ac:dyDescent="0.25">
      <c r="A7383" t="s">
        <v>52</v>
      </c>
      <c r="B7383" t="s">
        <v>1022</v>
      </c>
      <c r="C7383">
        <v>2015</v>
      </c>
      <c r="D7383" t="s">
        <v>30</v>
      </c>
      <c r="E7383">
        <v>240</v>
      </c>
      <c r="F7383">
        <v>6</v>
      </c>
      <c r="G7383" t="s">
        <v>34</v>
      </c>
      <c r="H7383" t="s">
        <v>35</v>
      </c>
      <c r="I7383">
        <v>4</v>
      </c>
      <c r="J7383" t="s">
        <v>130</v>
      </c>
      <c r="K7383" t="s">
        <v>32</v>
      </c>
      <c r="L7383" t="s">
        <v>36</v>
      </c>
      <c r="M7383">
        <v>25</v>
      </c>
      <c r="N7383">
        <v>18</v>
      </c>
      <c r="O7383">
        <v>870</v>
      </c>
      <c r="P7383" s="6">
        <v>37550</v>
      </c>
      <c r="Q7383" t="str" cm="1">
        <f t="array" ref="Q7383">_xlfn.SWITCH(LEFT(Car_data[[#This Row],[Engine Fuel Type]],4), "prem","premium unleaded","regu","regular unleaded","flex","flex-fuel","dies","diesel","elec","electric","natu","natural gas")</f>
        <v>regular unleaded</v>
      </c>
    </row>
    <row r="7384" spans="1:17" x14ac:dyDescent="0.25">
      <c r="A7384" t="s">
        <v>140</v>
      </c>
      <c r="B7384" t="s">
        <v>870</v>
      </c>
      <c r="C7384">
        <v>2017</v>
      </c>
      <c r="D7384" t="s">
        <v>45</v>
      </c>
      <c r="E7384">
        <v>285</v>
      </c>
      <c r="F7384">
        <v>6</v>
      </c>
      <c r="G7384" t="s">
        <v>34</v>
      </c>
      <c r="H7384" t="s">
        <v>20</v>
      </c>
      <c r="I7384">
        <v>4</v>
      </c>
      <c r="J7384" t="s">
        <v>46</v>
      </c>
      <c r="K7384" t="s">
        <v>64</v>
      </c>
      <c r="L7384" t="s">
        <v>214</v>
      </c>
      <c r="M7384">
        <v>24</v>
      </c>
      <c r="N7384">
        <v>18</v>
      </c>
      <c r="O7384">
        <v>549</v>
      </c>
      <c r="P7384" s="6">
        <v>37560</v>
      </c>
      <c r="Q7384" t="str" cm="1">
        <f t="array" ref="Q7384">_xlfn.SWITCH(LEFT(Car_data[[#This Row],[Engine Fuel Type]],4), "prem","premium unleaded","regu","regular unleaded","flex","flex-fuel","dies","diesel","elec","electric","natu","natural gas")</f>
        <v>flex-fuel</v>
      </c>
    </row>
    <row r="7385" spans="1:17" x14ac:dyDescent="0.25">
      <c r="A7385" t="s">
        <v>44</v>
      </c>
      <c r="B7385">
        <v>300</v>
      </c>
      <c r="C7385">
        <v>2015</v>
      </c>
      <c r="D7385" t="s">
        <v>30</v>
      </c>
      <c r="E7385">
        <v>300</v>
      </c>
      <c r="F7385">
        <v>6</v>
      </c>
      <c r="G7385" t="s">
        <v>34</v>
      </c>
      <c r="H7385" t="s">
        <v>35</v>
      </c>
      <c r="I7385">
        <v>4</v>
      </c>
      <c r="J7385" t="s">
        <v>50</v>
      </c>
      <c r="K7385" t="s">
        <v>64</v>
      </c>
      <c r="L7385" t="s">
        <v>33</v>
      </c>
      <c r="M7385">
        <v>27</v>
      </c>
      <c r="N7385">
        <v>18</v>
      </c>
      <c r="O7385">
        <v>1013</v>
      </c>
      <c r="P7385" s="6">
        <v>37570</v>
      </c>
      <c r="Q7385" t="str" cm="1">
        <f t="array" ref="Q7385">_xlfn.SWITCH(LEFT(Car_data[[#This Row],[Engine Fuel Type]],4), "prem","premium unleaded","regu","regular unleaded","flex","flex-fuel","dies","diesel","elec","electric","natu","natural gas")</f>
        <v>regular unleaded</v>
      </c>
    </row>
    <row r="7386" spans="1:17" x14ac:dyDescent="0.25">
      <c r="A7386" t="s">
        <v>186</v>
      </c>
      <c r="B7386" t="s">
        <v>567</v>
      </c>
      <c r="C7386">
        <v>2016</v>
      </c>
      <c r="D7386" t="s">
        <v>568</v>
      </c>
      <c r="E7386">
        <v>305</v>
      </c>
      <c r="F7386">
        <v>6</v>
      </c>
      <c r="G7386" t="s">
        <v>34</v>
      </c>
      <c r="H7386" t="s">
        <v>31</v>
      </c>
      <c r="I7386">
        <v>4</v>
      </c>
      <c r="J7386" t="s">
        <v>47</v>
      </c>
      <c r="K7386" t="s">
        <v>64</v>
      </c>
      <c r="L7386" t="s">
        <v>33</v>
      </c>
      <c r="M7386">
        <v>25</v>
      </c>
      <c r="N7386">
        <v>17</v>
      </c>
      <c r="O7386">
        <v>1385</v>
      </c>
      <c r="P7386" s="6">
        <v>37570</v>
      </c>
      <c r="Q7386" t="str" cm="1">
        <f t="array" ref="Q7386">_xlfn.SWITCH(LEFT(Car_data[[#This Row],[Engine Fuel Type]],4), "prem","premium unleaded","regu","regular unleaded","flex","flex-fuel","dies","diesel","elec","electric","natu","natural gas")</f>
        <v>flex-fuel</v>
      </c>
    </row>
    <row r="7387" spans="1:17" x14ac:dyDescent="0.25">
      <c r="A7387" t="s">
        <v>163</v>
      </c>
      <c r="B7387" t="s">
        <v>958</v>
      </c>
      <c r="C7387">
        <v>2015</v>
      </c>
      <c r="D7387" t="s">
        <v>45</v>
      </c>
      <c r="E7387">
        <v>275</v>
      </c>
      <c r="F7387">
        <v>6</v>
      </c>
      <c r="G7387" t="s">
        <v>34</v>
      </c>
      <c r="H7387" t="s">
        <v>20</v>
      </c>
      <c r="I7387">
        <v>3</v>
      </c>
      <c r="J7387" t="s">
        <v>959</v>
      </c>
      <c r="K7387" t="s">
        <v>32</v>
      </c>
      <c r="L7387" t="s">
        <v>382</v>
      </c>
      <c r="M7387">
        <v>19</v>
      </c>
      <c r="N7387">
        <v>14</v>
      </c>
      <c r="O7387">
        <v>5657</v>
      </c>
      <c r="P7387" s="6">
        <v>37570</v>
      </c>
      <c r="Q7387" t="str" cm="1">
        <f t="array" ref="Q7387">_xlfn.SWITCH(LEFT(Car_data[[#This Row],[Engine Fuel Type]],4), "prem","premium unleaded","regu","regular unleaded","flex","flex-fuel","dies","diesel","elec","electric","natu","natural gas")</f>
        <v>flex-fuel</v>
      </c>
    </row>
    <row r="7388" spans="1:17" x14ac:dyDescent="0.25">
      <c r="A7388" t="s">
        <v>89</v>
      </c>
      <c r="B7388" t="s">
        <v>993</v>
      </c>
      <c r="C7388">
        <v>2013</v>
      </c>
      <c r="D7388" t="s">
        <v>30</v>
      </c>
      <c r="E7388">
        <v>268</v>
      </c>
      <c r="F7388">
        <v>6</v>
      </c>
      <c r="G7388" t="s">
        <v>34</v>
      </c>
      <c r="H7388" t="s">
        <v>31</v>
      </c>
      <c r="I7388">
        <v>4</v>
      </c>
      <c r="J7388" t="s">
        <v>359</v>
      </c>
      <c r="K7388" t="s">
        <v>32</v>
      </c>
      <c r="L7388" t="s">
        <v>36</v>
      </c>
      <c r="M7388">
        <v>26</v>
      </c>
      <c r="N7388">
        <v>19</v>
      </c>
      <c r="O7388">
        <v>2031</v>
      </c>
      <c r="P7388" s="6">
        <v>37570</v>
      </c>
      <c r="Q7388" t="str" cm="1">
        <f t="array" ref="Q7388">_xlfn.SWITCH(LEFT(Car_data[[#This Row],[Engine Fuel Type]],4), "prem","premium unleaded","regu","regular unleaded","flex","flex-fuel","dies","diesel","elec","electric","natu","natural gas")</f>
        <v>regular unleaded</v>
      </c>
    </row>
    <row r="7389" spans="1:17" x14ac:dyDescent="0.25">
      <c r="A7389" t="s">
        <v>48</v>
      </c>
      <c r="B7389" t="s">
        <v>942</v>
      </c>
      <c r="C7389">
        <v>2014</v>
      </c>
      <c r="D7389" t="s">
        <v>30</v>
      </c>
      <c r="E7389">
        <v>317</v>
      </c>
      <c r="F7389">
        <v>8</v>
      </c>
      <c r="G7389" t="s">
        <v>34</v>
      </c>
      <c r="H7389" t="s">
        <v>92</v>
      </c>
      <c r="I7389">
        <v>4</v>
      </c>
      <c r="J7389" t="s">
        <v>46</v>
      </c>
      <c r="K7389" t="s">
        <v>64</v>
      </c>
      <c r="L7389" t="s">
        <v>214</v>
      </c>
      <c r="M7389">
        <v>17</v>
      </c>
      <c r="N7389">
        <v>12</v>
      </c>
      <c r="O7389">
        <v>2009</v>
      </c>
      <c r="P7389" s="6">
        <v>37580</v>
      </c>
      <c r="Q7389" t="str" cm="1">
        <f t="array" ref="Q7389">_xlfn.SWITCH(LEFT(Car_data[[#This Row],[Engine Fuel Type]],4), "prem","premium unleaded","regu","regular unleaded","flex","flex-fuel","dies","diesel","elec","electric","natu","natural gas")</f>
        <v>regular unleaded</v>
      </c>
    </row>
    <row r="7390" spans="1:17" x14ac:dyDescent="0.25">
      <c r="A7390" t="s">
        <v>163</v>
      </c>
      <c r="B7390" t="s">
        <v>958</v>
      </c>
      <c r="C7390">
        <v>2015</v>
      </c>
      <c r="D7390" t="s">
        <v>45</v>
      </c>
      <c r="E7390">
        <v>275</v>
      </c>
      <c r="F7390">
        <v>6</v>
      </c>
      <c r="G7390" t="s">
        <v>34</v>
      </c>
      <c r="H7390" t="s">
        <v>20</v>
      </c>
      <c r="I7390">
        <v>3</v>
      </c>
      <c r="J7390" t="s">
        <v>959</v>
      </c>
      <c r="K7390" t="s">
        <v>64</v>
      </c>
      <c r="L7390" t="s">
        <v>382</v>
      </c>
      <c r="M7390">
        <v>19</v>
      </c>
      <c r="N7390">
        <v>14</v>
      </c>
      <c r="O7390">
        <v>5657</v>
      </c>
      <c r="P7390" s="6">
        <v>37580</v>
      </c>
      <c r="Q7390" t="str" cm="1">
        <f t="array" ref="Q7390">_xlfn.SWITCH(LEFT(Car_data[[#This Row],[Engine Fuel Type]],4), "prem","premium unleaded","regu","regular unleaded","flex","flex-fuel","dies","diesel","elec","electric","natu","natural gas")</f>
        <v>flex-fuel</v>
      </c>
    </row>
    <row r="7391" spans="1:17" x14ac:dyDescent="0.25">
      <c r="A7391" t="s">
        <v>48</v>
      </c>
      <c r="B7391" t="s">
        <v>181</v>
      </c>
      <c r="C7391">
        <v>2014</v>
      </c>
      <c r="D7391" t="s">
        <v>30</v>
      </c>
      <c r="E7391">
        <v>317</v>
      </c>
      <c r="F7391">
        <v>8</v>
      </c>
      <c r="G7391" t="s">
        <v>34</v>
      </c>
      <c r="H7391" t="s">
        <v>20</v>
      </c>
      <c r="I7391">
        <v>4</v>
      </c>
      <c r="J7391" t="s">
        <v>46</v>
      </c>
      <c r="K7391" t="s">
        <v>64</v>
      </c>
      <c r="L7391" t="s">
        <v>91</v>
      </c>
      <c r="M7391">
        <v>19</v>
      </c>
      <c r="N7391">
        <v>13</v>
      </c>
      <c r="O7391">
        <v>2009</v>
      </c>
      <c r="P7391" s="6">
        <v>37590</v>
      </c>
      <c r="Q7391" t="str" cm="1">
        <f t="array" ref="Q7391">_xlfn.SWITCH(LEFT(Car_data[[#This Row],[Engine Fuel Type]],4), "prem","premium unleaded","regu","regular unleaded","flex","flex-fuel","dies","diesel","elec","electric","natu","natural gas")</f>
        <v>regular unleaded</v>
      </c>
    </row>
    <row r="7392" spans="1:17" x14ac:dyDescent="0.25">
      <c r="A7392" t="s">
        <v>167</v>
      </c>
      <c r="B7392" t="s">
        <v>189</v>
      </c>
      <c r="C7392">
        <v>2017</v>
      </c>
      <c r="D7392" t="s">
        <v>39</v>
      </c>
      <c r="E7392">
        <v>272</v>
      </c>
      <c r="F7392">
        <v>4</v>
      </c>
      <c r="G7392" t="s">
        <v>34</v>
      </c>
      <c r="H7392" t="s">
        <v>20</v>
      </c>
      <c r="I7392">
        <v>2</v>
      </c>
      <c r="J7392" t="s">
        <v>25</v>
      </c>
      <c r="K7392" t="s">
        <v>22</v>
      </c>
      <c r="L7392" t="s">
        <v>23</v>
      </c>
      <c r="M7392">
        <v>31</v>
      </c>
      <c r="N7392">
        <v>22</v>
      </c>
      <c r="O7392">
        <v>1624</v>
      </c>
      <c r="P7392" s="6">
        <v>37595</v>
      </c>
      <c r="Q7392" t="str" cm="1">
        <f t="array" ref="Q7392">_xlfn.SWITCH(LEFT(Car_data[[#This Row],[Engine Fuel Type]],4), "prem","premium unleaded","regu","regular unleaded","flex","flex-fuel","dies","diesel","elec","electric","natu","natural gas")</f>
        <v>premium unleaded</v>
      </c>
    </row>
    <row r="7393" spans="1:17" x14ac:dyDescent="0.25">
      <c r="A7393" t="s">
        <v>163</v>
      </c>
      <c r="B7393" t="s">
        <v>392</v>
      </c>
      <c r="C7393">
        <v>2015</v>
      </c>
      <c r="D7393" t="s">
        <v>39</v>
      </c>
      <c r="E7393">
        <v>245</v>
      </c>
      <c r="F7393">
        <v>4</v>
      </c>
      <c r="G7393" t="s">
        <v>34</v>
      </c>
      <c r="H7393" t="s">
        <v>35</v>
      </c>
      <c r="I7393">
        <v>4</v>
      </c>
      <c r="J7393" t="s">
        <v>102</v>
      </c>
      <c r="K7393" t="s">
        <v>32</v>
      </c>
      <c r="L7393" t="s">
        <v>91</v>
      </c>
      <c r="M7393">
        <v>28</v>
      </c>
      <c r="N7393">
        <v>20</v>
      </c>
      <c r="O7393">
        <v>5657</v>
      </c>
      <c r="P7393" s="6">
        <v>37595</v>
      </c>
      <c r="Q7393" t="str" cm="1">
        <f t="array" ref="Q7393">_xlfn.SWITCH(LEFT(Car_data[[#This Row],[Engine Fuel Type]],4), "prem","premium unleaded","regu","regular unleaded","flex","flex-fuel","dies","diesel","elec","electric","natu","natural gas")</f>
        <v>premium unleaded</v>
      </c>
    </row>
    <row r="7394" spans="1:17" x14ac:dyDescent="0.25">
      <c r="A7394" t="s">
        <v>163</v>
      </c>
      <c r="B7394" t="s">
        <v>392</v>
      </c>
      <c r="C7394">
        <v>2016</v>
      </c>
      <c r="D7394" t="s">
        <v>39</v>
      </c>
      <c r="E7394">
        <v>245</v>
      </c>
      <c r="F7394">
        <v>4</v>
      </c>
      <c r="G7394" t="s">
        <v>34</v>
      </c>
      <c r="H7394" t="s">
        <v>35</v>
      </c>
      <c r="I7394">
        <v>4</v>
      </c>
      <c r="J7394" t="s">
        <v>102</v>
      </c>
      <c r="K7394" t="s">
        <v>32</v>
      </c>
      <c r="L7394" t="s">
        <v>91</v>
      </c>
      <c r="M7394">
        <v>28</v>
      </c>
      <c r="N7394">
        <v>20</v>
      </c>
      <c r="O7394">
        <v>5657</v>
      </c>
      <c r="P7394" s="6">
        <v>37595</v>
      </c>
      <c r="Q7394" t="str" cm="1">
        <f t="array" ref="Q7394">_xlfn.SWITCH(LEFT(Car_data[[#This Row],[Engine Fuel Type]],4), "prem","premium unleaded","regu","regular unleaded","flex","flex-fuel","dies","diesel","elec","electric","natu","natural gas")</f>
        <v>premium unleaded</v>
      </c>
    </row>
    <row r="7395" spans="1:17" x14ac:dyDescent="0.25">
      <c r="A7395" t="s">
        <v>163</v>
      </c>
      <c r="B7395" t="s">
        <v>392</v>
      </c>
      <c r="C7395">
        <v>2017</v>
      </c>
      <c r="D7395" t="s">
        <v>39</v>
      </c>
      <c r="E7395">
        <v>245</v>
      </c>
      <c r="F7395">
        <v>4</v>
      </c>
      <c r="G7395" t="s">
        <v>34</v>
      </c>
      <c r="H7395" t="s">
        <v>35</v>
      </c>
      <c r="I7395">
        <v>4</v>
      </c>
      <c r="J7395" t="s">
        <v>102</v>
      </c>
      <c r="K7395" t="s">
        <v>32</v>
      </c>
      <c r="L7395" t="s">
        <v>91</v>
      </c>
      <c r="M7395">
        <v>27</v>
      </c>
      <c r="N7395">
        <v>20</v>
      </c>
      <c r="O7395">
        <v>5657</v>
      </c>
      <c r="P7395" s="6">
        <v>37595</v>
      </c>
      <c r="Q7395" t="str" cm="1">
        <f t="array" ref="Q7395">_xlfn.SWITCH(LEFT(Car_data[[#This Row],[Engine Fuel Type]],4), "prem","premium unleaded","regu","regular unleaded","flex","flex-fuel","dies","diesel","elec","electric","natu","natural gas")</f>
        <v>premium unleaded</v>
      </c>
    </row>
    <row r="7396" spans="1:17" x14ac:dyDescent="0.25">
      <c r="A7396" t="s">
        <v>29</v>
      </c>
      <c r="B7396" t="s">
        <v>133</v>
      </c>
      <c r="C7396">
        <v>2017</v>
      </c>
      <c r="D7396" t="s">
        <v>39</v>
      </c>
      <c r="E7396">
        <v>186</v>
      </c>
      <c r="F7396">
        <v>4</v>
      </c>
      <c r="G7396" t="s">
        <v>78</v>
      </c>
      <c r="H7396" t="s">
        <v>31</v>
      </c>
      <c r="I7396">
        <v>2</v>
      </c>
      <c r="J7396" t="s">
        <v>28</v>
      </c>
      <c r="K7396" t="s">
        <v>22</v>
      </c>
      <c r="L7396" t="s">
        <v>26</v>
      </c>
      <c r="M7396">
        <v>34</v>
      </c>
      <c r="N7396">
        <v>25</v>
      </c>
      <c r="O7396">
        <v>3105</v>
      </c>
      <c r="P7396" s="6">
        <v>37600</v>
      </c>
      <c r="Q7396" t="str" cm="1">
        <f t="array" ref="Q7396">_xlfn.SWITCH(LEFT(Car_data[[#This Row],[Engine Fuel Type]],4), "prem","premium unleaded","regu","regular unleaded","flex","flex-fuel","dies","diesel","elec","electric","natu","natural gas")</f>
        <v>premium unleaded</v>
      </c>
    </row>
    <row r="7397" spans="1:17" x14ac:dyDescent="0.25">
      <c r="A7397" t="s">
        <v>29</v>
      </c>
      <c r="B7397" t="s">
        <v>135</v>
      </c>
      <c r="C7397">
        <v>2015</v>
      </c>
      <c r="D7397" t="s">
        <v>18</v>
      </c>
      <c r="E7397">
        <v>220</v>
      </c>
      <c r="F7397">
        <v>4</v>
      </c>
      <c r="G7397" t="s">
        <v>34</v>
      </c>
      <c r="H7397" t="s">
        <v>31</v>
      </c>
      <c r="I7397">
        <v>4</v>
      </c>
      <c r="J7397" t="s">
        <v>28</v>
      </c>
      <c r="K7397" t="s">
        <v>32</v>
      </c>
      <c r="L7397" t="s">
        <v>33</v>
      </c>
      <c r="M7397">
        <v>32</v>
      </c>
      <c r="N7397">
        <v>24</v>
      </c>
      <c r="O7397">
        <v>3105</v>
      </c>
      <c r="P7397" s="6">
        <v>37600</v>
      </c>
      <c r="Q7397" t="str" cm="1">
        <f t="array" ref="Q7397">_xlfn.SWITCH(LEFT(Car_data[[#This Row],[Engine Fuel Type]],4), "prem","premium unleaded","regu","regular unleaded","flex","flex-fuel","dies","diesel","elec","electric","natu","natural gas")</f>
        <v>premium unleaded</v>
      </c>
    </row>
    <row r="7398" spans="1:17" x14ac:dyDescent="0.25">
      <c r="A7398" t="s">
        <v>29</v>
      </c>
      <c r="B7398" t="s">
        <v>135</v>
      </c>
      <c r="C7398">
        <v>2015</v>
      </c>
      <c r="D7398" t="s">
        <v>18</v>
      </c>
      <c r="E7398">
        <v>220</v>
      </c>
      <c r="F7398">
        <v>4</v>
      </c>
      <c r="G7398" t="s">
        <v>34</v>
      </c>
      <c r="H7398" t="s">
        <v>35</v>
      </c>
      <c r="I7398">
        <v>4</v>
      </c>
      <c r="J7398" t="s">
        <v>28</v>
      </c>
      <c r="K7398" t="s">
        <v>32</v>
      </c>
      <c r="L7398" t="s">
        <v>33</v>
      </c>
      <c r="M7398">
        <v>31</v>
      </c>
      <c r="N7398">
        <v>22</v>
      </c>
      <c r="O7398">
        <v>3105</v>
      </c>
      <c r="P7398" s="6">
        <v>37600</v>
      </c>
      <c r="Q7398" t="str" cm="1">
        <f t="array" ref="Q7398">_xlfn.SWITCH(LEFT(Car_data[[#This Row],[Engine Fuel Type]],4), "prem","premium unleaded","regu","regular unleaded","flex","flex-fuel","dies","diesel","elec","electric","natu","natural gas")</f>
        <v>premium unleaded</v>
      </c>
    </row>
    <row r="7399" spans="1:17" x14ac:dyDescent="0.25">
      <c r="A7399" t="s">
        <v>140</v>
      </c>
      <c r="B7399" t="s">
        <v>409</v>
      </c>
      <c r="C7399">
        <v>2006</v>
      </c>
      <c r="D7399" t="s">
        <v>30</v>
      </c>
      <c r="E7399">
        <v>300</v>
      </c>
      <c r="F7399">
        <v>8</v>
      </c>
      <c r="G7399" t="s">
        <v>34</v>
      </c>
      <c r="H7399" t="s">
        <v>92</v>
      </c>
      <c r="I7399">
        <v>4</v>
      </c>
      <c r="J7399" t="s">
        <v>50</v>
      </c>
      <c r="K7399" t="s">
        <v>64</v>
      </c>
      <c r="L7399" t="s">
        <v>91</v>
      </c>
      <c r="M7399">
        <v>18</v>
      </c>
      <c r="N7399">
        <v>13</v>
      </c>
      <c r="O7399">
        <v>549</v>
      </c>
      <c r="P7399" s="6">
        <v>37600</v>
      </c>
      <c r="Q7399" t="str" cm="1">
        <f t="array" ref="Q7399">_xlfn.SWITCH(LEFT(Car_data[[#This Row],[Engine Fuel Type]],4), "prem","premium unleaded","regu","regular unleaded","flex","flex-fuel","dies","diesel","elec","electric","natu","natural gas")</f>
        <v>regular unleaded</v>
      </c>
    </row>
    <row r="7400" spans="1:17" x14ac:dyDescent="0.25">
      <c r="A7400" t="s">
        <v>167</v>
      </c>
      <c r="B7400" t="s">
        <v>907</v>
      </c>
      <c r="C7400">
        <v>2015</v>
      </c>
      <c r="D7400" t="s">
        <v>30</v>
      </c>
      <c r="E7400">
        <v>308</v>
      </c>
      <c r="F7400">
        <v>6</v>
      </c>
      <c r="G7400" t="s">
        <v>34</v>
      </c>
      <c r="H7400" t="s">
        <v>31</v>
      </c>
      <c r="I7400">
        <v>4</v>
      </c>
      <c r="J7400" t="s">
        <v>130</v>
      </c>
      <c r="K7400" t="s">
        <v>32</v>
      </c>
      <c r="L7400" t="s">
        <v>91</v>
      </c>
      <c r="M7400">
        <v>24</v>
      </c>
      <c r="N7400">
        <v>17</v>
      </c>
      <c r="O7400">
        <v>1624</v>
      </c>
      <c r="P7400" s="6">
        <v>37605</v>
      </c>
      <c r="Q7400" t="str" cm="1">
        <f t="array" ref="Q7400">_xlfn.SWITCH(LEFT(Car_data[[#This Row],[Engine Fuel Type]],4), "prem","premium unleaded","regu","regular unleaded","flex","flex-fuel","dies","diesel","elec","electric","natu","natural gas")</f>
        <v>regular unleaded</v>
      </c>
    </row>
    <row r="7401" spans="1:17" x14ac:dyDescent="0.25">
      <c r="A7401" t="s">
        <v>167</v>
      </c>
      <c r="B7401" t="s">
        <v>907</v>
      </c>
      <c r="C7401">
        <v>2016</v>
      </c>
      <c r="D7401" t="s">
        <v>30</v>
      </c>
      <c r="E7401">
        <v>308</v>
      </c>
      <c r="F7401">
        <v>6</v>
      </c>
      <c r="G7401" t="s">
        <v>34</v>
      </c>
      <c r="H7401" t="s">
        <v>31</v>
      </c>
      <c r="I7401">
        <v>4</v>
      </c>
      <c r="J7401" t="s">
        <v>130</v>
      </c>
      <c r="K7401" t="s">
        <v>32</v>
      </c>
      <c r="L7401" t="s">
        <v>91</v>
      </c>
      <c r="M7401">
        <v>24</v>
      </c>
      <c r="N7401">
        <v>17</v>
      </c>
      <c r="O7401">
        <v>1624</v>
      </c>
      <c r="P7401" s="6">
        <v>37605</v>
      </c>
      <c r="Q7401" t="str" cm="1">
        <f t="array" ref="Q7401">_xlfn.SWITCH(LEFT(Car_data[[#This Row],[Engine Fuel Type]],4), "prem","premium unleaded","regu","regular unleaded","flex","flex-fuel","dies","diesel","elec","electric","natu","natural gas")</f>
        <v>regular unleaded</v>
      </c>
    </row>
    <row r="7402" spans="1:17" x14ac:dyDescent="0.25">
      <c r="A7402" t="s">
        <v>115</v>
      </c>
      <c r="B7402" t="s">
        <v>505</v>
      </c>
      <c r="C7402">
        <v>2009</v>
      </c>
      <c r="D7402" t="s">
        <v>39</v>
      </c>
      <c r="E7402">
        <v>415</v>
      </c>
      <c r="F7402">
        <v>8</v>
      </c>
      <c r="G7402" t="s">
        <v>34</v>
      </c>
      <c r="H7402" t="s">
        <v>20</v>
      </c>
      <c r="I7402">
        <v>4</v>
      </c>
      <c r="J7402" t="s">
        <v>75</v>
      </c>
      <c r="K7402" t="s">
        <v>64</v>
      </c>
      <c r="L7402" t="s">
        <v>33</v>
      </c>
      <c r="M7402">
        <v>20</v>
      </c>
      <c r="N7402">
        <v>13</v>
      </c>
      <c r="O7402">
        <v>210</v>
      </c>
      <c r="P7402" s="6">
        <v>37610</v>
      </c>
      <c r="Q7402" t="str" cm="1">
        <f t="array" ref="Q7402">_xlfn.SWITCH(LEFT(Car_data[[#This Row],[Engine Fuel Type]],4), "prem","premium unleaded","regu","regular unleaded","flex","flex-fuel","dies","diesel","elec","electric","natu","natural gas")</f>
        <v>premium unleaded</v>
      </c>
    </row>
    <row r="7403" spans="1:17" x14ac:dyDescent="0.25">
      <c r="A7403" t="s">
        <v>89</v>
      </c>
      <c r="B7403" t="s">
        <v>90</v>
      </c>
      <c r="C7403">
        <v>2014</v>
      </c>
      <c r="D7403" t="s">
        <v>30</v>
      </c>
      <c r="E7403">
        <v>270</v>
      </c>
      <c r="F7403">
        <v>6</v>
      </c>
      <c r="G7403" t="s">
        <v>34</v>
      </c>
      <c r="H7403" t="s">
        <v>92</v>
      </c>
      <c r="I7403">
        <v>4</v>
      </c>
      <c r="J7403" t="s">
        <v>50</v>
      </c>
      <c r="K7403" t="s">
        <v>32</v>
      </c>
      <c r="L7403" t="s">
        <v>91</v>
      </c>
      <c r="M7403">
        <v>22</v>
      </c>
      <c r="N7403">
        <v>17</v>
      </c>
      <c r="O7403">
        <v>2031</v>
      </c>
      <c r="P7403" s="6">
        <v>37615</v>
      </c>
      <c r="Q7403" t="str" cm="1">
        <f t="array" ref="Q7403">_xlfn.SWITCH(LEFT(Car_data[[#This Row],[Engine Fuel Type]],4), "prem","premium unleaded","regu","regular unleaded","flex","flex-fuel","dies","diesel","elec","electric","natu","natural gas")</f>
        <v>regular unleaded</v>
      </c>
    </row>
    <row r="7404" spans="1:17" x14ac:dyDescent="0.25">
      <c r="A7404" t="s">
        <v>89</v>
      </c>
      <c r="B7404" t="s">
        <v>927</v>
      </c>
      <c r="C7404">
        <v>2015</v>
      </c>
      <c r="D7404" t="s">
        <v>30</v>
      </c>
      <c r="E7404">
        <v>236</v>
      </c>
      <c r="F7404">
        <v>6</v>
      </c>
      <c r="G7404" t="s">
        <v>34</v>
      </c>
      <c r="H7404" t="s">
        <v>92</v>
      </c>
      <c r="I7404">
        <v>4</v>
      </c>
      <c r="J7404" t="s">
        <v>50</v>
      </c>
      <c r="K7404" t="s">
        <v>22</v>
      </c>
      <c r="L7404" t="s">
        <v>196</v>
      </c>
      <c r="M7404">
        <v>21</v>
      </c>
      <c r="N7404">
        <v>16</v>
      </c>
      <c r="O7404">
        <v>2031</v>
      </c>
      <c r="P7404" s="6">
        <v>37615</v>
      </c>
      <c r="Q7404" t="str" cm="1">
        <f t="array" ref="Q7404">_xlfn.SWITCH(LEFT(Car_data[[#This Row],[Engine Fuel Type]],4), "prem","premium unleaded","regu","regular unleaded","flex","flex-fuel","dies","diesel","elec","electric","natu","natural gas")</f>
        <v>regular unleaded</v>
      </c>
    </row>
    <row r="7405" spans="1:17" x14ac:dyDescent="0.25">
      <c r="A7405" t="s">
        <v>89</v>
      </c>
      <c r="B7405" t="s">
        <v>867</v>
      </c>
      <c r="C7405">
        <v>2016</v>
      </c>
      <c r="D7405" t="s">
        <v>30</v>
      </c>
      <c r="E7405">
        <v>266</v>
      </c>
      <c r="F7405">
        <v>6</v>
      </c>
      <c r="G7405" t="s">
        <v>34</v>
      </c>
      <c r="H7405" t="s">
        <v>35</v>
      </c>
      <c r="I7405">
        <v>4</v>
      </c>
      <c r="J7405" t="s">
        <v>50</v>
      </c>
      <c r="K7405" t="s">
        <v>64</v>
      </c>
      <c r="L7405" t="s">
        <v>111</v>
      </c>
      <c r="M7405">
        <v>23</v>
      </c>
      <c r="N7405">
        <v>16</v>
      </c>
      <c r="O7405">
        <v>2031</v>
      </c>
      <c r="P7405" s="6">
        <v>37620</v>
      </c>
      <c r="Q7405" t="str" cm="1">
        <f t="array" ref="Q7405">_xlfn.SWITCH(LEFT(Car_data[[#This Row],[Engine Fuel Type]],4), "prem","premium unleaded","regu","regular unleaded","flex","flex-fuel","dies","diesel","elec","electric","natu","natural gas")</f>
        <v>regular unleaded</v>
      </c>
    </row>
    <row r="7406" spans="1:17" x14ac:dyDescent="0.25">
      <c r="A7406" t="s">
        <v>140</v>
      </c>
      <c r="B7406" t="s">
        <v>870</v>
      </c>
      <c r="C7406">
        <v>2016</v>
      </c>
      <c r="D7406" t="s">
        <v>30</v>
      </c>
      <c r="E7406">
        <v>355</v>
      </c>
      <c r="F7406">
        <v>8</v>
      </c>
      <c r="G7406" t="s">
        <v>34</v>
      </c>
      <c r="H7406" t="s">
        <v>20</v>
      </c>
      <c r="I7406">
        <v>4</v>
      </c>
      <c r="J7406" t="s">
        <v>46</v>
      </c>
      <c r="K7406" t="s">
        <v>64</v>
      </c>
      <c r="L7406" t="s">
        <v>196</v>
      </c>
      <c r="M7406">
        <v>23</v>
      </c>
      <c r="N7406">
        <v>16</v>
      </c>
      <c r="O7406">
        <v>549</v>
      </c>
      <c r="P7406" s="6">
        <v>37625</v>
      </c>
      <c r="Q7406" t="str" cm="1">
        <f t="array" ref="Q7406">_xlfn.SWITCH(LEFT(Car_data[[#This Row],[Engine Fuel Type]],4), "prem","premium unleaded","regu","regular unleaded","flex","flex-fuel","dies","diesel","elec","electric","natu","natural gas")</f>
        <v>regular unleaded</v>
      </c>
    </row>
    <row r="7407" spans="1:17" x14ac:dyDescent="0.25">
      <c r="A7407" t="s">
        <v>163</v>
      </c>
      <c r="B7407" t="s">
        <v>453</v>
      </c>
      <c r="C7407">
        <v>2015</v>
      </c>
      <c r="D7407" t="s">
        <v>45</v>
      </c>
      <c r="E7407">
        <v>282</v>
      </c>
      <c r="F7407">
        <v>6</v>
      </c>
      <c r="G7407" t="s">
        <v>34</v>
      </c>
      <c r="H7407" t="s">
        <v>92</v>
      </c>
      <c r="I7407">
        <v>4</v>
      </c>
      <c r="J7407" t="s">
        <v>46</v>
      </c>
      <c r="K7407" t="s">
        <v>64</v>
      </c>
      <c r="L7407" t="s">
        <v>214</v>
      </c>
      <c r="M7407">
        <v>23</v>
      </c>
      <c r="N7407">
        <v>17</v>
      </c>
      <c r="O7407">
        <v>5657</v>
      </c>
      <c r="P7407" s="6">
        <v>37630</v>
      </c>
      <c r="Q7407" t="str" cm="1">
        <f t="array" ref="Q7407">_xlfn.SWITCH(LEFT(Car_data[[#This Row],[Engine Fuel Type]],4), "prem","premium unleaded","regu","regular unleaded","flex","flex-fuel","dies","diesel","elec","electric","natu","natural gas")</f>
        <v>flex-fuel</v>
      </c>
    </row>
    <row r="7408" spans="1:17" x14ac:dyDescent="0.25">
      <c r="A7408" t="s">
        <v>89</v>
      </c>
      <c r="B7408" t="s">
        <v>972</v>
      </c>
      <c r="C7408">
        <v>2015</v>
      </c>
      <c r="D7408" t="s">
        <v>30</v>
      </c>
      <c r="E7408">
        <v>381</v>
      </c>
      <c r="F7408">
        <v>8</v>
      </c>
      <c r="G7408" t="s">
        <v>34</v>
      </c>
      <c r="H7408" t="s">
        <v>20</v>
      </c>
      <c r="I7408">
        <v>4</v>
      </c>
      <c r="J7408" t="s">
        <v>50</v>
      </c>
      <c r="K7408" t="s">
        <v>64</v>
      </c>
      <c r="L7408" t="s">
        <v>214</v>
      </c>
      <c r="M7408">
        <v>18</v>
      </c>
      <c r="N7408">
        <v>13</v>
      </c>
      <c r="O7408">
        <v>2031</v>
      </c>
      <c r="P7408" s="6">
        <v>37635</v>
      </c>
      <c r="Q7408" t="str" cm="1">
        <f t="array" ref="Q7408">_xlfn.SWITCH(LEFT(Car_data[[#This Row],[Engine Fuel Type]],4), "prem","premium unleaded","regu","regular unleaded","flex","flex-fuel","dies","diesel","elec","electric","natu","natural gas")</f>
        <v>regular unleaded</v>
      </c>
    </row>
    <row r="7409" spans="1:17" x14ac:dyDescent="0.25">
      <c r="A7409" t="s">
        <v>217</v>
      </c>
      <c r="B7409" t="s">
        <v>570</v>
      </c>
      <c r="C7409">
        <v>2013</v>
      </c>
      <c r="D7409" t="s">
        <v>18</v>
      </c>
      <c r="E7409">
        <v>305</v>
      </c>
      <c r="F7409">
        <v>4</v>
      </c>
      <c r="G7409" t="s">
        <v>19</v>
      </c>
      <c r="H7409" t="s">
        <v>35</v>
      </c>
      <c r="I7409">
        <v>4</v>
      </c>
      <c r="J7409" t="s">
        <v>75</v>
      </c>
      <c r="K7409" t="s">
        <v>22</v>
      </c>
      <c r="L7409" t="s">
        <v>33</v>
      </c>
      <c r="M7409">
        <v>23</v>
      </c>
      <c r="N7409">
        <v>17</v>
      </c>
      <c r="O7409">
        <v>640</v>
      </c>
      <c r="P7409" s="6">
        <v>37645</v>
      </c>
      <c r="Q7409" t="str" cm="1">
        <f t="array" ref="Q7409">_xlfn.SWITCH(LEFT(Car_data[[#This Row],[Engine Fuel Type]],4), "prem","premium unleaded","regu","regular unleaded","flex","flex-fuel","dies","diesel","elec","electric","natu","natural gas")</f>
        <v>premium unleaded</v>
      </c>
    </row>
    <row r="7410" spans="1:17" x14ac:dyDescent="0.25">
      <c r="A7410" t="s">
        <v>89</v>
      </c>
      <c r="B7410" t="s">
        <v>198</v>
      </c>
      <c r="C7410">
        <v>2017</v>
      </c>
      <c r="D7410" t="s">
        <v>30</v>
      </c>
      <c r="E7410">
        <v>268</v>
      </c>
      <c r="F7410">
        <v>6</v>
      </c>
      <c r="G7410" t="s">
        <v>34</v>
      </c>
      <c r="H7410" t="s">
        <v>31</v>
      </c>
      <c r="I7410">
        <v>4</v>
      </c>
      <c r="J7410" t="s">
        <v>40</v>
      </c>
      <c r="K7410" t="s">
        <v>32</v>
      </c>
      <c r="L7410" t="s">
        <v>33</v>
      </c>
      <c r="M7410">
        <v>30</v>
      </c>
      <c r="N7410">
        <v>21</v>
      </c>
      <c r="O7410">
        <v>2031</v>
      </c>
      <c r="P7410" s="6">
        <v>37650</v>
      </c>
      <c r="Q7410" t="str" cm="1">
        <f t="array" ref="Q7410">_xlfn.SWITCH(LEFT(Car_data[[#This Row],[Engine Fuel Type]],4), "prem","premium unleaded","regu","regular unleaded","flex","flex-fuel","dies","diesel","elec","electric","natu","natural gas")</f>
        <v>regular unleaded</v>
      </c>
    </row>
    <row r="7411" spans="1:17" x14ac:dyDescent="0.25">
      <c r="A7411" t="s">
        <v>147</v>
      </c>
      <c r="B7411" t="s">
        <v>716</v>
      </c>
      <c r="C7411">
        <v>2016</v>
      </c>
      <c r="D7411" t="s">
        <v>30</v>
      </c>
      <c r="E7411">
        <v>248</v>
      </c>
      <c r="F7411">
        <v>6</v>
      </c>
      <c r="G7411" t="s">
        <v>34</v>
      </c>
      <c r="H7411" t="s">
        <v>31</v>
      </c>
      <c r="I7411">
        <v>4</v>
      </c>
      <c r="J7411" t="s">
        <v>50</v>
      </c>
      <c r="K7411" t="s">
        <v>64</v>
      </c>
      <c r="L7411" t="s">
        <v>111</v>
      </c>
      <c r="M7411">
        <v>28</v>
      </c>
      <c r="N7411">
        <v>19</v>
      </c>
      <c r="O7411">
        <v>2202</v>
      </c>
      <c r="P7411" s="6">
        <v>37650</v>
      </c>
      <c r="Q7411" t="str" cm="1">
        <f t="array" ref="Q7411">_xlfn.SWITCH(LEFT(Car_data[[#This Row],[Engine Fuel Type]],4), "prem","premium unleaded","regu","regular unleaded","flex","flex-fuel","dies","diesel","elec","electric","natu","natural gas")</f>
        <v>regular unleaded</v>
      </c>
    </row>
    <row r="7412" spans="1:17" x14ac:dyDescent="0.25">
      <c r="A7412" t="s">
        <v>438</v>
      </c>
      <c r="B7412" t="s">
        <v>754</v>
      </c>
      <c r="C7412">
        <v>2016</v>
      </c>
      <c r="D7412" t="s">
        <v>18</v>
      </c>
      <c r="E7412">
        <v>208</v>
      </c>
      <c r="F7412">
        <v>4</v>
      </c>
      <c r="G7412" t="s">
        <v>34</v>
      </c>
      <c r="H7412" t="s">
        <v>20</v>
      </c>
      <c r="I7412">
        <v>4</v>
      </c>
      <c r="J7412" t="s">
        <v>28</v>
      </c>
      <c r="K7412" t="s">
        <v>32</v>
      </c>
      <c r="L7412" t="s">
        <v>33</v>
      </c>
      <c r="M7412">
        <v>31</v>
      </c>
      <c r="N7412">
        <v>23</v>
      </c>
      <c r="O7412">
        <v>190</v>
      </c>
      <c r="P7412" s="6">
        <v>37650</v>
      </c>
      <c r="Q7412" t="str" cm="1">
        <f t="array" ref="Q7412">_xlfn.SWITCH(LEFT(Car_data[[#This Row],[Engine Fuel Type]],4), "prem","premium unleaded","regu","regular unleaded","flex","flex-fuel","dies","diesel","elec","electric","natu","natural gas")</f>
        <v>premium unleaded</v>
      </c>
    </row>
    <row r="7413" spans="1:17" x14ac:dyDescent="0.25">
      <c r="A7413" t="s">
        <v>220</v>
      </c>
      <c r="B7413" t="s">
        <v>941</v>
      </c>
      <c r="C7413">
        <v>2015</v>
      </c>
      <c r="D7413" t="s">
        <v>39</v>
      </c>
      <c r="E7413">
        <v>200</v>
      </c>
      <c r="F7413">
        <v>4</v>
      </c>
      <c r="G7413" t="s">
        <v>34</v>
      </c>
      <c r="H7413" t="s">
        <v>31</v>
      </c>
      <c r="I7413">
        <v>4</v>
      </c>
      <c r="J7413" t="s">
        <v>102</v>
      </c>
      <c r="K7413" t="s">
        <v>22</v>
      </c>
      <c r="L7413" t="s">
        <v>91</v>
      </c>
      <c r="M7413">
        <v>26</v>
      </c>
      <c r="N7413">
        <v>21</v>
      </c>
      <c r="O7413">
        <v>873</v>
      </c>
      <c r="P7413" s="6">
        <v>37650</v>
      </c>
      <c r="Q7413" t="str" cm="1">
        <f t="array" ref="Q7413">_xlfn.SWITCH(LEFT(Car_data[[#This Row],[Engine Fuel Type]],4), "prem","premium unleaded","regu","regular unleaded","flex","flex-fuel","dies","diesel","elec","electric","natu","natural gas")</f>
        <v>premium unleaded</v>
      </c>
    </row>
    <row r="7414" spans="1:17" x14ac:dyDescent="0.25">
      <c r="A7414" t="s">
        <v>52</v>
      </c>
      <c r="B7414" t="s">
        <v>981</v>
      </c>
      <c r="C7414">
        <v>2016</v>
      </c>
      <c r="D7414" t="s">
        <v>30</v>
      </c>
      <c r="E7414">
        <v>250</v>
      </c>
      <c r="F7414">
        <v>5</v>
      </c>
      <c r="G7414" t="s">
        <v>34</v>
      </c>
      <c r="H7414" t="s">
        <v>35</v>
      </c>
      <c r="I7414">
        <v>4</v>
      </c>
      <c r="J7414" t="s">
        <v>28</v>
      </c>
      <c r="K7414" t="s">
        <v>32</v>
      </c>
      <c r="L7414" t="s">
        <v>36</v>
      </c>
      <c r="M7414">
        <v>29</v>
      </c>
      <c r="N7414">
        <v>20</v>
      </c>
      <c r="O7414">
        <v>870</v>
      </c>
      <c r="P7414" s="6">
        <v>37650</v>
      </c>
      <c r="Q7414" t="str" cm="1">
        <f t="array" ref="Q7414">_xlfn.SWITCH(LEFT(Car_data[[#This Row],[Engine Fuel Type]],4), "prem","premium unleaded","regu","regular unleaded","flex","flex-fuel","dies","diesel","elec","electric","natu","natural gas")</f>
        <v>regular unleaded</v>
      </c>
    </row>
    <row r="7415" spans="1:17" x14ac:dyDescent="0.25">
      <c r="A7415" t="s">
        <v>147</v>
      </c>
      <c r="B7415" t="s">
        <v>736</v>
      </c>
      <c r="C7415">
        <v>2016</v>
      </c>
      <c r="D7415" t="s">
        <v>30</v>
      </c>
      <c r="E7415">
        <v>280</v>
      </c>
      <c r="F7415">
        <v>6</v>
      </c>
      <c r="G7415" t="s">
        <v>34</v>
      </c>
      <c r="H7415" t="s">
        <v>31</v>
      </c>
      <c r="I7415">
        <v>4</v>
      </c>
      <c r="J7415" t="s">
        <v>102</v>
      </c>
      <c r="K7415" t="s">
        <v>32</v>
      </c>
      <c r="L7415" t="s">
        <v>91</v>
      </c>
      <c r="M7415">
        <v>27</v>
      </c>
      <c r="N7415">
        <v>19</v>
      </c>
      <c r="O7415">
        <v>2202</v>
      </c>
      <c r="P7415" s="6">
        <v>37655</v>
      </c>
      <c r="Q7415" t="str" cm="1">
        <f t="array" ref="Q7415">_xlfn.SWITCH(LEFT(Car_data[[#This Row],[Engine Fuel Type]],4), "prem","premium unleaded","regu","regular unleaded","flex","flex-fuel","dies","diesel","elec","electric","natu","natural gas")</f>
        <v>regular unleaded</v>
      </c>
    </row>
    <row r="7416" spans="1:17" x14ac:dyDescent="0.25">
      <c r="A7416" t="s">
        <v>89</v>
      </c>
      <c r="B7416" t="s">
        <v>867</v>
      </c>
      <c r="C7416">
        <v>2016</v>
      </c>
      <c r="D7416" t="s">
        <v>30</v>
      </c>
      <c r="E7416">
        <v>266</v>
      </c>
      <c r="F7416">
        <v>6</v>
      </c>
      <c r="G7416" t="s">
        <v>34</v>
      </c>
      <c r="H7416" t="s">
        <v>31</v>
      </c>
      <c r="I7416">
        <v>4</v>
      </c>
      <c r="J7416" t="s">
        <v>50</v>
      </c>
      <c r="K7416" t="s">
        <v>64</v>
      </c>
      <c r="L7416" t="s">
        <v>111</v>
      </c>
      <c r="M7416">
        <v>25</v>
      </c>
      <c r="N7416">
        <v>18</v>
      </c>
      <c r="O7416">
        <v>2031</v>
      </c>
      <c r="P7416" s="6">
        <v>37655</v>
      </c>
      <c r="Q7416" t="str" cm="1">
        <f t="array" ref="Q7416">_xlfn.SWITCH(LEFT(Car_data[[#This Row],[Engine Fuel Type]],4), "prem","premium unleaded","regu","regular unleaded","flex","flex-fuel","dies","diesel","elec","electric","natu","natural gas")</f>
        <v>regular unleaded</v>
      </c>
    </row>
    <row r="7417" spans="1:17" x14ac:dyDescent="0.25">
      <c r="A7417" t="s">
        <v>163</v>
      </c>
      <c r="B7417" t="s">
        <v>453</v>
      </c>
      <c r="C7417">
        <v>2015</v>
      </c>
      <c r="D7417" t="s">
        <v>30</v>
      </c>
      <c r="E7417">
        <v>325</v>
      </c>
      <c r="F7417">
        <v>6</v>
      </c>
      <c r="G7417" t="s">
        <v>34</v>
      </c>
      <c r="H7417" t="s">
        <v>20</v>
      </c>
      <c r="I7417">
        <v>4</v>
      </c>
      <c r="J7417" t="s">
        <v>46</v>
      </c>
      <c r="K7417" t="s">
        <v>64</v>
      </c>
      <c r="L7417" t="s">
        <v>196</v>
      </c>
      <c r="M7417">
        <v>26</v>
      </c>
      <c r="N7417">
        <v>19</v>
      </c>
      <c r="O7417">
        <v>5657</v>
      </c>
      <c r="P7417" s="6">
        <v>37665</v>
      </c>
      <c r="Q7417" t="str" cm="1">
        <f t="array" ref="Q7417">_xlfn.SWITCH(LEFT(Car_data[[#This Row],[Engine Fuel Type]],4), "prem","premium unleaded","regu","regular unleaded","flex","flex-fuel","dies","diesel","elec","electric","natu","natural gas")</f>
        <v>regular unleaded</v>
      </c>
    </row>
    <row r="7418" spans="1:17" x14ac:dyDescent="0.25">
      <c r="A7418" t="s">
        <v>186</v>
      </c>
      <c r="B7418" t="s">
        <v>879</v>
      </c>
      <c r="C7418">
        <v>2017</v>
      </c>
      <c r="D7418" t="s">
        <v>45</v>
      </c>
      <c r="E7418">
        <v>285</v>
      </c>
      <c r="F7418">
        <v>6</v>
      </c>
      <c r="G7418" t="s">
        <v>34</v>
      </c>
      <c r="H7418" t="s">
        <v>92</v>
      </c>
      <c r="I7418">
        <v>2</v>
      </c>
      <c r="J7418" t="s">
        <v>46</v>
      </c>
      <c r="K7418" t="s">
        <v>64</v>
      </c>
      <c r="L7418" t="s">
        <v>213</v>
      </c>
      <c r="M7418">
        <v>22</v>
      </c>
      <c r="N7418">
        <v>17</v>
      </c>
      <c r="O7418">
        <v>1385</v>
      </c>
      <c r="P7418" s="6">
        <v>37670</v>
      </c>
      <c r="Q7418" t="str" cm="1">
        <f t="array" ref="Q7418">_xlfn.SWITCH(LEFT(Car_data[[#This Row],[Engine Fuel Type]],4), "prem","premium unleaded","regu","regular unleaded","flex","flex-fuel","dies","diesel","elec","electric","natu","natural gas")</f>
        <v>flex-fuel</v>
      </c>
    </row>
    <row r="7419" spans="1:17" x14ac:dyDescent="0.25">
      <c r="A7419" t="s">
        <v>48</v>
      </c>
      <c r="B7419" t="s">
        <v>942</v>
      </c>
      <c r="C7419">
        <v>2017</v>
      </c>
      <c r="D7419" t="s">
        <v>30</v>
      </c>
      <c r="E7419">
        <v>390</v>
      </c>
      <c r="F7419">
        <v>8</v>
      </c>
      <c r="G7419" t="s">
        <v>34</v>
      </c>
      <c r="H7419" t="s">
        <v>20</v>
      </c>
      <c r="I7419">
        <v>4</v>
      </c>
      <c r="J7419" t="s">
        <v>50</v>
      </c>
      <c r="K7419" t="s">
        <v>64</v>
      </c>
      <c r="L7419" t="s">
        <v>196</v>
      </c>
      <c r="M7419">
        <v>21</v>
      </c>
      <c r="N7419">
        <v>15</v>
      </c>
      <c r="O7419">
        <v>2009</v>
      </c>
      <c r="P7419" s="6">
        <v>37670</v>
      </c>
      <c r="Q7419" t="str" cm="1">
        <f t="array" ref="Q7419">_xlfn.SWITCH(LEFT(Car_data[[#This Row],[Engine Fuel Type]],4), "prem","premium unleaded","regu","regular unleaded","flex","flex-fuel","dies","diesel","elec","electric","natu","natural gas")</f>
        <v>regular unleaded</v>
      </c>
    </row>
    <row r="7420" spans="1:17" x14ac:dyDescent="0.25">
      <c r="A7420" t="s">
        <v>186</v>
      </c>
      <c r="B7420" t="s">
        <v>567</v>
      </c>
      <c r="C7420">
        <v>2017</v>
      </c>
      <c r="D7420" t="s">
        <v>568</v>
      </c>
      <c r="E7420">
        <v>305</v>
      </c>
      <c r="F7420">
        <v>6</v>
      </c>
      <c r="G7420" t="s">
        <v>34</v>
      </c>
      <c r="H7420" t="s">
        <v>31</v>
      </c>
      <c r="I7420">
        <v>4</v>
      </c>
      <c r="J7420" t="s">
        <v>47</v>
      </c>
      <c r="K7420" t="s">
        <v>64</v>
      </c>
      <c r="L7420" t="s">
        <v>33</v>
      </c>
      <c r="M7420">
        <v>25</v>
      </c>
      <c r="N7420">
        <v>17</v>
      </c>
      <c r="O7420">
        <v>1385</v>
      </c>
      <c r="P7420" s="6">
        <v>37675</v>
      </c>
      <c r="Q7420" t="str" cm="1">
        <f t="array" ref="Q7420">_xlfn.SWITCH(LEFT(Car_data[[#This Row],[Engine Fuel Type]],4), "prem","premium unleaded","regu","regular unleaded","flex","flex-fuel","dies","diesel","elec","electric","natu","natural gas")</f>
        <v>flex-fuel</v>
      </c>
    </row>
    <row r="7421" spans="1:17" x14ac:dyDescent="0.25">
      <c r="A7421" t="s">
        <v>186</v>
      </c>
      <c r="B7421" t="s">
        <v>879</v>
      </c>
      <c r="C7421">
        <v>2015</v>
      </c>
      <c r="D7421" t="s">
        <v>45</v>
      </c>
      <c r="E7421">
        <v>285</v>
      </c>
      <c r="F7421">
        <v>6</v>
      </c>
      <c r="G7421" t="s">
        <v>34</v>
      </c>
      <c r="H7421" t="s">
        <v>92</v>
      </c>
      <c r="I7421">
        <v>4</v>
      </c>
      <c r="J7421" t="s">
        <v>46</v>
      </c>
      <c r="K7421" t="s">
        <v>64</v>
      </c>
      <c r="L7421" t="s">
        <v>196</v>
      </c>
      <c r="M7421">
        <v>22</v>
      </c>
      <c r="N7421">
        <v>17</v>
      </c>
      <c r="O7421">
        <v>1385</v>
      </c>
      <c r="P7421" s="6">
        <v>37680</v>
      </c>
      <c r="Q7421" t="str" cm="1">
        <f t="array" ref="Q7421">_xlfn.SWITCH(LEFT(Car_data[[#This Row],[Engine Fuel Type]],4), "prem","premium unleaded","regu","regular unleaded","flex","flex-fuel","dies","diesel","elec","electric","natu","natural gas")</f>
        <v>flex-fuel</v>
      </c>
    </row>
    <row r="7422" spans="1:17" x14ac:dyDescent="0.25">
      <c r="A7422" t="s">
        <v>217</v>
      </c>
      <c r="B7422" t="s">
        <v>218</v>
      </c>
      <c r="C7422">
        <v>2006</v>
      </c>
      <c r="D7422" t="s">
        <v>18</v>
      </c>
      <c r="E7422">
        <v>250</v>
      </c>
      <c r="F7422">
        <v>6</v>
      </c>
      <c r="G7422" t="s">
        <v>34</v>
      </c>
      <c r="H7422" t="s">
        <v>35</v>
      </c>
      <c r="I7422">
        <v>4</v>
      </c>
      <c r="J7422" t="s">
        <v>102</v>
      </c>
      <c r="K7422" t="s">
        <v>32</v>
      </c>
      <c r="L7422" t="s">
        <v>91</v>
      </c>
      <c r="M7422">
        <v>21</v>
      </c>
      <c r="N7422">
        <v>16</v>
      </c>
      <c r="O7422">
        <v>640</v>
      </c>
      <c r="P7422" s="6">
        <v>37695</v>
      </c>
      <c r="Q7422" t="str" cm="1">
        <f t="array" ref="Q7422">_xlfn.SWITCH(LEFT(Car_data[[#This Row],[Engine Fuel Type]],4), "prem","premium unleaded","regu","regular unleaded","flex","flex-fuel","dies","diesel","elec","electric","natu","natural gas")</f>
        <v>premium unleaded</v>
      </c>
    </row>
    <row r="7423" spans="1:17" x14ac:dyDescent="0.25">
      <c r="A7423" t="s">
        <v>369</v>
      </c>
      <c r="B7423" t="s">
        <v>376</v>
      </c>
      <c r="C7423">
        <v>2017</v>
      </c>
      <c r="D7423" t="s">
        <v>39</v>
      </c>
      <c r="E7423">
        <v>240</v>
      </c>
      <c r="F7423">
        <v>4</v>
      </c>
      <c r="G7423" t="s">
        <v>34</v>
      </c>
      <c r="H7423" t="s">
        <v>35</v>
      </c>
      <c r="I7423">
        <v>4</v>
      </c>
      <c r="J7423" t="s">
        <v>130</v>
      </c>
      <c r="K7423" t="s">
        <v>32</v>
      </c>
      <c r="L7423" t="s">
        <v>91</v>
      </c>
      <c r="M7423">
        <v>25</v>
      </c>
      <c r="N7423">
        <v>20</v>
      </c>
      <c r="O7423">
        <v>258</v>
      </c>
      <c r="P7423" s="6">
        <v>37695</v>
      </c>
      <c r="Q7423" t="str" cm="1">
        <f t="array" ref="Q7423">_xlfn.SWITCH(LEFT(Car_data[[#This Row],[Engine Fuel Type]],4), "prem","premium unleaded","regu","regular unleaded","flex","flex-fuel","dies","diesel","elec","electric","natu","natural gas")</f>
        <v>premium unleaded</v>
      </c>
    </row>
    <row r="7424" spans="1:17" x14ac:dyDescent="0.25">
      <c r="A7424" t="s">
        <v>29</v>
      </c>
      <c r="B7424" t="s">
        <v>133</v>
      </c>
      <c r="C7424">
        <v>2016</v>
      </c>
      <c r="D7424" t="s">
        <v>39</v>
      </c>
      <c r="E7424">
        <v>220</v>
      </c>
      <c r="F7424">
        <v>4</v>
      </c>
      <c r="G7424" t="s">
        <v>78</v>
      </c>
      <c r="H7424" t="s">
        <v>35</v>
      </c>
      <c r="I7424">
        <v>4</v>
      </c>
      <c r="J7424" t="s">
        <v>28</v>
      </c>
      <c r="K7424" t="s">
        <v>22</v>
      </c>
      <c r="L7424" t="s">
        <v>33</v>
      </c>
      <c r="M7424">
        <v>33</v>
      </c>
      <c r="N7424">
        <v>24</v>
      </c>
      <c r="O7424">
        <v>3105</v>
      </c>
      <c r="P7424" s="6">
        <v>37700</v>
      </c>
      <c r="Q7424" t="str" cm="1">
        <f t="array" ref="Q7424">_xlfn.SWITCH(LEFT(Car_data[[#This Row],[Engine Fuel Type]],4), "prem","premium unleaded","regu","regular unleaded","flex","flex-fuel","dies","diesel","elec","electric","natu","natural gas")</f>
        <v>premium unleaded</v>
      </c>
    </row>
    <row r="7425" spans="1:17" x14ac:dyDescent="0.25">
      <c r="A7425" t="s">
        <v>338</v>
      </c>
      <c r="B7425" t="s">
        <v>422</v>
      </c>
      <c r="C7425">
        <v>2015</v>
      </c>
      <c r="D7425" t="s">
        <v>30</v>
      </c>
      <c r="E7425">
        <v>268</v>
      </c>
      <c r="F7425">
        <v>6</v>
      </c>
      <c r="G7425" t="s">
        <v>34</v>
      </c>
      <c r="H7425" t="s">
        <v>31</v>
      </c>
      <c r="I7425">
        <v>4</v>
      </c>
      <c r="J7425" t="s">
        <v>25</v>
      </c>
      <c r="K7425" t="s">
        <v>32</v>
      </c>
      <c r="L7425" t="s">
        <v>33</v>
      </c>
      <c r="M7425">
        <v>31</v>
      </c>
      <c r="N7425">
        <v>21</v>
      </c>
      <c r="O7425">
        <v>454</v>
      </c>
      <c r="P7425" s="6">
        <v>37700</v>
      </c>
      <c r="Q7425" t="str" cm="1">
        <f t="array" ref="Q7425">_xlfn.SWITCH(LEFT(Car_data[[#This Row],[Engine Fuel Type]],4), "prem","premium unleaded","regu","regular unleaded","flex","flex-fuel","dies","diesel","elec","electric","natu","natural gas")</f>
        <v>regular unleaded</v>
      </c>
    </row>
    <row r="7426" spans="1:17" x14ac:dyDescent="0.25">
      <c r="A7426" t="s">
        <v>163</v>
      </c>
      <c r="B7426" t="s">
        <v>466</v>
      </c>
      <c r="C7426">
        <v>2015</v>
      </c>
      <c r="D7426" t="s">
        <v>30</v>
      </c>
      <c r="E7426">
        <v>287</v>
      </c>
      <c r="F7426">
        <v>6</v>
      </c>
      <c r="G7426" t="s">
        <v>34</v>
      </c>
      <c r="H7426" t="s">
        <v>31</v>
      </c>
      <c r="I7426">
        <v>4</v>
      </c>
      <c r="J7426" t="s">
        <v>102</v>
      </c>
      <c r="K7426" t="s">
        <v>64</v>
      </c>
      <c r="L7426" t="s">
        <v>36</v>
      </c>
      <c r="M7426">
        <v>25</v>
      </c>
      <c r="N7426">
        <v>18</v>
      </c>
      <c r="O7426">
        <v>5657</v>
      </c>
      <c r="P7426" s="6">
        <v>37700</v>
      </c>
      <c r="Q7426" t="str" cm="1">
        <f t="array" ref="Q7426">_xlfn.SWITCH(LEFT(Car_data[[#This Row],[Engine Fuel Type]],4), "prem","premium unleaded","regu","regular unleaded","flex","flex-fuel","dies","diesel","elec","electric","natu","natural gas")</f>
        <v>regular unleaded</v>
      </c>
    </row>
    <row r="7427" spans="1:17" x14ac:dyDescent="0.25">
      <c r="A7427" t="s">
        <v>16</v>
      </c>
      <c r="B7427" t="s">
        <v>1043</v>
      </c>
      <c r="C7427">
        <v>2001</v>
      </c>
      <c r="D7427" t="s">
        <v>18</v>
      </c>
      <c r="E7427">
        <v>225</v>
      </c>
      <c r="F7427">
        <v>6</v>
      </c>
      <c r="G7427" t="s">
        <v>19</v>
      </c>
      <c r="H7427" t="s">
        <v>20</v>
      </c>
      <c r="I7427">
        <v>2</v>
      </c>
      <c r="J7427" t="s">
        <v>57</v>
      </c>
      <c r="K7427" t="s">
        <v>22</v>
      </c>
      <c r="L7427" t="s">
        <v>68</v>
      </c>
      <c r="M7427">
        <v>26</v>
      </c>
      <c r="N7427">
        <v>19</v>
      </c>
      <c r="O7427">
        <v>3916</v>
      </c>
      <c r="P7427" s="6">
        <v>37700</v>
      </c>
      <c r="Q7427" t="str" cm="1">
        <f t="array" ref="Q7427">_xlfn.SWITCH(LEFT(Car_data[[#This Row],[Engine Fuel Type]],4), "prem","premium unleaded","regu","regular unleaded","flex","flex-fuel","dies","diesel","elec","electric","natu","natural gas")</f>
        <v>premium unleaded</v>
      </c>
    </row>
    <row r="7428" spans="1:17" x14ac:dyDescent="0.25">
      <c r="A7428" t="s">
        <v>16</v>
      </c>
      <c r="B7428" t="s">
        <v>1043</v>
      </c>
      <c r="C7428">
        <v>2002</v>
      </c>
      <c r="D7428" t="s">
        <v>18</v>
      </c>
      <c r="E7428">
        <v>225</v>
      </c>
      <c r="F7428">
        <v>6</v>
      </c>
      <c r="G7428" t="s">
        <v>19</v>
      </c>
      <c r="H7428" t="s">
        <v>20</v>
      </c>
      <c r="I7428">
        <v>2</v>
      </c>
      <c r="J7428" t="s">
        <v>57</v>
      </c>
      <c r="K7428" t="s">
        <v>22</v>
      </c>
      <c r="L7428" t="s">
        <v>68</v>
      </c>
      <c r="M7428">
        <v>26</v>
      </c>
      <c r="N7428">
        <v>19</v>
      </c>
      <c r="O7428">
        <v>3916</v>
      </c>
      <c r="P7428" s="6">
        <v>37700</v>
      </c>
      <c r="Q7428" t="str" cm="1">
        <f t="array" ref="Q7428">_xlfn.SWITCH(LEFT(Car_data[[#This Row],[Engine Fuel Type]],4), "prem","premium unleaded","regu","regular unleaded","flex","flex-fuel","dies","diesel","elec","electric","natu","natural gas")</f>
        <v>premium unleaded</v>
      </c>
    </row>
    <row r="7429" spans="1:17" x14ac:dyDescent="0.25">
      <c r="A7429" t="s">
        <v>264</v>
      </c>
      <c r="B7429" t="s">
        <v>408</v>
      </c>
      <c r="C7429">
        <v>2017</v>
      </c>
      <c r="D7429" t="s">
        <v>45</v>
      </c>
      <c r="E7429">
        <v>197</v>
      </c>
      <c r="F7429">
        <v>4</v>
      </c>
      <c r="G7429" t="s">
        <v>34</v>
      </c>
      <c r="H7429" t="s">
        <v>35</v>
      </c>
      <c r="I7429">
        <v>4</v>
      </c>
      <c r="J7429" t="s">
        <v>195</v>
      </c>
      <c r="K7429" t="s">
        <v>32</v>
      </c>
      <c r="L7429" t="s">
        <v>91</v>
      </c>
      <c r="M7429">
        <v>28</v>
      </c>
      <c r="N7429">
        <v>21</v>
      </c>
      <c r="O7429">
        <v>155</v>
      </c>
      <c r="P7429" s="6">
        <v>37720</v>
      </c>
      <c r="Q7429" t="str" cm="1">
        <f t="array" ref="Q7429">_xlfn.SWITCH(LEFT(Car_data[[#This Row],[Engine Fuel Type]],4), "prem","premium unleaded","regu","regular unleaded","flex","flex-fuel","dies","diesel","elec","electric","natu","natural gas")</f>
        <v>flex-fuel</v>
      </c>
    </row>
    <row r="7430" spans="1:17" x14ac:dyDescent="0.25">
      <c r="A7430" t="s">
        <v>264</v>
      </c>
      <c r="B7430" t="s">
        <v>408</v>
      </c>
      <c r="C7430">
        <v>2017</v>
      </c>
      <c r="D7430" t="s">
        <v>45</v>
      </c>
      <c r="E7430">
        <v>197</v>
      </c>
      <c r="F7430">
        <v>4</v>
      </c>
      <c r="G7430" t="s">
        <v>34</v>
      </c>
      <c r="H7430" t="s">
        <v>31</v>
      </c>
      <c r="I7430">
        <v>4</v>
      </c>
      <c r="J7430" t="s">
        <v>195</v>
      </c>
      <c r="K7430" t="s">
        <v>32</v>
      </c>
      <c r="L7430" t="s">
        <v>91</v>
      </c>
      <c r="M7430">
        <v>29</v>
      </c>
      <c r="N7430">
        <v>22</v>
      </c>
      <c r="O7430">
        <v>155</v>
      </c>
      <c r="P7430" s="6">
        <v>37720</v>
      </c>
      <c r="Q7430" t="str" cm="1">
        <f t="array" ref="Q7430">_xlfn.SWITCH(LEFT(Car_data[[#This Row],[Engine Fuel Type]],4), "prem","premium unleaded","regu","regular unleaded","flex","flex-fuel","dies","diesel","elec","electric","natu","natural gas")</f>
        <v>flex-fuel</v>
      </c>
    </row>
    <row r="7431" spans="1:17" x14ac:dyDescent="0.25">
      <c r="A7431" t="s">
        <v>186</v>
      </c>
      <c r="B7431" t="s">
        <v>955</v>
      </c>
      <c r="C7431">
        <v>2008</v>
      </c>
      <c r="D7431" t="s">
        <v>18</v>
      </c>
      <c r="E7431">
        <v>390</v>
      </c>
      <c r="F7431">
        <v>8</v>
      </c>
      <c r="G7431" t="s">
        <v>34</v>
      </c>
      <c r="H7431" t="s">
        <v>35</v>
      </c>
      <c r="I7431">
        <v>4</v>
      </c>
      <c r="J7431" t="s">
        <v>99</v>
      </c>
      <c r="K7431" t="s">
        <v>32</v>
      </c>
      <c r="L7431" t="s">
        <v>91</v>
      </c>
      <c r="M7431">
        <v>16</v>
      </c>
      <c r="N7431">
        <v>12</v>
      </c>
      <c r="O7431">
        <v>1385</v>
      </c>
      <c r="P7431" s="6">
        <v>37725</v>
      </c>
      <c r="Q7431" t="str" cm="1">
        <f t="array" ref="Q7431">_xlfn.SWITCH(LEFT(Car_data[[#This Row],[Engine Fuel Type]],4), "prem","premium unleaded","regu","regular unleaded","flex","flex-fuel","dies","diesel","elec","electric","natu","natural gas")</f>
        <v>premium unleaded</v>
      </c>
    </row>
    <row r="7432" spans="1:17" x14ac:dyDescent="0.25">
      <c r="A7432" t="s">
        <v>147</v>
      </c>
      <c r="B7432" t="s">
        <v>806</v>
      </c>
      <c r="C7432">
        <v>2017</v>
      </c>
      <c r="D7432" t="s">
        <v>30</v>
      </c>
      <c r="E7432">
        <v>280</v>
      </c>
      <c r="F7432">
        <v>6</v>
      </c>
      <c r="G7432" t="s">
        <v>34</v>
      </c>
      <c r="H7432" t="s">
        <v>35</v>
      </c>
      <c r="I7432">
        <v>4</v>
      </c>
      <c r="J7432" t="s">
        <v>50</v>
      </c>
      <c r="K7432" t="s">
        <v>64</v>
      </c>
      <c r="L7432" t="s">
        <v>196</v>
      </c>
      <c r="M7432">
        <v>25</v>
      </c>
      <c r="N7432">
        <v>18</v>
      </c>
      <c r="O7432">
        <v>2202</v>
      </c>
      <c r="P7432" s="6">
        <v>37730</v>
      </c>
      <c r="Q7432" t="str" cm="1">
        <f t="array" ref="Q7432">_xlfn.SWITCH(LEFT(Car_data[[#This Row],[Engine Fuel Type]],4), "prem","premium unleaded","regu","regular unleaded","flex","flex-fuel","dies","diesel","elec","electric","natu","natural gas")</f>
        <v>regular unleaded</v>
      </c>
    </row>
    <row r="7433" spans="1:17" x14ac:dyDescent="0.25">
      <c r="A7433" t="s">
        <v>186</v>
      </c>
      <c r="B7433" t="s">
        <v>879</v>
      </c>
      <c r="C7433">
        <v>2015</v>
      </c>
      <c r="D7433" t="s">
        <v>45</v>
      </c>
      <c r="E7433">
        <v>285</v>
      </c>
      <c r="F7433">
        <v>6</v>
      </c>
      <c r="G7433" t="s">
        <v>34</v>
      </c>
      <c r="H7433" t="s">
        <v>92</v>
      </c>
      <c r="I7433">
        <v>4</v>
      </c>
      <c r="J7433" t="s">
        <v>46</v>
      </c>
      <c r="K7433" t="s">
        <v>64</v>
      </c>
      <c r="L7433" t="s">
        <v>214</v>
      </c>
      <c r="M7433">
        <v>22</v>
      </c>
      <c r="N7433">
        <v>17</v>
      </c>
      <c r="O7433">
        <v>1385</v>
      </c>
      <c r="P7433" s="6">
        <v>37730</v>
      </c>
      <c r="Q7433" t="str" cm="1">
        <f t="array" ref="Q7433">_xlfn.SWITCH(LEFT(Car_data[[#This Row],[Engine Fuel Type]],4), "prem","premium unleaded","regu","regular unleaded","flex","flex-fuel","dies","diesel","elec","electric","natu","natural gas")</f>
        <v>flex-fuel</v>
      </c>
    </row>
    <row r="7434" spans="1:17" x14ac:dyDescent="0.25">
      <c r="A7434" t="s">
        <v>48</v>
      </c>
      <c r="B7434" t="s">
        <v>73</v>
      </c>
      <c r="C7434">
        <v>2008</v>
      </c>
      <c r="D7434" t="s">
        <v>30</v>
      </c>
      <c r="E7434">
        <v>306</v>
      </c>
      <c r="F7434">
        <v>6</v>
      </c>
      <c r="G7434" t="s">
        <v>34</v>
      </c>
      <c r="H7434" t="s">
        <v>20</v>
      </c>
      <c r="I7434">
        <v>2</v>
      </c>
      <c r="J7434" t="s">
        <v>74</v>
      </c>
      <c r="K7434" t="s">
        <v>22</v>
      </c>
      <c r="L7434" t="s">
        <v>23</v>
      </c>
      <c r="M7434">
        <v>24</v>
      </c>
      <c r="N7434">
        <v>17</v>
      </c>
      <c r="O7434">
        <v>2009</v>
      </c>
      <c r="P7434" s="6">
        <v>37740</v>
      </c>
      <c r="Q7434" t="str" cm="1">
        <f t="array" ref="Q7434">_xlfn.SWITCH(LEFT(Car_data[[#This Row],[Engine Fuel Type]],4), "prem","premium unleaded","regu","regular unleaded","flex","flex-fuel","dies","diesel","elec","electric","natu","natural gas")</f>
        <v>regular unleaded</v>
      </c>
    </row>
    <row r="7435" spans="1:17" x14ac:dyDescent="0.25">
      <c r="A7435" t="s">
        <v>44</v>
      </c>
      <c r="B7435">
        <v>300</v>
      </c>
      <c r="C7435">
        <v>2016</v>
      </c>
      <c r="D7435" t="s">
        <v>30</v>
      </c>
      <c r="E7435">
        <v>292</v>
      </c>
      <c r="F7435">
        <v>6</v>
      </c>
      <c r="G7435" t="s">
        <v>34</v>
      </c>
      <c r="H7435" t="s">
        <v>35</v>
      </c>
      <c r="I7435">
        <v>4</v>
      </c>
      <c r="J7435" t="s">
        <v>50</v>
      </c>
      <c r="K7435" t="s">
        <v>64</v>
      </c>
      <c r="L7435" t="s">
        <v>33</v>
      </c>
      <c r="M7435">
        <v>27</v>
      </c>
      <c r="N7435">
        <v>18</v>
      </c>
      <c r="O7435">
        <v>1013</v>
      </c>
      <c r="P7435" s="6">
        <v>37755</v>
      </c>
      <c r="Q7435" t="str" cm="1">
        <f t="array" ref="Q7435">_xlfn.SWITCH(LEFT(Car_data[[#This Row],[Engine Fuel Type]],4), "prem","premium unleaded","regu","regular unleaded","flex","flex-fuel","dies","diesel","elec","electric","natu","natural gas")</f>
        <v>regular unleaded</v>
      </c>
    </row>
    <row r="7436" spans="1:17" x14ac:dyDescent="0.25">
      <c r="A7436" t="s">
        <v>53</v>
      </c>
      <c r="B7436" t="s">
        <v>358</v>
      </c>
      <c r="C7436">
        <v>2016</v>
      </c>
      <c r="D7436" t="s">
        <v>30</v>
      </c>
      <c r="E7436">
        <v>227</v>
      </c>
      <c r="F7436">
        <v>4</v>
      </c>
      <c r="G7436" t="s">
        <v>34</v>
      </c>
      <c r="H7436" t="s">
        <v>35</v>
      </c>
      <c r="I7436">
        <v>4</v>
      </c>
      <c r="J7436" t="s">
        <v>102</v>
      </c>
      <c r="K7436" t="s">
        <v>64</v>
      </c>
      <c r="L7436" t="s">
        <v>91</v>
      </c>
      <c r="M7436">
        <v>27</v>
      </c>
      <c r="N7436">
        <v>21</v>
      </c>
      <c r="O7436">
        <v>586</v>
      </c>
      <c r="P7436" s="6">
        <v>37770</v>
      </c>
      <c r="Q7436" t="str" cm="1">
        <f t="array" ref="Q7436">_xlfn.SWITCH(LEFT(Car_data[[#This Row],[Engine Fuel Type]],4), "prem","premium unleaded","regu","regular unleaded","flex","flex-fuel","dies","diesel","elec","electric","natu","natural gas")</f>
        <v>regular unleaded</v>
      </c>
    </row>
    <row r="7437" spans="1:17" x14ac:dyDescent="0.25">
      <c r="A7437" t="s">
        <v>48</v>
      </c>
      <c r="B7437" t="s">
        <v>660</v>
      </c>
      <c r="C7437">
        <v>2016</v>
      </c>
      <c r="D7437" t="s">
        <v>39</v>
      </c>
      <c r="E7437">
        <v>300</v>
      </c>
      <c r="F7437">
        <v>6</v>
      </c>
      <c r="G7437" t="s">
        <v>34</v>
      </c>
      <c r="H7437" t="s">
        <v>31</v>
      </c>
      <c r="I7437">
        <v>4</v>
      </c>
      <c r="J7437" t="s">
        <v>74</v>
      </c>
      <c r="K7437" t="s">
        <v>32</v>
      </c>
      <c r="L7437" t="s">
        <v>33</v>
      </c>
      <c r="M7437">
        <v>30</v>
      </c>
      <c r="N7437">
        <v>22</v>
      </c>
      <c r="O7437">
        <v>2009</v>
      </c>
      <c r="P7437" s="6">
        <v>37770</v>
      </c>
      <c r="Q7437" t="str" cm="1">
        <f t="array" ref="Q7437">_xlfn.SWITCH(LEFT(Car_data[[#This Row],[Engine Fuel Type]],4), "prem","premium unleaded","regu","regular unleaded","flex","flex-fuel","dies","diesel","elec","electric","natu","natural gas")</f>
        <v>premium unleaded</v>
      </c>
    </row>
    <row r="7438" spans="1:17" x14ac:dyDescent="0.25">
      <c r="A7438" t="s">
        <v>338</v>
      </c>
      <c r="B7438" t="s">
        <v>822</v>
      </c>
      <c r="C7438">
        <v>2006</v>
      </c>
      <c r="D7438" t="s">
        <v>30</v>
      </c>
      <c r="E7438">
        <v>223</v>
      </c>
      <c r="F7438">
        <v>6</v>
      </c>
      <c r="G7438" t="s">
        <v>34</v>
      </c>
      <c r="H7438" t="s">
        <v>35</v>
      </c>
      <c r="I7438">
        <v>4</v>
      </c>
      <c r="J7438" t="s">
        <v>130</v>
      </c>
      <c r="K7438" t="s">
        <v>32</v>
      </c>
      <c r="L7438" t="s">
        <v>91</v>
      </c>
      <c r="M7438">
        <v>22</v>
      </c>
      <c r="N7438">
        <v>16</v>
      </c>
      <c r="O7438">
        <v>454</v>
      </c>
      <c r="P7438" s="6">
        <v>37770</v>
      </c>
      <c r="Q7438" t="str" cm="1">
        <f t="array" ref="Q7438">_xlfn.SWITCH(LEFT(Car_data[[#This Row],[Engine Fuel Type]],4), "prem","premium unleaded","regu","regular unleaded","flex","flex-fuel","dies","diesel","elec","electric","natu","natural gas")</f>
        <v>regular unleaded</v>
      </c>
    </row>
    <row r="7439" spans="1:17" x14ac:dyDescent="0.25">
      <c r="A7439" t="s">
        <v>147</v>
      </c>
      <c r="B7439" t="s">
        <v>716</v>
      </c>
      <c r="C7439">
        <v>2015</v>
      </c>
      <c r="D7439" t="s">
        <v>30</v>
      </c>
      <c r="E7439">
        <v>248</v>
      </c>
      <c r="F7439">
        <v>6</v>
      </c>
      <c r="G7439" t="s">
        <v>34</v>
      </c>
      <c r="H7439" t="s">
        <v>31</v>
      </c>
      <c r="I7439">
        <v>4</v>
      </c>
      <c r="J7439" t="s">
        <v>50</v>
      </c>
      <c r="K7439" t="s">
        <v>64</v>
      </c>
      <c r="L7439" t="s">
        <v>111</v>
      </c>
      <c r="M7439">
        <v>28</v>
      </c>
      <c r="N7439">
        <v>19</v>
      </c>
      <c r="O7439">
        <v>2202</v>
      </c>
      <c r="P7439" s="6">
        <v>37775</v>
      </c>
      <c r="Q7439" t="str" cm="1">
        <f t="array" ref="Q7439">_xlfn.SWITCH(LEFT(Car_data[[#This Row],[Engine Fuel Type]],4), "prem","premium unleaded","regu","regular unleaded","flex","flex-fuel","dies","diesel","elec","electric","natu","natural gas")</f>
        <v>regular unleaded</v>
      </c>
    </row>
    <row r="7440" spans="1:17" x14ac:dyDescent="0.25">
      <c r="A7440" t="s">
        <v>48</v>
      </c>
      <c r="B7440" t="s">
        <v>730</v>
      </c>
      <c r="C7440">
        <v>2017</v>
      </c>
      <c r="D7440" t="s">
        <v>30</v>
      </c>
      <c r="E7440">
        <v>284</v>
      </c>
      <c r="F7440">
        <v>6</v>
      </c>
      <c r="G7440" t="s">
        <v>34</v>
      </c>
      <c r="H7440" t="s">
        <v>92</v>
      </c>
      <c r="I7440">
        <v>4</v>
      </c>
      <c r="J7440" t="s">
        <v>102</v>
      </c>
      <c r="K7440" t="s">
        <v>64</v>
      </c>
      <c r="L7440" t="s">
        <v>91</v>
      </c>
      <c r="M7440">
        <v>26</v>
      </c>
      <c r="N7440">
        <v>19</v>
      </c>
      <c r="O7440">
        <v>2009</v>
      </c>
      <c r="P7440" s="6">
        <v>37790</v>
      </c>
      <c r="Q7440" t="str" cm="1">
        <f t="array" ref="Q7440">_xlfn.SWITCH(LEFT(Car_data[[#This Row],[Engine Fuel Type]],4), "prem","premium unleaded","regu","regular unleaded","flex","flex-fuel","dies","diesel","elec","electric","natu","natural gas")</f>
        <v>regular unleaded</v>
      </c>
    </row>
    <row r="7441" spans="1:17" x14ac:dyDescent="0.25">
      <c r="A7441" t="s">
        <v>199</v>
      </c>
      <c r="B7441" t="s">
        <v>650</v>
      </c>
      <c r="C7441">
        <v>2007</v>
      </c>
      <c r="D7441" t="s">
        <v>18</v>
      </c>
      <c r="E7441">
        <v>425</v>
      </c>
      <c r="F7441">
        <v>8</v>
      </c>
      <c r="G7441" t="s">
        <v>34</v>
      </c>
      <c r="H7441" t="s">
        <v>20</v>
      </c>
      <c r="I7441">
        <v>4</v>
      </c>
      <c r="J7441" t="s">
        <v>75</v>
      </c>
      <c r="K7441" t="s">
        <v>64</v>
      </c>
      <c r="L7441" t="s">
        <v>36</v>
      </c>
      <c r="M7441">
        <v>18</v>
      </c>
      <c r="N7441">
        <v>13</v>
      </c>
      <c r="O7441">
        <v>1851</v>
      </c>
      <c r="P7441" s="6">
        <v>37795</v>
      </c>
      <c r="Q7441" t="str" cm="1">
        <f t="array" ref="Q7441">_xlfn.SWITCH(LEFT(Car_data[[#This Row],[Engine Fuel Type]],4), "prem","premium unleaded","regu","regular unleaded","flex","flex-fuel","dies","diesel","elec","electric","natu","natural gas")</f>
        <v>premium unleaded</v>
      </c>
    </row>
    <row r="7442" spans="1:17" x14ac:dyDescent="0.25">
      <c r="A7442" t="s">
        <v>89</v>
      </c>
      <c r="B7442" t="s">
        <v>197</v>
      </c>
      <c r="C7442">
        <v>2015</v>
      </c>
      <c r="D7442" t="s">
        <v>30</v>
      </c>
      <c r="E7442">
        <v>200</v>
      </c>
      <c r="F7442">
        <v>4</v>
      </c>
      <c r="G7442" t="s">
        <v>34</v>
      </c>
      <c r="H7442" t="s">
        <v>31</v>
      </c>
      <c r="I7442">
        <v>4</v>
      </c>
      <c r="J7442" t="s">
        <v>151</v>
      </c>
      <c r="K7442" t="s">
        <v>32</v>
      </c>
      <c r="L7442" t="s">
        <v>33</v>
      </c>
      <c r="M7442">
        <v>39</v>
      </c>
      <c r="N7442">
        <v>40</v>
      </c>
      <c r="O7442">
        <v>2031</v>
      </c>
      <c r="P7442" s="6">
        <v>37800</v>
      </c>
      <c r="Q7442" t="str" cm="1">
        <f t="array" ref="Q7442">_xlfn.SWITCH(LEFT(Car_data[[#This Row],[Engine Fuel Type]],4), "prem","premium unleaded","regu","regular unleaded","flex","flex-fuel","dies","diesel","elec","electric","natu","natural gas")</f>
        <v>regular unleaded</v>
      </c>
    </row>
    <row r="7443" spans="1:17" x14ac:dyDescent="0.25">
      <c r="A7443" t="s">
        <v>163</v>
      </c>
      <c r="B7443" t="s">
        <v>466</v>
      </c>
      <c r="C7443">
        <v>2016</v>
      </c>
      <c r="D7443" t="s">
        <v>30</v>
      </c>
      <c r="E7443">
        <v>287</v>
      </c>
      <c r="F7443">
        <v>6</v>
      </c>
      <c r="G7443" t="s">
        <v>34</v>
      </c>
      <c r="H7443" t="s">
        <v>31</v>
      </c>
      <c r="I7443">
        <v>4</v>
      </c>
      <c r="J7443" t="s">
        <v>359</v>
      </c>
      <c r="K7443" t="s">
        <v>64</v>
      </c>
      <c r="L7443" t="s">
        <v>36</v>
      </c>
      <c r="M7443">
        <v>23</v>
      </c>
      <c r="N7443">
        <v>16</v>
      </c>
      <c r="O7443">
        <v>5657</v>
      </c>
      <c r="P7443" s="6">
        <v>37800</v>
      </c>
      <c r="Q7443" t="str" cm="1">
        <f t="array" ref="Q7443">_xlfn.SWITCH(LEFT(Car_data[[#This Row],[Engine Fuel Type]],4), "prem","premium unleaded","regu","regular unleaded","flex","flex-fuel","dies","diesel","elec","electric","natu","natural gas")</f>
        <v>regular unleaded</v>
      </c>
    </row>
    <row r="7444" spans="1:17" x14ac:dyDescent="0.25">
      <c r="A7444" t="s">
        <v>438</v>
      </c>
      <c r="B7444" t="s">
        <v>492</v>
      </c>
      <c r="C7444">
        <v>2012</v>
      </c>
      <c r="D7444" t="s">
        <v>39</v>
      </c>
      <c r="E7444">
        <v>330</v>
      </c>
      <c r="F7444">
        <v>6</v>
      </c>
      <c r="G7444" t="s">
        <v>34</v>
      </c>
      <c r="H7444" t="s">
        <v>20</v>
      </c>
      <c r="I7444">
        <v>2</v>
      </c>
      <c r="J7444" t="s">
        <v>28</v>
      </c>
      <c r="K7444" t="s">
        <v>32</v>
      </c>
      <c r="L7444" t="s">
        <v>23</v>
      </c>
      <c r="M7444">
        <v>27</v>
      </c>
      <c r="N7444">
        <v>19</v>
      </c>
      <c r="O7444">
        <v>190</v>
      </c>
      <c r="P7444" s="6">
        <v>37800</v>
      </c>
      <c r="Q7444" t="str" cm="1">
        <f t="array" ref="Q7444">_xlfn.SWITCH(LEFT(Car_data[[#This Row],[Engine Fuel Type]],4), "prem","premium unleaded","regu","regular unleaded","flex","flex-fuel","dies","diesel","elec","electric","natu","natural gas")</f>
        <v>premium unleaded</v>
      </c>
    </row>
    <row r="7445" spans="1:17" x14ac:dyDescent="0.25">
      <c r="A7445" t="s">
        <v>140</v>
      </c>
      <c r="B7445" t="s">
        <v>870</v>
      </c>
      <c r="C7445">
        <v>2015</v>
      </c>
      <c r="D7445" t="s">
        <v>45</v>
      </c>
      <c r="E7445">
        <v>285</v>
      </c>
      <c r="F7445">
        <v>6</v>
      </c>
      <c r="G7445" t="s">
        <v>34</v>
      </c>
      <c r="H7445" t="s">
        <v>92</v>
      </c>
      <c r="I7445">
        <v>2</v>
      </c>
      <c r="J7445" t="s">
        <v>46</v>
      </c>
      <c r="K7445" t="s">
        <v>64</v>
      </c>
      <c r="L7445" t="s">
        <v>213</v>
      </c>
      <c r="M7445">
        <v>22</v>
      </c>
      <c r="N7445">
        <v>17</v>
      </c>
      <c r="O7445">
        <v>549</v>
      </c>
      <c r="P7445" s="6">
        <v>37800</v>
      </c>
      <c r="Q7445" t="str" cm="1">
        <f t="array" ref="Q7445">_xlfn.SWITCH(LEFT(Car_data[[#This Row],[Engine Fuel Type]],4), "prem","premium unleaded","regu","regular unleaded","flex","flex-fuel","dies","diesel","elec","electric","natu","natural gas")</f>
        <v>flex-fuel</v>
      </c>
    </row>
    <row r="7446" spans="1:17" x14ac:dyDescent="0.25">
      <c r="A7446" t="s">
        <v>124</v>
      </c>
      <c r="B7446">
        <v>44994</v>
      </c>
      <c r="C7446">
        <v>2009</v>
      </c>
      <c r="D7446" t="s">
        <v>39</v>
      </c>
      <c r="E7446">
        <v>210</v>
      </c>
      <c r="F7446">
        <v>4</v>
      </c>
      <c r="G7446" t="s">
        <v>34</v>
      </c>
      <c r="H7446" t="s">
        <v>35</v>
      </c>
      <c r="I7446">
        <v>4</v>
      </c>
      <c r="J7446" t="s">
        <v>28</v>
      </c>
      <c r="K7446" t="s">
        <v>22</v>
      </c>
      <c r="L7446" t="s">
        <v>36</v>
      </c>
      <c r="M7446">
        <v>27</v>
      </c>
      <c r="N7446">
        <v>17</v>
      </c>
      <c r="O7446">
        <v>376</v>
      </c>
      <c r="P7446" s="6">
        <v>37810</v>
      </c>
      <c r="Q7446" t="str" cm="1">
        <f t="array" ref="Q7446">_xlfn.SWITCH(LEFT(Car_data[[#This Row],[Engine Fuel Type]],4), "prem","premium unleaded","regu","regular unleaded","flex","flex-fuel","dies","diesel","elec","electric","natu","natural gas")</f>
        <v>premium unleaded</v>
      </c>
    </row>
    <row r="7447" spans="1:17" x14ac:dyDescent="0.25">
      <c r="A7447" t="s">
        <v>140</v>
      </c>
      <c r="B7447" t="s">
        <v>259</v>
      </c>
      <c r="C7447">
        <v>2016</v>
      </c>
      <c r="D7447" t="s">
        <v>30</v>
      </c>
      <c r="E7447">
        <v>305</v>
      </c>
      <c r="F7447">
        <v>6</v>
      </c>
      <c r="G7447" t="s">
        <v>34</v>
      </c>
      <c r="H7447" t="s">
        <v>92</v>
      </c>
      <c r="I7447">
        <v>4</v>
      </c>
      <c r="J7447" t="s">
        <v>222</v>
      </c>
      <c r="K7447" t="s">
        <v>22</v>
      </c>
      <c r="L7447" t="s">
        <v>196</v>
      </c>
      <c r="M7447">
        <v>24</v>
      </c>
      <c r="N7447">
        <v>17</v>
      </c>
      <c r="O7447">
        <v>549</v>
      </c>
      <c r="P7447" s="6">
        <v>37810</v>
      </c>
      <c r="Q7447" t="str" cm="1">
        <f t="array" ref="Q7447">_xlfn.SWITCH(LEFT(Car_data[[#This Row],[Engine Fuel Type]],4), "prem","premium unleaded","regu","regular unleaded","flex","flex-fuel","dies","diesel","elec","electric","natu","natural gas")</f>
        <v>regular unleaded</v>
      </c>
    </row>
    <row r="7448" spans="1:17" x14ac:dyDescent="0.25">
      <c r="A7448" t="s">
        <v>48</v>
      </c>
      <c r="B7448" t="s">
        <v>942</v>
      </c>
      <c r="C7448">
        <v>2017</v>
      </c>
      <c r="D7448" t="s">
        <v>30</v>
      </c>
      <c r="E7448">
        <v>390</v>
      </c>
      <c r="F7448">
        <v>8</v>
      </c>
      <c r="G7448" t="s">
        <v>34</v>
      </c>
      <c r="H7448" t="s">
        <v>92</v>
      </c>
      <c r="I7448">
        <v>4</v>
      </c>
      <c r="J7448" t="s">
        <v>50</v>
      </c>
      <c r="K7448" t="s">
        <v>64</v>
      </c>
      <c r="L7448" t="s">
        <v>196</v>
      </c>
      <c r="M7448">
        <v>21</v>
      </c>
      <c r="N7448">
        <v>15</v>
      </c>
      <c r="O7448">
        <v>2009</v>
      </c>
      <c r="P7448" s="6">
        <v>37810</v>
      </c>
      <c r="Q7448" t="str" cm="1">
        <f t="array" ref="Q7448">_xlfn.SWITCH(LEFT(Car_data[[#This Row],[Engine Fuel Type]],4), "prem","premium unleaded","regu","regular unleaded","flex","flex-fuel","dies","diesel","elec","electric","natu","natural gas")</f>
        <v>regular unleaded</v>
      </c>
    </row>
    <row r="7449" spans="1:17" x14ac:dyDescent="0.25">
      <c r="A7449" t="s">
        <v>163</v>
      </c>
      <c r="B7449" t="s">
        <v>453</v>
      </c>
      <c r="C7449">
        <v>2015</v>
      </c>
      <c r="D7449" t="s">
        <v>45</v>
      </c>
      <c r="E7449">
        <v>385</v>
      </c>
      <c r="F7449">
        <v>8</v>
      </c>
      <c r="G7449" t="s">
        <v>34</v>
      </c>
      <c r="H7449" t="s">
        <v>92</v>
      </c>
      <c r="I7449">
        <v>4</v>
      </c>
      <c r="J7449" t="s">
        <v>46</v>
      </c>
      <c r="K7449" t="s">
        <v>64</v>
      </c>
      <c r="L7449" t="s">
        <v>196</v>
      </c>
      <c r="M7449">
        <v>21</v>
      </c>
      <c r="N7449">
        <v>15</v>
      </c>
      <c r="O7449">
        <v>5657</v>
      </c>
      <c r="P7449" s="6">
        <v>37815</v>
      </c>
      <c r="Q7449" t="str" cm="1">
        <f t="array" ref="Q7449">_xlfn.SWITCH(LEFT(Car_data[[#This Row],[Engine Fuel Type]],4), "prem","premium unleaded","regu","regular unleaded","flex","flex-fuel","dies","diesel","elec","electric","natu","natural gas")</f>
        <v>flex-fuel</v>
      </c>
    </row>
    <row r="7450" spans="1:17" x14ac:dyDescent="0.25">
      <c r="A7450" t="s">
        <v>220</v>
      </c>
      <c r="B7450" t="s">
        <v>273</v>
      </c>
      <c r="C7450">
        <v>2016</v>
      </c>
      <c r="D7450" t="s">
        <v>39</v>
      </c>
      <c r="E7450">
        <v>200</v>
      </c>
      <c r="F7450">
        <v>4</v>
      </c>
      <c r="G7450" t="s">
        <v>78</v>
      </c>
      <c r="H7450" t="s">
        <v>31</v>
      </c>
      <c r="I7450">
        <v>4</v>
      </c>
      <c r="J7450" t="s">
        <v>40</v>
      </c>
      <c r="K7450" t="s">
        <v>32</v>
      </c>
      <c r="L7450" t="s">
        <v>33</v>
      </c>
      <c r="M7450">
        <v>31</v>
      </c>
      <c r="N7450">
        <v>22</v>
      </c>
      <c r="O7450">
        <v>873</v>
      </c>
      <c r="P7450" s="6">
        <v>37820</v>
      </c>
      <c r="Q7450" t="str" cm="1">
        <f t="array" ref="Q7450">_xlfn.SWITCH(LEFT(Car_data[[#This Row],[Engine Fuel Type]],4), "prem","premium unleaded","regu","regular unleaded","flex","flex-fuel","dies","diesel","elec","electric","natu","natural gas")</f>
        <v>premium unleaded</v>
      </c>
    </row>
    <row r="7451" spans="1:17" x14ac:dyDescent="0.25">
      <c r="A7451" t="s">
        <v>220</v>
      </c>
      <c r="B7451" t="s">
        <v>273</v>
      </c>
      <c r="C7451">
        <v>2017</v>
      </c>
      <c r="D7451" t="s">
        <v>39</v>
      </c>
      <c r="E7451">
        <v>200</v>
      </c>
      <c r="F7451">
        <v>4</v>
      </c>
      <c r="G7451" t="s">
        <v>78</v>
      </c>
      <c r="H7451" t="s">
        <v>31</v>
      </c>
      <c r="I7451">
        <v>4</v>
      </c>
      <c r="J7451" t="s">
        <v>40</v>
      </c>
      <c r="K7451" t="s">
        <v>32</v>
      </c>
      <c r="L7451" t="s">
        <v>33</v>
      </c>
      <c r="M7451">
        <v>31</v>
      </c>
      <c r="N7451">
        <v>22</v>
      </c>
      <c r="O7451">
        <v>873</v>
      </c>
      <c r="P7451" s="6">
        <v>37820</v>
      </c>
      <c r="Q7451" t="str" cm="1">
        <f t="array" ref="Q7451">_xlfn.SWITCH(LEFT(Car_data[[#This Row],[Engine Fuel Type]],4), "prem","premium unleaded","regu","regular unleaded","flex","flex-fuel","dies","diesel","elec","electric","natu","natural gas")</f>
        <v>premium unleaded</v>
      </c>
    </row>
    <row r="7452" spans="1:17" x14ac:dyDescent="0.25">
      <c r="A7452" t="s">
        <v>89</v>
      </c>
      <c r="B7452" t="s">
        <v>90</v>
      </c>
      <c r="C7452">
        <v>2015</v>
      </c>
      <c r="D7452" t="s">
        <v>30</v>
      </c>
      <c r="E7452">
        <v>270</v>
      </c>
      <c r="F7452">
        <v>6</v>
      </c>
      <c r="G7452" t="s">
        <v>34</v>
      </c>
      <c r="H7452" t="s">
        <v>92</v>
      </c>
      <c r="I7452">
        <v>4</v>
      </c>
      <c r="J7452" t="s">
        <v>50</v>
      </c>
      <c r="K7452" t="s">
        <v>32</v>
      </c>
      <c r="L7452" t="s">
        <v>91</v>
      </c>
      <c r="M7452">
        <v>21</v>
      </c>
      <c r="N7452">
        <v>17</v>
      </c>
      <c r="O7452">
        <v>2031</v>
      </c>
      <c r="P7452" s="6">
        <v>37825</v>
      </c>
      <c r="Q7452" t="str" cm="1">
        <f t="array" ref="Q7452">_xlfn.SWITCH(LEFT(Car_data[[#This Row],[Engine Fuel Type]],4), "prem","premium unleaded","regu","regular unleaded","flex","flex-fuel","dies","diesel","elec","electric","natu","natural gas")</f>
        <v>regular unleaded</v>
      </c>
    </row>
    <row r="7453" spans="1:17" x14ac:dyDescent="0.25">
      <c r="A7453" t="s">
        <v>338</v>
      </c>
      <c r="B7453" t="s">
        <v>578</v>
      </c>
      <c r="C7453">
        <v>2017</v>
      </c>
      <c r="D7453" t="s">
        <v>18</v>
      </c>
      <c r="E7453">
        <v>241</v>
      </c>
      <c r="F7453">
        <v>4</v>
      </c>
      <c r="G7453" t="s">
        <v>34</v>
      </c>
      <c r="H7453" t="s">
        <v>20</v>
      </c>
      <c r="I7453">
        <v>4</v>
      </c>
      <c r="J7453" t="s">
        <v>28</v>
      </c>
      <c r="K7453" t="s">
        <v>32</v>
      </c>
      <c r="L7453" t="s">
        <v>33</v>
      </c>
      <c r="M7453">
        <v>32</v>
      </c>
      <c r="N7453">
        <v>22</v>
      </c>
      <c r="O7453">
        <v>454</v>
      </c>
      <c r="P7453" s="6">
        <v>37825</v>
      </c>
      <c r="Q7453" t="str" cm="1">
        <f t="array" ref="Q7453">_xlfn.SWITCH(LEFT(Car_data[[#This Row],[Engine Fuel Type]],4), "prem","premium unleaded","regu","regular unleaded","flex","flex-fuel","dies","diesel","elec","electric","natu","natural gas")</f>
        <v>premium unleaded</v>
      </c>
    </row>
    <row r="7454" spans="1:17" x14ac:dyDescent="0.25">
      <c r="A7454" t="s">
        <v>186</v>
      </c>
      <c r="B7454" t="s">
        <v>879</v>
      </c>
      <c r="C7454">
        <v>2017</v>
      </c>
      <c r="D7454" t="s">
        <v>45</v>
      </c>
      <c r="E7454">
        <v>285</v>
      </c>
      <c r="F7454">
        <v>6</v>
      </c>
      <c r="G7454" t="s">
        <v>34</v>
      </c>
      <c r="H7454" t="s">
        <v>20</v>
      </c>
      <c r="I7454">
        <v>4</v>
      </c>
      <c r="J7454" t="s">
        <v>46</v>
      </c>
      <c r="K7454" t="s">
        <v>64</v>
      </c>
      <c r="L7454" t="s">
        <v>196</v>
      </c>
      <c r="M7454">
        <v>24</v>
      </c>
      <c r="N7454">
        <v>18</v>
      </c>
      <c r="O7454">
        <v>1385</v>
      </c>
      <c r="P7454" s="6">
        <v>37835</v>
      </c>
      <c r="Q7454" t="str" cm="1">
        <f t="array" ref="Q7454">_xlfn.SWITCH(LEFT(Car_data[[#This Row],[Engine Fuel Type]],4), "prem","premium unleaded","regu","regular unleaded","flex","flex-fuel","dies","diesel","elec","electric","natu","natural gas")</f>
        <v>flex-fuel</v>
      </c>
    </row>
    <row r="7455" spans="1:17" x14ac:dyDescent="0.25">
      <c r="A7455" t="s">
        <v>217</v>
      </c>
      <c r="B7455" t="s">
        <v>570</v>
      </c>
      <c r="C7455">
        <v>2014</v>
      </c>
      <c r="D7455" t="s">
        <v>18</v>
      </c>
      <c r="E7455">
        <v>305</v>
      </c>
      <c r="F7455">
        <v>4</v>
      </c>
      <c r="G7455" t="s">
        <v>19</v>
      </c>
      <c r="H7455" t="s">
        <v>35</v>
      </c>
      <c r="I7455">
        <v>4</v>
      </c>
      <c r="J7455" t="s">
        <v>75</v>
      </c>
      <c r="K7455" t="s">
        <v>22</v>
      </c>
      <c r="L7455" t="s">
        <v>33</v>
      </c>
      <c r="M7455">
        <v>23</v>
      </c>
      <c r="N7455">
        <v>17</v>
      </c>
      <c r="O7455">
        <v>640</v>
      </c>
      <c r="P7455" s="6">
        <v>37845</v>
      </c>
      <c r="Q7455" t="str" cm="1">
        <f t="array" ref="Q7455">_xlfn.SWITCH(LEFT(Car_data[[#This Row],[Engine Fuel Type]],4), "prem","premium unleaded","regu","regular unleaded","flex","flex-fuel","dies","diesel","elec","electric","natu","natural gas")</f>
        <v>premium unleaded</v>
      </c>
    </row>
    <row r="7456" spans="1:17" x14ac:dyDescent="0.25">
      <c r="A7456" t="s">
        <v>29</v>
      </c>
      <c r="B7456" t="s">
        <v>135</v>
      </c>
      <c r="C7456">
        <v>2017</v>
      </c>
      <c r="D7456" t="s">
        <v>39</v>
      </c>
      <c r="E7456">
        <v>190</v>
      </c>
      <c r="F7456">
        <v>4</v>
      </c>
      <c r="G7456" t="s">
        <v>78</v>
      </c>
      <c r="H7456" t="s">
        <v>31</v>
      </c>
      <c r="I7456">
        <v>4</v>
      </c>
      <c r="J7456" t="s">
        <v>28</v>
      </c>
      <c r="K7456" t="s">
        <v>32</v>
      </c>
      <c r="L7456" t="s">
        <v>33</v>
      </c>
      <c r="M7456">
        <v>37</v>
      </c>
      <c r="N7456">
        <v>27</v>
      </c>
      <c r="O7456">
        <v>3105</v>
      </c>
      <c r="P7456" s="6">
        <v>37850</v>
      </c>
      <c r="Q7456" t="str" cm="1">
        <f t="array" ref="Q7456">_xlfn.SWITCH(LEFT(Car_data[[#This Row],[Engine Fuel Type]],4), "prem","premium unleaded","regu","regular unleaded","flex","flex-fuel","dies","diesel","elec","electric","natu","natural gas")</f>
        <v>premium unleaded</v>
      </c>
    </row>
    <row r="7457" spans="1:17" x14ac:dyDescent="0.25">
      <c r="A7457" t="s">
        <v>147</v>
      </c>
      <c r="B7457" t="s">
        <v>736</v>
      </c>
      <c r="C7457">
        <v>2016</v>
      </c>
      <c r="D7457" t="s">
        <v>30</v>
      </c>
      <c r="E7457">
        <v>280</v>
      </c>
      <c r="F7457">
        <v>6</v>
      </c>
      <c r="G7457" t="s">
        <v>34</v>
      </c>
      <c r="H7457" t="s">
        <v>35</v>
      </c>
      <c r="I7457">
        <v>4</v>
      </c>
      <c r="J7457" t="s">
        <v>102</v>
      </c>
      <c r="K7457" t="s">
        <v>32</v>
      </c>
      <c r="L7457" t="s">
        <v>91</v>
      </c>
      <c r="M7457">
        <v>26</v>
      </c>
      <c r="N7457">
        <v>18</v>
      </c>
      <c r="O7457">
        <v>2202</v>
      </c>
      <c r="P7457" s="6">
        <v>37855</v>
      </c>
      <c r="Q7457" t="str" cm="1">
        <f t="array" ref="Q7457">_xlfn.SWITCH(LEFT(Car_data[[#This Row],[Engine Fuel Type]],4), "prem","premium unleaded","regu","regular unleaded","flex","flex-fuel","dies","diesel","elec","electric","natu","natural gas")</f>
        <v>regular unleaded</v>
      </c>
    </row>
    <row r="7458" spans="1:17" x14ac:dyDescent="0.25">
      <c r="A7458" t="s">
        <v>163</v>
      </c>
      <c r="B7458" t="s">
        <v>939</v>
      </c>
      <c r="C7458">
        <v>2003</v>
      </c>
      <c r="D7458" t="s">
        <v>18</v>
      </c>
      <c r="E7458">
        <v>280</v>
      </c>
      <c r="F7458">
        <v>8</v>
      </c>
      <c r="G7458" t="s">
        <v>34</v>
      </c>
      <c r="H7458" t="s">
        <v>20</v>
      </c>
      <c r="I7458">
        <v>2</v>
      </c>
      <c r="J7458" t="s">
        <v>40</v>
      </c>
      <c r="K7458" t="s">
        <v>32</v>
      </c>
      <c r="L7458" t="s">
        <v>26</v>
      </c>
      <c r="M7458">
        <v>22</v>
      </c>
      <c r="N7458">
        <v>16</v>
      </c>
      <c r="O7458">
        <v>5657</v>
      </c>
      <c r="P7458" s="6">
        <v>37855</v>
      </c>
      <c r="Q7458" t="str" cm="1">
        <f t="array" ref="Q7458">_xlfn.SWITCH(LEFT(Car_data[[#This Row],[Engine Fuel Type]],4), "prem","premium unleaded","regu","regular unleaded","flex","flex-fuel","dies","diesel","elec","electric","natu","natural gas")</f>
        <v>premium unleaded</v>
      </c>
    </row>
    <row r="7459" spans="1:17" x14ac:dyDescent="0.25">
      <c r="A7459" t="s">
        <v>48</v>
      </c>
      <c r="B7459" t="s">
        <v>73</v>
      </c>
      <c r="C7459">
        <v>2009</v>
      </c>
      <c r="D7459" t="s">
        <v>30</v>
      </c>
      <c r="E7459">
        <v>306</v>
      </c>
      <c r="F7459">
        <v>6</v>
      </c>
      <c r="G7459" t="s">
        <v>34</v>
      </c>
      <c r="H7459" t="s">
        <v>20</v>
      </c>
      <c r="I7459">
        <v>2</v>
      </c>
      <c r="J7459" t="s">
        <v>74</v>
      </c>
      <c r="K7459" t="s">
        <v>22</v>
      </c>
      <c r="L7459" t="s">
        <v>26</v>
      </c>
      <c r="M7459">
        <v>23</v>
      </c>
      <c r="N7459">
        <v>17</v>
      </c>
      <c r="O7459">
        <v>2009</v>
      </c>
      <c r="P7459" s="6">
        <v>37870</v>
      </c>
      <c r="Q7459" t="str" cm="1">
        <f t="array" ref="Q7459">_xlfn.SWITCH(LEFT(Car_data[[#This Row],[Engine Fuel Type]],4), "prem","premium unleaded","regu","regular unleaded","flex","flex-fuel","dies","diesel","elec","electric","natu","natural gas")</f>
        <v>regular unleaded</v>
      </c>
    </row>
    <row r="7460" spans="1:17" x14ac:dyDescent="0.25">
      <c r="A7460" t="s">
        <v>48</v>
      </c>
      <c r="B7460" t="s">
        <v>660</v>
      </c>
      <c r="C7460">
        <v>2017</v>
      </c>
      <c r="D7460" t="s">
        <v>39</v>
      </c>
      <c r="E7460">
        <v>300</v>
      </c>
      <c r="F7460">
        <v>6</v>
      </c>
      <c r="G7460" t="s">
        <v>34</v>
      </c>
      <c r="H7460" t="s">
        <v>31</v>
      </c>
      <c r="I7460">
        <v>4</v>
      </c>
      <c r="J7460" t="s">
        <v>74</v>
      </c>
      <c r="K7460" t="s">
        <v>32</v>
      </c>
      <c r="L7460" t="s">
        <v>33</v>
      </c>
      <c r="M7460">
        <v>30</v>
      </c>
      <c r="N7460">
        <v>21</v>
      </c>
      <c r="O7460">
        <v>2009</v>
      </c>
      <c r="P7460" s="6">
        <v>37870</v>
      </c>
      <c r="Q7460" t="str" cm="1">
        <f t="array" ref="Q7460">_xlfn.SWITCH(LEFT(Car_data[[#This Row],[Engine Fuel Type]],4), "prem","premium unleaded","regu","regular unleaded","flex","flex-fuel","dies","diesel","elec","electric","natu","natural gas")</f>
        <v>premium unleaded</v>
      </c>
    </row>
    <row r="7461" spans="1:17" x14ac:dyDescent="0.25">
      <c r="A7461" t="s">
        <v>220</v>
      </c>
      <c r="B7461" t="s">
        <v>815</v>
      </c>
      <c r="C7461">
        <v>2012</v>
      </c>
      <c r="D7461" t="s">
        <v>45</v>
      </c>
      <c r="E7461">
        <v>283</v>
      </c>
      <c r="F7461">
        <v>6</v>
      </c>
      <c r="G7461" t="s">
        <v>34</v>
      </c>
      <c r="H7461" t="s">
        <v>31</v>
      </c>
      <c r="I7461">
        <v>4</v>
      </c>
      <c r="J7461" t="s">
        <v>46</v>
      </c>
      <c r="K7461" t="s">
        <v>32</v>
      </c>
      <c r="L7461" t="s">
        <v>111</v>
      </c>
      <c r="M7461">
        <v>25</v>
      </c>
      <c r="N7461">
        <v>17</v>
      </c>
      <c r="O7461">
        <v>873</v>
      </c>
      <c r="P7461" s="6">
        <v>37890</v>
      </c>
      <c r="Q7461" t="str" cm="1">
        <f t="array" ref="Q7461">_xlfn.SWITCH(LEFT(Car_data[[#This Row],[Engine Fuel Type]],4), "prem","premium unleaded","regu","regular unleaded","flex","flex-fuel","dies","diesel","elec","electric","natu","natural gas")</f>
        <v>flex-fuel</v>
      </c>
    </row>
    <row r="7462" spans="1:17" x14ac:dyDescent="0.25">
      <c r="A7462" t="s">
        <v>220</v>
      </c>
      <c r="B7462" t="s">
        <v>524</v>
      </c>
      <c r="C7462">
        <v>2016</v>
      </c>
      <c r="D7462" t="s">
        <v>39</v>
      </c>
      <c r="E7462">
        <v>292</v>
      </c>
      <c r="F7462">
        <v>4</v>
      </c>
      <c r="G7462" t="s">
        <v>19</v>
      </c>
      <c r="H7462" t="s">
        <v>35</v>
      </c>
      <c r="I7462">
        <v>4</v>
      </c>
      <c r="J7462" t="s">
        <v>469</v>
      </c>
      <c r="K7462" t="s">
        <v>22</v>
      </c>
      <c r="L7462" t="s">
        <v>55</v>
      </c>
      <c r="M7462">
        <v>31</v>
      </c>
      <c r="N7462">
        <v>22</v>
      </c>
      <c r="O7462">
        <v>873</v>
      </c>
      <c r="P7462" s="6">
        <v>37895</v>
      </c>
      <c r="Q7462" t="str" cm="1">
        <f t="array" ref="Q7462">_xlfn.SWITCH(LEFT(Car_data[[#This Row],[Engine Fuel Type]],4), "prem","premium unleaded","regu","regular unleaded","flex","flex-fuel","dies","diesel","elec","electric","natu","natural gas")</f>
        <v>premium unleaded</v>
      </c>
    </row>
    <row r="7463" spans="1:17" x14ac:dyDescent="0.25">
      <c r="A7463" t="s">
        <v>65</v>
      </c>
      <c r="B7463" t="s">
        <v>602</v>
      </c>
      <c r="C7463">
        <v>2013</v>
      </c>
      <c r="D7463" t="s">
        <v>18</v>
      </c>
      <c r="E7463">
        <v>291</v>
      </c>
      <c r="F7463">
        <v>4</v>
      </c>
      <c r="G7463" t="s">
        <v>78</v>
      </c>
      <c r="H7463" t="s">
        <v>35</v>
      </c>
      <c r="I7463">
        <v>4</v>
      </c>
      <c r="J7463" t="s">
        <v>99</v>
      </c>
      <c r="K7463" t="s">
        <v>22</v>
      </c>
      <c r="L7463" t="s">
        <v>33</v>
      </c>
      <c r="M7463">
        <v>22</v>
      </c>
      <c r="N7463">
        <v>17</v>
      </c>
      <c r="O7463">
        <v>436</v>
      </c>
      <c r="P7463" s="6">
        <v>37895</v>
      </c>
      <c r="Q7463" t="str" cm="1">
        <f t="array" ref="Q7463">_xlfn.SWITCH(LEFT(Car_data[[#This Row],[Engine Fuel Type]],4), "prem","premium unleaded","regu","regular unleaded","flex","flex-fuel","dies","diesel","elec","electric","natu","natural gas")</f>
        <v>premium unleaded</v>
      </c>
    </row>
    <row r="7464" spans="1:17" x14ac:dyDescent="0.25">
      <c r="A7464" t="s">
        <v>44</v>
      </c>
      <c r="B7464" t="s">
        <v>723</v>
      </c>
      <c r="C7464">
        <v>2017</v>
      </c>
      <c r="D7464" t="s">
        <v>30</v>
      </c>
      <c r="E7464">
        <v>287</v>
      </c>
      <c r="F7464">
        <v>6</v>
      </c>
      <c r="G7464" t="s">
        <v>34</v>
      </c>
      <c r="H7464" t="s">
        <v>31</v>
      </c>
      <c r="I7464">
        <v>4</v>
      </c>
      <c r="J7464" t="s">
        <v>50</v>
      </c>
      <c r="K7464" t="s">
        <v>32</v>
      </c>
      <c r="L7464" t="s">
        <v>111</v>
      </c>
      <c r="M7464">
        <v>28</v>
      </c>
      <c r="N7464">
        <v>18</v>
      </c>
      <c r="O7464">
        <v>1013</v>
      </c>
      <c r="P7464" s="6">
        <v>37895</v>
      </c>
      <c r="Q7464" t="str" cm="1">
        <f t="array" ref="Q7464">_xlfn.SWITCH(LEFT(Car_data[[#This Row],[Engine Fuel Type]],4), "prem","premium unleaded","regu","regular unleaded","flex","flex-fuel","dies","diesel","elec","electric","natu","natural gas")</f>
        <v>regular unleaded</v>
      </c>
    </row>
    <row r="7465" spans="1:17" x14ac:dyDescent="0.25">
      <c r="A7465" t="s">
        <v>48</v>
      </c>
      <c r="B7465" t="s">
        <v>73</v>
      </c>
      <c r="C7465">
        <v>2007</v>
      </c>
      <c r="D7465" t="s">
        <v>30</v>
      </c>
      <c r="E7465">
        <v>306</v>
      </c>
      <c r="F7465">
        <v>6</v>
      </c>
      <c r="G7465" t="s">
        <v>19</v>
      </c>
      <c r="H7465" t="s">
        <v>20</v>
      </c>
      <c r="I7465">
        <v>2</v>
      </c>
      <c r="J7465" t="s">
        <v>74</v>
      </c>
      <c r="K7465" t="s">
        <v>22</v>
      </c>
      <c r="L7465" t="s">
        <v>26</v>
      </c>
      <c r="M7465">
        <v>24</v>
      </c>
      <c r="N7465">
        <v>17</v>
      </c>
      <c r="O7465">
        <v>2009</v>
      </c>
      <c r="P7465" s="6">
        <v>37900</v>
      </c>
      <c r="Q7465" t="str" cm="1">
        <f t="array" ref="Q7465">_xlfn.SWITCH(LEFT(Car_data[[#This Row],[Engine Fuel Type]],4), "prem","premium unleaded","regu","regular unleaded","flex","flex-fuel","dies","diesel","elec","electric","natu","natural gas")</f>
        <v>regular unleaded</v>
      </c>
    </row>
    <row r="7466" spans="1:17" x14ac:dyDescent="0.25">
      <c r="A7466" t="s">
        <v>41</v>
      </c>
      <c r="B7466" t="s">
        <v>520</v>
      </c>
      <c r="C7466">
        <v>2015</v>
      </c>
      <c r="D7466" t="s">
        <v>18</v>
      </c>
      <c r="E7466">
        <v>302</v>
      </c>
      <c r="F7466">
        <v>6</v>
      </c>
      <c r="G7466" t="s">
        <v>34</v>
      </c>
      <c r="H7466" t="s">
        <v>20</v>
      </c>
      <c r="I7466">
        <v>4</v>
      </c>
      <c r="J7466" t="s">
        <v>170</v>
      </c>
      <c r="K7466" t="s">
        <v>32</v>
      </c>
      <c r="L7466" t="s">
        <v>91</v>
      </c>
      <c r="M7466">
        <v>25</v>
      </c>
      <c r="N7466">
        <v>19</v>
      </c>
      <c r="O7466">
        <v>617</v>
      </c>
      <c r="P7466" s="6">
        <v>37900</v>
      </c>
      <c r="Q7466" t="str" cm="1">
        <f t="array" ref="Q7466">_xlfn.SWITCH(LEFT(Car_data[[#This Row],[Engine Fuel Type]],4), "prem","premium unleaded","regu","regular unleaded","flex","flex-fuel","dies","diesel","elec","electric","natu","natural gas")</f>
        <v>premium unleaded</v>
      </c>
    </row>
    <row r="7467" spans="1:17" x14ac:dyDescent="0.25">
      <c r="A7467" t="s">
        <v>48</v>
      </c>
      <c r="B7467" t="s">
        <v>730</v>
      </c>
      <c r="C7467">
        <v>2015</v>
      </c>
      <c r="D7467" t="s">
        <v>30</v>
      </c>
      <c r="E7467">
        <v>260</v>
      </c>
      <c r="F7467">
        <v>6</v>
      </c>
      <c r="G7467" t="s">
        <v>34</v>
      </c>
      <c r="H7467" t="s">
        <v>92</v>
      </c>
      <c r="I7467">
        <v>4</v>
      </c>
      <c r="J7467" t="s">
        <v>102</v>
      </c>
      <c r="K7467" t="s">
        <v>64</v>
      </c>
      <c r="L7467" t="s">
        <v>91</v>
      </c>
      <c r="M7467">
        <v>26</v>
      </c>
      <c r="N7467">
        <v>19</v>
      </c>
      <c r="O7467">
        <v>2009</v>
      </c>
      <c r="P7467" s="6">
        <v>37900</v>
      </c>
      <c r="Q7467" t="str" cm="1">
        <f t="array" ref="Q7467">_xlfn.SWITCH(LEFT(Car_data[[#This Row],[Engine Fuel Type]],4), "prem","premium unleaded","regu","regular unleaded","flex","flex-fuel","dies","diesel","elec","electric","natu","natural gas")</f>
        <v>regular unleaded</v>
      </c>
    </row>
    <row r="7468" spans="1:17" x14ac:dyDescent="0.25">
      <c r="A7468" t="s">
        <v>52</v>
      </c>
      <c r="B7468" t="s">
        <v>1021</v>
      </c>
      <c r="C7468">
        <v>2015</v>
      </c>
      <c r="D7468" t="s">
        <v>30</v>
      </c>
      <c r="E7468">
        <v>250</v>
      </c>
      <c r="F7468">
        <v>5</v>
      </c>
      <c r="G7468" t="s">
        <v>34</v>
      </c>
      <c r="H7468" t="s">
        <v>35</v>
      </c>
      <c r="I7468">
        <v>4</v>
      </c>
      <c r="J7468" t="s">
        <v>130</v>
      </c>
      <c r="K7468" t="s">
        <v>32</v>
      </c>
      <c r="L7468" t="s">
        <v>91</v>
      </c>
      <c r="M7468">
        <v>25</v>
      </c>
      <c r="N7468">
        <v>18</v>
      </c>
      <c r="O7468">
        <v>870</v>
      </c>
      <c r="P7468" s="6">
        <v>37900</v>
      </c>
      <c r="Q7468" t="str" cm="1">
        <f t="array" ref="Q7468">_xlfn.SWITCH(LEFT(Car_data[[#This Row],[Engine Fuel Type]],4), "prem","premium unleaded","regu","regular unleaded","flex","flex-fuel","dies","diesel","elec","electric","natu","natural gas")</f>
        <v>regular unleaded</v>
      </c>
    </row>
    <row r="7469" spans="1:17" x14ac:dyDescent="0.25">
      <c r="A7469" t="s">
        <v>16</v>
      </c>
      <c r="B7469" t="s">
        <v>1043</v>
      </c>
      <c r="C7469">
        <v>2001</v>
      </c>
      <c r="D7469" t="s">
        <v>18</v>
      </c>
      <c r="E7469">
        <v>225</v>
      </c>
      <c r="F7469">
        <v>6</v>
      </c>
      <c r="G7469" t="s">
        <v>19</v>
      </c>
      <c r="H7469" t="s">
        <v>20</v>
      </c>
      <c r="I7469">
        <v>2</v>
      </c>
      <c r="J7469" t="s">
        <v>25</v>
      </c>
      <c r="K7469" t="s">
        <v>22</v>
      </c>
      <c r="L7469" t="s">
        <v>26</v>
      </c>
      <c r="M7469">
        <v>26</v>
      </c>
      <c r="N7469">
        <v>19</v>
      </c>
      <c r="O7469">
        <v>3916</v>
      </c>
      <c r="P7469" s="6">
        <v>37900</v>
      </c>
      <c r="Q7469" t="str" cm="1">
        <f t="array" ref="Q7469">_xlfn.SWITCH(LEFT(Car_data[[#This Row],[Engine Fuel Type]],4), "prem","premium unleaded","regu","regular unleaded","flex","flex-fuel","dies","diesel","elec","electric","natu","natural gas")</f>
        <v>premium unleaded</v>
      </c>
    </row>
    <row r="7470" spans="1:17" x14ac:dyDescent="0.25">
      <c r="A7470" t="s">
        <v>16</v>
      </c>
      <c r="B7470" t="s">
        <v>1043</v>
      </c>
      <c r="C7470">
        <v>2002</v>
      </c>
      <c r="D7470" t="s">
        <v>18</v>
      </c>
      <c r="E7470">
        <v>225</v>
      </c>
      <c r="F7470">
        <v>6</v>
      </c>
      <c r="G7470" t="s">
        <v>19</v>
      </c>
      <c r="H7470" t="s">
        <v>20</v>
      </c>
      <c r="I7470">
        <v>2</v>
      </c>
      <c r="J7470" t="s">
        <v>25</v>
      </c>
      <c r="K7470" t="s">
        <v>22</v>
      </c>
      <c r="L7470" t="s">
        <v>26</v>
      </c>
      <c r="M7470">
        <v>26</v>
      </c>
      <c r="N7470">
        <v>19</v>
      </c>
      <c r="O7470">
        <v>3916</v>
      </c>
      <c r="P7470" s="6">
        <v>37900</v>
      </c>
      <c r="Q7470" t="str" cm="1">
        <f t="array" ref="Q7470">_xlfn.SWITCH(LEFT(Car_data[[#This Row],[Engine Fuel Type]],4), "prem","premium unleaded","regu","regular unleaded","flex","flex-fuel","dies","diesel","elec","electric","natu","natural gas")</f>
        <v>premium unleaded</v>
      </c>
    </row>
    <row r="7471" spans="1:17" x14ac:dyDescent="0.25">
      <c r="A7471" t="s">
        <v>44</v>
      </c>
      <c r="B7471" t="s">
        <v>951</v>
      </c>
      <c r="C7471">
        <v>2015</v>
      </c>
      <c r="D7471" t="s">
        <v>45</v>
      </c>
      <c r="E7471">
        <v>283</v>
      </c>
      <c r="F7471">
        <v>6</v>
      </c>
      <c r="G7471" t="s">
        <v>34</v>
      </c>
      <c r="H7471" t="s">
        <v>31</v>
      </c>
      <c r="I7471">
        <v>4</v>
      </c>
      <c r="J7471" t="s">
        <v>46</v>
      </c>
      <c r="K7471" t="s">
        <v>32</v>
      </c>
      <c r="L7471" t="s">
        <v>111</v>
      </c>
      <c r="M7471">
        <v>25</v>
      </c>
      <c r="N7471">
        <v>17</v>
      </c>
      <c r="O7471">
        <v>1013</v>
      </c>
      <c r="P7471" s="6">
        <v>37945</v>
      </c>
      <c r="Q7471" t="str" cm="1">
        <f t="array" ref="Q7471">_xlfn.SWITCH(LEFT(Car_data[[#This Row],[Engine Fuel Type]],4), "prem","premium unleaded","regu","regular unleaded","flex","flex-fuel","dies","diesel","elec","electric","natu","natural gas")</f>
        <v>flex-fuel</v>
      </c>
    </row>
    <row r="7472" spans="1:17" x14ac:dyDescent="0.25">
      <c r="A7472" t="s">
        <v>48</v>
      </c>
      <c r="B7472" t="s">
        <v>80</v>
      </c>
      <c r="C7472">
        <v>2015</v>
      </c>
      <c r="D7472" t="s">
        <v>18</v>
      </c>
      <c r="E7472">
        <v>332</v>
      </c>
      <c r="F7472">
        <v>6</v>
      </c>
      <c r="G7472" t="s">
        <v>19</v>
      </c>
      <c r="H7472" t="s">
        <v>20</v>
      </c>
      <c r="I7472">
        <v>2</v>
      </c>
      <c r="J7472" t="s">
        <v>74</v>
      </c>
      <c r="K7472" t="s">
        <v>22</v>
      </c>
      <c r="L7472" t="s">
        <v>23</v>
      </c>
      <c r="M7472">
        <v>26</v>
      </c>
      <c r="N7472">
        <v>18</v>
      </c>
      <c r="O7472">
        <v>2009</v>
      </c>
      <c r="P7472" s="6">
        <v>37970</v>
      </c>
      <c r="Q7472" t="str" cm="1">
        <f t="array" ref="Q7472">_xlfn.SWITCH(LEFT(Car_data[[#This Row],[Engine Fuel Type]],4), "prem","premium unleaded","regu","regular unleaded","flex","flex-fuel","dies","diesel","elec","electric","natu","natural gas")</f>
        <v>premium unleaded</v>
      </c>
    </row>
    <row r="7473" spans="1:17" x14ac:dyDescent="0.25">
      <c r="A7473" t="s">
        <v>48</v>
      </c>
      <c r="B7473" t="s">
        <v>80</v>
      </c>
      <c r="C7473">
        <v>2016</v>
      </c>
      <c r="D7473" t="s">
        <v>18</v>
      </c>
      <c r="E7473">
        <v>332</v>
      </c>
      <c r="F7473">
        <v>6</v>
      </c>
      <c r="G7473" t="s">
        <v>19</v>
      </c>
      <c r="H7473" t="s">
        <v>20</v>
      </c>
      <c r="I7473">
        <v>2</v>
      </c>
      <c r="J7473" t="s">
        <v>74</v>
      </c>
      <c r="K7473" t="s">
        <v>22</v>
      </c>
      <c r="L7473" t="s">
        <v>23</v>
      </c>
      <c r="M7473">
        <v>26</v>
      </c>
      <c r="N7473">
        <v>18</v>
      </c>
      <c r="O7473">
        <v>2009</v>
      </c>
      <c r="P7473" s="6">
        <v>37970</v>
      </c>
      <c r="Q7473" t="str" cm="1">
        <f t="array" ref="Q7473">_xlfn.SWITCH(LEFT(Car_data[[#This Row],[Engine Fuel Type]],4), "prem","premium unleaded","regu","regular unleaded","flex","flex-fuel","dies","diesel","elec","electric","natu","natural gas")</f>
        <v>premium unleaded</v>
      </c>
    </row>
    <row r="7474" spans="1:17" x14ac:dyDescent="0.25">
      <c r="A7474" t="s">
        <v>48</v>
      </c>
      <c r="B7474" t="s">
        <v>80</v>
      </c>
      <c r="C7474">
        <v>2017</v>
      </c>
      <c r="D7474" t="s">
        <v>18</v>
      </c>
      <c r="E7474">
        <v>332</v>
      </c>
      <c r="F7474">
        <v>6</v>
      </c>
      <c r="G7474" t="s">
        <v>19</v>
      </c>
      <c r="H7474" t="s">
        <v>20</v>
      </c>
      <c r="I7474">
        <v>2</v>
      </c>
      <c r="J7474" t="s">
        <v>74</v>
      </c>
      <c r="K7474" t="s">
        <v>22</v>
      </c>
      <c r="L7474" t="s">
        <v>23</v>
      </c>
      <c r="M7474">
        <v>26</v>
      </c>
      <c r="N7474">
        <v>18</v>
      </c>
      <c r="O7474">
        <v>2009</v>
      </c>
      <c r="P7474" s="6">
        <v>37970</v>
      </c>
      <c r="Q7474" t="str" cm="1">
        <f t="array" ref="Q7474">_xlfn.SWITCH(LEFT(Car_data[[#This Row],[Engine Fuel Type]],4), "prem","premium unleaded","regu","regular unleaded","flex","flex-fuel","dies","diesel","elec","electric","natu","natural gas")</f>
        <v>premium unleaded</v>
      </c>
    </row>
    <row r="7475" spans="1:17" x14ac:dyDescent="0.25">
      <c r="A7475" t="s">
        <v>338</v>
      </c>
      <c r="B7475" t="s">
        <v>712</v>
      </c>
      <c r="C7475">
        <v>2015</v>
      </c>
      <c r="D7475" t="s">
        <v>18</v>
      </c>
      <c r="E7475">
        <v>235</v>
      </c>
      <c r="F7475">
        <v>4</v>
      </c>
      <c r="G7475" t="s">
        <v>34</v>
      </c>
      <c r="H7475" t="s">
        <v>35</v>
      </c>
      <c r="I7475">
        <v>4</v>
      </c>
      <c r="J7475" t="s">
        <v>130</v>
      </c>
      <c r="K7475" t="s">
        <v>32</v>
      </c>
      <c r="L7475" t="s">
        <v>91</v>
      </c>
      <c r="M7475">
        <v>28</v>
      </c>
      <c r="N7475">
        <v>21</v>
      </c>
      <c r="O7475">
        <v>454</v>
      </c>
      <c r="P7475" s="6">
        <v>37980</v>
      </c>
      <c r="Q7475" t="str" cm="1">
        <f t="array" ref="Q7475">_xlfn.SWITCH(LEFT(Car_data[[#This Row],[Engine Fuel Type]],4), "prem","premium unleaded","regu","regular unleaded","flex","flex-fuel","dies","diesel","elec","electric","natu","natural gas")</f>
        <v>premium unleaded</v>
      </c>
    </row>
    <row r="7476" spans="1:17" x14ac:dyDescent="0.25">
      <c r="A7476" t="s">
        <v>167</v>
      </c>
      <c r="B7476" t="s">
        <v>189</v>
      </c>
      <c r="C7476">
        <v>2015</v>
      </c>
      <c r="D7476" t="s">
        <v>39</v>
      </c>
      <c r="E7476">
        <v>272</v>
      </c>
      <c r="F7476">
        <v>4</v>
      </c>
      <c r="G7476" t="s">
        <v>34</v>
      </c>
      <c r="H7476" t="s">
        <v>20</v>
      </c>
      <c r="I7476">
        <v>2</v>
      </c>
      <c r="J7476" t="s">
        <v>25</v>
      </c>
      <c r="K7476" t="s">
        <v>22</v>
      </c>
      <c r="L7476" t="s">
        <v>23</v>
      </c>
      <c r="M7476">
        <v>31</v>
      </c>
      <c r="N7476">
        <v>21</v>
      </c>
      <c r="O7476">
        <v>1624</v>
      </c>
      <c r="P7476" s="6">
        <v>37995</v>
      </c>
      <c r="Q7476" t="str" cm="1">
        <f t="array" ref="Q7476">_xlfn.SWITCH(LEFT(Car_data[[#This Row],[Engine Fuel Type]],4), "prem","premium unleaded","regu","regular unleaded","flex","flex-fuel","dies","diesel","elec","electric","natu","natural gas")</f>
        <v>premium unleaded</v>
      </c>
    </row>
    <row r="7477" spans="1:17" x14ac:dyDescent="0.25">
      <c r="A7477" t="s">
        <v>167</v>
      </c>
      <c r="B7477" t="s">
        <v>189</v>
      </c>
      <c r="C7477">
        <v>2016</v>
      </c>
      <c r="D7477" t="s">
        <v>39</v>
      </c>
      <c r="E7477">
        <v>272</v>
      </c>
      <c r="F7477">
        <v>4</v>
      </c>
      <c r="G7477" t="s">
        <v>34</v>
      </c>
      <c r="H7477" t="s">
        <v>20</v>
      </c>
      <c r="I7477">
        <v>2</v>
      </c>
      <c r="J7477" t="s">
        <v>25</v>
      </c>
      <c r="K7477" t="s">
        <v>22</v>
      </c>
      <c r="L7477" t="s">
        <v>23</v>
      </c>
      <c r="M7477">
        <v>31</v>
      </c>
      <c r="N7477">
        <v>22</v>
      </c>
      <c r="O7477">
        <v>1624</v>
      </c>
      <c r="P7477" s="6">
        <v>37995</v>
      </c>
      <c r="Q7477" t="str" cm="1">
        <f t="array" ref="Q7477">_xlfn.SWITCH(LEFT(Car_data[[#This Row],[Engine Fuel Type]],4), "prem","premium unleaded","regu","regular unleaded","flex","flex-fuel","dies","diesel","elec","electric","natu","natural gas")</f>
        <v>premium unleaded</v>
      </c>
    </row>
    <row r="7478" spans="1:17" x14ac:dyDescent="0.25">
      <c r="A7478" t="s">
        <v>178</v>
      </c>
      <c r="B7478" t="s">
        <v>232</v>
      </c>
      <c r="C7478">
        <v>2009</v>
      </c>
      <c r="D7478" t="s">
        <v>30</v>
      </c>
      <c r="E7478">
        <v>337</v>
      </c>
      <c r="F7478">
        <v>8</v>
      </c>
      <c r="G7478" t="s">
        <v>34</v>
      </c>
      <c r="H7478" t="s">
        <v>20</v>
      </c>
      <c r="I7478">
        <v>4</v>
      </c>
      <c r="J7478" t="s">
        <v>50</v>
      </c>
      <c r="K7478" t="s">
        <v>32</v>
      </c>
      <c r="L7478" t="s">
        <v>91</v>
      </c>
      <c r="M7478">
        <v>22</v>
      </c>
      <c r="N7478">
        <v>15</v>
      </c>
      <c r="O7478">
        <v>1720</v>
      </c>
      <c r="P7478" s="6">
        <v>37995</v>
      </c>
      <c r="Q7478" t="str" cm="1">
        <f t="array" ref="Q7478">_xlfn.SWITCH(LEFT(Car_data[[#This Row],[Engine Fuel Type]],4), "prem","premium unleaded","regu","regular unleaded","flex","flex-fuel","dies","diesel","elec","electric","natu","natural gas")</f>
        <v>regular unleaded</v>
      </c>
    </row>
    <row r="7479" spans="1:17" x14ac:dyDescent="0.25">
      <c r="A7479" t="s">
        <v>199</v>
      </c>
      <c r="B7479" t="s">
        <v>277</v>
      </c>
      <c r="C7479">
        <v>2015</v>
      </c>
      <c r="D7479" t="s">
        <v>39</v>
      </c>
      <c r="E7479">
        <v>485</v>
      </c>
      <c r="F7479">
        <v>8</v>
      </c>
      <c r="G7479" t="s">
        <v>19</v>
      </c>
      <c r="H7479" t="s">
        <v>20</v>
      </c>
      <c r="I7479">
        <v>2</v>
      </c>
      <c r="J7479" t="s">
        <v>75</v>
      </c>
      <c r="K7479" t="s">
        <v>64</v>
      </c>
      <c r="L7479" t="s">
        <v>23</v>
      </c>
      <c r="M7479">
        <v>23</v>
      </c>
      <c r="N7479">
        <v>14</v>
      </c>
      <c r="O7479">
        <v>1851</v>
      </c>
      <c r="P7479" s="6">
        <v>37995</v>
      </c>
      <c r="Q7479" t="str" cm="1">
        <f t="array" ref="Q7479">_xlfn.SWITCH(LEFT(Car_data[[#This Row],[Engine Fuel Type]],4), "prem","premium unleaded","regu","regular unleaded","flex","flex-fuel","dies","diesel","elec","electric","natu","natural gas")</f>
        <v>premium unleaded</v>
      </c>
    </row>
    <row r="7480" spans="1:17" x14ac:dyDescent="0.25">
      <c r="A7480" t="s">
        <v>199</v>
      </c>
      <c r="B7480" t="s">
        <v>277</v>
      </c>
      <c r="C7480">
        <v>2016</v>
      </c>
      <c r="D7480" t="s">
        <v>39</v>
      </c>
      <c r="E7480">
        <v>485</v>
      </c>
      <c r="F7480">
        <v>8</v>
      </c>
      <c r="G7480" t="s">
        <v>19</v>
      </c>
      <c r="H7480" t="s">
        <v>20</v>
      </c>
      <c r="I7480">
        <v>2</v>
      </c>
      <c r="J7480" t="s">
        <v>75</v>
      </c>
      <c r="K7480" t="s">
        <v>64</v>
      </c>
      <c r="L7480" t="s">
        <v>23</v>
      </c>
      <c r="M7480">
        <v>23</v>
      </c>
      <c r="N7480">
        <v>14</v>
      </c>
      <c r="O7480">
        <v>1851</v>
      </c>
      <c r="P7480" s="6">
        <v>37995</v>
      </c>
      <c r="Q7480" t="str" cm="1">
        <f t="array" ref="Q7480">_xlfn.SWITCH(LEFT(Car_data[[#This Row],[Engine Fuel Type]],4), "prem","premium unleaded","regu","regular unleaded","flex","flex-fuel","dies","diesel","elec","electric","natu","natural gas")</f>
        <v>premium unleaded</v>
      </c>
    </row>
    <row r="7481" spans="1:17" x14ac:dyDescent="0.25">
      <c r="A7481" t="s">
        <v>199</v>
      </c>
      <c r="B7481" t="s">
        <v>277</v>
      </c>
      <c r="C7481">
        <v>2017</v>
      </c>
      <c r="D7481" t="s">
        <v>39</v>
      </c>
      <c r="E7481">
        <v>485</v>
      </c>
      <c r="F7481">
        <v>8</v>
      </c>
      <c r="G7481" t="s">
        <v>19</v>
      </c>
      <c r="H7481" t="s">
        <v>20</v>
      </c>
      <c r="I7481">
        <v>2</v>
      </c>
      <c r="J7481" t="s">
        <v>75</v>
      </c>
      <c r="K7481" t="s">
        <v>64</v>
      </c>
      <c r="L7481" t="s">
        <v>23</v>
      </c>
      <c r="M7481">
        <v>23</v>
      </c>
      <c r="N7481">
        <v>14</v>
      </c>
      <c r="O7481">
        <v>1851</v>
      </c>
      <c r="P7481" s="6">
        <v>37995</v>
      </c>
      <c r="Q7481" t="str" cm="1">
        <f t="array" ref="Q7481">_xlfn.SWITCH(LEFT(Car_data[[#This Row],[Engine Fuel Type]],4), "prem","premium unleaded","regu","regular unleaded","flex","flex-fuel","dies","diesel","elec","electric","natu","natural gas")</f>
        <v>premium unleaded</v>
      </c>
    </row>
    <row r="7482" spans="1:17" x14ac:dyDescent="0.25">
      <c r="A7482" t="s">
        <v>65</v>
      </c>
      <c r="B7482" t="s">
        <v>602</v>
      </c>
      <c r="C7482">
        <v>2015</v>
      </c>
      <c r="D7482" t="s">
        <v>18</v>
      </c>
      <c r="E7482">
        <v>303</v>
      </c>
      <c r="F7482">
        <v>4</v>
      </c>
      <c r="G7482" t="s">
        <v>19</v>
      </c>
      <c r="H7482" t="s">
        <v>35</v>
      </c>
      <c r="I7482">
        <v>4</v>
      </c>
      <c r="J7482" t="s">
        <v>75</v>
      </c>
      <c r="K7482" t="s">
        <v>22</v>
      </c>
      <c r="L7482" t="s">
        <v>33</v>
      </c>
      <c r="M7482">
        <v>23</v>
      </c>
      <c r="N7482">
        <v>17</v>
      </c>
      <c r="O7482">
        <v>436</v>
      </c>
      <c r="P7482" s="6">
        <v>37995</v>
      </c>
      <c r="Q7482" t="str" cm="1">
        <f t="array" ref="Q7482">_xlfn.SWITCH(LEFT(Car_data[[#This Row],[Engine Fuel Type]],4), "prem","premium unleaded","regu","regular unleaded","flex","flex-fuel","dies","diesel","elec","electric","natu","natural gas")</f>
        <v>premium unleaded</v>
      </c>
    </row>
    <row r="7483" spans="1:17" x14ac:dyDescent="0.25">
      <c r="A7483" t="s">
        <v>147</v>
      </c>
      <c r="B7483" t="s">
        <v>833</v>
      </c>
      <c r="C7483">
        <v>2009</v>
      </c>
      <c r="D7483" t="s">
        <v>18</v>
      </c>
      <c r="E7483">
        <v>237</v>
      </c>
      <c r="F7483">
        <v>4</v>
      </c>
      <c r="G7483" t="s">
        <v>19</v>
      </c>
      <c r="H7483" t="s">
        <v>20</v>
      </c>
      <c r="I7483">
        <v>2</v>
      </c>
      <c r="J7483" t="s">
        <v>99</v>
      </c>
      <c r="K7483" t="s">
        <v>22</v>
      </c>
      <c r="L7483" t="s">
        <v>26</v>
      </c>
      <c r="M7483">
        <v>25</v>
      </c>
      <c r="N7483">
        <v>18</v>
      </c>
      <c r="O7483">
        <v>2202</v>
      </c>
      <c r="P7483" s="6">
        <v>37995</v>
      </c>
      <c r="Q7483" t="str" cm="1">
        <f t="array" ref="Q7483">_xlfn.SWITCH(LEFT(Car_data[[#This Row],[Engine Fuel Type]],4), "prem","premium unleaded","regu","regular unleaded","flex","flex-fuel","dies","diesel","elec","electric","natu","natural gas")</f>
        <v>premium unleaded</v>
      </c>
    </row>
    <row r="7484" spans="1:17" x14ac:dyDescent="0.25">
      <c r="A7484" t="s">
        <v>29</v>
      </c>
      <c r="B7484" t="s">
        <v>135</v>
      </c>
      <c r="C7484">
        <v>2016</v>
      </c>
      <c r="D7484" t="s">
        <v>18</v>
      </c>
      <c r="E7484">
        <v>220</v>
      </c>
      <c r="F7484">
        <v>4</v>
      </c>
      <c r="G7484" t="s">
        <v>34</v>
      </c>
      <c r="H7484" t="s">
        <v>31</v>
      </c>
      <c r="I7484">
        <v>4</v>
      </c>
      <c r="J7484" t="s">
        <v>28</v>
      </c>
      <c r="K7484" t="s">
        <v>32</v>
      </c>
      <c r="L7484" t="s">
        <v>33</v>
      </c>
      <c r="M7484">
        <v>31</v>
      </c>
      <c r="N7484">
        <v>22</v>
      </c>
      <c r="O7484">
        <v>3105</v>
      </c>
      <c r="P7484" s="6">
        <v>38000</v>
      </c>
      <c r="Q7484" t="str" cm="1">
        <f t="array" ref="Q7484">_xlfn.SWITCH(LEFT(Car_data[[#This Row],[Engine Fuel Type]],4), "prem","premium unleaded","regu","regular unleaded","flex","flex-fuel","dies","diesel","elec","electric","natu","natural gas")</f>
        <v>premium unleaded</v>
      </c>
    </row>
    <row r="7485" spans="1:17" x14ac:dyDescent="0.25">
      <c r="A7485" t="s">
        <v>29</v>
      </c>
      <c r="B7485" t="s">
        <v>135</v>
      </c>
      <c r="C7485">
        <v>2016</v>
      </c>
      <c r="D7485" t="s">
        <v>18</v>
      </c>
      <c r="E7485">
        <v>220</v>
      </c>
      <c r="F7485">
        <v>4</v>
      </c>
      <c r="G7485" t="s">
        <v>34</v>
      </c>
      <c r="H7485" t="s">
        <v>35</v>
      </c>
      <c r="I7485">
        <v>4</v>
      </c>
      <c r="J7485" t="s">
        <v>28</v>
      </c>
      <c r="K7485" t="s">
        <v>32</v>
      </c>
      <c r="L7485" t="s">
        <v>33</v>
      </c>
      <c r="M7485">
        <v>31</v>
      </c>
      <c r="N7485">
        <v>22</v>
      </c>
      <c r="O7485">
        <v>3105</v>
      </c>
      <c r="P7485" s="6">
        <v>38000</v>
      </c>
      <c r="Q7485" t="str" cm="1">
        <f t="array" ref="Q7485">_xlfn.SWITCH(LEFT(Car_data[[#This Row],[Engine Fuel Type]],4), "prem","premium unleaded","regu","regular unleaded","flex","flex-fuel","dies","diesel","elec","electric","natu","natural gas")</f>
        <v>premium unleaded</v>
      </c>
    </row>
    <row r="7486" spans="1:17" x14ac:dyDescent="0.25">
      <c r="A7486" t="s">
        <v>143</v>
      </c>
      <c r="B7486" t="s">
        <v>503</v>
      </c>
      <c r="C7486">
        <v>2015</v>
      </c>
      <c r="D7486" t="s">
        <v>30</v>
      </c>
      <c r="E7486">
        <v>311</v>
      </c>
      <c r="F7486">
        <v>6</v>
      </c>
      <c r="G7486" t="s">
        <v>34</v>
      </c>
      <c r="H7486" t="s">
        <v>20</v>
      </c>
      <c r="I7486">
        <v>4</v>
      </c>
      <c r="J7486" t="s">
        <v>25</v>
      </c>
      <c r="K7486" t="s">
        <v>64</v>
      </c>
      <c r="L7486" t="s">
        <v>33</v>
      </c>
      <c r="M7486">
        <v>29</v>
      </c>
      <c r="N7486">
        <v>18</v>
      </c>
      <c r="O7486">
        <v>1439</v>
      </c>
      <c r="P7486" s="6">
        <v>38000</v>
      </c>
      <c r="Q7486" t="str" cm="1">
        <f t="array" ref="Q7486">_xlfn.SWITCH(LEFT(Car_data[[#This Row],[Engine Fuel Type]],4), "prem","premium unleaded","regu","regular unleaded","flex","flex-fuel","dies","diesel","elec","electric","natu","natural gas")</f>
        <v>regular unleaded</v>
      </c>
    </row>
    <row r="7487" spans="1:17" x14ac:dyDescent="0.25">
      <c r="A7487" t="s">
        <v>52</v>
      </c>
      <c r="B7487" t="s">
        <v>982</v>
      </c>
      <c r="C7487">
        <v>2010</v>
      </c>
      <c r="D7487" t="s">
        <v>39</v>
      </c>
      <c r="E7487">
        <v>235</v>
      </c>
      <c r="F7487">
        <v>6</v>
      </c>
      <c r="G7487" t="s">
        <v>34</v>
      </c>
      <c r="H7487" t="s">
        <v>31</v>
      </c>
      <c r="I7487">
        <v>4</v>
      </c>
      <c r="J7487" t="s">
        <v>28</v>
      </c>
      <c r="K7487" t="s">
        <v>32</v>
      </c>
      <c r="L7487" t="s">
        <v>36</v>
      </c>
      <c r="M7487">
        <v>27</v>
      </c>
      <c r="N7487">
        <v>18</v>
      </c>
      <c r="O7487">
        <v>870</v>
      </c>
      <c r="P7487" s="6">
        <v>38000</v>
      </c>
      <c r="Q7487" t="str" cm="1">
        <f t="array" ref="Q7487">_xlfn.SWITCH(LEFT(Car_data[[#This Row],[Engine Fuel Type]],4), "prem","premium unleaded","regu","regular unleaded","flex","flex-fuel","dies","diesel","elec","electric","natu","natural gas")</f>
        <v>premium unleaded</v>
      </c>
    </row>
    <row r="7488" spans="1:17" x14ac:dyDescent="0.25">
      <c r="A7488" t="s">
        <v>163</v>
      </c>
      <c r="B7488" t="s">
        <v>958</v>
      </c>
      <c r="C7488">
        <v>2017</v>
      </c>
      <c r="D7488" t="s">
        <v>30</v>
      </c>
      <c r="E7488">
        <v>275</v>
      </c>
      <c r="F7488">
        <v>6</v>
      </c>
      <c r="G7488" t="s">
        <v>34</v>
      </c>
      <c r="H7488" t="s">
        <v>20</v>
      </c>
      <c r="I7488">
        <v>3</v>
      </c>
      <c r="J7488" t="s">
        <v>222</v>
      </c>
      <c r="K7488" t="s">
        <v>32</v>
      </c>
      <c r="L7488" t="s">
        <v>382</v>
      </c>
      <c r="M7488">
        <v>19</v>
      </c>
      <c r="N7488">
        <v>14</v>
      </c>
      <c r="O7488">
        <v>5657</v>
      </c>
      <c r="P7488" s="6">
        <v>38015</v>
      </c>
      <c r="Q7488" t="str" cm="1">
        <f t="array" ref="Q7488">_xlfn.SWITCH(LEFT(Car_data[[#This Row],[Engine Fuel Type]],4), "prem","premium unleaded","regu","regular unleaded","flex","flex-fuel","dies","diesel","elec","electric","natu","natural gas")</f>
        <v>regular unleaded</v>
      </c>
    </row>
    <row r="7489" spans="1:17" x14ac:dyDescent="0.25">
      <c r="A7489" t="s">
        <v>89</v>
      </c>
      <c r="B7489" t="s">
        <v>972</v>
      </c>
      <c r="C7489">
        <v>2016</v>
      </c>
      <c r="D7489" t="s">
        <v>30</v>
      </c>
      <c r="E7489">
        <v>381</v>
      </c>
      <c r="F7489">
        <v>8</v>
      </c>
      <c r="G7489" t="s">
        <v>34</v>
      </c>
      <c r="H7489" t="s">
        <v>92</v>
      </c>
      <c r="I7489">
        <v>4</v>
      </c>
      <c r="J7489" t="s">
        <v>50</v>
      </c>
      <c r="K7489" t="s">
        <v>64</v>
      </c>
      <c r="L7489" t="s">
        <v>196</v>
      </c>
      <c r="M7489">
        <v>17</v>
      </c>
      <c r="N7489">
        <v>13</v>
      </c>
      <c r="O7489">
        <v>2031</v>
      </c>
      <c r="P7489" s="6">
        <v>38020</v>
      </c>
      <c r="Q7489" t="str" cm="1">
        <f t="array" ref="Q7489">_xlfn.SWITCH(LEFT(Car_data[[#This Row],[Engine Fuel Type]],4), "prem","premium unleaded","regu","regular unleaded","flex","flex-fuel","dies","diesel","elec","electric","natu","natural gas")</f>
        <v>regular unleaded</v>
      </c>
    </row>
    <row r="7490" spans="1:17" x14ac:dyDescent="0.25">
      <c r="A7490" t="s">
        <v>89</v>
      </c>
      <c r="B7490" t="s">
        <v>972</v>
      </c>
      <c r="C7490">
        <v>2016</v>
      </c>
      <c r="D7490" t="s">
        <v>45</v>
      </c>
      <c r="E7490">
        <v>381</v>
      </c>
      <c r="F7490">
        <v>8</v>
      </c>
      <c r="G7490" t="s">
        <v>34</v>
      </c>
      <c r="H7490" t="s">
        <v>92</v>
      </c>
      <c r="I7490">
        <v>4</v>
      </c>
      <c r="J7490" t="s">
        <v>46</v>
      </c>
      <c r="K7490" t="s">
        <v>64</v>
      </c>
      <c r="L7490" t="s">
        <v>196</v>
      </c>
      <c r="M7490">
        <v>17</v>
      </c>
      <c r="N7490">
        <v>13</v>
      </c>
      <c r="O7490">
        <v>2031</v>
      </c>
      <c r="P7490" s="6">
        <v>38020</v>
      </c>
      <c r="Q7490" t="str" cm="1">
        <f t="array" ref="Q7490">_xlfn.SWITCH(LEFT(Car_data[[#This Row],[Engine Fuel Type]],4), "prem","premium unleaded","regu","regular unleaded","flex","flex-fuel","dies","diesel","elec","electric","natu","natural gas")</f>
        <v>flex-fuel</v>
      </c>
    </row>
    <row r="7491" spans="1:17" x14ac:dyDescent="0.25">
      <c r="A7491" t="s">
        <v>264</v>
      </c>
      <c r="B7491" t="s">
        <v>599</v>
      </c>
      <c r="C7491">
        <v>2015</v>
      </c>
      <c r="D7491" t="s">
        <v>45</v>
      </c>
      <c r="E7491">
        <v>304</v>
      </c>
      <c r="F7491">
        <v>6</v>
      </c>
      <c r="G7491" t="s">
        <v>34</v>
      </c>
      <c r="H7491" t="s">
        <v>31</v>
      </c>
      <c r="I7491">
        <v>4</v>
      </c>
      <c r="J7491" t="s">
        <v>47</v>
      </c>
      <c r="K7491" t="s">
        <v>64</v>
      </c>
      <c r="L7491" t="s">
        <v>33</v>
      </c>
      <c r="M7491">
        <v>28</v>
      </c>
      <c r="N7491">
        <v>18</v>
      </c>
      <c r="O7491">
        <v>155</v>
      </c>
      <c r="P7491" s="6">
        <v>38025</v>
      </c>
      <c r="Q7491" t="str" cm="1">
        <f t="array" ref="Q7491">_xlfn.SWITCH(LEFT(Car_data[[#This Row],[Engine Fuel Type]],4), "prem","premium unleaded","regu","regular unleaded","flex","flex-fuel","dies","diesel","elec","electric","natu","natural gas")</f>
        <v>flex-fuel</v>
      </c>
    </row>
    <row r="7492" spans="1:17" x14ac:dyDescent="0.25">
      <c r="A7492" t="s">
        <v>438</v>
      </c>
      <c r="B7492" t="s">
        <v>485</v>
      </c>
      <c r="C7492">
        <v>2008</v>
      </c>
      <c r="D7492" t="s">
        <v>18</v>
      </c>
      <c r="E7492">
        <v>275</v>
      </c>
      <c r="F7492">
        <v>6</v>
      </c>
      <c r="G7492" t="s">
        <v>34</v>
      </c>
      <c r="H7492" t="s">
        <v>20</v>
      </c>
      <c r="I7492">
        <v>4</v>
      </c>
      <c r="J7492" t="s">
        <v>130</v>
      </c>
      <c r="K7492" t="s">
        <v>32</v>
      </c>
      <c r="L7492" t="s">
        <v>91</v>
      </c>
      <c r="M7492">
        <v>22</v>
      </c>
      <c r="N7492">
        <v>15</v>
      </c>
      <c r="O7492">
        <v>190</v>
      </c>
      <c r="P7492" s="6">
        <v>38050</v>
      </c>
      <c r="Q7492" t="str" cm="1">
        <f t="array" ref="Q7492">_xlfn.SWITCH(LEFT(Car_data[[#This Row],[Engine Fuel Type]],4), "prem","premium unleaded","regu","regular unleaded","flex","flex-fuel","dies","diesel","elec","electric","natu","natural gas")</f>
        <v>premium unleaded</v>
      </c>
    </row>
    <row r="7493" spans="1:17" x14ac:dyDescent="0.25">
      <c r="A7493" t="s">
        <v>89</v>
      </c>
      <c r="B7493" t="s">
        <v>554</v>
      </c>
      <c r="C7493">
        <v>2015</v>
      </c>
      <c r="D7493" t="s">
        <v>30</v>
      </c>
      <c r="E7493">
        <v>270</v>
      </c>
      <c r="F7493">
        <v>6</v>
      </c>
      <c r="G7493" t="s">
        <v>34</v>
      </c>
      <c r="H7493" t="s">
        <v>35</v>
      </c>
      <c r="I7493">
        <v>4</v>
      </c>
      <c r="J7493" t="s">
        <v>102</v>
      </c>
      <c r="K7493" t="s">
        <v>32</v>
      </c>
      <c r="L7493" t="s">
        <v>91</v>
      </c>
      <c r="M7493">
        <v>24</v>
      </c>
      <c r="N7493">
        <v>18</v>
      </c>
      <c r="O7493">
        <v>2031</v>
      </c>
      <c r="P7493" s="6">
        <v>38050</v>
      </c>
      <c r="Q7493" t="str" cm="1">
        <f t="array" ref="Q7493">_xlfn.SWITCH(LEFT(Car_data[[#This Row],[Engine Fuel Type]],4), "prem","premium unleaded","regu","regular unleaded","flex","flex-fuel","dies","diesel","elec","electric","natu","natural gas")</f>
        <v>regular unleaded</v>
      </c>
    </row>
    <row r="7494" spans="1:17" x14ac:dyDescent="0.25">
      <c r="A7494" t="s">
        <v>147</v>
      </c>
      <c r="B7494" t="s">
        <v>716</v>
      </c>
      <c r="C7494">
        <v>2016</v>
      </c>
      <c r="D7494" t="s">
        <v>30</v>
      </c>
      <c r="E7494">
        <v>248</v>
      </c>
      <c r="F7494">
        <v>6</v>
      </c>
      <c r="G7494" t="s">
        <v>34</v>
      </c>
      <c r="H7494" t="s">
        <v>31</v>
      </c>
      <c r="I7494">
        <v>4</v>
      </c>
      <c r="J7494" t="s">
        <v>50</v>
      </c>
      <c r="K7494" t="s">
        <v>64</v>
      </c>
      <c r="L7494" t="s">
        <v>111</v>
      </c>
      <c r="M7494">
        <v>28</v>
      </c>
      <c r="N7494">
        <v>19</v>
      </c>
      <c r="O7494">
        <v>2202</v>
      </c>
      <c r="P7494" s="6">
        <v>38050</v>
      </c>
      <c r="Q7494" t="str" cm="1">
        <f t="array" ref="Q7494">_xlfn.SWITCH(LEFT(Car_data[[#This Row],[Engine Fuel Type]],4), "prem","premium unleaded","regu","regular unleaded","flex","flex-fuel","dies","diesel","elec","electric","natu","natural gas")</f>
        <v>regular unleaded</v>
      </c>
    </row>
    <row r="7495" spans="1:17" x14ac:dyDescent="0.25">
      <c r="A7495" t="s">
        <v>147</v>
      </c>
      <c r="B7495" t="s">
        <v>736</v>
      </c>
      <c r="C7495">
        <v>2017</v>
      </c>
      <c r="D7495" t="s">
        <v>30</v>
      </c>
      <c r="E7495">
        <v>280</v>
      </c>
      <c r="F7495">
        <v>6</v>
      </c>
      <c r="G7495" t="s">
        <v>34</v>
      </c>
      <c r="H7495" t="s">
        <v>31</v>
      </c>
      <c r="I7495">
        <v>4</v>
      </c>
      <c r="J7495" t="s">
        <v>102</v>
      </c>
      <c r="K7495" t="s">
        <v>32</v>
      </c>
      <c r="L7495" t="s">
        <v>91</v>
      </c>
      <c r="M7495">
        <v>27</v>
      </c>
      <c r="N7495">
        <v>19</v>
      </c>
      <c r="O7495">
        <v>2202</v>
      </c>
      <c r="P7495" s="6">
        <v>38055</v>
      </c>
      <c r="Q7495" t="str" cm="1">
        <f t="array" ref="Q7495">_xlfn.SWITCH(LEFT(Car_data[[#This Row],[Engine Fuel Type]],4), "prem","premium unleaded","regu","regular unleaded","flex","flex-fuel","dies","diesel","elec","electric","natu","natural gas")</f>
        <v>regular unleaded</v>
      </c>
    </row>
    <row r="7496" spans="1:17" x14ac:dyDescent="0.25">
      <c r="A7496" t="s">
        <v>44</v>
      </c>
      <c r="B7496">
        <v>300</v>
      </c>
      <c r="C7496">
        <v>2015</v>
      </c>
      <c r="D7496" t="s">
        <v>30</v>
      </c>
      <c r="E7496">
        <v>292</v>
      </c>
      <c r="F7496">
        <v>6</v>
      </c>
      <c r="G7496" t="s">
        <v>34</v>
      </c>
      <c r="H7496" t="s">
        <v>20</v>
      </c>
      <c r="I7496">
        <v>4</v>
      </c>
      <c r="J7496" t="s">
        <v>50</v>
      </c>
      <c r="K7496" t="s">
        <v>64</v>
      </c>
      <c r="L7496" t="s">
        <v>33</v>
      </c>
      <c r="M7496">
        <v>31</v>
      </c>
      <c r="N7496">
        <v>19</v>
      </c>
      <c r="O7496">
        <v>1013</v>
      </c>
      <c r="P7496" s="6">
        <v>38070</v>
      </c>
      <c r="Q7496" t="str" cm="1">
        <f t="array" ref="Q7496">_xlfn.SWITCH(LEFT(Car_data[[#This Row],[Engine Fuel Type]],4), "prem","premium unleaded","regu","regular unleaded","flex","flex-fuel","dies","diesel","elec","electric","natu","natural gas")</f>
        <v>regular unleaded</v>
      </c>
    </row>
    <row r="7497" spans="1:17" x14ac:dyDescent="0.25">
      <c r="A7497" t="s">
        <v>48</v>
      </c>
      <c r="B7497" t="s">
        <v>73</v>
      </c>
      <c r="C7497">
        <v>2007</v>
      </c>
      <c r="D7497" t="s">
        <v>30</v>
      </c>
      <c r="E7497">
        <v>306</v>
      </c>
      <c r="F7497">
        <v>6</v>
      </c>
      <c r="G7497" t="s">
        <v>19</v>
      </c>
      <c r="H7497" t="s">
        <v>20</v>
      </c>
      <c r="I7497">
        <v>2</v>
      </c>
      <c r="J7497" t="s">
        <v>75</v>
      </c>
      <c r="K7497" t="s">
        <v>22</v>
      </c>
      <c r="L7497" t="s">
        <v>23</v>
      </c>
      <c r="M7497">
        <v>25</v>
      </c>
      <c r="N7497">
        <v>18</v>
      </c>
      <c r="O7497">
        <v>2009</v>
      </c>
      <c r="P7497" s="6">
        <v>38070</v>
      </c>
      <c r="Q7497" t="str" cm="1">
        <f t="array" ref="Q7497">_xlfn.SWITCH(LEFT(Car_data[[#This Row],[Engine Fuel Type]],4), "prem","premium unleaded","regu","regular unleaded","flex","flex-fuel","dies","diesel","elec","electric","natu","natural gas")</f>
        <v>regular unleaded</v>
      </c>
    </row>
    <row r="7498" spans="1:17" x14ac:dyDescent="0.25">
      <c r="A7498" t="s">
        <v>220</v>
      </c>
      <c r="B7498" t="s">
        <v>273</v>
      </c>
      <c r="C7498">
        <v>2015</v>
      </c>
      <c r="D7498" t="s">
        <v>39</v>
      </c>
      <c r="E7498">
        <v>200</v>
      </c>
      <c r="F7498">
        <v>4</v>
      </c>
      <c r="G7498" t="s">
        <v>78</v>
      </c>
      <c r="H7498" t="s">
        <v>31</v>
      </c>
      <c r="I7498">
        <v>4</v>
      </c>
      <c r="J7498" t="s">
        <v>40</v>
      </c>
      <c r="K7498" t="s">
        <v>32</v>
      </c>
      <c r="L7498" t="s">
        <v>33</v>
      </c>
      <c r="M7498">
        <v>31</v>
      </c>
      <c r="N7498">
        <v>22</v>
      </c>
      <c r="O7498">
        <v>873</v>
      </c>
      <c r="P7498" s="6">
        <v>38085</v>
      </c>
      <c r="Q7498" t="str" cm="1">
        <f t="array" ref="Q7498">_xlfn.SWITCH(LEFT(Car_data[[#This Row],[Engine Fuel Type]],4), "prem","premium unleaded","regu","regular unleaded","flex","flex-fuel","dies","diesel","elec","electric","natu","natural gas")</f>
        <v>premium unleaded</v>
      </c>
    </row>
    <row r="7499" spans="1:17" x14ac:dyDescent="0.25">
      <c r="A7499" t="s">
        <v>44</v>
      </c>
      <c r="B7499">
        <v>300</v>
      </c>
      <c r="C7499">
        <v>2016</v>
      </c>
      <c r="D7499" t="s">
        <v>30</v>
      </c>
      <c r="E7499">
        <v>300</v>
      </c>
      <c r="F7499">
        <v>6</v>
      </c>
      <c r="G7499" t="s">
        <v>34</v>
      </c>
      <c r="H7499" t="s">
        <v>35</v>
      </c>
      <c r="I7499">
        <v>4</v>
      </c>
      <c r="J7499" t="s">
        <v>50</v>
      </c>
      <c r="K7499" t="s">
        <v>64</v>
      </c>
      <c r="L7499" t="s">
        <v>33</v>
      </c>
      <c r="M7499">
        <v>27</v>
      </c>
      <c r="N7499">
        <v>18</v>
      </c>
      <c r="O7499">
        <v>1013</v>
      </c>
      <c r="P7499" s="6">
        <v>38095</v>
      </c>
      <c r="Q7499" t="str" cm="1">
        <f t="array" ref="Q7499">_xlfn.SWITCH(LEFT(Car_data[[#This Row],[Engine Fuel Type]],4), "prem","premium unleaded","regu","regular unleaded","flex","flex-fuel","dies","diesel","elec","electric","natu","natural gas")</f>
        <v>regular unleaded</v>
      </c>
    </row>
    <row r="7500" spans="1:17" x14ac:dyDescent="0.25">
      <c r="A7500" t="s">
        <v>89</v>
      </c>
      <c r="B7500" t="s">
        <v>197</v>
      </c>
      <c r="C7500">
        <v>2016</v>
      </c>
      <c r="D7500" t="s">
        <v>30</v>
      </c>
      <c r="E7500">
        <v>200</v>
      </c>
      <c r="F7500">
        <v>4</v>
      </c>
      <c r="G7500" t="s">
        <v>34</v>
      </c>
      <c r="H7500" t="s">
        <v>31</v>
      </c>
      <c r="I7500">
        <v>4</v>
      </c>
      <c r="J7500" t="s">
        <v>151</v>
      </c>
      <c r="K7500" t="s">
        <v>32</v>
      </c>
      <c r="L7500" t="s">
        <v>33</v>
      </c>
      <c r="M7500">
        <v>39</v>
      </c>
      <c r="N7500">
        <v>40</v>
      </c>
      <c r="O7500">
        <v>2031</v>
      </c>
      <c r="P7500" s="6">
        <v>38100</v>
      </c>
      <c r="Q7500" t="str" cm="1">
        <f t="array" ref="Q7500">_xlfn.SWITCH(LEFT(Car_data[[#This Row],[Engine Fuel Type]],4), "prem","premium unleaded","regu","regular unleaded","flex","flex-fuel","dies","diesel","elec","electric","natu","natural gas")</f>
        <v>regular unleaded</v>
      </c>
    </row>
    <row r="7501" spans="1:17" x14ac:dyDescent="0.25">
      <c r="A7501" t="s">
        <v>163</v>
      </c>
      <c r="B7501" t="s">
        <v>392</v>
      </c>
      <c r="C7501">
        <v>2015</v>
      </c>
      <c r="D7501" t="s">
        <v>30</v>
      </c>
      <c r="E7501">
        <v>315</v>
      </c>
      <c r="F7501">
        <v>6</v>
      </c>
      <c r="G7501" t="s">
        <v>34</v>
      </c>
      <c r="H7501" t="s">
        <v>31</v>
      </c>
      <c r="I7501">
        <v>4</v>
      </c>
      <c r="J7501" t="s">
        <v>102</v>
      </c>
      <c r="K7501" t="s">
        <v>32</v>
      </c>
      <c r="L7501" t="s">
        <v>91</v>
      </c>
      <c r="M7501">
        <v>27</v>
      </c>
      <c r="N7501">
        <v>18</v>
      </c>
      <c r="O7501">
        <v>5657</v>
      </c>
      <c r="P7501" s="6">
        <v>38100</v>
      </c>
      <c r="Q7501" t="str" cm="1">
        <f t="array" ref="Q7501">_xlfn.SWITCH(LEFT(Car_data[[#This Row],[Engine Fuel Type]],4), "prem","premium unleaded","regu","regular unleaded","flex","flex-fuel","dies","diesel","elec","electric","natu","natural gas")</f>
        <v>regular unleaded</v>
      </c>
    </row>
    <row r="7502" spans="1:17" x14ac:dyDescent="0.25">
      <c r="A7502" t="s">
        <v>338</v>
      </c>
      <c r="B7502" t="s">
        <v>422</v>
      </c>
      <c r="C7502">
        <v>2016</v>
      </c>
      <c r="D7502" t="s">
        <v>30</v>
      </c>
      <c r="E7502">
        <v>268</v>
      </c>
      <c r="F7502">
        <v>6</v>
      </c>
      <c r="G7502" t="s">
        <v>34</v>
      </c>
      <c r="H7502" t="s">
        <v>31</v>
      </c>
      <c r="I7502">
        <v>4</v>
      </c>
      <c r="J7502" t="s">
        <v>25</v>
      </c>
      <c r="K7502" t="s">
        <v>32</v>
      </c>
      <c r="L7502" t="s">
        <v>33</v>
      </c>
      <c r="M7502">
        <v>31</v>
      </c>
      <c r="N7502">
        <v>21</v>
      </c>
      <c r="O7502">
        <v>454</v>
      </c>
      <c r="P7502" s="6">
        <v>38100</v>
      </c>
      <c r="Q7502" t="str" cm="1">
        <f t="array" ref="Q7502">_xlfn.SWITCH(LEFT(Car_data[[#This Row],[Engine Fuel Type]],4), "prem","premium unleaded","regu","regular unleaded","flex","flex-fuel","dies","diesel","elec","electric","natu","natural gas")</f>
        <v>regular unleaded</v>
      </c>
    </row>
    <row r="7503" spans="1:17" x14ac:dyDescent="0.25">
      <c r="A7503" t="s">
        <v>438</v>
      </c>
      <c r="B7503" t="s">
        <v>442</v>
      </c>
      <c r="C7503">
        <v>2012</v>
      </c>
      <c r="D7503" t="s">
        <v>39</v>
      </c>
      <c r="E7503">
        <v>297</v>
      </c>
      <c r="F7503">
        <v>6</v>
      </c>
      <c r="G7503" t="s">
        <v>34</v>
      </c>
      <c r="H7503" t="s">
        <v>20</v>
      </c>
      <c r="I7503">
        <v>4</v>
      </c>
      <c r="J7503" t="s">
        <v>170</v>
      </c>
      <c r="K7503" t="s">
        <v>32</v>
      </c>
      <c r="L7503" t="s">
        <v>91</v>
      </c>
      <c r="M7503">
        <v>24</v>
      </c>
      <c r="N7503">
        <v>17</v>
      </c>
      <c r="O7503">
        <v>190</v>
      </c>
      <c r="P7503" s="6">
        <v>38100</v>
      </c>
      <c r="Q7503" t="str" cm="1">
        <f t="array" ref="Q7503">_xlfn.SWITCH(LEFT(Car_data[[#This Row],[Engine Fuel Type]],4), "prem","premium unleaded","regu","regular unleaded","flex","flex-fuel","dies","diesel","elec","electric","natu","natural gas")</f>
        <v>premium unleaded</v>
      </c>
    </row>
    <row r="7504" spans="1:17" x14ac:dyDescent="0.25">
      <c r="A7504" t="s">
        <v>48</v>
      </c>
      <c r="B7504" t="s">
        <v>730</v>
      </c>
      <c r="C7504">
        <v>2016</v>
      </c>
      <c r="D7504" t="s">
        <v>30</v>
      </c>
      <c r="E7504">
        <v>260</v>
      </c>
      <c r="F7504">
        <v>6</v>
      </c>
      <c r="G7504" t="s">
        <v>34</v>
      </c>
      <c r="H7504" t="s">
        <v>92</v>
      </c>
      <c r="I7504">
        <v>4</v>
      </c>
      <c r="J7504" t="s">
        <v>102</v>
      </c>
      <c r="K7504" t="s">
        <v>64</v>
      </c>
      <c r="L7504" t="s">
        <v>91</v>
      </c>
      <c r="M7504">
        <v>26</v>
      </c>
      <c r="N7504">
        <v>19</v>
      </c>
      <c r="O7504">
        <v>2009</v>
      </c>
      <c r="P7504" s="6">
        <v>38100</v>
      </c>
      <c r="Q7504" t="str" cm="1">
        <f t="array" ref="Q7504">_xlfn.SWITCH(LEFT(Car_data[[#This Row],[Engine Fuel Type]],4), "prem","premium unleaded","regu","regular unleaded","flex","flex-fuel","dies","diesel","elec","electric","natu","natural gas")</f>
        <v>regular unleaded</v>
      </c>
    </row>
    <row r="7505" spans="1:17" x14ac:dyDescent="0.25">
      <c r="A7505" t="s">
        <v>199</v>
      </c>
      <c r="B7505" t="s">
        <v>780</v>
      </c>
      <c r="C7505">
        <v>2008</v>
      </c>
      <c r="D7505" t="s">
        <v>30</v>
      </c>
      <c r="E7505">
        <v>345</v>
      </c>
      <c r="F7505">
        <v>8</v>
      </c>
      <c r="G7505" t="s">
        <v>34</v>
      </c>
      <c r="H7505" t="s">
        <v>20</v>
      </c>
      <c r="I7505">
        <v>4</v>
      </c>
      <c r="J7505" t="s">
        <v>50</v>
      </c>
      <c r="K7505" t="s">
        <v>64</v>
      </c>
      <c r="L7505" t="s">
        <v>196</v>
      </c>
      <c r="M7505">
        <v>19</v>
      </c>
      <c r="N7505">
        <v>13</v>
      </c>
      <c r="O7505">
        <v>1851</v>
      </c>
      <c r="P7505" s="6">
        <v>38100</v>
      </c>
      <c r="Q7505" t="str" cm="1">
        <f t="array" ref="Q7505">_xlfn.SWITCH(LEFT(Car_data[[#This Row],[Engine Fuel Type]],4), "prem","premium unleaded","regu","regular unleaded","flex","flex-fuel","dies","diesel","elec","electric","natu","natural gas")</f>
        <v>regular unleaded</v>
      </c>
    </row>
    <row r="7506" spans="1:17" x14ac:dyDescent="0.25">
      <c r="A7506" t="s">
        <v>52</v>
      </c>
      <c r="B7506" t="s">
        <v>981</v>
      </c>
      <c r="C7506">
        <v>2016</v>
      </c>
      <c r="D7506" t="s">
        <v>30</v>
      </c>
      <c r="E7506">
        <v>240</v>
      </c>
      <c r="F7506">
        <v>4</v>
      </c>
      <c r="G7506" t="s">
        <v>34</v>
      </c>
      <c r="H7506" t="s">
        <v>31</v>
      </c>
      <c r="I7506">
        <v>4</v>
      </c>
      <c r="J7506" t="s">
        <v>28</v>
      </c>
      <c r="K7506" t="s">
        <v>32</v>
      </c>
      <c r="L7506" t="s">
        <v>36</v>
      </c>
      <c r="M7506">
        <v>29</v>
      </c>
      <c r="N7506">
        <v>25</v>
      </c>
      <c r="O7506">
        <v>870</v>
      </c>
      <c r="P7506" s="6">
        <v>38100</v>
      </c>
      <c r="Q7506" t="str" cm="1">
        <f t="array" ref="Q7506">_xlfn.SWITCH(LEFT(Car_data[[#This Row],[Engine Fuel Type]],4), "prem","premium unleaded","regu","regular unleaded","flex","flex-fuel","dies","diesel","elec","electric","natu","natural gas")</f>
        <v>regular unleaded</v>
      </c>
    </row>
    <row r="7507" spans="1:17" x14ac:dyDescent="0.25">
      <c r="A7507" t="s">
        <v>52</v>
      </c>
      <c r="B7507" t="s">
        <v>981</v>
      </c>
      <c r="C7507">
        <v>2017</v>
      </c>
      <c r="D7507" t="s">
        <v>30</v>
      </c>
      <c r="E7507">
        <v>240</v>
      </c>
      <c r="F7507">
        <v>4</v>
      </c>
      <c r="G7507" t="s">
        <v>34</v>
      </c>
      <c r="H7507" t="s">
        <v>31</v>
      </c>
      <c r="I7507">
        <v>4</v>
      </c>
      <c r="J7507" t="s">
        <v>25</v>
      </c>
      <c r="K7507" t="s">
        <v>32</v>
      </c>
      <c r="L7507" t="s">
        <v>36</v>
      </c>
      <c r="M7507">
        <v>36</v>
      </c>
      <c r="N7507">
        <v>25</v>
      </c>
      <c r="O7507">
        <v>870</v>
      </c>
      <c r="P7507" s="6">
        <v>38100</v>
      </c>
      <c r="Q7507" t="str" cm="1">
        <f t="array" ref="Q7507">_xlfn.SWITCH(LEFT(Car_data[[#This Row],[Engine Fuel Type]],4), "prem","premium unleaded","regu","regular unleaded","flex","flex-fuel","dies","diesel","elec","electric","natu","natural gas")</f>
        <v>regular unleaded</v>
      </c>
    </row>
    <row r="7508" spans="1:17" x14ac:dyDescent="0.25">
      <c r="A7508" t="s">
        <v>52</v>
      </c>
      <c r="B7508" t="s">
        <v>1021</v>
      </c>
      <c r="C7508">
        <v>2016</v>
      </c>
      <c r="D7508" t="s">
        <v>30</v>
      </c>
      <c r="E7508">
        <v>250</v>
      </c>
      <c r="F7508">
        <v>5</v>
      </c>
      <c r="G7508" t="s">
        <v>34</v>
      </c>
      <c r="H7508" t="s">
        <v>35</v>
      </c>
      <c r="I7508">
        <v>4</v>
      </c>
      <c r="J7508" t="s">
        <v>130</v>
      </c>
      <c r="K7508" t="s">
        <v>32</v>
      </c>
      <c r="L7508" t="s">
        <v>91</v>
      </c>
      <c r="M7508">
        <v>26</v>
      </c>
      <c r="N7508">
        <v>19</v>
      </c>
      <c r="O7508">
        <v>870</v>
      </c>
      <c r="P7508" s="6">
        <v>38100</v>
      </c>
      <c r="Q7508" t="str" cm="1">
        <f t="array" ref="Q7508">_xlfn.SWITCH(LEFT(Car_data[[#This Row],[Engine Fuel Type]],4), "prem","premium unleaded","regu","regular unleaded","flex","flex-fuel","dies","diesel","elec","electric","natu","natural gas")</f>
        <v>regular unleaded</v>
      </c>
    </row>
    <row r="7509" spans="1:17" x14ac:dyDescent="0.25">
      <c r="A7509" t="s">
        <v>199</v>
      </c>
      <c r="B7509" t="s">
        <v>650</v>
      </c>
      <c r="C7509">
        <v>2008</v>
      </c>
      <c r="D7509" t="s">
        <v>39</v>
      </c>
      <c r="E7509">
        <v>425</v>
      </c>
      <c r="F7509">
        <v>8</v>
      </c>
      <c r="G7509" t="s">
        <v>34</v>
      </c>
      <c r="H7509" t="s">
        <v>20</v>
      </c>
      <c r="I7509">
        <v>4</v>
      </c>
      <c r="J7509" t="s">
        <v>75</v>
      </c>
      <c r="K7509" t="s">
        <v>64</v>
      </c>
      <c r="L7509" t="s">
        <v>36</v>
      </c>
      <c r="M7509">
        <v>18</v>
      </c>
      <c r="N7509">
        <v>13</v>
      </c>
      <c r="O7509">
        <v>1851</v>
      </c>
      <c r="P7509" s="6">
        <v>38105</v>
      </c>
      <c r="Q7509" t="str" cm="1">
        <f t="array" ref="Q7509">_xlfn.SWITCH(LEFT(Car_data[[#This Row],[Engine Fuel Type]],4), "prem","premium unleaded","regu","regular unleaded","flex","flex-fuel","dies","diesel","elec","electric","natu","natural gas")</f>
        <v>premium unleaded</v>
      </c>
    </row>
    <row r="7510" spans="1:17" x14ac:dyDescent="0.25">
      <c r="A7510" t="s">
        <v>140</v>
      </c>
      <c r="B7510" t="s">
        <v>259</v>
      </c>
      <c r="C7510">
        <v>2016</v>
      </c>
      <c r="D7510" t="s">
        <v>30</v>
      </c>
      <c r="E7510">
        <v>305</v>
      </c>
      <c r="F7510">
        <v>6</v>
      </c>
      <c r="G7510" t="s">
        <v>34</v>
      </c>
      <c r="H7510" t="s">
        <v>92</v>
      </c>
      <c r="I7510">
        <v>4</v>
      </c>
      <c r="J7510" t="s">
        <v>222</v>
      </c>
      <c r="K7510" t="s">
        <v>22</v>
      </c>
      <c r="L7510" t="s">
        <v>196</v>
      </c>
      <c r="M7510">
        <v>24</v>
      </c>
      <c r="N7510">
        <v>17</v>
      </c>
      <c r="O7510">
        <v>549</v>
      </c>
      <c r="P7510" s="6">
        <v>38110</v>
      </c>
      <c r="Q7510" t="str" cm="1">
        <f t="array" ref="Q7510">_xlfn.SWITCH(LEFT(Car_data[[#This Row],[Engine Fuel Type]],4), "prem","premium unleaded","regu","regular unleaded","flex","flex-fuel","dies","diesel","elec","electric","natu","natural gas")</f>
        <v>regular unleaded</v>
      </c>
    </row>
    <row r="7511" spans="1:17" x14ac:dyDescent="0.25">
      <c r="A7511" t="s">
        <v>124</v>
      </c>
      <c r="B7511">
        <v>44994</v>
      </c>
      <c r="C7511">
        <v>2010</v>
      </c>
      <c r="D7511" t="s">
        <v>39</v>
      </c>
      <c r="E7511">
        <v>207</v>
      </c>
      <c r="F7511">
        <v>4</v>
      </c>
      <c r="G7511" t="s">
        <v>34</v>
      </c>
      <c r="H7511" t="s">
        <v>35</v>
      </c>
      <c r="I7511">
        <v>4</v>
      </c>
      <c r="J7511" t="s">
        <v>28</v>
      </c>
      <c r="K7511" t="s">
        <v>32</v>
      </c>
      <c r="L7511" t="s">
        <v>33</v>
      </c>
      <c r="M7511">
        <v>27</v>
      </c>
      <c r="N7511">
        <v>17</v>
      </c>
      <c r="O7511">
        <v>376</v>
      </c>
      <c r="P7511" s="6">
        <v>38115</v>
      </c>
      <c r="Q7511" t="str" cm="1">
        <f t="array" ref="Q7511">_xlfn.SWITCH(LEFT(Car_data[[#This Row],[Engine Fuel Type]],4), "prem","premium unleaded","regu","regular unleaded","flex","flex-fuel","dies","diesel","elec","electric","natu","natural gas")</f>
        <v>premium unleaded</v>
      </c>
    </row>
    <row r="7512" spans="1:17" x14ac:dyDescent="0.25">
      <c r="A7512" t="s">
        <v>124</v>
      </c>
      <c r="B7512">
        <v>44994</v>
      </c>
      <c r="C7512">
        <v>2011</v>
      </c>
      <c r="D7512" t="s">
        <v>39</v>
      </c>
      <c r="E7512">
        <v>210</v>
      </c>
      <c r="F7512">
        <v>4</v>
      </c>
      <c r="G7512" t="s">
        <v>34</v>
      </c>
      <c r="H7512" t="s">
        <v>35</v>
      </c>
      <c r="I7512">
        <v>4</v>
      </c>
      <c r="J7512" t="s">
        <v>28</v>
      </c>
      <c r="K7512" t="s">
        <v>32</v>
      </c>
      <c r="L7512" t="s">
        <v>33</v>
      </c>
      <c r="M7512">
        <v>27</v>
      </c>
      <c r="N7512">
        <v>17</v>
      </c>
      <c r="O7512">
        <v>376</v>
      </c>
      <c r="P7512" s="6">
        <v>38115</v>
      </c>
      <c r="Q7512" t="str" cm="1">
        <f t="array" ref="Q7512">_xlfn.SWITCH(LEFT(Car_data[[#This Row],[Engine Fuel Type]],4), "prem","premium unleaded","regu","regular unleaded","flex","flex-fuel","dies","diesel","elec","electric","natu","natural gas")</f>
        <v>premium unleaded</v>
      </c>
    </row>
    <row r="7513" spans="1:17" x14ac:dyDescent="0.25">
      <c r="A7513" t="s">
        <v>140</v>
      </c>
      <c r="B7513" t="s">
        <v>870</v>
      </c>
      <c r="C7513">
        <v>2017</v>
      </c>
      <c r="D7513" t="s">
        <v>30</v>
      </c>
      <c r="E7513">
        <v>355</v>
      </c>
      <c r="F7513">
        <v>8</v>
      </c>
      <c r="G7513" t="s">
        <v>34</v>
      </c>
      <c r="H7513" t="s">
        <v>20</v>
      </c>
      <c r="I7513">
        <v>4</v>
      </c>
      <c r="J7513" t="s">
        <v>50</v>
      </c>
      <c r="K7513" t="s">
        <v>64</v>
      </c>
      <c r="L7513" t="s">
        <v>196</v>
      </c>
      <c r="M7513">
        <v>23</v>
      </c>
      <c r="N7513">
        <v>16</v>
      </c>
      <c r="O7513">
        <v>549</v>
      </c>
      <c r="P7513" s="6">
        <v>38115</v>
      </c>
      <c r="Q7513" t="str" cm="1">
        <f t="array" ref="Q7513">_xlfn.SWITCH(LEFT(Car_data[[#This Row],[Engine Fuel Type]],4), "prem","premium unleaded","regu","regular unleaded","flex","flex-fuel","dies","diesel","elec","electric","natu","natural gas")</f>
        <v>regular unleaded</v>
      </c>
    </row>
    <row r="7514" spans="1:17" x14ac:dyDescent="0.25">
      <c r="A7514" t="s">
        <v>140</v>
      </c>
      <c r="B7514" t="s">
        <v>409</v>
      </c>
      <c r="C7514">
        <v>2004</v>
      </c>
      <c r="D7514" t="s">
        <v>30</v>
      </c>
      <c r="E7514">
        <v>275</v>
      </c>
      <c r="F7514">
        <v>6</v>
      </c>
      <c r="G7514" t="s">
        <v>34</v>
      </c>
      <c r="H7514" t="s">
        <v>92</v>
      </c>
      <c r="I7514">
        <v>4</v>
      </c>
      <c r="J7514" t="s">
        <v>50</v>
      </c>
      <c r="K7514" t="s">
        <v>64</v>
      </c>
      <c r="L7514" t="s">
        <v>91</v>
      </c>
      <c r="M7514">
        <v>18</v>
      </c>
      <c r="N7514">
        <v>13</v>
      </c>
      <c r="O7514">
        <v>549</v>
      </c>
      <c r="P7514" s="6">
        <v>38120</v>
      </c>
      <c r="Q7514" t="str" cm="1">
        <f t="array" ref="Q7514">_xlfn.SWITCH(LEFT(Car_data[[#This Row],[Engine Fuel Type]],4), "prem","premium unleaded","regu","regular unleaded","flex","flex-fuel","dies","diesel","elec","electric","natu","natural gas")</f>
        <v>regular unleaded</v>
      </c>
    </row>
    <row r="7515" spans="1:17" x14ac:dyDescent="0.25">
      <c r="A7515" t="s">
        <v>199</v>
      </c>
      <c r="B7515" t="s">
        <v>780</v>
      </c>
      <c r="C7515">
        <v>2009</v>
      </c>
      <c r="D7515" t="s">
        <v>30</v>
      </c>
      <c r="E7515">
        <v>390</v>
      </c>
      <c r="F7515">
        <v>8</v>
      </c>
      <c r="G7515" t="s">
        <v>34</v>
      </c>
      <c r="H7515" t="s">
        <v>20</v>
      </c>
      <c r="I7515">
        <v>4</v>
      </c>
      <c r="J7515" t="s">
        <v>50</v>
      </c>
      <c r="K7515" t="s">
        <v>64</v>
      </c>
      <c r="L7515" t="s">
        <v>196</v>
      </c>
      <c r="M7515">
        <v>20</v>
      </c>
      <c r="N7515">
        <v>14</v>
      </c>
      <c r="O7515">
        <v>1851</v>
      </c>
      <c r="P7515" s="6">
        <v>38120</v>
      </c>
      <c r="Q7515" t="str" cm="1">
        <f t="array" ref="Q7515">_xlfn.SWITCH(LEFT(Car_data[[#This Row],[Engine Fuel Type]],4), "prem","premium unleaded","regu","regular unleaded","flex","flex-fuel","dies","diesel","elec","electric","natu","natural gas")</f>
        <v>regular unleaded</v>
      </c>
    </row>
    <row r="7516" spans="1:17" x14ac:dyDescent="0.25">
      <c r="A7516" t="s">
        <v>163</v>
      </c>
      <c r="B7516" t="s">
        <v>958</v>
      </c>
      <c r="C7516">
        <v>2016</v>
      </c>
      <c r="D7516" t="s">
        <v>45</v>
      </c>
      <c r="E7516">
        <v>275</v>
      </c>
      <c r="F7516">
        <v>6</v>
      </c>
      <c r="G7516" t="s">
        <v>34</v>
      </c>
      <c r="H7516" t="s">
        <v>20</v>
      </c>
      <c r="I7516">
        <v>3</v>
      </c>
      <c r="J7516" t="s">
        <v>959</v>
      </c>
      <c r="K7516" t="s">
        <v>32</v>
      </c>
      <c r="L7516" t="s">
        <v>382</v>
      </c>
      <c r="M7516">
        <v>19</v>
      </c>
      <c r="N7516">
        <v>14</v>
      </c>
      <c r="O7516">
        <v>5657</v>
      </c>
      <c r="P7516" s="6">
        <v>38120</v>
      </c>
      <c r="Q7516" t="str" cm="1">
        <f t="array" ref="Q7516">_xlfn.SWITCH(LEFT(Car_data[[#This Row],[Engine Fuel Type]],4), "prem","premium unleaded","regu","regular unleaded","flex","flex-fuel","dies","diesel","elec","electric","natu","natural gas")</f>
        <v>flex-fuel</v>
      </c>
    </row>
    <row r="7517" spans="1:17" x14ac:dyDescent="0.25">
      <c r="A7517" t="s">
        <v>89</v>
      </c>
      <c r="B7517" t="s">
        <v>993</v>
      </c>
      <c r="C7517">
        <v>2014</v>
      </c>
      <c r="D7517" t="s">
        <v>30</v>
      </c>
      <c r="E7517">
        <v>268</v>
      </c>
      <c r="F7517">
        <v>6</v>
      </c>
      <c r="G7517" t="s">
        <v>34</v>
      </c>
      <c r="H7517" t="s">
        <v>31</v>
      </c>
      <c r="I7517">
        <v>4</v>
      </c>
      <c r="J7517" t="s">
        <v>359</v>
      </c>
      <c r="K7517" t="s">
        <v>32</v>
      </c>
      <c r="L7517" t="s">
        <v>36</v>
      </c>
      <c r="M7517">
        <v>26</v>
      </c>
      <c r="N7517">
        <v>19</v>
      </c>
      <c r="O7517">
        <v>2031</v>
      </c>
      <c r="P7517" s="6">
        <v>38120</v>
      </c>
      <c r="Q7517" t="str" cm="1">
        <f t="array" ref="Q7517">_xlfn.SWITCH(LEFT(Car_data[[#This Row],[Engine Fuel Type]],4), "prem","premium unleaded","regu","regular unleaded","flex","flex-fuel","dies","diesel","elec","electric","natu","natural gas")</f>
        <v>regular unleaded</v>
      </c>
    </row>
    <row r="7518" spans="1:17" x14ac:dyDescent="0.25">
      <c r="A7518" t="s">
        <v>204</v>
      </c>
      <c r="B7518" t="s">
        <v>656</v>
      </c>
      <c r="C7518">
        <v>2007</v>
      </c>
      <c r="D7518" t="s">
        <v>30</v>
      </c>
      <c r="E7518">
        <v>300</v>
      </c>
      <c r="F7518">
        <v>8</v>
      </c>
      <c r="G7518" t="s">
        <v>34</v>
      </c>
      <c r="H7518" t="s">
        <v>20</v>
      </c>
      <c r="I7518">
        <v>4</v>
      </c>
      <c r="J7518" t="s">
        <v>28</v>
      </c>
      <c r="K7518" t="s">
        <v>64</v>
      </c>
      <c r="L7518" t="s">
        <v>196</v>
      </c>
      <c r="M7518">
        <v>16</v>
      </c>
      <c r="N7518">
        <v>12</v>
      </c>
      <c r="O7518">
        <v>61</v>
      </c>
      <c r="P7518" s="6">
        <v>38125</v>
      </c>
      <c r="Q7518" t="str" cm="1">
        <f t="array" ref="Q7518">_xlfn.SWITCH(LEFT(Car_data[[#This Row],[Engine Fuel Type]],4), "prem","premium unleaded","regu","regular unleaded","flex","flex-fuel","dies","diesel","elec","electric","natu","natural gas")</f>
        <v>regular unleaded</v>
      </c>
    </row>
    <row r="7519" spans="1:17" x14ac:dyDescent="0.25">
      <c r="A7519" t="s">
        <v>204</v>
      </c>
      <c r="B7519" t="s">
        <v>673</v>
      </c>
      <c r="C7519">
        <v>2017</v>
      </c>
      <c r="D7519" t="s">
        <v>30</v>
      </c>
      <c r="E7519">
        <v>240</v>
      </c>
      <c r="F7519">
        <v>4</v>
      </c>
      <c r="G7519" t="s">
        <v>34</v>
      </c>
      <c r="H7519" t="s">
        <v>35</v>
      </c>
      <c r="I7519">
        <v>4</v>
      </c>
      <c r="J7519" t="s">
        <v>130</v>
      </c>
      <c r="K7519" t="s">
        <v>22</v>
      </c>
      <c r="L7519" t="s">
        <v>91</v>
      </c>
      <c r="M7519">
        <v>25</v>
      </c>
      <c r="N7519">
        <v>19</v>
      </c>
      <c r="O7519">
        <v>61</v>
      </c>
      <c r="P7519" s="6">
        <v>38125</v>
      </c>
      <c r="Q7519" t="str" cm="1">
        <f t="array" ref="Q7519">_xlfn.SWITCH(LEFT(Car_data[[#This Row],[Engine Fuel Type]],4), "prem","premium unleaded","regu","regular unleaded","flex","flex-fuel","dies","diesel","elec","electric","natu","natural gas")</f>
        <v>regular unleaded</v>
      </c>
    </row>
    <row r="7520" spans="1:17" x14ac:dyDescent="0.25">
      <c r="A7520" t="s">
        <v>29</v>
      </c>
      <c r="B7520" t="s">
        <v>133</v>
      </c>
      <c r="C7520">
        <v>2015</v>
      </c>
      <c r="D7520" t="s">
        <v>39</v>
      </c>
      <c r="E7520">
        <v>170</v>
      </c>
      <c r="F7520">
        <v>4</v>
      </c>
      <c r="G7520" t="s">
        <v>78</v>
      </c>
      <c r="H7520" t="s">
        <v>31</v>
      </c>
      <c r="I7520">
        <v>2</v>
      </c>
      <c r="J7520" t="s">
        <v>28</v>
      </c>
      <c r="K7520" t="s">
        <v>22</v>
      </c>
      <c r="L7520" t="s">
        <v>26</v>
      </c>
      <c r="M7520">
        <v>35</v>
      </c>
      <c r="N7520">
        <v>24</v>
      </c>
      <c r="O7520">
        <v>3105</v>
      </c>
      <c r="P7520" s="6">
        <v>38150</v>
      </c>
      <c r="Q7520" t="str" cm="1">
        <f t="array" ref="Q7520">_xlfn.SWITCH(LEFT(Car_data[[#This Row],[Engine Fuel Type]],4), "prem","premium unleaded","regu","regular unleaded","flex","flex-fuel","dies","diesel","elec","electric","natu","natural gas")</f>
        <v>premium unleaded</v>
      </c>
    </row>
    <row r="7521" spans="1:17" x14ac:dyDescent="0.25">
      <c r="A7521" t="s">
        <v>52</v>
      </c>
      <c r="B7521" t="s">
        <v>839</v>
      </c>
      <c r="C7521">
        <v>2015</v>
      </c>
      <c r="D7521" t="s">
        <v>30</v>
      </c>
      <c r="E7521">
        <v>302</v>
      </c>
      <c r="F7521">
        <v>4</v>
      </c>
      <c r="G7521" t="s">
        <v>34</v>
      </c>
      <c r="H7521" t="s">
        <v>31</v>
      </c>
      <c r="I7521">
        <v>4</v>
      </c>
      <c r="J7521" t="s">
        <v>27</v>
      </c>
      <c r="K7521" t="s">
        <v>32</v>
      </c>
      <c r="L7521" t="s">
        <v>33</v>
      </c>
      <c r="M7521">
        <v>35</v>
      </c>
      <c r="N7521">
        <v>24</v>
      </c>
      <c r="O7521">
        <v>870</v>
      </c>
      <c r="P7521" s="6">
        <v>38150</v>
      </c>
      <c r="Q7521" t="str" cm="1">
        <f t="array" ref="Q7521">_xlfn.SWITCH(LEFT(Car_data[[#This Row],[Engine Fuel Type]],4), "prem","premium unleaded","regu","regular unleaded","flex","flex-fuel","dies","diesel","elec","electric","natu","natural gas")</f>
        <v>regular unleaded</v>
      </c>
    </row>
    <row r="7522" spans="1:17" x14ac:dyDescent="0.25">
      <c r="A7522" t="s">
        <v>140</v>
      </c>
      <c r="B7522" t="s">
        <v>409</v>
      </c>
      <c r="C7522">
        <v>2005</v>
      </c>
      <c r="D7522" t="s">
        <v>30</v>
      </c>
      <c r="E7522">
        <v>300</v>
      </c>
      <c r="F7522">
        <v>8</v>
      </c>
      <c r="G7522" t="s">
        <v>34</v>
      </c>
      <c r="H7522" t="s">
        <v>20</v>
      </c>
      <c r="I7522">
        <v>4</v>
      </c>
      <c r="J7522" t="s">
        <v>50</v>
      </c>
      <c r="K7522" t="s">
        <v>64</v>
      </c>
      <c r="L7522" t="s">
        <v>91</v>
      </c>
      <c r="M7522">
        <v>19</v>
      </c>
      <c r="N7522">
        <v>13</v>
      </c>
      <c r="O7522">
        <v>549</v>
      </c>
      <c r="P7522" s="6">
        <v>38160</v>
      </c>
      <c r="Q7522" t="str" cm="1">
        <f t="array" ref="Q7522">_xlfn.SWITCH(LEFT(Car_data[[#This Row],[Engine Fuel Type]],4), "prem","premium unleaded","regu","regular unleaded","flex","flex-fuel","dies","diesel","elec","electric","natu","natural gas")</f>
        <v>regular unleaded</v>
      </c>
    </row>
    <row r="7523" spans="1:17" x14ac:dyDescent="0.25">
      <c r="A7523" t="s">
        <v>163</v>
      </c>
      <c r="B7523" t="s">
        <v>958</v>
      </c>
      <c r="C7523">
        <v>2017</v>
      </c>
      <c r="D7523" t="s">
        <v>30</v>
      </c>
      <c r="E7523">
        <v>275</v>
      </c>
      <c r="F7523">
        <v>6</v>
      </c>
      <c r="G7523" t="s">
        <v>34</v>
      </c>
      <c r="H7523" t="s">
        <v>20</v>
      </c>
      <c r="I7523">
        <v>3</v>
      </c>
      <c r="J7523" t="s">
        <v>222</v>
      </c>
      <c r="K7523" t="s">
        <v>32</v>
      </c>
      <c r="L7523" t="s">
        <v>382</v>
      </c>
      <c r="M7523">
        <v>19</v>
      </c>
      <c r="N7523">
        <v>14</v>
      </c>
      <c r="O7523">
        <v>5657</v>
      </c>
      <c r="P7523" s="6">
        <v>38165</v>
      </c>
      <c r="Q7523" t="str" cm="1">
        <f t="array" ref="Q7523">_xlfn.SWITCH(LEFT(Car_data[[#This Row],[Engine Fuel Type]],4), "prem","premium unleaded","regu","regular unleaded","flex","flex-fuel","dies","diesel","elec","electric","natu","natural gas")</f>
        <v>regular unleaded</v>
      </c>
    </row>
    <row r="7524" spans="1:17" x14ac:dyDescent="0.25">
      <c r="A7524" t="s">
        <v>292</v>
      </c>
      <c r="B7524" t="s">
        <v>798</v>
      </c>
      <c r="C7524">
        <v>2016</v>
      </c>
      <c r="D7524" t="s">
        <v>39</v>
      </c>
      <c r="E7524">
        <v>279</v>
      </c>
      <c r="F7524">
        <v>6</v>
      </c>
      <c r="G7524" t="s">
        <v>34</v>
      </c>
      <c r="H7524" t="s">
        <v>35</v>
      </c>
      <c r="I7524">
        <v>4</v>
      </c>
      <c r="J7524" t="s">
        <v>130</v>
      </c>
      <c r="K7524" t="s">
        <v>32</v>
      </c>
      <c r="L7524" t="s">
        <v>91</v>
      </c>
      <c r="M7524">
        <v>28</v>
      </c>
      <c r="N7524">
        <v>19</v>
      </c>
      <c r="O7524">
        <v>204</v>
      </c>
      <c r="P7524" s="6">
        <v>38170</v>
      </c>
      <c r="Q7524" t="str" cm="1">
        <f t="array" ref="Q7524">_xlfn.SWITCH(LEFT(Car_data[[#This Row],[Engine Fuel Type]],4), "prem","premium unleaded","regu","regular unleaded","flex","flex-fuel","dies","diesel","elec","electric","natu","natural gas")</f>
        <v>premium unleaded</v>
      </c>
    </row>
    <row r="7525" spans="1:17" x14ac:dyDescent="0.25">
      <c r="A7525" t="s">
        <v>48</v>
      </c>
      <c r="B7525" t="s">
        <v>942</v>
      </c>
      <c r="C7525">
        <v>2015</v>
      </c>
      <c r="D7525" t="s">
        <v>30</v>
      </c>
      <c r="E7525">
        <v>317</v>
      </c>
      <c r="F7525">
        <v>8</v>
      </c>
      <c r="G7525" t="s">
        <v>34</v>
      </c>
      <c r="H7525" t="s">
        <v>92</v>
      </c>
      <c r="I7525">
        <v>4</v>
      </c>
      <c r="J7525" t="s">
        <v>46</v>
      </c>
      <c r="K7525" t="s">
        <v>64</v>
      </c>
      <c r="L7525" t="s">
        <v>214</v>
      </c>
      <c r="M7525">
        <v>17</v>
      </c>
      <c r="N7525">
        <v>12</v>
      </c>
      <c r="O7525">
        <v>2009</v>
      </c>
      <c r="P7525" s="6">
        <v>38170</v>
      </c>
      <c r="Q7525" t="str" cm="1">
        <f t="array" ref="Q7525">_xlfn.SWITCH(LEFT(Car_data[[#This Row],[Engine Fuel Type]],4), "prem","premium unleaded","regu","regular unleaded","flex","flex-fuel","dies","diesel","elec","electric","natu","natural gas")</f>
        <v>regular unleaded</v>
      </c>
    </row>
    <row r="7526" spans="1:17" x14ac:dyDescent="0.25">
      <c r="A7526" t="s">
        <v>44</v>
      </c>
      <c r="B7526">
        <v>300</v>
      </c>
      <c r="C7526">
        <v>2017</v>
      </c>
      <c r="D7526" t="s">
        <v>30</v>
      </c>
      <c r="E7526">
        <v>300</v>
      </c>
      <c r="F7526">
        <v>6</v>
      </c>
      <c r="G7526" t="s">
        <v>34</v>
      </c>
      <c r="H7526" t="s">
        <v>35</v>
      </c>
      <c r="I7526">
        <v>4</v>
      </c>
      <c r="J7526" t="s">
        <v>50</v>
      </c>
      <c r="K7526" t="s">
        <v>64</v>
      </c>
      <c r="L7526" t="s">
        <v>33</v>
      </c>
      <c r="M7526">
        <v>27</v>
      </c>
      <c r="N7526">
        <v>18</v>
      </c>
      <c r="O7526">
        <v>1013</v>
      </c>
      <c r="P7526" s="6">
        <v>38175</v>
      </c>
      <c r="Q7526" t="str" cm="1">
        <f t="array" ref="Q7526">_xlfn.SWITCH(LEFT(Car_data[[#This Row],[Engine Fuel Type]],4), "prem","premium unleaded","regu","regular unleaded","flex","flex-fuel","dies","diesel","elec","electric","natu","natural gas")</f>
        <v>regular unleaded</v>
      </c>
    </row>
    <row r="7527" spans="1:17" x14ac:dyDescent="0.25">
      <c r="A7527" t="s">
        <v>89</v>
      </c>
      <c r="B7527" t="s">
        <v>927</v>
      </c>
      <c r="C7527">
        <v>2016</v>
      </c>
      <c r="D7527" t="s">
        <v>30</v>
      </c>
      <c r="E7527">
        <v>278</v>
      </c>
      <c r="F7527">
        <v>6</v>
      </c>
      <c r="G7527" t="s">
        <v>34</v>
      </c>
      <c r="H7527" t="s">
        <v>92</v>
      </c>
      <c r="I7527">
        <v>4</v>
      </c>
      <c r="J7527" t="s">
        <v>50</v>
      </c>
      <c r="K7527" t="s">
        <v>22</v>
      </c>
      <c r="L7527" t="s">
        <v>196</v>
      </c>
      <c r="M7527">
        <v>23</v>
      </c>
      <c r="N7527">
        <v>18</v>
      </c>
      <c r="O7527">
        <v>2031</v>
      </c>
      <c r="P7527" s="6">
        <v>38180</v>
      </c>
      <c r="Q7527" t="str" cm="1">
        <f t="array" ref="Q7527">_xlfn.SWITCH(LEFT(Car_data[[#This Row],[Engine Fuel Type]],4), "prem","premium unleaded","regu","regular unleaded","flex","flex-fuel","dies","diesel","elec","electric","natu","natural gas")</f>
        <v>regular unleaded</v>
      </c>
    </row>
    <row r="7528" spans="1:17" x14ac:dyDescent="0.25">
      <c r="A7528" t="s">
        <v>204</v>
      </c>
      <c r="B7528" t="s">
        <v>314</v>
      </c>
      <c r="C7528">
        <v>2002</v>
      </c>
      <c r="D7528" t="s">
        <v>18</v>
      </c>
      <c r="E7528">
        <v>275</v>
      </c>
      <c r="F7528">
        <v>8</v>
      </c>
      <c r="G7528" t="s">
        <v>34</v>
      </c>
      <c r="H7528" t="s">
        <v>31</v>
      </c>
      <c r="I7528">
        <v>4</v>
      </c>
      <c r="J7528" t="s">
        <v>28</v>
      </c>
      <c r="K7528" t="s">
        <v>64</v>
      </c>
      <c r="L7528" t="s">
        <v>33</v>
      </c>
      <c r="M7528">
        <v>23</v>
      </c>
      <c r="N7528">
        <v>15</v>
      </c>
      <c r="O7528">
        <v>61</v>
      </c>
      <c r="P7528" s="6">
        <v>38185</v>
      </c>
      <c r="Q7528" t="str" cm="1">
        <f t="array" ref="Q7528">_xlfn.SWITCH(LEFT(Car_data[[#This Row],[Engine Fuel Type]],4), "prem","premium unleaded","regu","regular unleaded","flex","flex-fuel","dies","diesel","elec","electric","natu","natural gas")</f>
        <v>premium unleaded</v>
      </c>
    </row>
    <row r="7529" spans="1:17" x14ac:dyDescent="0.25">
      <c r="A7529" t="s">
        <v>65</v>
      </c>
      <c r="B7529" t="s">
        <v>602</v>
      </c>
      <c r="C7529">
        <v>2014</v>
      </c>
      <c r="D7529" t="s">
        <v>18</v>
      </c>
      <c r="E7529">
        <v>291</v>
      </c>
      <c r="F7529">
        <v>4</v>
      </c>
      <c r="G7529" t="s">
        <v>78</v>
      </c>
      <c r="H7529" t="s">
        <v>35</v>
      </c>
      <c r="I7529">
        <v>4</v>
      </c>
      <c r="J7529" t="s">
        <v>99</v>
      </c>
      <c r="K7529" t="s">
        <v>22</v>
      </c>
      <c r="L7529" t="s">
        <v>33</v>
      </c>
      <c r="M7529">
        <v>22</v>
      </c>
      <c r="N7529">
        <v>17</v>
      </c>
      <c r="O7529">
        <v>436</v>
      </c>
      <c r="P7529" s="6">
        <v>38195</v>
      </c>
      <c r="Q7529" t="str" cm="1">
        <f t="array" ref="Q7529">_xlfn.SWITCH(LEFT(Car_data[[#This Row],[Engine Fuel Type]],4), "prem","premium unleaded","regu","regular unleaded","flex","flex-fuel","dies","diesel","elec","electric","natu","natural gas")</f>
        <v>premium unleaded</v>
      </c>
    </row>
    <row r="7530" spans="1:17" x14ac:dyDescent="0.25">
      <c r="A7530" t="s">
        <v>217</v>
      </c>
      <c r="B7530" t="s">
        <v>720</v>
      </c>
      <c r="C7530">
        <v>2017</v>
      </c>
      <c r="D7530" t="s">
        <v>30</v>
      </c>
      <c r="E7530">
        <v>256</v>
      </c>
      <c r="F7530">
        <v>6</v>
      </c>
      <c r="G7530" t="s">
        <v>34</v>
      </c>
      <c r="H7530" t="s">
        <v>35</v>
      </c>
      <c r="I7530">
        <v>4</v>
      </c>
      <c r="J7530" t="s">
        <v>102</v>
      </c>
      <c r="K7530" t="s">
        <v>32</v>
      </c>
      <c r="L7530" t="s">
        <v>91</v>
      </c>
      <c r="M7530">
        <v>27</v>
      </c>
      <c r="N7530">
        <v>20</v>
      </c>
      <c r="O7530">
        <v>640</v>
      </c>
      <c r="P7530" s="6">
        <v>38195</v>
      </c>
      <c r="Q7530" t="str" cm="1">
        <f t="array" ref="Q7530">_xlfn.SWITCH(LEFT(Car_data[[#This Row],[Engine Fuel Type]],4), "prem","premium unleaded","regu","regular unleaded","flex","flex-fuel","dies","diesel","elec","electric","natu","natural gas")</f>
        <v>regular unleaded</v>
      </c>
    </row>
    <row r="7531" spans="1:17" x14ac:dyDescent="0.25">
      <c r="A7531" t="s">
        <v>143</v>
      </c>
      <c r="B7531" t="s">
        <v>207</v>
      </c>
      <c r="C7531">
        <v>2015</v>
      </c>
      <c r="D7531" t="s">
        <v>30</v>
      </c>
      <c r="E7531">
        <v>293</v>
      </c>
      <c r="F7531">
        <v>6</v>
      </c>
      <c r="G7531" t="s">
        <v>34</v>
      </c>
      <c r="H7531" t="s">
        <v>31</v>
      </c>
      <c r="I7531">
        <v>4</v>
      </c>
      <c r="J7531" t="s">
        <v>40</v>
      </c>
      <c r="K7531" t="s">
        <v>32</v>
      </c>
      <c r="L7531" t="s">
        <v>33</v>
      </c>
      <c r="M7531">
        <v>28</v>
      </c>
      <c r="N7531">
        <v>19</v>
      </c>
      <c r="O7531">
        <v>1439</v>
      </c>
      <c r="P7531" s="6">
        <v>38200</v>
      </c>
      <c r="Q7531" t="str" cm="1">
        <f t="array" ref="Q7531">_xlfn.SWITCH(LEFT(Car_data[[#This Row],[Engine Fuel Type]],4), "prem","premium unleaded","regu","regular unleaded","flex","flex-fuel","dies","diesel","elec","electric","natu","natural gas")</f>
        <v>regular unleaded</v>
      </c>
    </row>
    <row r="7532" spans="1:17" x14ac:dyDescent="0.25">
      <c r="A7532" t="s">
        <v>163</v>
      </c>
      <c r="B7532" t="s">
        <v>446</v>
      </c>
      <c r="C7532">
        <v>2015</v>
      </c>
      <c r="D7532" t="s">
        <v>45</v>
      </c>
      <c r="E7532">
        <v>290</v>
      </c>
      <c r="F7532">
        <v>6</v>
      </c>
      <c r="G7532" t="s">
        <v>34</v>
      </c>
      <c r="H7532" t="s">
        <v>31</v>
      </c>
      <c r="I7532">
        <v>4</v>
      </c>
      <c r="J7532" t="s">
        <v>447</v>
      </c>
      <c r="K7532" t="s">
        <v>32</v>
      </c>
      <c r="L7532" t="s">
        <v>91</v>
      </c>
      <c r="M7532">
        <v>24</v>
      </c>
      <c r="N7532">
        <v>17</v>
      </c>
      <c r="O7532">
        <v>5657</v>
      </c>
      <c r="P7532" s="6">
        <v>38200</v>
      </c>
      <c r="Q7532" t="str" cm="1">
        <f t="array" ref="Q7532">_xlfn.SWITCH(LEFT(Car_data[[#This Row],[Engine Fuel Type]],4), "prem","premium unleaded","regu","regular unleaded","flex","flex-fuel","dies","diesel","elec","electric","natu","natural gas")</f>
        <v>flex-fuel</v>
      </c>
    </row>
    <row r="7533" spans="1:17" x14ac:dyDescent="0.25">
      <c r="A7533" t="s">
        <v>264</v>
      </c>
      <c r="B7533" t="s">
        <v>599</v>
      </c>
      <c r="C7533">
        <v>2016</v>
      </c>
      <c r="D7533" t="s">
        <v>45</v>
      </c>
      <c r="E7533">
        <v>304</v>
      </c>
      <c r="F7533">
        <v>6</v>
      </c>
      <c r="G7533" t="s">
        <v>34</v>
      </c>
      <c r="H7533" t="s">
        <v>31</v>
      </c>
      <c r="I7533">
        <v>4</v>
      </c>
      <c r="J7533" t="s">
        <v>47</v>
      </c>
      <c r="K7533" t="s">
        <v>64</v>
      </c>
      <c r="L7533" t="s">
        <v>33</v>
      </c>
      <c r="M7533">
        <v>28</v>
      </c>
      <c r="N7533">
        <v>18</v>
      </c>
      <c r="O7533">
        <v>155</v>
      </c>
      <c r="P7533" s="6">
        <v>38200</v>
      </c>
      <c r="Q7533" t="str" cm="1">
        <f t="array" ref="Q7533">_xlfn.SWITCH(LEFT(Car_data[[#This Row],[Engine Fuel Type]],4), "prem","premium unleaded","regu","regular unleaded","flex","flex-fuel","dies","diesel","elec","electric","natu","natural gas")</f>
        <v>flex-fuel</v>
      </c>
    </row>
    <row r="7534" spans="1:17" x14ac:dyDescent="0.25">
      <c r="A7534" t="s">
        <v>163</v>
      </c>
      <c r="B7534" t="s">
        <v>453</v>
      </c>
      <c r="C7534">
        <v>2016</v>
      </c>
      <c r="D7534" t="s">
        <v>45</v>
      </c>
      <c r="E7534">
        <v>282</v>
      </c>
      <c r="F7534">
        <v>6</v>
      </c>
      <c r="G7534" t="s">
        <v>34</v>
      </c>
      <c r="H7534" t="s">
        <v>92</v>
      </c>
      <c r="I7534">
        <v>4</v>
      </c>
      <c r="J7534" t="s">
        <v>46</v>
      </c>
      <c r="K7534" t="s">
        <v>64</v>
      </c>
      <c r="L7534" t="s">
        <v>214</v>
      </c>
      <c r="M7534">
        <v>23</v>
      </c>
      <c r="N7534">
        <v>17</v>
      </c>
      <c r="O7534">
        <v>5657</v>
      </c>
      <c r="P7534" s="6">
        <v>38215</v>
      </c>
      <c r="Q7534" t="str" cm="1">
        <f t="array" ref="Q7534">_xlfn.SWITCH(LEFT(Car_data[[#This Row],[Engine Fuel Type]],4), "prem","premium unleaded","regu","regular unleaded","flex","flex-fuel","dies","diesel","elec","electric","natu","natural gas")</f>
        <v>flex-fuel</v>
      </c>
    </row>
    <row r="7535" spans="1:17" x14ac:dyDescent="0.25">
      <c r="A7535" t="s">
        <v>163</v>
      </c>
      <c r="B7535" t="s">
        <v>453</v>
      </c>
      <c r="C7535">
        <v>2017</v>
      </c>
      <c r="D7535" t="s">
        <v>45</v>
      </c>
      <c r="E7535">
        <v>282</v>
      </c>
      <c r="F7535">
        <v>6</v>
      </c>
      <c r="G7535" t="s">
        <v>34</v>
      </c>
      <c r="H7535" t="s">
        <v>92</v>
      </c>
      <c r="I7535">
        <v>4</v>
      </c>
      <c r="J7535" t="s">
        <v>46</v>
      </c>
      <c r="K7535" t="s">
        <v>64</v>
      </c>
      <c r="L7535" t="s">
        <v>214</v>
      </c>
      <c r="M7535">
        <v>23</v>
      </c>
      <c r="N7535">
        <v>17</v>
      </c>
      <c r="O7535">
        <v>5657</v>
      </c>
      <c r="P7535" s="6">
        <v>38215</v>
      </c>
      <c r="Q7535" t="str" cm="1">
        <f t="array" ref="Q7535">_xlfn.SWITCH(LEFT(Car_data[[#This Row],[Engine Fuel Type]],4), "prem","premium unleaded","regu","regular unleaded","flex","flex-fuel","dies","diesel","elec","electric","natu","natural gas")</f>
        <v>flex-fuel</v>
      </c>
    </row>
    <row r="7536" spans="1:17" x14ac:dyDescent="0.25">
      <c r="A7536" t="s">
        <v>163</v>
      </c>
      <c r="B7536" t="s">
        <v>466</v>
      </c>
      <c r="C7536">
        <v>2017</v>
      </c>
      <c r="D7536" t="s">
        <v>30</v>
      </c>
      <c r="E7536">
        <v>287</v>
      </c>
      <c r="F7536">
        <v>6</v>
      </c>
      <c r="G7536" t="s">
        <v>34</v>
      </c>
      <c r="H7536" t="s">
        <v>31</v>
      </c>
      <c r="I7536">
        <v>4</v>
      </c>
      <c r="J7536" t="s">
        <v>359</v>
      </c>
      <c r="K7536" t="s">
        <v>64</v>
      </c>
      <c r="L7536" t="s">
        <v>36</v>
      </c>
      <c r="M7536">
        <v>23</v>
      </c>
      <c r="N7536">
        <v>16</v>
      </c>
      <c r="O7536">
        <v>5657</v>
      </c>
      <c r="P7536" s="6">
        <v>38230</v>
      </c>
      <c r="Q7536" t="str" cm="1">
        <f t="array" ref="Q7536">_xlfn.SWITCH(LEFT(Car_data[[#This Row],[Engine Fuel Type]],4), "prem","premium unleaded","regu","regular unleaded","flex","flex-fuel","dies","diesel","elec","electric","natu","natural gas")</f>
        <v>regular unleaded</v>
      </c>
    </row>
    <row r="7537" spans="1:17" x14ac:dyDescent="0.25">
      <c r="A7537" t="s">
        <v>163</v>
      </c>
      <c r="B7537" t="s">
        <v>453</v>
      </c>
      <c r="C7537">
        <v>2016</v>
      </c>
      <c r="D7537" t="s">
        <v>30</v>
      </c>
      <c r="E7537">
        <v>325</v>
      </c>
      <c r="F7537">
        <v>6</v>
      </c>
      <c r="G7537" t="s">
        <v>34</v>
      </c>
      <c r="H7537" t="s">
        <v>20</v>
      </c>
      <c r="I7537">
        <v>4</v>
      </c>
      <c r="J7537" t="s">
        <v>46</v>
      </c>
      <c r="K7537" t="s">
        <v>64</v>
      </c>
      <c r="L7537" t="s">
        <v>196</v>
      </c>
      <c r="M7537">
        <v>26</v>
      </c>
      <c r="N7537">
        <v>19</v>
      </c>
      <c r="O7537">
        <v>5657</v>
      </c>
      <c r="P7537" s="6">
        <v>38250</v>
      </c>
      <c r="Q7537" t="str" cm="1">
        <f t="array" ref="Q7537">_xlfn.SWITCH(LEFT(Car_data[[#This Row],[Engine Fuel Type]],4), "prem","premium unleaded","regu","regular unleaded","flex","flex-fuel","dies","diesel","elec","electric","natu","natural gas")</f>
        <v>regular unleaded</v>
      </c>
    </row>
    <row r="7538" spans="1:17" x14ac:dyDescent="0.25">
      <c r="A7538" t="s">
        <v>163</v>
      </c>
      <c r="B7538" t="s">
        <v>453</v>
      </c>
      <c r="C7538">
        <v>2017</v>
      </c>
      <c r="D7538" t="s">
        <v>30</v>
      </c>
      <c r="E7538">
        <v>325</v>
      </c>
      <c r="F7538">
        <v>6</v>
      </c>
      <c r="G7538" t="s">
        <v>34</v>
      </c>
      <c r="H7538" t="s">
        <v>20</v>
      </c>
      <c r="I7538">
        <v>4</v>
      </c>
      <c r="J7538" t="s">
        <v>46</v>
      </c>
      <c r="K7538" t="s">
        <v>64</v>
      </c>
      <c r="L7538" t="s">
        <v>196</v>
      </c>
      <c r="M7538">
        <v>26</v>
      </c>
      <c r="N7538">
        <v>19</v>
      </c>
      <c r="O7538">
        <v>5657</v>
      </c>
      <c r="P7538" s="6">
        <v>38250</v>
      </c>
      <c r="Q7538" t="str" cm="1">
        <f t="array" ref="Q7538">_xlfn.SWITCH(LEFT(Car_data[[#This Row],[Engine Fuel Type]],4), "prem","premium unleaded","regu","regular unleaded","flex","flex-fuel","dies","diesel","elec","electric","natu","natural gas")</f>
        <v>regular unleaded</v>
      </c>
    </row>
    <row r="7539" spans="1:17" x14ac:dyDescent="0.25">
      <c r="A7539" t="s">
        <v>143</v>
      </c>
      <c r="B7539" t="s">
        <v>849</v>
      </c>
      <c r="C7539">
        <v>2017</v>
      </c>
      <c r="D7539" t="s">
        <v>30</v>
      </c>
      <c r="E7539">
        <v>265</v>
      </c>
      <c r="F7539">
        <v>4</v>
      </c>
      <c r="G7539" t="s">
        <v>34</v>
      </c>
      <c r="H7539" t="s">
        <v>35</v>
      </c>
      <c r="I7539">
        <v>4</v>
      </c>
      <c r="J7539" t="s">
        <v>102</v>
      </c>
      <c r="K7539" t="s">
        <v>32</v>
      </c>
      <c r="L7539" t="s">
        <v>91</v>
      </c>
      <c r="M7539">
        <v>24</v>
      </c>
      <c r="N7539">
        <v>19</v>
      </c>
      <c r="O7539">
        <v>1439</v>
      </c>
      <c r="P7539" s="6">
        <v>38250</v>
      </c>
      <c r="Q7539" t="str" cm="1">
        <f t="array" ref="Q7539">_xlfn.SWITCH(LEFT(Car_data[[#This Row],[Engine Fuel Type]],4), "prem","premium unleaded","regu","regular unleaded","flex","flex-fuel","dies","diesel","elec","electric","natu","natural gas")</f>
        <v>regular unleaded</v>
      </c>
    </row>
    <row r="7540" spans="1:17" x14ac:dyDescent="0.25">
      <c r="A7540" t="s">
        <v>147</v>
      </c>
      <c r="B7540" t="s">
        <v>736</v>
      </c>
      <c r="C7540">
        <v>2017</v>
      </c>
      <c r="D7540" t="s">
        <v>30</v>
      </c>
      <c r="E7540">
        <v>280</v>
      </c>
      <c r="F7540">
        <v>6</v>
      </c>
      <c r="G7540" t="s">
        <v>34</v>
      </c>
      <c r="H7540" t="s">
        <v>35</v>
      </c>
      <c r="I7540">
        <v>4</v>
      </c>
      <c r="J7540" t="s">
        <v>102</v>
      </c>
      <c r="K7540" t="s">
        <v>32</v>
      </c>
      <c r="L7540" t="s">
        <v>91</v>
      </c>
      <c r="M7540">
        <v>26</v>
      </c>
      <c r="N7540">
        <v>18</v>
      </c>
      <c r="O7540">
        <v>2202</v>
      </c>
      <c r="P7540" s="6">
        <v>38255</v>
      </c>
      <c r="Q7540" t="str" cm="1">
        <f t="array" ref="Q7540">_xlfn.SWITCH(LEFT(Car_data[[#This Row],[Engine Fuel Type]],4), "prem","premium unleaded","regu","regular unleaded","flex","flex-fuel","dies","diesel","elec","electric","natu","natural gas")</f>
        <v>regular unleaded</v>
      </c>
    </row>
    <row r="7541" spans="1:17" x14ac:dyDescent="0.25">
      <c r="A7541" t="s">
        <v>204</v>
      </c>
      <c r="B7541" t="s">
        <v>676</v>
      </c>
      <c r="C7541">
        <v>2016</v>
      </c>
      <c r="D7541" t="s">
        <v>30</v>
      </c>
      <c r="E7541">
        <v>303</v>
      </c>
      <c r="F7541">
        <v>6</v>
      </c>
      <c r="G7541" t="s">
        <v>34</v>
      </c>
      <c r="H7541" t="s">
        <v>31</v>
      </c>
      <c r="I7541">
        <v>4</v>
      </c>
      <c r="J7541" t="s">
        <v>130</v>
      </c>
      <c r="K7541" t="s">
        <v>32</v>
      </c>
      <c r="L7541" t="s">
        <v>91</v>
      </c>
      <c r="M7541">
        <v>26</v>
      </c>
      <c r="N7541">
        <v>17</v>
      </c>
      <c r="O7541">
        <v>61</v>
      </c>
      <c r="P7541" s="6">
        <v>38260</v>
      </c>
      <c r="Q7541" t="str" cm="1">
        <f t="array" ref="Q7541">_xlfn.SWITCH(LEFT(Car_data[[#This Row],[Engine Fuel Type]],4), "prem","premium unleaded","regu","regular unleaded","flex","flex-fuel","dies","diesel","elec","electric","natu","natural gas")</f>
        <v>regular unleaded</v>
      </c>
    </row>
    <row r="7542" spans="1:17" x14ac:dyDescent="0.25">
      <c r="A7542" t="s">
        <v>204</v>
      </c>
      <c r="B7542" t="s">
        <v>676</v>
      </c>
      <c r="C7542">
        <v>2017</v>
      </c>
      <c r="D7542" t="s">
        <v>30</v>
      </c>
      <c r="E7542">
        <v>303</v>
      </c>
      <c r="F7542">
        <v>6</v>
      </c>
      <c r="G7542" t="s">
        <v>34</v>
      </c>
      <c r="H7542" t="s">
        <v>31</v>
      </c>
      <c r="I7542">
        <v>4</v>
      </c>
      <c r="J7542" t="s">
        <v>130</v>
      </c>
      <c r="K7542" t="s">
        <v>32</v>
      </c>
      <c r="L7542" t="s">
        <v>91</v>
      </c>
      <c r="M7542">
        <v>25</v>
      </c>
      <c r="N7542">
        <v>17</v>
      </c>
      <c r="O7542">
        <v>61</v>
      </c>
      <c r="P7542" s="6">
        <v>38260</v>
      </c>
      <c r="Q7542" t="str" cm="1">
        <f t="array" ref="Q7542">_xlfn.SWITCH(LEFT(Car_data[[#This Row],[Engine Fuel Type]],4), "prem","premium unleaded","regu","regular unleaded","flex","flex-fuel","dies","diesel","elec","electric","natu","natural gas")</f>
        <v>regular unleaded</v>
      </c>
    </row>
    <row r="7543" spans="1:17" x14ac:dyDescent="0.25">
      <c r="A7543" t="s">
        <v>163</v>
      </c>
      <c r="B7543" t="s">
        <v>958</v>
      </c>
      <c r="C7543">
        <v>2016</v>
      </c>
      <c r="D7543" t="s">
        <v>45</v>
      </c>
      <c r="E7543">
        <v>275</v>
      </c>
      <c r="F7543">
        <v>6</v>
      </c>
      <c r="G7543" t="s">
        <v>34</v>
      </c>
      <c r="H7543" t="s">
        <v>20</v>
      </c>
      <c r="I7543">
        <v>3</v>
      </c>
      <c r="J7543" t="s">
        <v>959</v>
      </c>
      <c r="K7543" t="s">
        <v>32</v>
      </c>
      <c r="L7543" t="s">
        <v>382</v>
      </c>
      <c r="M7543">
        <v>19</v>
      </c>
      <c r="N7543">
        <v>14</v>
      </c>
      <c r="O7543">
        <v>5657</v>
      </c>
      <c r="P7543" s="6">
        <v>38270</v>
      </c>
      <c r="Q7543" t="str" cm="1">
        <f t="array" ref="Q7543">_xlfn.SWITCH(LEFT(Car_data[[#This Row],[Engine Fuel Type]],4), "prem","premium unleaded","regu","regular unleaded","flex","flex-fuel","dies","diesel","elec","electric","natu","natural gas")</f>
        <v>flex-fuel</v>
      </c>
    </row>
    <row r="7544" spans="1:17" x14ac:dyDescent="0.25">
      <c r="A7544" t="s">
        <v>163</v>
      </c>
      <c r="B7544" t="s">
        <v>958</v>
      </c>
      <c r="C7544">
        <v>2016</v>
      </c>
      <c r="D7544" t="s">
        <v>45</v>
      </c>
      <c r="E7544">
        <v>275</v>
      </c>
      <c r="F7544">
        <v>6</v>
      </c>
      <c r="G7544" t="s">
        <v>34</v>
      </c>
      <c r="H7544" t="s">
        <v>20</v>
      </c>
      <c r="I7544">
        <v>3</v>
      </c>
      <c r="J7544" t="s">
        <v>959</v>
      </c>
      <c r="K7544" t="s">
        <v>64</v>
      </c>
      <c r="L7544" t="s">
        <v>382</v>
      </c>
      <c r="M7544">
        <v>19</v>
      </c>
      <c r="N7544">
        <v>14</v>
      </c>
      <c r="O7544">
        <v>5657</v>
      </c>
      <c r="P7544" s="6">
        <v>38285</v>
      </c>
      <c r="Q7544" t="str" cm="1">
        <f t="array" ref="Q7544">_xlfn.SWITCH(LEFT(Car_data[[#This Row],[Engine Fuel Type]],4), "prem","premium unleaded","regu","regular unleaded","flex","flex-fuel","dies","diesel","elec","electric","natu","natural gas")</f>
        <v>flex-fuel</v>
      </c>
    </row>
    <row r="7545" spans="1:17" x14ac:dyDescent="0.25">
      <c r="A7545" t="s">
        <v>186</v>
      </c>
      <c r="B7545" t="s">
        <v>879</v>
      </c>
      <c r="C7545">
        <v>2016</v>
      </c>
      <c r="D7545" t="s">
        <v>45</v>
      </c>
      <c r="E7545">
        <v>285</v>
      </c>
      <c r="F7545">
        <v>6</v>
      </c>
      <c r="G7545" t="s">
        <v>34</v>
      </c>
      <c r="H7545" t="s">
        <v>20</v>
      </c>
      <c r="I7545">
        <v>4</v>
      </c>
      <c r="J7545" t="s">
        <v>46</v>
      </c>
      <c r="K7545" t="s">
        <v>64</v>
      </c>
      <c r="L7545" t="s">
        <v>196</v>
      </c>
      <c r="M7545">
        <v>24</v>
      </c>
      <c r="N7545">
        <v>18</v>
      </c>
      <c r="O7545">
        <v>1385</v>
      </c>
      <c r="P7545" s="6">
        <v>38290</v>
      </c>
      <c r="Q7545" t="str" cm="1">
        <f t="array" ref="Q7545">_xlfn.SWITCH(LEFT(Car_data[[#This Row],[Engine Fuel Type]],4), "prem","premium unleaded","regu","regular unleaded","flex","flex-fuel","dies","diesel","elec","electric","natu","natural gas")</f>
        <v>flex-fuel</v>
      </c>
    </row>
    <row r="7546" spans="1:17" x14ac:dyDescent="0.25">
      <c r="A7546" t="s">
        <v>186</v>
      </c>
      <c r="B7546" t="s">
        <v>960</v>
      </c>
      <c r="C7546">
        <v>2015</v>
      </c>
      <c r="D7546" t="s">
        <v>30</v>
      </c>
      <c r="E7546">
        <v>281</v>
      </c>
      <c r="F7546">
        <v>6</v>
      </c>
      <c r="G7546" t="s">
        <v>34</v>
      </c>
      <c r="H7546" t="s">
        <v>35</v>
      </c>
      <c r="I7546">
        <v>4</v>
      </c>
      <c r="J7546" t="s">
        <v>102</v>
      </c>
      <c r="K7546" t="s">
        <v>32</v>
      </c>
      <c r="L7546" t="s">
        <v>91</v>
      </c>
      <c r="M7546">
        <v>23</v>
      </c>
      <c r="N7546">
        <v>16</v>
      </c>
      <c r="O7546">
        <v>1385</v>
      </c>
      <c r="P7546" s="6">
        <v>38295</v>
      </c>
      <c r="Q7546" t="str" cm="1">
        <f t="array" ref="Q7546">_xlfn.SWITCH(LEFT(Car_data[[#This Row],[Engine Fuel Type]],4), "prem","premium unleaded","regu","regular unleaded","flex","flex-fuel","dies","diesel","elec","electric","natu","natural gas")</f>
        <v>regular unleaded</v>
      </c>
    </row>
    <row r="7547" spans="1:17" x14ac:dyDescent="0.25">
      <c r="A7547" t="s">
        <v>438</v>
      </c>
      <c r="B7547" t="s">
        <v>442</v>
      </c>
      <c r="C7547">
        <v>2013</v>
      </c>
      <c r="D7547" t="s">
        <v>39</v>
      </c>
      <c r="E7547">
        <v>325</v>
      </c>
      <c r="F7547">
        <v>6</v>
      </c>
      <c r="G7547" t="s">
        <v>34</v>
      </c>
      <c r="H7547" t="s">
        <v>35</v>
      </c>
      <c r="I7547">
        <v>4</v>
      </c>
      <c r="J7547" t="s">
        <v>130</v>
      </c>
      <c r="K7547" t="s">
        <v>32</v>
      </c>
      <c r="L7547" t="s">
        <v>91</v>
      </c>
      <c r="M7547">
        <v>24</v>
      </c>
      <c r="N7547">
        <v>17</v>
      </c>
      <c r="O7547">
        <v>190</v>
      </c>
      <c r="P7547" s="6">
        <v>38300</v>
      </c>
      <c r="Q7547" t="str" cm="1">
        <f t="array" ref="Q7547">_xlfn.SWITCH(LEFT(Car_data[[#This Row],[Engine Fuel Type]],4), "prem","premium unleaded","regu","regular unleaded","flex","flex-fuel","dies","diesel","elec","electric","natu","natural gas")</f>
        <v>premium unleaded</v>
      </c>
    </row>
    <row r="7548" spans="1:17" x14ac:dyDescent="0.25">
      <c r="A7548" t="s">
        <v>52</v>
      </c>
      <c r="B7548" t="s">
        <v>839</v>
      </c>
      <c r="C7548">
        <v>2016</v>
      </c>
      <c r="D7548" t="s">
        <v>30</v>
      </c>
      <c r="E7548">
        <v>250</v>
      </c>
      <c r="F7548">
        <v>5</v>
      </c>
      <c r="G7548" t="s">
        <v>34</v>
      </c>
      <c r="H7548" t="s">
        <v>35</v>
      </c>
      <c r="I7548">
        <v>4</v>
      </c>
      <c r="J7548" t="s">
        <v>25</v>
      </c>
      <c r="K7548" t="s">
        <v>32</v>
      </c>
      <c r="L7548" t="s">
        <v>33</v>
      </c>
      <c r="M7548">
        <v>29</v>
      </c>
      <c r="N7548">
        <v>20</v>
      </c>
      <c r="O7548">
        <v>870</v>
      </c>
      <c r="P7548" s="6">
        <v>38300</v>
      </c>
      <c r="Q7548" t="str" cm="1">
        <f t="array" ref="Q7548">_xlfn.SWITCH(LEFT(Car_data[[#This Row],[Engine Fuel Type]],4), "prem","premium unleaded","regu","regular unleaded","flex","flex-fuel","dies","diesel","elec","electric","natu","natural gas")</f>
        <v>regular unleaded</v>
      </c>
    </row>
    <row r="7549" spans="1:17" x14ac:dyDescent="0.25">
      <c r="A7549" t="s">
        <v>178</v>
      </c>
      <c r="B7549" t="s">
        <v>895</v>
      </c>
      <c r="C7549">
        <v>2016</v>
      </c>
      <c r="D7549" t="s">
        <v>30</v>
      </c>
      <c r="E7549">
        <v>290</v>
      </c>
      <c r="F7549">
        <v>6</v>
      </c>
      <c r="G7549" t="s">
        <v>34</v>
      </c>
      <c r="H7549" t="s">
        <v>31</v>
      </c>
      <c r="I7549">
        <v>4</v>
      </c>
      <c r="J7549" t="s">
        <v>102</v>
      </c>
      <c r="K7549" t="s">
        <v>32</v>
      </c>
      <c r="L7549" t="s">
        <v>91</v>
      </c>
      <c r="M7549">
        <v>26</v>
      </c>
      <c r="N7549">
        <v>18</v>
      </c>
      <c r="O7549">
        <v>1720</v>
      </c>
      <c r="P7549" s="6">
        <v>38300</v>
      </c>
      <c r="Q7549" t="str" cm="1">
        <f t="array" ref="Q7549">_xlfn.SWITCH(LEFT(Car_data[[#This Row],[Engine Fuel Type]],4), "prem","premium unleaded","regu","regular unleaded","flex","flex-fuel","dies","diesel","elec","electric","natu","natural gas")</f>
        <v>regular unleaded</v>
      </c>
    </row>
    <row r="7550" spans="1:17" x14ac:dyDescent="0.25">
      <c r="A7550" t="s">
        <v>124</v>
      </c>
      <c r="B7550">
        <v>44994</v>
      </c>
      <c r="C7550">
        <v>2009</v>
      </c>
      <c r="D7550" t="s">
        <v>39</v>
      </c>
      <c r="E7550">
        <v>210</v>
      </c>
      <c r="F7550">
        <v>4</v>
      </c>
      <c r="G7550" t="s">
        <v>34</v>
      </c>
      <c r="H7550" t="s">
        <v>31</v>
      </c>
      <c r="I7550">
        <v>4</v>
      </c>
      <c r="J7550" t="s">
        <v>28</v>
      </c>
      <c r="K7550" t="s">
        <v>22</v>
      </c>
      <c r="L7550" t="s">
        <v>36</v>
      </c>
      <c r="M7550">
        <v>27</v>
      </c>
      <c r="N7550">
        <v>19</v>
      </c>
      <c r="O7550">
        <v>376</v>
      </c>
      <c r="P7550" s="6">
        <v>38305</v>
      </c>
      <c r="Q7550" t="str" cm="1">
        <f t="array" ref="Q7550">_xlfn.SWITCH(LEFT(Car_data[[#This Row],[Engine Fuel Type]],4), "prem","premium unleaded","regu","regular unleaded","flex","flex-fuel","dies","diesel","elec","electric","natu","natural gas")</f>
        <v>premium unleaded</v>
      </c>
    </row>
    <row r="7551" spans="1:17" x14ac:dyDescent="0.25">
      <c r="A7551" t="s">
        <v>220</v>
      </c>
      <c r="B7551" t="s">
        <v>413</v>
      </c>
      <c r="C7551">
        <v>2014</v>
      </c>
      <c r="D7551" t="s">
        <v>39</v>
      </c>
      <c r="E7551">
        <v>200</v>
      </c>
      <c r="F7551">
        <v>4</v>
      </c>
      <c r="G7551" t="s">
        <v>78</v>
      </c>
      <c r="H7551" t="s">
        <v>31</v>
      </c>
      <c r="I7551">
        <v>2</v>
      </c>
      <c r="J7551" t="s">
        <v>50</v>
      </c>
      <c r="K7551" t="s">
        <v>22</v>
      </c>
      <c r="L7551" t="s">
        <v>26</v>
      </c>
      <c r="M7551">
        <v>30</v>
      </c>
      <c r="N7551">
        <v>22</v>
      </c>
      <c r="O7551">
        <v>873</v>
      </c>
      <c r="P7551" s="6">
        <v>38325</v>
      </c>
      <c r="Q7551" t="str" cm="1">
        <f t="array" ref="Q7551">_xlfn.SWITCH(LEFT(Car_data[[#This Row],[Engine Fuel Type]],4), "prem","premium unleaded","regu","regular unleaded","flex","flex-fuel","dies","diesel","elec","electric","natu","natural gas")</f>
        <v>premium unleaded</v>
      </c>
    </row>
    <row r="7552" spans="1:17" x14ac:dyDescent="0.25">
      <c r="A7552" t="s">
        <v>163</v>
      </c>
      <c r="B7552" t="s">
        <v>453</v>
      </c>
      <c r="C7552">
        <v>2016</v>
      </c>
      <c r="D7552" t="s">
        <v>45</v>
      </c>
      <c r="E7552">
        <v>385</v>
      </c>
      <c r="F7552">
        <v>8</v>
      </c>
      <c r="G7552" t="s">
        <v>34</v>
      </c>
      <c r="H7552" t="s">
        <v>92</v>
      </c>
      <c r="I7552">
        <v>4</v>
      </c>
      <c r="J7552" t="s">
        <v>46</v>
      </c>
      <c r="K7552" t="s">
        <v>64</v>
      </c>
      <c r="L7552" t="s">
        <v>196</v>
      </c>
      <c r="M7552">
        <v>21</v>
      </c>
      <c r="N7552">
        <v>15</v>
      </c>
      <c r="O7552">
        <v>5657</v>
      </c>
      <c r="P7552" s="6">
        <v>38325</v>
      </c>
      <c r="Q7552" t="str" cm="1">
        <f t="array" ref="Q7552">_xlfn.SWITCH(LEFT(Car_data[[#This Row],[Engine Fuel Type]],4), "prem","premium unleaded","regu","regular unleaded","flex","flex-fuel","dies","diesel","elec","electric","natu","natural gas")</f>
        <v>flex-fuel</v>
      </c>
    </row>
    <row r="7553" spans="1:17" x14ac:dyDescent="0.25">
      <c r="A7553" t="s">
        <v>163</v>
      </c>
      <c r="B7553" t="s">
        <v>453</v>
      </c>
      <c r="C7553">
        <v>2017</v>
      </c>
      <c r="D7553" t="s">
        <v>45</v>
      </c>
      <c r="E7553">
        <v>385</v>
      </c>
      <c r="F7553">
        <v>8</v>
      </c>
      <c r="G7553" t="s">
        <v>34</v>
      </c>
      <c r="H7553" t="s">
        <v>92</v>
      </c>
      <c r="I7553">
        <v>4</v>
      </c>
      <c r="J7553" t="s">
        <v>46</v>
      </c>
      <c r="K7553" t="s">
        <v>64</v>
      </c>
      <c r="L7553" t="s">
        <v>196</v>
      </c>
      <c r="M7553">
        <v>21</v>
      </c>
      <c r="N7553">
        <v>15</v>
      </c>
      <c r="O7553">
        <v>5657</v>
      </c>
      <c r="P7553" s="6">
        <v>38325</v>
      </c>
      <c r="Q7553" t="str" cm="1">
        <f t="array" ref="Q7553">_xlfn.SWITCH(LEFT(Car_data[[#This Row],[Engine Fuel Type]],4), "prem","premium unleaded","regu","regular unleaded","flex","flex-fuel","dies","diesel","elec","electric","natu","natural gas")</f>
        <v>flex-fuel</v>
      </c>
    </row>
    <row r="7554" spans="1:17" x14ac:dyDescent="0.25">
      <c r="A7554" t="s">
        <v>186</v>
      </c>
      <c r="B7554" t="s">
        <v>879</v>
      </c>
      <c r="C7554">
        <v>2015</v>
      </c>
      <c r="D7554" t="s">
        <v>45</v>
      </c>
      <c r="E7554">
        <v>285</v>
      </c>
      <c r="F7554">
        <v>6</v>
      </c>
      <c r="G7554" t="s">
        <v>34</v>
      </c>
      <c r="H7554" t="s">
        <v>20</v>
      </c>
      <c r="I7554">
        <v>4</v>
      </c>
      <c r="J7554" t="s">
        <v>46</v>
      </c>
      <c r="K7554" t="s">
        <v>64</v>
      </c>
      <c r="L7554" t="s">
        <v>196</v>
      </c>
      <c r="M7554">
        <v>24</v>
      </c>
      <c r="N7554">
        <v>18</v>
      </c>
      <c r="O7554">
        <v>1385</v>
      </c>
      <c r="P7554" s="6">
        <v>38335</v>
      </c>
      <c r="Q7554" t="str" cm="1">
        <f t="array" ref="Q7554">_xlfn.SWITCH(LEFT(Car_data[[#This Row],[Engine Fuel Type]],4), "prem","premium unleaded","regu","regular unleaded","flex","flex-fuel","dies","diesel","elec","electric","natu","natural gas")</f>
        <v>flex-fuel</v>
      </c>
    </row>
    <row r="7555" spans="1:17" x14ac:dyDescent="0.25">
      <c r="A7555" t="s">
        <v>16</v>
      </c>
      <c r="B7555" t="s">
        <v>59</v>
      </c>
      <c r="C7555">
        <v>2016</v>
      </c>
      <c r="D7555" t="s">
        <v>18</v>
      </c>
      <c r="E7555">
        <v>240</v>
      </c>
      <c r="F7555">
        <v>4</v>
      </c>
      <c r="G7555" t="s">
        <v>34</v>
      </c>
      <c r="H7555" t="s">
        <v>20</v>
      </c>
      <c r="I7555">
        <v>4</v>
      </c>
      <c r="J7555" t="s">
        <v>25</v>
      </c>
      <c r="K7555" t="s">
        <v>32</v>
      </c>
      <c r="L7555" t="s">
        <v>33</v>
      </c>
      <c r="M7555">
        <v>34</v>
      </c>
      <c r="N7555">
        <v>22</v>
      </c>
      <c r="O7555">
        <v>3916</v>
      </c>
      <c r="P7555" s="6">
        <v>38350</v>
      </c>
      <c r="Q7555" t="str" cm="1">
        <f t="array" ref="Q7555">_xlfn.SWITCH(LEFT(Car_data[[#This Row],[Engine Fuel Type]],4), "prem","premium unleaded","regu","regular unleaded","flex","flex-fuel","dies","diesel","elec","electric","natu","natural gas")</f>
        <v>premium unleaded</v>
      </c>
    </row>
    <row r="7556" spans="1:17" x14ac:dyDescent="0.25">
      <c r="A7556" t="s">
        <v>16</v>
      </c>
      <c r="B7556" t="s">
        <v>59</v>
      </c>
      <c r="C7556">
        <v>2016</v>
      </c>
      <c r="D7556" t="s">
        <v>18</v>
      </c>
      <c r="E7556">
        <v>240</v>
      </c>
      <c r="F7556">
        <v>4</v>
      </c>
      <c r="G7556" t="s">
        <v>19</v>
      </c>
      <c r="H7556" t="s">
        <v>20</v>
      </c>
      <c r="I7556">
        <v>4</v>
      </c>
      <c r="J7556" t="s">
        <v>25</v>
      </c>
      <c r="K7556" t="s">
        <v>32</v>
      </c>
      <c r="L7556" t="s">
        <v>33</v>
      </c>
      <c r="M7556">
        <v>34</v>
      </c>
      <c r="N7556">
        <v>22</v>
      </c>
      <c r="O7556">
        <v>3916</v>
      </c>
      <c r="P7556" s="6">
        <v>38350</v>
      </c>
      <c r="Q7556" t="str" cm="1">
        <f t="array" ref="Q7556">_xlfn.SWITCH(LEFT(Car_data[[#This Row],[Engine Fuel Type]],4), "prem","premium unleaded","regu","regular unleaded","flex","flex-fuel","dies","diesel","elec","electric","natu","natural gas")</f>
        <v>premium unleaded</v>
      </c>
    </row>
    <row r="7557" spans="1:17" x14ac:dyDescent="0.25">
      <c r="A7557" t="s">
        <v>29</v>
      </c>
      <c r="B7557" t="s">
        <v>133</v>
      </c>
      <c r="C7557">
        <v>2015</v>
      </c>
      <c r="D7557" t="s">
        <v>39</v>
      </c>
      <c r="E7557">
        <v>170</v>
      </c>
      <c r="F7557">
        <v>4</v>
      </c>
      <c r="G7557" t="s">
        <v>78</v>
      </c>
      <c r="H7557" t="s">
        <v>31</v>
      </c>
      <c r="I7557">
        <v>4</v>
      </c>
      <c r="J7557" t="s">
        <v>28</v>
      </c>
      <c r="K7557" t="s">
        <v>22</v>
      </c>
      <c r="L7557" t="s">
        <v>33</v>
      </c>
      <c r="M7557">
        <v>33</v>
      </c>
      <c r="N7557">
        <v>23</v>
      </c>
      <c r="O7557">
        <v>3105</v>
      </c>
      <c r="P7557" s="6">
        <v>38350</v>
      </c>
      <c r="Q7557" t="str" cm="1">
        <f t="array" ref="Q7557">_xlfn.SWITCH(LEFT(Car_data[[#This Row],[Engine Fuel Type]],4), "prem","premium unleaded","regu","regular unleaded","flex","flex-fuel","dies","diesel","elec","electric","natu","natural gas")</f>
        <v>premium unleaded</v>
      </c>
    </row>
    <row r="7558" spans="1:17" x14ac:dyDescent="0.25">
      <c r="A7558" t="s">
        <v>140</v>
      </c>
      <c r="B7558" t="s">
        <v>142</v>
      </c>
      <c r="C7558">
        <v>2017</v>
      </c>
      <c r="D7558" t="s">
        <v>30</v>
      </c>
      <c r="E7558">
        <v>194</v>
      </c>
      <c r="F7558">
        <v>4</v>
      </c>
      <c r="G7558" t="s">
        <v>34</v>
      </c>
      <c r="H7558" t="s">
        <v>31</v>
      </c>
      <c r="I7558">
        <v>4</v>
      </c>
      <c r="J7558" t="s">
        <v>102</v>
      </c>
      <c r="K7558" t="s">
        <v>32</v>
      </c>
      <c r="L7558" t="s">
        <v>91</v>
      </c>
      <c r="M7558">
        <v>26</v>
      </c>
      <c r="N7558">
        <v>21</v>
      </c>
      <c r="O7558">
        <v>549</v>
      </c>
      <c r="P7558" s="6">
        <v>38350</v>
      </c>
      <c r="Q7558" t="str" cm="1">
        <f t="array" ref="Q7558">_xlfn.SWITCH(LEFT(Car_data[[#This Row],[Engine Fuel Type]],4), "prem","premium unleaded","regu","regular unleaded","flex","flex-fuel","dies","diesel","elec","electric","natu","natural gas")</f>
        <v>regular unleaded</v>
      </c>
    </row>
    <row r="7559" spans="1:17" x14ac:dyDescent="0.25">
      <c r="A7559" t="s">
        <v>369</v>
      </c>
      <c r="B7559" t="s">
        <v>377</v>
      </c>
      <c r="C7559">
        <v>2003</v>
      </c>
      <c r="D7559" t="s">
        <v>18</v>
      </c>
      <c r="E7559">
        <v>217</v>
      </c>
      <c r="F7559">
        <v>8</v>
      </c>
      <c r="G7559" t="s">
        <v>34</v>
      </c>
      <c r="H7559" t="s">
        <v>92</v>
      </c>
      <c r="I7559">
        <v>4</v>
      </c>
      <c r="J7559" t="s">
        <v>28</v>
      </c>
      <c r="K7559" t="s">
        <v>32</v>
      </c>
      <c r="L7559" t="s">
        <v>91</v>
      </c>
      <c r="M7559">
        <v>14</v>
      </c>
      <c r="N7559">
        <v>11</v>
      </c>
      <c r="O7559">
        <v>258</v>
      </c>
      <c r="P7559" s="6">
        <v>38350</v>
      </c>
      <c r="Q7559" t="str" cm="1">
        <f t="array" ref="Q7559">_xlfn.SWITCH(LEFT(Car_data[[#This Row],[Engine Fuel Type]],4), "prem","premium unleaded","regu","regular unleaded","flex","flex-fuel","dies","diesel","elec","electric","natu","natural gas")</f>
        <v>premium unleaded</v>
      </c>
    </row>
    <row r="7560" spans="1:17" x14ac:dyDescent="0.25">
      <c r="A7560" t="s">
        <v>163</v>
      </c>
      <c r="B7560" t="s">
        <v>939</v>
      </c>
      <c r="C7560">
        <v>2005</v>
      </c>
      <c r="D7560" t="s">
        <v>18</v>
      </c>
      <c r="E7560">
        <v>280</v>
      </c>
      <c r="F7560">
        <v>8</v>
      </c>
      <c r="G7560" t="s">
        <v>34</v>
      </c>
      <c r="H7560" t="s">
        <v>20</v>
      </c>
      <c r="I7560">
        <v>2</v>
      </c>
      <c r="J7560" t="s">
        <v>40</v>
      </c>
      <c r="K7560" t="s">
        <v>32</v>
      </c>
      <c r="L7560" t="s">
        <v>26</v>
      </c>
      <c r="M7560">
        <v>22</v>
      </c>
      <c r="N7560">
        <v>16</v>
      </c>
      <c r="O7560">
        <v>5657</v>
      </c>
      <c r="P7560" s="6">
        <v>38355</v>
      </c>
      <c r="Q7560" t="str" cm="1">
        <f t="array" ref="Q7560">_xlfn.SWITCH(LEFT(Car_data[[#This Row],[Engine Fuel Type]],4), "prem","premium unleaded","regu","regular unleaded","flex","flex-fuel","dies","diesel","elec","electric","natu","natural gas")</f>
        <v>premium unleaded</v>
      </c>
    </row>
    <row r="7561" spans="1:17" x14ac:dyDescent="0.25">
      <c r="A7561" t="s">
        <v>549</v>
      </c>
      <c r="B7561" t="s">
        <v>550</v>
      </c>
      <c r="C7561">
        <v>2010</v>
      </c>
      <c r="D7561" t="s">
        <v>30</v>
      </c>
      <c r="E7561">
        <v>239</v>
      </c>
      <c r="F7561">
        <v>5</v>
      </c>
      <c r="G7561" t="s">
        <v>34</v>
      </c>
      <c r="H7561" t="s">
        <v>92</v>
      </c>
      <c r="I7561">
        <v>4</v>
      </c>
      <c r="J7561" t="s">
        <v>28</v>
      </c>
      <c r="K7561" t="s">
        <v>32</v>
      </c>
      <c r="L7561" t="s">
        <v>91</v>
      </c>
      <c r="M7561">
        <v>18</v>
      </c>
      <c r="N7561">
        <v>14</v>
      </c>
      <c r="O7561">
        <v>130</v>
      </c>
      <c r="P7561" s="6">
        <v>38365</v>
      </c>
      <c r="Q7561" t="str" cm="1">
        <f t="array" ref="Q7561">_xlfn.SWITCH(LEFT(Car_data[[#This Row],[Engine Fuel Type]],4), "prem","premium unleaded","regu","regular unleaded","flex","flex-fuel","dies","diesel","elec","electric","natu","natural gas")</f>
        <v>regular unleaded</v>
      </c>
    </row>
    <row r="7562" spans="1:17" x14ac:dyDescent="0.25">
      <c r="A7562" t="s">
        <v>48</v>
      </c>
      <c r="B7562" t="s">
        <v>80</v>
      </c>
      <c r="C7562">
        <v>2015</v>
      </c>
      <c r="D7562" t="s">
        <v>18</v>
      </c>
      <c r="E7562">
        <v>332</v>
      </c>
      <c r="F7562">
        <v>6</v>
      </c>
      <c r="G7562" t="s">
        <v>34</v>
      </c>
      <c r="H7562" t="s">
        <v>20</v>
      </c>
      <c r="I7562">
        <v>2</v>
      </c>
      <c r="J7562" t="s">
        <v>74</v>
      </c>
      <c r="K7562" t="s">
        <v>22</v>
      </c>
      <c r="L7562" t="s">
        <v>23</v>
      </c>
      <c r="M7562">
        <v>26</v>
      </c>
      <c r="N7562">
        <v>19</v>
      </c>
      <c r="O7562">
        <v>2009</v>
      </c>
      <c r="P7562" s="6">
        <v>38370</v>
      </c>
      <c r="Q7562" t="str" cm="1">
        <f t="array" ref="Q7562">_xlfn.SWITCH(LEFT(Car_data[[#This Row],[Engine Fuel Type]],4), "prem","premium unleaded","regu","regular unleaded","flex","flex-fuel","dies","diesel","elec","electric","natu","natural gas")</f>
        <v>premium unleaded</v>
      </c>
    </row>
    <row r="7563" spans="1:17" x14ac:dyDescent="0.25">
      <c r="A7563" t="s">
        <v>48</v>
      </c>
      <c r="B7563" t="s">
        <v>80</v>
      </c>
      <c r="C7563">
        <v>2016</v>
      </c>
      <c r="D7563" t="s">
        <v>18</v>
      </c>
      <c r="E7563">
        <v>332</v>
      </c>
      <c r="F7563">
        <v>6</v>
      </c>
      <c r="G7563" t="s">
        <v>34</v>
      </c>
      <c r="H7563" t="s">
        <v>20</v>
      </c>
      <c r="I7563">
        <v>2</v>
      </c>
      <c r="J7563" t="s">
        <v>74</v>
      </c>
      <c r="K7563" t="s">
        <v>22</v>
      </c>
      <c r="L7563" t="s">
        <v>23</v>
      </c>
      <c r="M7563">
        <v>26</v>
      </c>
      <c r="N7563">
        <v>19</v>
      </c>
      <c r="O7563">
        <v>2009</v>
      </c>
      <c r="P7563" s="6">
        <v>38370</v>
      </c>
      <c r="Q7563" t="str" cm="1">
        <f t="array" ref="Q7563">_xlfn.SWITCH(LEFT(Car_data[[#This Row],[Engine Fuel Type]],4), "prem","premium unleaded","regu","regular unleaded","flex","flex-fuel","dies","diesel","elec","electric","natu","natural gas")</f>
        <v>premium unleaded</v>
      </c>
    </row>
    <row r="7564" spans="1:17" x14ac:dyDescent="0.25">
      <c r="A7564" t="s">
        <v>48</v>
      </c>
      <c r="B7564" t="s">
        <v>80</v>
      </c>
      <c r="C7564">
        <v>2017</v>
      </c>
      <c r="D7564" t="s">
        <v>18</v>
      </c>
      <c r="E7564">
        <v>332</v>
      </c>
      <c r="F7564">
        <v>6</v>
      </c>
      <c r="G7564" t="s">
        <v>34</v>
      </c>
      <c r="H7564" t="s">
        <v>20</v>
      </c>
      <c r="I7564">
        <v>2</v>
      </c>
      <c r="J7564" t="s">
        <v>74</v>
      </c>
      <c r="K7564" t="s">
        <v>22</v>
      </c>
      <c r="L7564" t="s">
        <v>23</v>
      </c>
      <c r="M7564">
        <v>26</v>
      </c>
      <c r="N7564">
        <v>19</v>
      </c>
      <c r="O7564">
        <v>2009</v>
      </c>
      <c r="P7564" s="6">
        <v>38370</v>
      </c>
      <c r="Q7564" t="str" cm="1">
        <f t="array" ref="Q7564">_xlfn.SWITCH(LEFT(Car_data[[#This Row],[Engine Fuel Type]],4), "prem","premium unleaded","regu","regular unleaded","flex","flex-fuel","dies","diesel","elec","electric","natu","natural gas")</f>
        <v>premium unleaded</v>
      </c>
    </row>
    <row r="7565" spans="1:17" x14ac:dyDescent="0.25">
      <c r="A7565" t="s">
        <v>292</v>
      </c>
      <c r="B7565" t="s">
        <v>798</v>
      </c>
      <c r="C7565">
        <v>2017</v>
      </c>
      <c r="D7565" t="s">
        <v>39</v>
      </c>
      <c r="E7565">
        <v>279</v>
      </c>
      <c r="F7565">
        <v>6</v>
      </c>
      <c r="G7565" t="s">
        <v>34</v>
      </c>
      <c r="H7565" t="s">
        <v>35</v>
      </c>
      <c r="I7565">
        <v>4</v>
      </c>
      <c r="J7565" t="s">
        <v>130</v>
      </c>
      <c r="K7565" t="s">
        <v>32</v>
      </c>
      <c r="L7565" t="s">
        <v>91</v>
      </c>
      <c r="M7565">
        <v>27</v>
      </c>
      <c r="N7565">
        <v>19</v>
      </c>
      <c r="O7565">
        <v>204</v>
      </c>
      <c r="P7565" s="6">
        <v>38370</v>
      </c>
      <c r="Q7565" t="str" cm="1">
        <f t="array" ref="Q7565">_xlfn.SWITCH(LEFT(Car_data[[#This Row],[Engine Fuel Type]],4), "prem","premium unleaded","regu","regular unleaded","flex","flex-fuel","dies","diesel","elec","electric","natu","natural gas")</f>
        <v>premium unleaded</v>
      </c>
    </row>
    <row r="7566" spans="1:17" x14ac:dyDescent="0.25">
      <c r="A7566" t="s">
        <v>140</v>
      </c>
      <c r="B7566" t="s">
        <v>870</v>
      </c>
      <c r="C7566">
        <v>2016</v>
      </c>
      <c r="D7566" t="s">
        <v>45</v>
      </c>
      <c r="E7566">
        <v>285</v>
      </c>
      <c r="F7566">
        <v>6</v>
      </c>
      <c r="G7566" t="s">
        <v>34</v>
      </c>
      <c r="H7566" t="s">
        <v>92</v>
      </c>
      <c r="I7566">
        <v>2</v>
      </c>
      <c r="J7566" t="s">
        <v>46</v>
      </c>
      <c r="K7566" t="s">
        <v>64</v>
      </c>
      <c r="L7566" t="s">
        <v>213</v>
      </c>
      <c r="M7566">
        <v>22</v>
      </c>
      <c r="N7566">
        <v>17</v>
      </c>
      <c r="O7566">
        <v>549</v>
      </c>
      <c r="P7566" s="6">
        <v>38370</v>
      </c>
      <c r="Q7566" t="str" cm="1">
        <f t="array" ref="Q7566">_xlfn.SWITCH(LEFT(Car_data[[#This Row],[Engine Fuel Type]],4), "prem","premium unleaded","regu","regular unleaded","flex","flex-fuel","dies","diesel","elec","electric","natu","natural gas")</f>
        <v>flex-fuel</v>
      </c>
    </row>
    <row r="7567" spans="1:17" x14ac:dyDescent="0.25">
      <c r="A7567" t="s">
        <v>140</v>
      </c>
      <c r="B7567" t="s">
        <v>872</v>
      </c>
      <c r="C7567">
        <v>2001</v>
      </c>
      <c r="D7567" t="s">
        <v>30</v>
      </c>
      <c r="E7567">
        <v>325</v>
      </c>
      <c r="F7567">
        <v>8</v>
      </c>
      <c r="G7567" t="s">
        <v>34</v>
      </c>
      <c r="H7567" t="s">
        <v>35</v>
      </c>
      <c r="I7567">
        <v>4</v>
      </c>
      <c r="J7567" t="s">
        <v>50</v>
      </c>
      <c r="K7567" t="s">
        <v>64</v>
      </c>
      <c r="L7567" t="s">
        <v>214</v>
      </c>
      <c r="M7567">
        <v>13</v>
      </c>
      <c r="N7567">
        <v>10</v>
      </c>
      <c r="O7567">
        <v>549</v>
      </c>
      <c r="P7567" s="6">
        <v>38370</v>
      </c>
      <c r="Q7567" t="str" cm="1">
        <f t="array" ref="Q7567">_xlfn.SWITCH(LEFT(Car_data[[#This Row],[Engine Fuel Type]],4), "prem","premium unleaded","regu","regular unleaded","flex","flex-fuel","dies","diesel","elec","electric","natu","natural gas")</f>
        <v>regular unleaded</v>
      </c>
    </row>
    <row r="7568" spans="1:17" x14ac:dyDescent="0.25">
      <c r="A7568" t="s">
        <v>124</v>
      </c>
      <c r="B7568">
        <v>45055</v>
      </c>
      <c r="C7568">
        <v>2009</v>
      </c>
      <c r="D7568" t="s">
        <v>39</v>
      </c>
      <c r="E7568">
        <v>260</v>
      </c>
      <c r="F7568">
        <v>4</v>
      </c>
      <c r="G7568" t="s">
        <v>34</v>
      </c>
      <c r="H7568" t="s">
        <v>31</v>
      </c>
      <c r="I7568">
        <v>4</v>
      </c>
      <c r="J7568" t="s">
        <v>25</v>
      </c>
      <c r="K7568" t="s">
        <v>32</v>
      </c>
      <c r="L7568" t="s">
        <v>33</v>
      </c>
      <c r="M7568">
        <v>27</v>
      </c>
      <c r="N7568">
        <v>17</v>
      </c>
      <c r="O7568">
        <v>376</v>
      </c>
      <c r="P7568" s="6">
        <v>38380</v>
      </c>
      <c r="Q7568" t="str" cm="1">
        <f t="array" ref="Q7568">_xlfn.SWITCH(LEFT(Car_data[[#This Row],[Engine Fuel Type]],4), "prem","premium unleaded","regu","regular unleaded","flex","flex-fuel","dies","diesel","elec","electric","natu","natural gas")</f>
        <v>premium unleaded</v>
      </c>
    </row>
    <row r="7569" spans="1:17" x14ac:dyDescent="0.25">
      <c r="A7569" t="s">
        <v>167</v>
      </c>
      <c r="B7569" t="s">
        <v>192</v>
      </c>
      <c r="C7569">
        <v>2017</v>
      </c>
      <c r="D7569" t="s">
        <v>39</v>
      </c>
      <c r="E7569">
        <v>272</v>
      </c>
      <c r="F7569">
        <v>4</v>
      </c>
      <c r="G7569" t="s">
        <v>34</v>
      </c>
      <c r="H7569" t="s">
        <v>20</v>
      </c>
      <c r="I7569">
        <v>4</v>
      </c>
      <c r="J7569" t="s">
        <v>25</v>
      </c>
      <c r="K7569" t="s">
        <v>32</v>
      </c>
      <c r="L7569" t="s">
        <v>33</v>
      </c>
      <c r="M7569">
        <v>31</v>
      </c>
      <c r="N7569">
        <v>22</v>
      </c>
      <c r="O7569">
        <v>1624</v>
      </c>
      <c r="P7569" s="6">
        <v>38395</v>
      </c>
      <c r="Q7569" t="str" cm="1">
        <f t="array" ref="Q7569">_xlfn.SWITCH(LEFT(Car_data[[#This Row],[Engine Fuel Type]],4), "prem","premium unleaded","regu","regular unleaded","flex","flex-fuel","dies","diesel","elec","electric","natu","natural gas")</f>
        <v>premium unleaded</v>
      </c>
    </row>
    <row r="7570" spans="1:17" x14ac:dyDescent="0.25">
      <c r="A7570" t="s">
        <v>41</v>
      </c>
      <c r="B7570" t="s">
        <v>241</v>
      </c>
      <c r="C7570">
        <v>2015</v>
      </c>
      <c r="D7570" t="s">
        <v>18</v>
      </c>
      <c r="E7570">
        <v>241</v>
      </c>
      <c r="F7570">
        <v>4</v>
      </c>
      <c r="G7570" t="s">
        <v>34</v>
      </c>
      <c r="H7570" t="s">
        <v>20</v>
      </c>
      <c r="I7570">
        <v>4</v>
      </c>
      <c r="J7570" t="s">
        <v>28</v>
      </c>
      <c r="K7570" t="s">
        <v>32</v>
      </c>
      <c r="L7570" t="s">
        <v>33</v>
      </c>
      <c r="M7570">
        <v>34</v>
      </c>
      <c r="N7570">
        <v>25</v>
      </c>
      <c r="O7570">
        <v>617</v>
      </c>
      <c r="P7570" s="6">
        <v>38400</v>
      </c>
      <c r="Q7570" t="str" cm="1">
        <f t="array" ref="Q7570">_xlfn.SWITCH(LEFT(Car_data[[#This Row],[Engine Fuel Type]],4), "prem","premium unleaded","regu","regular unleaded","flex","flex-fuel","dies","diesel","elec","electric","natu","natural gas")</f>
        <v>premium unleaded</v>
      </c>
    </row>
    <row r="7571" spans="1:17" x14ac:dyDescent="0.25">
      <c r="A7571" t="s">
        <v>438</v>
      </c>
      <c r="B7571" t="s">
        <v>754</v>
      </c>
      <c r="C7571">
        <v>2017</v>
      </c>
      <c r="D7571" t="s">
        <v>18</v>
      </c>
      <c r="E7571">
        <v>208</v>
      </c>
      <c r="F7571">
        <v>4</v>
      </c>
      <c r="G7571" t="s">
        <v>34</v>
      </c>
      <c r="H7571" t="s">
        <v>20</v>
      </c>
      <c r="I7571">
        <v>4</v>
      </c>
      <c r="J7571" t="s">
        <v>28</v>
      </c>
      <c r="K7571" t="s">
        <v>32</v>
      </c>
      <c r="L7571" t="s">
        <v>33</v>
      </c>
      <c r="M7571">
        <v>31</v>
      </c>
      <c r="N7571">
        <v>23</v>
      </c>
      <c r="O7571">
        <v>190</v>
      </c>
      <c r="P7571" s="6">
        <v>38400</v>
      </c>
      <c r="Q7571" t="str" cm="1">
        <f t="array" ref="Q7571">_xlfn.SWITCH(LEFT(Car_data[[#This Row],[Engine Fuel Type]],4), "prem","premium unleaded","regu","regular unleaded","flex","flex-fuel","dies","diesel","elec","electric","natu","natural gas")</f>
        <v>premium unleaded</v>
      </c>
    </row>
    <row r="7572" spans="1:17" x14ac:dyDescent="0.25">
      <c r="A7572" t="s">
        <v>204</v>
      </c>
      <c r="B7572" t="s">
        <v>656</v>
      </c>
      <c r="C7572">
        <v>2007</v>
      </c>
      <c r="D7572" t="s">
        <v>30</v>
      </c>
      <c r="E7572">
        <v>300</v>
      </c>
      <c r="F7572">
        <v>8</v>
      </c>
      <c r="G7572" t="s">
        <v>34</v>
      </c>
      <c r="H7572" t="s">
        <v>20</v>
      </c>
      <c r="I7572">
        <v>4</v>
      </c>
      <c r="J7572" t="s">
        <v>28</v>
      </c>
      <c r="K7572" t="s">
        <v>64</v>
      </c>
      <c r="L7572" t="s">
        <v>196</v>
      </c>
      <c r="M7572">
        <v>16</v>
      </c>
      <c r="N7572">
        <v>12</v>
      </c>
      <c r="O7572">
        <v>61</v>
      </c>
      <c r="P7572" s="6">
        <v>38425</v>
      </c>
      <c r="Q7572" t="str" cm="1">
        <f t="array" ref="Q7572">_xlfn.SWITCH(LEFT(Car_data[[#This Row],[Engine Fuel Type]],4), "prem","premium unleaded","regu","regular unleaded","flex","flex-fuel","dies","diesel","elec","electric","natu","natural gas")</f>
        <v>regular unleaded</v>
      </c>
    </row>
    <row r="7573" spans="1:17" x14ac:dyDescent="0.25">
      <c r="A7573" t="s">
        <v>44</v>
      </c>
      <c r="B7573" t="s">
        <v>951</v>
      </c>
      <c r="C7573">
        <v>2016</v>
      </c>
      <c r="D7573" t="s">
        <v>45</v>
      </c>
      <c r="E7573">
        <v>283</v>
      </c>
      <c r="F7573">
        <v>6</v>
      </c>
      <c r="G7573" t="s">
        <v>34</v>
      </c>
      <c r="H7573" t="s">
        <v>31</v>
      </c>
      <c r="I7573">
        <v>4</v>
      </c>
      <c r="J7573" t="s">
        <v>46</v>
      </c>
      <c r="K7573" t="s">
        <v>32</v>
      </c>
      <c r="L7573" t="s">
        <v>111</v>
      </c>
      <c r="M7573">
        <v>25</v>
      </c>
      <c r="N7573">
        <v>17</v>
      </c>
      <c r="O7573">
        <v>1013</v>
      </c>
      <c r="P7573" s="6">
        <v>38445</v>
      </c>
      <c r="Q7573" t="str" cm="1">
        <f t="array" ref="Q7573">_xlfn.SWITCH(LEFT(Car_data[[#This Row],[Engine Fuel Type]],4), "prem","premium unleaded","regu","regular unleaded","flex","flex-fuel","dies","diesel","elec","electric","natu","natural gas")</f>
        <v>flex-fuel</v>
      </c>
    </row>
    <row r="7574" spans="1:17" x14ac:dyDescent="0.25">
      <c r="A7574" t="s">
        <v>89</v>
      </c>
      <c r="B7574" t="s">
        <v>867</v>
      </c>
      <c r="C7574">
        <v>2015</v>
      </c>
      <c r="D7574" t="s">
        <v>30</v>
      </c>
      <c r="E7574">
        <v>266</v>
      </c>
      <c r="F7574">
        <v>6</v>
      </c>
      <c r="G7574" t="s">
        <v>34</v>
      </c>
      <c r="H7574" t="s">
        <v>31</v>
      </c>
      <c r="I7574">
        <v>4</v>
      </c>
      <c r="J7574" t="s">
        <v>50</v>
      </c>
      <c r="K7574" t="s">
        <v>64</v>
      </c>
      <c r="L7574" t="s">
        <v>111</v>
      </c>
      <c r="M7574">
        <v>25</v>
      </c>
      <c r="N7574">
        <v>18</v>
      </c>
      <c r="O7574">
        <v>2031</v>
      </c>
      <c r="P7574" s="6">
        <v>38455</v>
      </c>
      <c r="Q7574" t="str" cm="1">
        <f t="array" ref="Q7574">_xlfn.SWITCH(LEFT(Car_data[[#This Row],[Engine Fuel Type]],4), "prem","premium unleaded","regu","regular unleaded","flex","flex-fuel","dies","diesel","elec","electric","natu","natural gas")</f>
        <v>regular unleaded</v>
      </c>
    </row>
    <row r="7575" spans="1:17" x14ac:dyDescent="0.25">
      <c r="A7575" t="s">
        <v>338</v>
      </c>
      <c r="B7575" t="s">
        <v>712</v>
      </c>
      <c r="C7575">
        <v>2016</v>
      </c>
      <c r="D7575" t="s">
        <v>18</v>
      </c>
      <c r="E7575">
        <v>235</v>
      </c>
      <c r="F7575">
        <v>4</v>
      </c>
      <c r="G7575" t="s">
        <v>34</v>
      </c>
      <c r="H7575" t="s">
        <v>35</v>
      </c>
      <c r="I7575">
        <v>4</v>
      </c>
      <c r="J7575" t="s">
        <v>130</v>
      </c>
      <c r="K7575" t="s">
        <v>32</v>
      </c>
      <c r="L7575" t="s">
        <v>91</v>
      </c>
      <c r="M7575">
        <v>27</v>
      </c>
      <c r="N7575">
        <v>22</v>
      </c>
      <c r="O7575">
        <v>454</v>
      </c>
      <c r="P7575" s="6">
        <v>38465</v>
      </c>
      <c r="Q7575" t="str" cm="1">
        <f t="array" ref="Q7575">_xlfn.SWITCH(LEFT(Car_data[[#This Row],[Engine Fuel Type]],4), "prem","premium unleaded","regu","regular unleaded","flex","flex-fuel","dies","diesel","elec","electric","natu","natural gas")</f>
        <v>premium unleaded</v>
      </c>
    </row>
    <row r="7576" spans="1:17" x14ac:dyDescent="0.25">
      <c r="A7576" t="s">
        <v>89</v>
      </c>
      <c r="B7576" t="s">
        <v>972</v>
      </c>
      <c r="C7576">
        <v>2017</v>
      </c>
      <c r="D7576" t="s">
        <v>45</v>
      </c>
      <c r="E7576">
        <v>381</v>
      </c>
      <c r="F7576">
        <v>8</v>
      </c>
      <c r="G7576" t="s">
        <v>34</v>
      </c>
      <c r="H7576" t="s">
        <v>92</v>
      </c>
      <c r="I7576">
        <v>4</v>
      </c>
      <c r="J7576" t="s">
        <v>46</v>
      </c>
      <c r="K7576" t="s">
        <v>64</v>
      </c>
      <c r="L7576" t="s">
        <v>196</v>
      </c>
      <c r="M7576">
        <v>17</v>
      </c>
      <c r="N7576">
        <v>13</v>
      </c>
      <c r="O7576">
        <v>2031</v>
      </c>
      <c r="P7576" s="6">
        <v>38470</v>
      </c>
      <c r="Q7576" t="str" cm="1">
        <f t="array" ref="Q7576">_xlfn.SWITCH(LEFT(Car_data[[#This Row],[Engine Fuel Type]],4), "prem","premium unleaded","regu","regular unleaded","flex","flex-fuel","dies","diesel","elec","electric","natu","natural gas")</f>
        <v>flex-fuel</v>
      </c>
    </row>
    <row r="7577" spans="1:17" x14ac:dyDescent="0.25">
      <c r="A7577" t="s">
        <v>89</v>
      </c>
      <c r="B7577" t="s">
        <v>972</v>
      </c>
      <c r="C7577">
        <v>2017</v>
      </c>
      <c r="D7577" t="s">
        <v>30</v>
      </c>
      <c r="E7577">
        <v>381</v>
      </c>
      <c r="F7577">
        <v>8</v>
      </c>
      <c r="G7577" t="s">
        <v>34</v>
      </c>
      <c r="H7577" t="s">
        <v>92</v>
      </c>
      <c r="I7577">
        <v>4</v>
      </c>
      <c r="J7577" t="s">
        <v>50</v>
      </c>
      <c r="K7577" t="s">
        <v>64</v>
      </c>
      <c r="L7577" t="s">
        <v>196</v>
      </c>
      <c r="M7577">
        <v>17</v>
      </c>
      <c r="N7577">
        <v>13</v>
      </c>
      <c r="O7577">
        <v>2031</v>
      </c>
      <c r="P7577" s="6">
        <v>38470</v>
      </c>
      <c r="Q7577" t="str" cm="1">
        <f t="array" ref="Q7577">_xlfn.SWITCH(LEFT(Car_data[[#This Row],[Engine Fuel Type]],4), "prem","premium unleaded","regu","regular unleaded","flex","flex-fuel","dies","diesel","elec","electric","natu","natural gas")</f>
        <v>regular unleaded</v>
      </c>
    </row>
    <row r="7578" spans="1:17" x14ac:dyDescent="0.25">
      <c r="A7578" t="s">
        <v>163</v>
      </c>
      <c r="B7578" t="s">
        <v>939</v>
      </c>
      <c r="C7578">
        <v>2004</v>
      </c>
      <c r="D7578" t="s">
        <v>18</v>
      </c>
      <c r="E7578">
        <v>280</v>
      </c>
      <c r="F7578">
        <v>8</v>
      </c>
      <c r="G7578" t="s">
        <v>34</v>
      </c>
      <c r="H7578" t="s">
        <v>20</v>
      </c>
      <c r="I7578">
        <v>2</v>
      </c>
      <c r="J7578" t="s">
        <v>40</v>
      </c>
      <c r="K7578" t="s">
        <v>32</v>
      </c>
      <c r="L7578" t="s">
        <v>26</v>
      </c>
      <c r="M7578">
        <v>21</v>
      </c>
      <c r="N7578">
        <v>15</v>
      </c>
      <c r="O7578">
        <v>5657</v>
      </c>
      <c r="P7578" s="6">
        <v>38480</v>
      </c>
      <c r="Q7578" t="str" cm="1">
        <f t="array" ref="Q7578">_xlfn.SWITCH(LEFT(Car_data[[#This Row],[Engine Fuel Type]],4), "prem","premium unleaded","regu","regular unleaded","flex","flex-fuel","dies","diesel","elec","electric","natu","natural gas")</f>
        <v>premium unleaded</v>
      </c>
    </row>
    <row r="7579" spans="1:17" x14ac:dyDescent="0.25">
      <c r="A7579" t="s">
        <v>217</v>
      </c>
      <c r="B7579" t="s">
        <v>1010</v>
      </c>
      <c r="C7579">
        <v>2015</v>
      </c>
      <c r="D7579" t="s">
        <v>18</v>
      </c>
      <c r="E7579">
        <v>305</v>
      </c>
      <c r="F7579">
        <v>4</v>
      </c>
      <c r="G7579" t="s">
        <v>19</v>
      </c>
      <c r="H7579" t="s">
        <v>35</v>
      </c>
      <c r="I7579">
        <v>4</v>
      </c>
      <c r="J7579" t="s">
        <v>75</v>
      </c>
      <c r="K7579" t="s">
        <v>22</v>
      </c>
      <c r="L7579" t="s">
        <v>33</v>
      </c>
      <c r="M7579">
        <v>23</v>
      </c>
      <c r="N7579">
        <v>17</v>
      </c>
      <c r="O7579">
        <v>640</v>
      </c>
      <c r="P7579" s="6">
        <v>38495</v>
      </c>
      <c r="Q7579" t="str" cm="1">
        <f t="array" ref="Q7579">_xlfn.SWITCH(LEFT(Car_data[[#This Row],[Engine Fuel Type]],4), "prem","premium unleaded","regu","regular unleaded","flex","flex-fuel","dies","diesel","elec","electric","natu","natural gas")</f>
        <v>premium unleaded</v>
      </c>
    </row>
    <row r="7580" spans="1:17" x14ac:dyDescent="0.25">
      <c r="A7580" t="s">
        <v>29</v>
      </c>
      <c r="B7580" t="s">
        <v>135</v>
      </c>
      <c r="C7580">
        <v>2015</v>
      </c>
      <c r="D7580" t="s">
        <v>18</v>
      </c>
      <c r="E7580">
        <v>220</v>
      </c>
      <c r="F7580">
        <v>4</v>
      </c>
      <c r="G7580" t="s">
        <v>19</v>
      </c>
      <c r="H7580" t="s">
        <v>35</v>
      </c>
      <c r="I7580">
        <v>4</v>
      </c>
      <c r="J7580" t="s">
        <v>28</v>
      </c>
      <c r="K7580" t="s">
        <v>32</v>
      </c>
      <c r="L7580" t="s">
        <v>33</v>
      </c>
      <c r="M7580">
        <v>32</v>
      </c>
      <c r="N7580">
        <v>22</v>
      </c>
      <c r="O7580">
        <v>3105</v>
      </c>
      <c r="P7580" s="6">
        <v>38500</v>
      </c>
      <c r="Q7580" t="str" cm="1">
        <f t="array" ref="Q7580">_xlfn.SWITCH(LEFT(Car_data[[#This Row],[Engine Fuel Type]],4), "prem","premium unleaded","regu","regular unleaded","flex","flex-fuel","dies","diesel","elec","electric","natu","natural gas")</f>
        <v>premium unleaded</v>
      </c>
    </row>
    <row r="7581" spans="1:17" x14ac:dyDescent="0.25">
      <c r="A7581" t="s">
        <v>438</v>
      </c>
      <c r="B7581" t="s">
        <v>493</v>
      </c>
      <c r="C7581">
        <v>2012</v>
      </c>
      <c r="D7581" t="s">
        <v>39</v>
      </c>
      <c r="E7581">
        <v>328</v>
      </c>
      <c r="F7581">
        <v>6</v>
      </c>
      <c r="G7581" t="s">
        <v>34</v>
      </c>
      <c r="H7581" t="s">
        <v>35</v>
      </c>
      <c r="I7581">
        <v>4</v>
      </c>
      <c r="J7581" t="s">
        <v>25</v>
      </c>
      <c r="K7581" t="s">
        <v>32</v>
      </c>
      <c r="L7581" t="s">
        <v>33</v>
      </c>
      <c r="M7581">
        <v>25</v>
      </c>
      <c r="N7581">
        <v>18</v>
      </c>
      <c r="O7581">
        <v>190</v>
      </c>
      <c r="P7581" s="6">
        <v>38500</v>
      </c>
      <c r="Q7581" t="str" cm="1">
        <f t="array" ref="Q7581">_xlfn.SWITCH(LEFT(Car_data[[#This Row],[Engine Fuel Type]],4), "prem","premium unleaded","regu","regular unleaded","flex","flex-fuel","dies","diesel","elec","electric","natu","natural gas")</f>
        <v>premium unleaded</v>
      </c>
    </row>
    <row r="7582" spans="1:17" x14ac:dyDescent="0.25">
      <c r="A7582" t="s">
        <v>29</v>
      </c>
      <c r="B7582" t="s">
        <v>751</v>
      </c>
      <c r="C7582">
        <v>2015</v>
      </c>
      <c r="D7582" t="s">
        <v>39</v>
      </c>
      <c r="E7582">
        <v>200</v>
      </c>
      <c r="F7582">
        <v>4</v>
      </c>
      <c r="G7582" t="s">
        <v>34</v>
      </c>
      <c r="H7582" t="s">
        <v>35</v>
      </c>
      <c r="I7582">
        <v>4</v>
      </c>
      <c r="J7582" t="s">
        <v>130</v>
      </c>
      <c r="K7582" t="s">
        <v>22</v>
      </c>
      <c r="L7582" t="s">
        <v>91</v>
      </c>
      <c r="M7582">
        <v>28</v>
      </c>
      <c r="N7582">
        <v>20</v>
      </c>
      <c r="O7582">
        <v>3105</v>
      </c>
      <c r="P7582" s="6">
        <v>38500</v>
      </c>
      <c r="Q7582" t="str" cm="1">
        <f t="array" ref="Q7582">_xlfn.SWITCH(LEFT(Car_data[[#This Row],[Engine Fuel Type]],4), "prem","premium unleaded","regu","regular unleaded","flex","flex-fuel","dies","diesel","elec","electric","natu","natural gas")</f>
        <v>premium unleaded</v>
      </c>
    </row>
    <row r="7583" spans="1:17" x14ac:dyDescent="0.25">
      <c r="A7583" t="s">
        <v>178</v>
      </c>
      <c r="B7583" t="s">
        <v>895</v>
      </c>
      <c r="C7583">
        <v>2015</v>
      </c>
      <c r="D7583" t="s">
        <v>30</v>
      </c>
      <c r="E7583">
        <v>290</v>
      </c>
      <c r="F7583">
        <v>6</v>
      </c>
      <c r="G7583" t="s">
        <v>34</v>
      </c>
      <c r="H7583" t="s">
        <v>35</v>
      </c>
      <c r="I7583">
        <v>4</v>
      </c>
      <c r="J7583" t="s">
        <v>102</v>
      </c>
      <c r="K7583" t="s">
        <v>32</v>
      </c>
      <c r="L7583" t="s">
        <v>91</v>
      </c>
      <c r="M7583">
        <v>24</v>
      </c>
      <c r="N7583">
        <v>18</v>
      </c>
      <c r="O7583">
        <v>1720</v>
      </c>
      <c r="P7583" s="6">
        <v>38500</v>
      </c>
      <c r="Q7583" t="str" cm="1">
        <f t="array" ref="Q7583">_xlfn.SWITCH(LEFT(Car_data[[#This Row],[Engine Fuel Type]],4), "prem","premium unleaded","regu","regular unleaded","flex","flex-fuel","dies","diesel","elec","electric","natu","natural gas")</f>
        <v>regular unleaded</v>
      </c>
    </row>
    <row r="7584" spans="1:17" x14ac:dyDescent="0.25">
      <c r="A7584" t="s">
        <v>16</v>
      </c>
      <c r="B7584" t="s">
        <v>1013</v>
      </c>
      <c r="C7584">
        <v>2015</v>
      </c>
      <c r="D7584" t="s">
        <v>18</v>
      </c>
      <c r="E7584">
        <v>240</v>
      </c>
      <c r="F7584">
        <v>4</v>
      </c>
      <c r="G7584" t="s">
        <v>34</v>
      </c>
      <c r="H7584" t="s">
        <v>20</v>
      </c>
      <c r="I7584">
        <v>4</v>
      </c>
      <c r="J7584" t="s">
        <v>130</v>
      </c>
      <c r="K7584" t="s">
        <v>32</v>
      </c>
      <c r="L7584" t="s">
        <v>91</v>
      </c>
      <c r="M7584">
        <v>28</v>
      </c>
      <c r="N7584">
        <v>21</v>
      </c>
      <c r="O7584">
        <v>3916</v>
      </c>
      <c r="P7584" s="6">
        <v>38500</v>
      </c>
      <c r="Q7584" t="str" cm="1">
        <f t="array" ref="Q7584">_xlfn.SWITCH(LEFT(Car_data[[#This Row],[Engine Fuel Type]],4), "prem","premium unleaded","regu","regular unleaded","flex","flex-fuel","dies","diesel","elec","electric","natu","natural gas")</f>
        <v>premium unleaded</v>
      </c>
    </row>
    <row r="7585" spans="1:17" x14ac:dyDescent="0.25">
      <c r="A7585" t="s">
        <v>186</v>
      </c>
      <c r="B7585" t="s">
        <v>960</v>
      </c>
      <c r="C7585">
        <v>2016</v>
      </c>
      <c r="D7585" t="s">
        <v>30</v>
      </c>
      <c r="E7585">
        <v>281</v>
      </c>
      <c r="F7585">
        <v>6</v>
      </c>
      <c r="G7585" t="s">
        <v>34</v>
      </c>
      <c r="H7585" t="s">
        <v>35</v>
      </c>
      <c r="I7585">
        <v>4</v>
      </c>
      <c r="J7585" t="s">
        <v>102</v>
      </c>
      <c r="K7585" t="s">
        <v>32</v>
      </c>
      <c r="L7585" t="s">
        <v>91</v>
      </c>
      <c r="M7585">
        <v>22</v>
      </c>
      <c r="N7585">
        <v>15</v>
      </c>
      <c r="O7585">
        <v>1385</v>
      </c>
      <c r="P7585" s="6">
        <v>38505</v>
      </c>
      <c r="Q7585" t="str" cm="1">
        <f t="array" ref="Q7585">_xlfn.SWITCH(LEFT(Car_data[[#This Row],[Engine Fuel Type]],4), "prem","premium unleaded","regu","regular unleaded","flex","flex-fuel","dies","diesel","elec","electric","natu","natural gas")</f>
        <v>regular unleaded</v>
      </c>
    </row>
    <row r="7586" spans="1:17" x14ac:dyDescent="0.25">
      <c r="A7586" t="s">
        <v>48</v>
      </c>
      <c r="B7586" t="s">
        <v>181</v>
      </c>
      <c r="C7586">
        <v>2015</v>
      </c>
      <c r="D7586" t="s">
        <v>30</v>
      </c>
      <c r="E7586">
        <v>317</v>
      </c>
      <c r="F7586">
        <v>8</v>
      </c>
      <c r="G7586" t="s">
        <v>34</v>
      </c>
      <c r="H7586" t="s">
        <v>20</v>
      </c>
      <c r="I7586">
        <v>4</v>
      </c>
      <c r="J7586" t="s">
        <v>50</v>
      </c>
      <c r="K7586" t="s">
        <v>64</v>
      </c>
      <c r="L7586" t="s">
        <v>91</v>
      </c>
      <c r="M7586">
        <v>19</v>
      </c>
      <c r="N7586">
        <v>13</v>
      </c>
      <c r="O7586">
        <v>2009</v>
      </c>
      <c r="P7586" s="6">
        <v>38510</v>
      </c>
      <c r="Q7586" t="str" cm="1">
        <f t="array" ref="Q7586">_xlfn.SWITCH(LEFT(Car_data[[#This Row],[Engine Fuel Type]],4), "prem","premium unleaded","regu","regular unleaded","flex","flex-fuel","dies","diesel","elec","electric","natu","natural gas")</f>
        <v>regular unleaded</v>
      </c>
    </row>
    <row r="7587" spans="1:17" x14ac:dyDescent="0.25">
      <c r="A7587" t="s">
        <v>89</v>
      </c>
      <c r="B7587" t="s">
        <v>867</v>
      </c>
      <c r="C7587">
        <v>2017</v>
      </c>
      <c r="D7587" t="s">
        <v>30</v>
      </c>
      <c r="E7587">
        <v>296</v>
      </c>
      <c r="F7587">
        <v>6</v>
      </c>
      <c r="G7587" t="s">
        <v>34</v>
      </c>
      <c r="H7587" t="s">
        <v>35</v>
      </c>
      <c r="I7587">
        <v>4</v>
      </c>
      <c r="J7587" t="s">
        <v>50</v>
      </c>
      <c r="K7587" t="s">
        <v>64</v>
      </c>
      <c r="L7587" t="s">
        <v>111</v>
      </c>
      <c r="M7587">
        <v>24</v>
      </c>
      <c r="N7587">
        <v>18</v>
      </c>
      <c r="O7587">
        <v>2031</v>
      </c>
      <c r="P7587" s="6">
        <v>38520</v>
      </c>
      <c r="Q7587" t="str" cm="1">
        <f t="array" ref="Q7587">_xlfn.SWITCH(LEFT(Car_data[[#This Row],[Engine Fuel Type]],4), "prem","premium unleaded","regu","regular unleaded","flex","flex-fuel","dies","diesel","elec","electric","natu","natural gas")</f>
        <v>regular unleaded</v>
      </c>
    </row>
    <row r="7588" spans="1:17" x14ac:dyDescent="0.25">
      <c r="A7588" t="s">
        <v>124</v>
      </c>
      <c r="B7588">
        <v>45055</v>
      </c>
      <c r="C7588">
        <v>2011</v>
      </c>
      <c r="D7588" t="s">
        <v>39</v>
      </c>
      <c r="E7588">
        <v>220</v>
      </c>
      <c r="F7588">
        <v>4</v>
      </c>
      <c r="G7588" t="s">
        <v>19</v>
      </c>
      <c r="H7588" t="s">
        <v>31</v>
      </c>
      <c r="I7588">
        <v>4</v>
      </c>
      <c r="J7588" t="s">
        <v>28</v>
      </c>
      <c r="K7588" t="s">
        <v>64</v>
      </c>
      <c r="L7588" t="s">
        <v>33</v>
      </c>
      <c r="M7588">
        <v>33</v>
      </c>
      <c r="N7588">
        <v>20</v>
      </c>
      <c r="O7588">
        <v>376</v>
      </c>
      <c r="P7588" s="6">
        <v>38525</v>
      </c>
      <c r="Q7588" t="str" cm="1">
        <f t="array" ref="Q7588">_xlfn.SWITCH(LEFT(Car_data[[#This Row],[Engine Fuel Type]],4), "prem","premium unleaded","regu","regular unleaded","flex","flex-fuel","dies","diesel","elec","electric","natu","natural gas")</f>
        <v>premium unleaded</v>
      </c>
    </row>
    <row r="7589" spans="1:17" x14ac:dyDescent="0.25">
      <c r="A7589" t="s">
        <v>140</v>
      </c>
      <c r="B7589" t="s">
        <v>870</v>
      </c>
      <c r="C7589">
        <v>2015</v>
      </c>
      <c r="D7589" t="s">
        <v>45</v>
      </c>
      <c r="E7589">
        <v>285</v>
      </c>
      <c r="F7589">
        <v>6</v>
      </c>
      <c r="G7589" t="s">
        <v>34</v>
      </c>
      <c r="H7589" t="s">
        <v>92</v>
      </c>
      <c r="I7589">
        <v>4</v>
      </c>
      <c r="J7589" t="s">
        <v>46</v>
      </c>
      <c r="K7589" t="s">
        <v>64</v>
      </c>
      <c r="L7589" t="s">
        <v>196</v>
      </c>
      <c r="M7589">
        <v>22</v>
      </c>
      <c r="N7589">
        <v>17</v>
      </c>
      <c r="O7589">
        <v>549</v>
      </c>
      <c r="P7589" s="6">
        <v>38540</v>
      </c>
      <c r="Q7589" t="str" cm="1">
        <f t="array" ref="Q7589">_xlfn.SWITCH(LEFT(Car_data[[#This Row],[Engine Fuel Type]],4), "prem","premium unleaded","regu","regular unleaded","flex","flex-fuel","dies","diesel","elec","electric","natu","natural gas")</f>
        <v>flex-fuel</v>
      </c>
    </row>
    <row r="7590" spans="1:17" x14ac:dyDescent="0.25">
      <c r="A7590" t="s">
        <v>44</v>
      </c>
      <c r="B7590" t="s">
        <v>331</v>
      </c>
      <c r="C7590">
        <v>2006</v>
      </c>
      <c r="D7590" t="s">
        <v>18</v>
      </c>
      <c r="E7590">
        <v>215</v>
      </c>
      <c r="F7590">
        <v>6</v>
      </c>
      <c r="G7590" t="s">
        <v>19</v>
      </c>
      <c r="H7590" t="s">
        <v>20</v>
      </c>
      <c r="I7590">
        <v>2</v>
      </c>
      <c r="J7590" t="s">
        <v>40</v>
      </c>
      <c r="K7590" t="s">
        <v>22</v>
      </c>
      <c r="L7590" t="s">
        <v>26</v>
      </c>
      <c r="M7590">
        <v>23</v>
      </c>
      <c r="N7590">
        <v>15</v>
      </c>
      <c r="O7590">
        <v>1013</v>
      </c>
      <c r="P7590" s="6">
        <v>38545</v>
      </c>
      <c r="Q7590" t="str" cm="1">
        <f t="array" ref="Q7590">_xlfn.SWITCH(LEFT(Car_data[[#This Row],[Engine Fuel Type]],4), "prem","premium unleaded","regu","regular unleaded","flex","flex-fuel","dies","diesel","elec","electric","natu","natural gas")</f>
        <v>premium unleaded</v>
      </c>
    </row>
    <row r="7591" spans="1:17" x14ac:dyDescent="0.25">
      <c r="A7591" t="s">
        <v>48</v>
      </c>
      <c r="B7591" t="s">
        <v>695</v>
      </c>
      <c r="C7591">
        <v>2015</v>
      </c>
      <c r="D7591" t="s">
        <v>30</v>
      </c>
      <c r="E7591">
        <v>260</v>
      </c>
      <c r="F7591">
        <v>6</v>
      </c>
      <c r="G7591" t="s">
        <v>34</v>
      </c>
      <c r="H7591" t="s">
        <v>35</v>
      </c>
      <c r="I7591">
        <v>4</v>
      </c>
      <c r="J7591" t="s">
        <v>102</v>
      </c>
      <c r="K7591" t="s">
        <v>32</v>
      </c>
      <c r="L7591" t="s">
        <v>91</v>
      </c>
      <c r="M7591">
        <v>28</v>
      </c>
      <c r="N7591">
        <v>21</v>
      </c>
      <c r="O7591">
        <v>2009</v>
      </c>
      <c r="P7591" s="6">
        <v>38550</v>
      </c>
      <c r="Q7591" t="str" cm="1">
        <f t="array" ref="Q7591">_xlfn.SWITCH(LEFT(Car_data[[#This Row],[Engine Fuel Type]],4), "prem","premium unleaded","regu","regular unleaded","flex","flex-fuel","dies","diesel","elec","electric","natu","natural gas")</f>
        <v>regular unleaded</v>
      </c>
    </row>
    <row r="7592" spans="1:17" x14ac:dyDescent="0.25">
      <c r="A7592" t="s">
        <v>44</v>
      </c>
      <c r="B7592">
        <v>300</v>
      </c>
      <c r="C7592">
        <v>2016</v>
      </c>
      <c r="D7592" t="s">
        <v>30</v>
      </c>
      <c r="E7592">
        <v>292</v>
      </c>
      <c r="F7592">
        <v>6</v>
      </c>
      <c r="G7592" t="s">
        <v>34</v>
      </c>
      <c r="H7592" t="s">
        <v>20</v>
      </c>
      <c r="I7592">
        <v>4</v>
      </c>
      <c r="J7592" t="s">
        <v>50</v>
      </c>
      <c r="K7592" t="s">
        <v>64</v>
      </c>
      <c r="L7592" t="s">
        <v>33</v>
      </c>
      <c r="M7592">
        <v>31</v>
      </c>
      <c r="N7592">
        <v>19</v>
      </c>
      <c r="O7592">
        <v>1013</v>
      </c>
      <c r="P7592" s="6">
        <v>38555</v>
      </c>
      <c r="Q7592" t="str" cm="1">
        <f t="array" ref="Q7592">_xlfn.SWITCH(LEFT(Car_data[[#This Row],[Engine Fuel Type]],4), "prem","premium unleaded","regu","regular unleaded","flex","flex-fuel","dies","diesel","elec","electric","natu","natural gas")</f>
        <v>regular unleaded</v>
      </c>
    </row>
    <row r="7593" spans="1:17" x14ac:dyDescent="0.25">
      <c r="A7593" t="s">
        <v>140</v>
      </c>
      <c r="B7593" t="s">
        <v>142</v>
      </c>
      <c r="C7593">
        <v>2015</v>
      </c>
      <c r="D7593" t="s">
        <v>30</v>
      </c>
      <c r="E7593">
        <v>281</v>
      </c>
      <c r="F7593">
        <v>6</v>
      </c>
      <c r="G7593" t="s">
        <v>34</v>
      </c>
      <c r="H7593" t="s">
        <v>35</v>
      </c>
      <c r="I7593">
        <v>4</v>
      </c>
      <c r="J7593" t="s">
        <v>102</v>
      </c>
      <c r="K7593" t="s">
        <v>32</v>
      </c>
      <c r="L7593" t="s">
        <v>91</v>
      </c>
      <c r="M7593">
        <v>23</v>
      </c>
      <c r="N7593">
        <v>16</v>
      </c>
      <c r="O7593">
        <v>549</v>
      </c>
      <c r="P7593" s="6">
        <v>38555</v>
      </c>
      <c r="Q7593" t="str" cm="1">
        <f t="array" ref="Q7593">_xlfn.SWITCH(LEFT(Car_data[[#This Row],[Engine Fuel Type]],4), "prem","premium unleaded","regu","regular unleaded","flex","flex-fuel","dies","diesel","elec","electric","natu","natural gas")</f>
        <v>regular unleaded</v>
      </c>
    </row>
    <row r="7594" spans="1:17" x14ac:dyDescent="0.25">
      <c r="A7594" t="s">
        <v>89</v>
      </c>
      <c r="B7594" t="s">
        <v>867</v>
      </c>
      <c r="C7594">
        <v>2017</v>
      </c>
      <c r="D7594" t="s">
        <v>30</v>
      </c>
      <c r="E7594">
        <v>296</v>
      </c>
      <c r="F7594">
        <v>6</v>
      </c>
      <c r="G7594" t="s">
        <v>34</v>
      </c>
      <c r="H7594" t="s">
        <v>31</v>
      </c>
      <c r="I7594">
        <v>4</v>
      </c>
      <c r="J7594" t="s">
        <v>50</v>
      </c>
      <c r="K7594" t="s">
        <v>64</v>
      </c>
      <c r="L7594" t="s">
        <v>111</v>
      </c>
      <c r="M7594">
        <v>27</v>
      </c>
      <c r="N7594">
        <v>19</v>
      </c>
      <c r="O7594">
        <v>2031</v>
      </c>
      <c r="P7594" s="6">
        <v>38555</v>
      </c>
      <c r="Q7594" t="str" cm="1">
        <f t="array" ref="Q7594">_xlfn.SWITCH(LEFT(Car_data[[#This Row],[Engine Fuel Type]],4), "prem","premium unleaded","regu","regular unleaded","flex","flex-fuel","dies","diesel","elec","electric","natu","natural gas")</f>
        <v>regular unleaded</v>
      </c>
    </row>
    <row r="7595" spans="1:17" x14ac:dyDescent="0.25">
      <c r="A7595" t="s">
        <v>89</v>
      </c>
      <c r="B7595" t="s">
        <v>90</v>
      </c>
      <c r="C7595">
        <v>2016</v>
      </c>
      <c r="D7595" t="s">
        <v>30</v>
      </c>
      <c r="E7595">
        <v>270</v>
      </c>
      <c r="F7595">
        <v>6</v>
      </c>
      <c r="G7595" t="s">
        <v>34</v>
      </c>
      <c r="H7595" t="s">
        <v>92</v>
      </c>
      <c r="I7595">
        <v>4</v>
      </c>
      <c r="J7595" t="s">
        <v>50</v>
      </c>
      <c r="K7595" t="s">
        <v>32</v>
      </c>
      <c r="L7595" t="s">
        <v>91</v>
      </c>
      <c r="M7595">
        <v>21</v>
      </c>
      <c r="N7595">
        <v>17</v>
      </c>
      <c r="O7595">
        <v>2031</v>
      </c>
      <c r="P7595" s="6">
        <v>38565</v>
      </c>
      <c r="Q7595" t="str" cm="1">
        <f t="array" ref="Q7595">_xlfn.SWITCH(LEFT(Car_data[[#This Row],[Engine Fuel Type]],4), "prem","premium unleaded","regu","regular unleaded","flex","flex-fuel","dies","diesel","elec","electric","natu","natural gas")</f>
        <v>regular unleaded</v>
      </c>
    </row>
    <row r="7596" spans="1:17" x14ac:dyDescent="0.25">
      <c r="A7596" t="s">
        <v>147</v>
      </c>
      <c r="B7596" t="s">
        <v>736</v>
      </c>
      <c r="C7596">
        <v>2015</v>
      </c>
      <c r="D7596" t="s">
        <v>30</v>
      </c>
      <c r="E7596">
        <v>250</v>
      </c>
      <c r="F7596">
        <v>6</v>
      </c>
      <c r="G7596" t="s">
        <v>34</v>
      </c>
      <c r="H7596" t="s">
        <v>92</v>
      </c>
      <c r="I7596">
        <v>4</v>
      </c>
      <c r="J7596" t="s">
        <v>102</v>
      </c>
      <c r="K7596" t="s">
        <v>32</v>
      </c>
      <c r="L7596" t="s">
        <v>91</v>
      </c>
      <c r="M7596">
        <v>24</v>
      </c>
      <c r="N7596">
        <v>17</v>
      </c>
      <c r="O7596">
        <v>2202</v>
      </c>
      <c r="P7596" s="6">
        <v>38570</v>
      </c>
      <c r="Q7596" t="str" cm="1">
        <f t="array" ref="Q7596">_xlfn.SWITCH(LEFT(Car_data[[#This Row],[Engine Fuel Type]],4), "prem","premium unleaded","regu","regular unleaded","flex","flex-fuel","dies","diesel","elec","electric","natu","natural gas")</f>
        <v>regular unleaded</v>
      </c>
    </row>
    <row r="7597" spans="1:17" x14ac:dyDescent="0.25">
      <c r="A7597" t="s">
        <v>338</v>
      </c>
      <c r="B7597" t="s">
        <v>712</v>
      </c>
      <c r="C7597">
        <v>2017</v>
      </c>
      <c r="D7597" t="s">
        <v>18</v>
      </c>
      <c r="E7597">
        <v>235</v>
      </c>
      <c r="F7597">
        <v>4</v>
      </c>
      <c r="G7597" t="s">
        <v>34</v>
      </c>
      <c r="H7597" t="s">
        <v>35</v>
      </c>
      <c r="I7597">
        <v>4</v>
      </c>
      <c r="J7597" t="s">
        <v>130</v>
      </c>
      <c r="K7597" t="s">
        <v>32</v>
      </c>
      <c r="L7597" t="s">
        <v>91</v>
      </c>
      <c r="M7597">
        <v>27</v>
      </c>
      <c r="N7597">
        <v>22</v>
      </c>
      <c r="O7597">
        <v>454</v>
      </c>
      <c r="P7597" s="6">
        <v>38585</v>
      </c>
      <c r="Q7597" t="str" cm="1">
        <f t="array" ref="Q7597">_xlfn.SWITCH(LEFT(Car_data[[#This Row],[Engine Fuel Type]],4), "prem","premium unleaded","regu","regular unleaded","flex","flex-fuel","dies","diesel","elec","electric","natu","natural gas")</f>
        <v>premium unleaded</v>
      </c>
    </row>
    <row r="7598" spans="1:17" x14ac:dyDescent="0.25">
      <c r="A7598" t="s">
        <v>44</v>
      </c>
      <c r="B7598">
        <v>300</v>
      </c>
      <c r="C7598">
        <v>2016</v>
      </c>
      <c r="D7598" t="s">
        <v>30</v>
      </c>
      <c r="E7598">
        <v>300</v>
      </c>
      <c r="F7598">
        <v>6</v>
      </c>
      <c r="G7598" t="s">
        <v>34</v>
      </c>
      <c r="H7598" t="s">
        <v>35</v>
      </c>
      <c r="I7598">
        <v>4</v>
      </c>
      <c r="J7598" t="s">
        <v>50</v>
      </c>
      <c r="K7598" t="s">
        <v>64</v>
      </c>
      <c r="L7598" t="s">
        <v>33</v>
      </c>
      <c r="M7598">
        <v>27</v>
      </c>
      <c r="N7598">
        <v>18</v>
      </c>
      <c r="O7598">
        <v>1013</v>
      </c>
      <c r="P7598" s="6">
        <v>38590</v>
      </c>
      <c r="Q7598" t="str" cm="1">
        <f t="array" ref="Q7598">_xlfn.SWITCH(LEFT(Car_data[[#This Row],[Engine Fuel Type]],4), "prem","premium unleaded","regu","regular unleaded","flex","flex-fuel","dies","diesel","elec","electric","natu","natural gas")</f>
        <v>regular unleaded</v>
      </c>
    </row>
    <row r="7599" spans="1:17" x14ac:dyDescent="0.25">
      <c r="A7599" t="s">
        <v>41</v>
      </c>
      <c r="B7599" t="s">
        <v>520</v>
      </c>
      <c r="C7599">
        <v>2013</v>
      </c>
      <c r="D7599" t="s">
        <v>61</v>
      </c>
      <c r="E7599">
        <v>200</v>
      </c>
      <c r="F7599">
        <v>4</v>
      </c>
      <c r="G7599" t="s">
        <v>34</v>
      </c>
      <c r="H7599" t="s">
        <v>35</v>
      </c>
      <c r="I7599">
        <v>4</v>
      </c>
      <c r="J7599" t="s">
        <v>269</v>
      </c>
      <c r="K7599" t="s">
        <v>32</v>
      </c>
      <c r="L7599" t="s">
        <v>91</v>
      </c>
      <c r="M7599">
        <v>33</v>
      </c>
      <c r="N7599">
        <v>24</v>
      </c>
      <c r="O7599">
        <v>617</v>
      </c>
      <c r="P7599" s="6">
        <v>38590</v>
      </c>
      <c r="Q7599" t="str" cm="1">
        <f t="array" ref="Q7599">_xlfn.SWITCH(LEFT(Car_data[[#This Row],[Engine Fuel Type]],4), "prem","premium unleaded","regu","regular unleaded","flex","flex-fuel","dies","diesel","elec","electric","natu","natural gas")</f>
        <v>diesel</v>
      </c>
    </row>
    <row r="7600" spans="1:17" x14ac:dyDescent="0.25">
      <c r="A7600" t="s">
        <v>186</v>
      </c>
      <c r="B7600" t="s">
        <v>879</v>
      </c>
      <c r="C7600">
        <v>2016</v>
      </c>
      <c r="D7600" t="s">
        <v>45</v>
      </c>
      <c r="E7600">
        <v>285</v>
      </c>
      <c r="F7600">
        <v>6</v>
      </c>
      <c r="G7600" t="s">
        <v>34</v>
      </c>
      <c r="H7600" t="s">
        <v>92</v>
      </c>
      <c r="I7600">
        <v>2</v>
      </c>
      <c r="J7600" t="s">
        <v>46</v>
      </c>
      <c r="K7600" t="s">
        <v>64</v>
      </c>
      <c r="L7600" t="s">
        <v>213</v>
      </c>
      <c r="M7600">
        <v>22</v>
      </c>
      <c r="N7600">
        <v>17</v>
      </c>
      <c r="O7600">
        <v>1385</v>
      </c>
      <c r="P7600" s="6">
        <v>38590</v>
      </c>
      <c r="Q7600" t="str" cm="1">
        <f t="array" ref="Q7600">_xlfn.SWITCH(LEFT(Car_data[[#This Row],[Engine Fuel Type]],4), "prem","premium unleaded","regu","regular unleaded","flex","flex-fuel","dies","diesel","elec","electric","natu","natural gas")</f>
        <v>flex-fuel</v>
      </c>
    </row>
    <row r="7601" spans="1:17" x14ac:dyDescent="0.25">
      <c r="A7601" t="s">
        <v>29</v>
      </c>
      <c r="B7601" t="s">
        <v>133</v>
      </c>
      <c r="C7601">
        <v>2015</v>
      </c>
      <c r="D7601" t="s">
        <v>39</v>
      </c>
      <c r="E7601">
        <v>220</v>
      </c>
      <c r="F7601">
        <v>4</v>
      </c>
      <c r="G7601" t="s">
        <v>78</v>
      </c>
      <c r="H7601" t="s">
        <v>35</v>
      </c>
      <c r="I7601">
        <v>2</v>
      </c>
      <c r="J7601" t="s">
        <v>28</v>
      </c>
      <c r="K7601" t="s">
        <v>22</v>
      </c>
      <c r="L7601" t="s">
        <v>26</v>
      </c>
      <c r="M7601">
        <v>32</v>
      </c>
      <c r="N7601">
        <v>23</v>
      </c>
      <c r="O7601">
        <v>3105</v>
      </c>
      <c r="P7601" s="6">
        <v>38600</v>
      </c>
      <c r="Q7601" t="str" cm="1">
        <f t="array" ref="Q7601">_xlfn.SWITCH(LEFT(Car_data[[#This Row],[Engine Fuel Type]],4), "prem","premium unleaded","regu","regular unleaded","flex","flex-fuel","dies","diesel","elec","electric","natu","natural gas")</f>
        <v>premium unleaded</v>
      </c>
    </row>
    <row r="7602" spans="1:17" x14ac:dyDescent="0.25">
      <c r="A7602" t="s">
        <v>438</v>
      </c>
      <c r="B7602" t="s">
        <v>492</v>
      </c>
      <c r="C7602">
        <v>2011</v>
      </c>
      <c r="D7602" t="s">
        <v>39</v>
      </c>
      <c r="E7602">
        <v>330</v>
      </c>
      <c r="F7602">
        <v>6</v>
      </c>
      <c r="G7602" t="s">
        <v>34</v>
      </c>
      <c r="H7602" t="s">
        <v>20</v>
      </c>
      <c r="I7602">
        <v>2</v>
      </c>
      <c r="J7602" t="s">
        <v>25</v>
      </c>
      <c r="K7602" t="s">
        <v>32</v>
      </c>
      <c r="L7602" t="s">
        <v>23</v>
      </c>
      <c r="M7602">
        <v>27</v>
      </c>
      <c r="N7602">
        <v>19</v>
      </c>
      <c r="O7602">
        <v>190</v>
      </c>
      <c r="P7602" s="6">
        <v>38600</v>
      </c>
      <c r="Q7602" t="str" cm="1">
        <f t="array" ref="Q7602">_xlfn.SWITCH(LEFT(Car_data[[#This Row],[Engine Fuel Type]],4), "prem","premium unleaded","regu","regular unleaded","flex","flex-fuel","dies","diesel","elec","electric","natu","natural gas")</f>
        <v>premium unleaded</v>
      </c>
    </row>
    <row r="7603" spans="1:17" x14ac:dyDescent="0.25">
      <c r="A7603" t="s">
        <v>29</v>
      </c>
      <c r="B7603" t="s">
        <v>751</v>
      </c>
      <c r="C7603">
        <v>2016</v>
      </c>
      <c r="D7603" t="s">
        <v>39</v>
      </c>
      <c r="E7603">
        <v>200</v>
      </c>
      <c r="F7603">
        <v>4</v>
      </c>
      <c r="G7603" t="s">
        <v>34</v>
      </c>
      <c r="H7603" t="s">
        <v>31</v>
      </c>
      <c r="I7603">
        <v>4</v>
      </c>
      <c r="J7603" t="s">
        <v>130</v>
      </c>
      <c r="K7603" t="s">
        <v>22</v>
      </c>
      <c r="L7603" t="s">
        <v>91</v>
      </c>
      <c r="M7603">
        <v>29</v>
      </c>
      <c r="N7603">
        <v>20</v>
      </c>
      <c r="O7603">
        <v>3105</v>
      </c>
      <c r="P7603" s="6">
        <v>38600</v>
      </c>
      <c r="Q7603" t="str" cm="1">
        <f t="array" ref="Q7603">_xlfn.SWITCH(LEFT(Car_data[[#This Row],[Engine Fuel Type]],4), "prem","premium unleaded","regu","regular unleaded","flex","flex-fuel","dies","diesel","elec","electric","natu","natural gas")</f>
        <v>premium unleaded</v>
      </c>
    </row>
    <row r="7604" spans="1:17" x14ac:dyDescent="0.25">
      <c r="A7604" t="s">
        <v>438</v>
      </c>
      <c r="B7604" t="s">
        <v>763</v>
      </c>
      <c r="C7604">
        <v>2015</v>
      </c>
      <c r="D7604" t="s">
        <v>39</v>
      </c>
      <c r="E7604">
        <v>325</v>
      </c>
      <c r="F7604">
        <v>6</v>
      </c>
      <c r="G7604" t="s">
        <v>34</v>
      </c>
      <c r="H7604" t="s">
        <v>35</v>
      </c>
      <c r="I7604">
        <v>4</v>
      </c>
      <c r="J7604" t="s">
        <v>170</v>
      </c>
      <c r="K7604" t="s">
        <v>32</v>
      </c>
      <c r="L7604" t="s">
        <v>91</v>
      </c>
      <c r="M7604">
        <v>24</v>
      </c>
      <c r="N7604">
        <v>17</v>
      </c>
      <c r="O7604">
        <v>190</v>
      </c>
      <c r="P7604" s="6">
        <v>38600</v>
      </c>
      <c r="Q7604" t="str" cm="1">
        <f t="array" ref="Q7604">_xlfn.SWITCH(LEFT(Car_data[[#This Row],[Engine Fuel Type]],4), "prem","premium unleaded","regu","regular unleaded","flex","flex-fuel","dies","diesel","elec","electric","natu","natural gas")</f>
        <v>premium unleaded</v>
      </c>
    </row>
    <row r="7605" spans="1:17" x14ac:dyDescent="0.25">
      <c r="A7605" t="s">
        <v>220</v>
      </c>
      <c r="B7605" t="s">
        <v>815</v>
      </c>
      <c r="C7605">
        <v>2010</v>
      </c>
      <c r="D7605" t="s">
        <v>30</v>
      </c>
      <c r="E7605">
        <v>251</v>
      </c>
      <c r="F7605">
        <v>6</v>
      </c>
      <c r="G7605" t="s">
        <v>34</v>
      </c>
      <c r="H7605" t="s">
        <v>31</v>
      </c>
      <c r="I7605">
        <v>4</v>
      </c>
      <c r="J7605" t="s">
        <v>50</v>
      </c>
      <c r="K7605" t="s">
        <v>32</v>
      </c>
      <c r="L7605" t="s">
        <v>111</v>
      </c>
      <c r="M7605">
        <v>25</v>
      </c>
      <c r="N7605">
        <v>17</v>
      </c>
      <c r="O7605">
        <v>873</v>
      </c>
      <c r="P7605" s="6">
        <v>38600</v>
      </c>
      <c r="Q7605" t="str" cm="1">
        <f t="array" ref="Q7605">_xlfn.SWITCH(LEFT(Car_data[[#This Row],[Engine Fuel Type]],4), "prem","premium unleaded","regu","regular unleaded","flex","flex-fuel","dies","diesel","elec","electric","natu","natural gas")</f>
        <v>regular unleaded</v>
      </c>
    </row>
    <row r="7606" spans="1:17" x14ac:dyDescent="0.25">
      <c r="A7606" t="s">
        <v>178</v>
      </c>
      <c r="B7606" t="s">
        <v>895</v>
      </c>
      <c r="C7606">
        <v>2017</v>
      </c>
      <c r="D7606" t="s">
        <v>30</v>
      </c>
      <c r="E7606">
        <v>290</v>
      </c>
      <c r="F7606">
        <v>6</v>
      </c>
      <c r="G7606" t="s">
        <v>34</v>
      </c>
      <c r="H7606" t="s">
        <v>31</v>
      </c>
      <c r="I7606">
        <v>4</v>
      </c>
      <c r="J7606" t="s">
        <v>102</v>
      </c>
      <c r="K7606" t="s">
        <v>32</v>
      </c>
      <c r="L7606" t="s">
        <v>91</v>
      </c>
      <c r="M7606">
        <v>25</v>
      </c>
      <c r="N7606">
        <v>18</v>
      </c>
      <c r="O7606">
        <v>1720</v>
      </c>
      <c r="P7606" s="6">
        <v>38600</v>
      </c>
      <c r="Q7606" t="str" cm="1">
        <f t="array" ref="Q7606">_xlfn.SWITCH(LEFT(Car_data[[#This Row],[Engine Fuel Type]],4), "prem","premium unleaded","regu","regular unleaded","flex","flex-fuel","dies","diesel","elec","electric","natu","natural gas")</f>
        <v>regular unleaded</v>
      </c>
    </row>
    <row r="7607" spans="1:17" x14ac:dyDescent="0.25">
      <c r="A7607" t="s">
        <v>52</v>
      </c>
      <c r="B7607" t="s">
        <v>1022</v>
      </c>
      <c r="C7607">
        <v>2016</v>
      </c>
      <c r="D7607" t="s">
        <v>30</v>
      </c>
      <c r="E7607">
        <v>250</v>
      </c>
      <c r="F7607">
        <v>5</v>
      </c>
      <c r="G7607" t="s">
        <v>34</v>
      </c>
      <c r="H7607" t="s">
        <v>35</v>
      </c>
      <c r="I7607">
        <v>4</v>
      </c>
      <c r="J7607" t="s">
        <v>130</v>
      </c>
      <c r="K7607" t="s">
        <v>32</v>
      </c>
      <c r="L7607" t="s">
        <v>36</v>
      </c>
      <c r="M7607">
        <v>26</v>
      </c>
      <c r="N7607">
        <v>19</v>
      </c>
      <c r="O7607">
        <v>870</v>
      </c>
      <c r="P7607" s="6">
        <v>38600</v>
      </c>
      <c r="Q7607" t="str" cm="1">
        <f t="array" ref="Q7607">_xlfn.SWITCH(LEFT(Car_data[[#This Row],[Engine Fuel Type]],4), "prem","premium unleaded","regu","regular unleaded","flex","flex-fuel","dies","diesel","elec","electric","natu","natural gas")</f>
        <v>regular unleaded</v>
      </c>
    </row>
    <row r="7608" spans="1:17" x14ac:dyDescent="0.25">
      <c r="A7608" t="s">
        <v>89</v>
      </c>
      <c r="B7608" t="s">
        <v>867</v>
      </c>
      <c r="C7608">
        <v>2016</v>
      </c>
      <c r="D7608" t="s">
        <v>30</v>
      </c>
      <c r="E7608">
        <v>266</v>
      </c>
      <c r="F7608">
        <v>6</v>
      </c>
      <c r="G7608" t="s">
        <v>34</v>
      </c>
      <c r="H7608" t="s">
        <v>31</v>
      </c>
      <c r="I7608">
        <v>4</v>
      </c>
      <c r="J7608" t="s">
        <v>50</v>
      </c>
      <c r="K7608" t="s">
        <v>64</v>
      </c>
      <c r="L7608" t="s">
        <v>111</v>
      </c>
      <c r="M7608">
        <v>25</v>
      </c>
      <c r="N7608">
        <v>18</v>
      </c>
      <c r="O7608">
        <v>2031</v>
      </c>
      <c r="P7608" s="6">
        <v>38605</v>
      </c>
      <c r="Q7608" t="str" cm="1">
        <f t="array" ref="Q7608">_xlfn.SWITCH(LEFT(Car_data[[#This Row],[Engine Fuel Type]],4), "prem","premium unleaded","regu","regular unleaded","flex","flex-fuel","dies","diesel","elec","electric","natu","natural gas")</f>
        <v>regular unleaded</v>
      </c>
    </row>
    <row r="7609" spans="1:17" x14ac:dyDescent="0.25">
      <c r="A7609" t="s">
        <v>204</v>
      </c>
      <c r="B7609" t="s">
        <v>656</v>
      </c>
      <c r="C7609">
        <v>2008</v>
      </c>
      <c r="D7609" t="s">
        <v>30</v>
      </c>
      <c r="E7609">
        <v>300</v>
      </c>
      <c r="F7609">
        <v>8</v>
      </c>
      <c r="G7609" t="s">
        <v>34</v>
      </c>
      <c r="H7609" t="s">
        <v>20</v>
      </c>
      <c r="I7609">
        <v>4</v>
      </c>
      <c r="J7609" t="s">
        <v>28</v>
      </c>
      <c r="K7609" t="s">
        <v>64</v>
      </c>
      <c r="L7609" t="s">
        <v>196</v>
      </c>
      <c r="M7609">
        <v>16</v>
      </c>
      <c r="N7609">
        <v>12</v>
      </c>
      <c r="O7609">
        <v>61</v>
      </c>
      <c r="P7609" s="6">
        <v>38615</v>
      </c>
      <c r="Q7609" t="str" cm="1">
        <f t="array" ref="Q7609">_xlfn.SWITCH(LEFT(Car_data[[#This Row],[Engine Fuel Type]],4), "prem","premium unleaded","regu","regular unleaded","flex","flex-fuel","dies","diesel","elec","electric","natu","natural gas")</f>
        <v>regular unleaded</v>
      </c>
    </row>
    <row r="7610" spans="1:17" x14ac:dyDescent="0.25">
      <c r="A7610" t="s">
        <v>163</v>
      </c>
      <c r="B7610" t="s">
        <v>484</v>
      </c>
      <c r="C7610">
        <v>2017</v>
      </c>
      <c r="D7610" t="s">
        <v>30</v>
      </c>
      <c r="E7610">
        <v>231</v>
      </c>
      <c r="F7610">
        <v>4</v>
      </c>
      <c r="G7610" t="s">
        <v>34</v>
      </c>
      <c r="H7610" t="s">
        <v>35</v>
      </c>
      <c r="I7610">
        <v>4</v>
      </c>
      <c r="J7610" t="s">
        <v>40</v>
      </c>
      <c r="K7610" t="s">
        <v>32</v>
      </c>
      <c r="L7610" t="s">
        <v>33</v>
      </c>
      <c r="M7610">
        <v>29</v>
      </c>
      <c r="N7610">
        <v>20</v>
      </c>
      <c r="O7610">
        <v>5657</v>
      </c>
      <c r="P7610" s="6">
        <v>38620</v>
      </c>
      <c r="Q7610" t="str" cm="1">
        <f t="array" ref="Q7610">_xlfn.SWITCH(LEFT(Car_data[[#This Row],[Engine Fuel Type]],4), "prem","premium unleaded","regu","regular unleaded","flex","flex-fuel","dies","diesel","elec","electric","natu","natural gas")</f>
        <v>regular unleaded</v>
      </c>
    </row>
    <row r="7611" spans="1:17" x14ac:dyDescent="0.25">
      <c r="A7611" t="s">
        <v>186</v>
      </c>
      <c r="B7611" t="s">
        <v>226</v>
      </c>
      <c r="C7611">
        <v>2013</v>
      </c>
      <c r="D7611" t="s">
        <v>45</v>
      </c>
      <c r="E7611">
        <v>320</v>
      </c>
      <c r="F7611">
        <v>8</v>
      </c>
      <c r="G7611" t="s">
        <v>34</v>
      </c>
      <c r="H7611" t="s">
        <v>20</v>
      </c>
      <c r="I7611">
        <v>4</v>
      </c>
      <c r="J7611" t="s">
        <v>195</v>
      </c>
      <c r="K7611" t="s">
        <v>64</v>
      </c>
      <c r="L7611" t="s">
        <v>196</v>
      </c>
      <c r="M7611">
        <v>21</v>
      </c>
      <c r="N7611">
        <v>15</v>
      </c>
      <c r="O7611">
        <v>1385</v>
      </c>
      <c r="P7611" s="6">
        <v>38625</v>
      </c>
      <c r="Q7611" t="str" cm="1">
        <f t="array" ref="Q7611">_xlfn.SWITCH(LEFT(Car_data[[#This Row],[Engine Fuel Type]],4), "prem","premium unleaded","regu","regular unleaded","flex","flex-fuel","dies","diesel","elec","electric","natu","natural gas")</f>
        <v>flex-fuel</v>
      </c>
    </row>
    <row r="7612" spans="1:17" x14ac:dyDescent="0.25">
      <c r="A7612" t="s">
        <v>48</v>
      </c>
      <c r="B7612" t="s">
        <v>73</v>
      </c>
      <c r="C7612">
        <v>2008</v>
      </c>
      <c r="D7612" t="s">
        <v>30</v>
      </c>
      <c r="E7612">
        <v>306</v>
      </c>
      <c r="F7612">
        <v>6</v>
      </c>
      <c r="G7612" t="s">
        <v>19</v>
      </c>
      <c r="H7612" t="s">
        <v>20</v>
      </c>
      <c r="I7612">
        <v>2</v>
      </c>
      <c r="J7612" t="s">
        <v>74</v>
      </c>
      <c r="K7612" t="s">
        <v>22</v>
      </c>
      <c r="L7612" t="s">
        <v>26</v>
      </c>
      <c r="M7612">
        <v>24</v>
      </c>
      <c r="N7612">
        <v>17</v>
      </c>
      <c r="O7612">
        <v>2009</v>
      </c>
      <c r="P7612" s="6">
        <v>38630</v>
      </c>
      <c r="Q7612" t="str" cm="1">
        <f t="array" ref="Q7612">_xlfn.SWITCH(LEFT(Car_data[[#This Row],[Engine Fuel Type]],4), "prem","premium unleaded","regu","regular unleaded","flex","flex-fuel","dies","diesel","elec","electric","natu","natural gas")</f>
        <v>regular unleaded</v>
      </c>
    </row>
    <row r="7613" spans="1:17" x14ac:dyDescent="0.25">
      <c r="A7613" t="s">
        <v>44</v>
      </c>
      <c r="B7613">
        <v>300</v>
      </c>
      <c r="C7613">
        <v>2017</v>
      </c>
      <c r="D7613" t="s">
        <v>30</v>
      </c>
      <c r="E7613">
        <v>292</v>
      </c>
      <c r="F7613">
        <v>6</v>
      </c>
      <c r="G7613" t="s">
        <v>34</v>
      </c>
      <c r="H7613" t="s">
        <v>20</v>
      </c>
      <c r="I7613">
        <v>4</v>
      </c>
      <c r="J7613" t="s">
        <v>40</v>
      </c>
      <c r="K7613" t="s">
        <v>64</v>
      </c>
      <c r="L7613" t="s">
        <v>33</v>
      </c>
      <c r="M7613">
        <v>30</v>
      </c>
      <c r="N7613">
        <v>19</v>
      </c>
      <c r="O7613">
        <v>1013</v>
      </c>
      <c r="P7613" s="6">
        <v>38635</v>
      </c>
      <c r="Q7613" t="str" cm="1">
        <f t="array" ref="Q7613">_xlfn.SWITCH(LEFT(Car_data[[#This Row],[Engine Fuel Type]],4), "prem","premium unleaded","regu","regular unleaded","flex","flex-fuel","dies","diesel","elec","electric","natu","natural gas")</f>
        <v>regular unleaded</v>
      </c>
    </row>
    <row r="7614" spans="1:17" x14ac:dyDescent="0.25">
      <c r="A7614" t="s">
        <v>338</v>
      </c>
      <c r="B7614" t="s">
        <v>580</v>
      </c>
      <c r="C7614">
        <v>2014</v>
      </c>
      <c r="D7614" t="s">
        <v>18</v>
      </c>
      <c r="E7614">
        <v>204</v>
      </c>
      <c r="F7614">
        <v>6</v>
      </c>
      <c r="G7614" t="s">
        <v>34</v>
      </c>
      <c r="H7614" t="s">
        <v>35</v>
      </c>
      <c r="I7614">
        <v>4</v>
      </c>
      <c r="J7614" t="s">
        <v>28</v>
      </c>
      <c r="K7614" t="s">
        <v>32</v>
      </c>
      <c r="L7614" t="s">
        <v>33</v>
      </c>
      <c r="M7614">
        <v>27</v>
      </c>
      <c r="N7614">
        <v>20</v>
      </c>
      <c r="O7614">
        <v>454</v>
      </c>
      <c r="P7614" s="6">
        <v>38635</v>
      </c>
      <c r="Q7614" t="str" cm="1">
        <f t="array" ref="Q7614">_xlfn.SWITCH(LEFT(Car_data[[#This Row],[Engine Fuel Type]],4), "prem","premium unleaded","regu","regular unleaded","flex","flex-fuel","dies","diesel","elec","electric","natu","natural gas")</f>
        <v>premium unleaded</v>
      </c>
    </row>
    <row r="7615" spans="1:17" x14ac:dyDescent="0.25">
      <c r="A7615" t="s">
        <v>186</v>
      </c>
      <c r="B7615" t="s">
        <v>879</v>
      </c>
      <c r="C7615">
        <v>2015</v>
      </c>
      <c r="D7615" t="s">
        <v>45</v>
      </c>
      <c r="E7615">
        <v>285</v>
      </c>
      <c r="F7615">
        <v>6</v>
      </c>
      <c r="G7615" t="s">
        <v>34</v>
      </c>
      <c r="H7615" t="s">
        <v>20</v>
      </c>
      <c r="I7615">
        <v>4</v>
      </c>
      <c r="J7615" t="s">
        <v>46</v>
      </c>
      <c r="K7615" t="s">
        <v>64</v>
      </c>
      <c r="L7615" t="s">
        <v>196</v>
      </c>
      <c r="M7615">
        <v>24</v>
      </c>
      <c r="N7615">
        <v>18</v>
      </c>
      <c r="O7615">
        <v>1385</v>
      </c>
      <c r="P7615" s="6">
        <v>38635</v>
      </c>
      <c r="Q7615" t="str" cm="1">
        <f t="array" ref="Q7615">_xlfn.SWITCH(LEFT(Car_data[[#This Row],[Engine Fuel Type]],4), "prem","premium unleaded","regu","regular unleaded","flex","flex-fuel","dies","diesel","elec","electric","natu","natural gas")</f>
        <v>flex-fuel</v>
      </c>
    </row>
    <row r="7616" spans="1:17" x14ac:dyDescent="0.25">
      <c r="A7616" t="s">
        <v>89</v>
      </c>
      <c r="B7616" t="s">
        <v>90</v>
      </c>
      <c r="C7616">
        <v>2014</v>
      </c>
      <c r="D7616" t="s">
        <v>30</v>
      </c>
      <c r="E7616">
        <v>270</v>
      </c>
      <c r="F7616">
        <v>6</v>
      </c>
      <c r="G7616" t="s">
        <v>34</v>
      </c>
      <c r="H7616" t="s">
        <v>92</v>
      </c>
      <c r="I7616">
        <v>4</v>
      </c>
      <c r="J7616" t="s">
        <v>50</v>
      </c>
      <c r="K7616" t="s">
        <v>32</v>
      </c>
      <c r="L7616" t="s">
        <v>91</v>
      </c>
      <c r="M7616">
        <v>22</v>
      </c>
      <c r="N7616">
        <v>17</v>
      </c>
      <c r="O7616">
        <v>2031</v>
      </c>
      <c r="P7616" s="6">
        <v>38645</v>
      </c>
      <c r="Q7616" t="str" cm="1">
        <f t="array" ref="Q7616">_xlfn.SWITCH(LEFT(Car_data[[#This Row],[Engine Fuel Type]],4), "prem","premium unleaded","regu","regular unleaded","flex","flex-fuel","dies","diesel","elec","electric","natu","natural gas")</f>
        <v>regular unleaded</v>
      </c>
    </row>
    <row r="7617" spans="1:17" x14ac:dyDescent="0.25">
      <c r="A7617" t="s">
        <v>16</v>
      </c>
      <c r="B7617" t="s">
        <v>43</v>
      </c>
      <c r="C7617">
        <v>2016</v>
      </c>
      <c r="D7617" t="s">
        <v>18</v>
      </c>
      <c r="E7617">
        <v>240</v>
      </c>
      <c r="F7617">
        <v>4</v>
      </c>
      <c r="G7617" t="s">
        <v>34</v>
      </c>
      <c r="H7617" t="s">
        <v>20</v>
      </c>
      <c r="I7617">
        <v>2</v>
      </c>
      <c r="J7617" t="s">
        <v>28</v>
      </c>
      <c r="K7617" t="s">
        <v>22</v>
      </c>
      <c r="L7617" t="s">
        <v>26</v>
      </c>
      <c r="M7617">
        <v>34</v>
      </c>
      <c r="N7617">
        <v>23</v>
      </c>
      <c r="O7617">
        <v>3916</v>
      </c>
      <c r="P7617" s="6">
        <v>38650</v>
      </c>
      <c r="Q7617" t="str" cm="1">
        <f t="array" ref="Q7617">_xlfn.SWITCH(LEFT(Car_data[[#This Row],[Engine Fuel Type]],4), "prem","premium unleaded","regu","regular unleaded","flex","flex-fuel","dies","diesel","elec","electric","natu","natural gas")</f>
        <v>premium unleaded</v>
      </c>
    </row>
    <row r="7618" spans="1:17" x14ac:dyDescent="0.25">
      <c r="A7618" t="s">
        <v>204</v>
      </c>
      <c r="B7618" t="s">
        <v>678</v>
      </c>
      <c r="C7618">
        <v>2017</v>
      </c>
      <c r="D7618" t="s">
        <v>39</v>
      </c>
      <c r="E7618">
        <v>245</v>
      </c>
      <c r="F7618">
        <v>4</v>
      </c>
      <c r="G7618" t="s">
        <v>34</v>
      </c>
      <c r="H7618" t="s">
        <v>35</v>
      </c>
      <c r="I7618">
        <v>4</v>
      </c>
      <c r="J7618" t="s">
        <v>28</v>
      </c>
      <c r="K7618" t="s">
        <v>32</v>
      </c>
      <c r="L7618" t="s">
        <v>33</v>
      </c>
      <c r="M7618">
        <v>28</v>
      </c>
      <c r="N7618">
        <v>20</v>
      </c>
      <c r="O7618">
        <v>61</v>
      </c>
      <c r="P7618" s="6">
        <v>38650</v>
      </c>
      <c r="Q7618" t="str" cm="1">
        <f t="array" ref="Q7618">_xlfn.SWITCH(LEFT(Car_data[[#This Row],[Engine Fuel Type]],4), "prem","premium unleaded","regu","regular unleaded","flex","flex-fuel","dies","diesel","elec","electric","natu","natural gas")</f>
        <v>premium unleaded</v>
      </c>
    </row>
    <row r="7619" spans="1:17" x14ac:dyDescent="0.25">
      <c r="A7619" t="s">
        <v>186</v>
      </c>
      <c r="B7619" t="s">
        <v>960</v>
      </c>
      <c r="C7619">
        <v>2017</v>
      </c>
      <c r="D7619" t="s">
        <v>30</v>
      </c>
      <c r="E7619">
        <v>281</v>
      </c>
      <c r="F7619">
        <v>6</v>
      </c>
      <c r="G7619" t="s">
        <v>34</v>
      </c>
      <c r="H7619" t="s">
        <v>35</v>
      </c>
      <c r="I7619">
        <v>4</v>
      </c>
      <c r="J7619" t="s">
        <v>102</v>
      </c>
      <c r="K7619" t="s">
        <v>32</v>
      </c>
      <c r="L7619" t="s">
        <v>91</v>
      </c>
      <c r="M7619">
        <v>22</v>
      </c>
      <c r="N7619">
        <v>15</v>
      </c>
      <c r="O7619">
        <v>1385</v>
      </c>
      <c r="P7619" s="6">
        <v>38650</v>
      </c>
      <c r="Q7619" t="str" cm="1">
        <f t="array" ref="Q7619">_xlfn.SWITCH(LEFT(Car_data[[#This Row],[Engine Fuel Type]],4), "prem","premium unleaded","regu","regular unleaded","flex","flex-fuel","dies","diesel","elec","electric","natu","natural gas")</f>
        <v>regular unleaded</v>
      </c>
    </row>
    <row r="7620" spans="1:17" x14ac:dyDescent="0.25">
      <c r="A7620" t="s">
        <v>292</v>
      </c>
      <c r="B7620" t="s">
        <v>967</v>
      </c>
      <c r="C7620">
        <v>2012</v>
      </c>
      <c r="D7620" t="s">
        <v>18</v>
      </c>
      <c r="E7620">
        <v>280</v>
      </c>
      <c r="F7620">
        <v>6</v>
      </c>
      <c r="G7620" t="s">
        <v>34</v>
      </c>
      <c r="H7620" t="s">
        <v>31</v>
      </c>
      <c r="I7620">
        <v>4</v>
      </c>
      <c r="J7620" t="s">
        <v>25</v>
      </c>
      <c r="K7620" t="s">
        <v>32</v>
      </c>
      <c r="L7620" t="s">
        <v>33</v>
      </c>
      <c r="M7620">
        <v>28</v>
      </c>
      <c r="N7620">
        <v>19</v>
      </c>
      <c r="O7620">
        <v>204</v>
      </c>
      <c r="P7620" s="6">
        <v>38650</v>
      </c>
      <c r="Q7620" t="str" cm="1">
        <f t="array" ref="Q7620">_xlfn.SWITCH(LEFT(Car_data[[#This Row],[Engine Fuel Type]],4), "prem","premium unleaded","regu","regular unleaded","flex","flex-fuel","dies","diesel","elec","electric","natu","natural gas")</f>
        <v>premium unleaded</v>
      </c>
    </row>
    <row r="7621" spans="1:17" x14ac:dyDescent="0.25">
      <c r="A7621" t="s">
        <v>264</v>
      </c>
      <c r="B7621" t="s">
        <v>599</v>
      </c>
      <c r="C7621">
        <v>2017</v>
      </c>
      <c r="D7621" t="s">
        <v>30</v>
      </c>
      <c r="E7621">
        <v>310</v>
      </c>
      <c r="F7621">
        <v>6</v>
      </c>
      <c r="G7621" t="s">
        <v>34</v>
      </c>
      <c r="H7621" t="s">
        <v>31</v>
      </c>
      <c r="I7621">
        <v>4</v>
      </c>
      <c r="J7621" t="s">
        <v>40</v>
      </c>
      <c r="K7621" t="s">
        <v>64</v>
      </c>
      <c r="L7621" t="s">
        <v>33</v>
      </c>
      <c r="M7621">
        <v>31</v>
      </c>
      <c r="N7621">
        <v>21</v>
      </c>
      <c r="O7621">
        <v>155</v>
      </c>
      <c r="P7621" s="6">
        <v>38665</v>
      </c>
      <c r="Q7621" t="str" cm="1">
        <f t="array" ref="Q7621">_xlfn.SWITCH(LEFT(Car_data[[#This Row],[Engine Fuel Type]],4), "prem","premium unleaded","regu","regular unleaded","flex","flex-fuel","dies","diesel","elec","electric","natu","natural gas")</f>
        <v>regular unleaded</v>
      </c>
    </row>
    <row r="7622" spans="1:17" x14ac:dyDescent="0.25">
      <c r="A7622" t="s">
        <v>140</v>
      </c>
      <c r="B7622" t="s">
        <v>870</v>
      </c>
      <c r="C7622">
        <v>2015</v>
      </c>
      <c r="D7622" t="s">
        <v>45</v>
      </c>
      <c r="E7622">
        <v>285</v>
      </c>
      <c r="F7622">
        <v>6</v>
      </c>
      <c r="G7622" t="s">
        <v>34</v>
      </c>
      <c r="H7622" t="s">
        <v>20</v>
      </c>
      <c r="I7622">
        <v>4</v>
      </c>
      <c r="J7622" t="s">
        <v>46</v>
      </c>
      <c r="K7622" t="s">
        <v>64</v>
      </c>
      <c r="L7622" t="s">
        <v>196</v>
      </c>
      <c r="M7622">
        <v>24</v>
      </c>
      <c r="N7622">
        <v>18</v>
      </c>
      <c r="O7622">
        <v>549</v>
      </c>
      <c r="P7622" s="6">
        <v>38665</v>
      </c>
      <c r="Q7622" t="str" cm="1">
        <f t="array" ref="Q7622">_xlfn.SWITCH(LEFT(Car_data[[#This Row],[Engine Fuel Type]],4), "prem","premium unleaded","regu","regular unleaded","flex","flex-fuel","dies","diesel","elec","electric","natu","natural gas")</f>
        <v>flex-fuel</v>
      </c>
    </row>
    <row r="7623" spans="1:17" x14ac:dyDescent="0.25">
      <c r="A7623" t="s">
        <v>44</v>
      </c>
      <c r="B7623">
        <v>300</v>
      </c>
      <c r="C7623">
        <v>2017</v>
      </c>
      <c r="D7623" t="s">
        <v>30</v>
      </c>
      <c r="E7623">
        <v>300</v>
      </c>
      <c r="F7623">
        <v>6</v>
      </c>
      <c r="G7623" t="s">
        <v>34</v>
      </c>
      <c r="H7623" t="s">
        <v>35</v>
      </c>
      <c r="I7623">
        <v>4</v>
      </c>
      <c r="J7623" t="s">
        <v>50</v>
      </c>
      <c r="K7623" t="s">
        <v>64</v>
      </c>
      <c r="L7623" t="s">
        <v>33</v>
      </c>
      <c r="M7623">
        <v>27</v>
      </c>
      <c r="N7623">
        <v>18</v>
      </c>
      <c r="O7623">
        <v>1013</v>
      </c>
      <c r="P7623" s="6">
        <v>38670</v>
      </c>
      <c r="Q7623" t="str" cm="1">
        <f t="array" ref="Q7623">_xlfn.SWITCH(LEFT(Car_data[[#This Row],[Engine Fuel Type]],4), "prem","premium unleaded","regu","regular unleaded","flex","flex-fuel","dies","diesel","elec","electric","natu","natural gas")</f>
        <v>regular unleaded</v>
      </c>
    </row>
    <row r="7624" spans="1:17" x14ac:dyDescent="0.25">
      <c r="A7624" t="s">
        <v>140</v>
      </c>
      <c r="B7624" t="s">
        <v>411</v>
      </c>
      <c r="C7624">
        <v>2009</v>
      </c>
      <c r="D7624" t="s">
        <v>30</v>
      </c>
      <c r="E7624">
        <v>300</v>
      </c>
      <c r="F7624">
        <v>8</v>
      </c>
      <c r="G7624" t="s">
        <v>34</v>
      </c>
      <c r="H7624" t="s">
        <v>92</v>
      </c>
      <c r="I7624">
        <v>4</v>
      </c>
      <c r="J7624" t="s">
        <v>50</v>
      </c>
      <c r="K7624" t="s">
        <v>32</v>
      </c>
      <c r="L7624" t="s">
        <v>91</v>
      </c>
      <c r="M7624">
        <v>20</v>
      </c>
      <c r="N7624">
        <v>14</v>
      </c>
      <c r="O7624">
        <v>549</v>
      </c>
      <c r="P7624" s="6">
        <v>38670</v>
      </c>
      <c r="Q7624" t="str" cm="1">
        <f t="array" ref="Q7624">_xlfn.SWITCH(LEFT(Car_data[[#This Row],[Engine Fuel Type]],4), "prem","premium unleaded","regu","regular unleaded","flex","flex-fuel","dies","diesel","elec","electric","natu","natural gas")</f>
        <v>regular unleaded</v>
      </c>
    </row>
    <row r="7625" spans="1:17" x14ac:dyDescent="0.25">
      <c r="A7625" t="s">
        <v>140</v>
      </c>
      <c r="B7625" t="s">
        <v>870</v>
      </c>
      <c r="C7625">
        <v>2016</v>
      </c>
      <c r="D7625" t="s">
        <v>45</v>
      </c>
      <c r="E7625">
        <v>285</v>
      </c>
      <c r="F7625">
        <v>6</v>
      </c>
      <c r="G7625" t="s">
        <v>34</v>
      </c>
      <c r="H7625" t="s">
        <v>92</v>
      </c>
      <c r="I7625">
        <v>2</v>
      </c>
      <c r="J7625" t="s">
        <v>46</v>
      </c>
      <c r="K7625" t="s">
        <v>64</v>
      </c>
      <c r="L7625" t="s">
        <v>213</v>
      </c>
      <c r="M7625">
        <v>22</v>
      </c>
      <c r="N7625">
        <v>17</v>
      </c>
      <c r="O7625">
        <v>549</v>
      </c>
      <c r="P7625" s="6">
        <v>38670</v>
      </c>
      <c r="Q7625" t="str" cm="1">
        <f t="array" ref="Q7625">_xlfn.SWITCH(LEFT(Car_data[[#This Row],[Engine Fuel Type]],4), "prem","premium unleaded","regu","regular unleaded","flex","flex-fuel","dies","diesel","elec","electric","natu","natural gas")</f>
        <v>flex-fuel</v>
      </c>
    </row>
    <row r="7626" spans="1:17" x14ac:dyDescent="0.25">
      <c r="A7626" t="s">
        <v>89</v>
      </c>
      <c r="B7626" t="s">
        <v>972</v>
      </c>
      <c r="C7626">
        <v>2016</v>
      </c>
      <c r="D7626" t="s">
        <v>45</v>
      </c>
      <c r="E7626">
        <v>381</v>
      </c>
      <c r="F7626">
        <v>8</v>
      </c>
      <c r="G7626" t="s">
        <v>34</v>
      </c>
      <c r="H7626" t="s">
        <v>20</v>
      </c>
      <c r="I7626">
        <v>4</v>
      </c>
      <c r="J7626" t="s">
        <v>46</v>
      </c>
      <c r="K7626" t="s">
        <v>64</v>
      </c>
      <c r="L7626" t="s">
        <v>214</v>
      </c>
      <c r="M7626">
        <v>18</v>
      </c>
      <c r="N7626">
        <v>13</v>
      </c>
      <c r="O7626">
        <v>2031</v>
      </c>
      <c r="P7626" s="6">
        <v>38670</v>
      </c>
      <c r="Q7626" t="str" cm="1">
        <f t="array" ref="Q7626">_xlfn.SWITCH(LEFT(Car_data[[#This Row],[Engine Fuel Type]],4), "prem","premium unleaded","regu","regular unleaded","flex","flex-fuel","dies","diesel","elec","electric","natu","natural gas")</f>
        <v>flex-fuel</v>
      </c>
    </row>
    <row r="7627" spans="1:17" x14ac:dyDescent="0.25">
      <c r="A7627" t="s">
        <v>89</v>
      </c>
      <c r="B7627" t="s">
        <v>972</v>
      </c>
      <c r="C7627">
        <v>2016</v>
      </c>
      <c r="D7627" t="s">
        <v>30</v>
      </c>
      <c r="E7627">
        <v>381</v>
      </c>
      <c r="F7627">
        <v>8</v>
      </c>
      <c r="G7627" t="s">
        <v>34</v>
      </c>
      <c r="H7627" t="s">
        <v>20</v>
      </c>
      <c r="I7627">
        <v>4</v>
      </c>
      <c r="J7627" t="s">
        <v>50</v>
      </c>
      <c r="K7627" t="s">
        <v>64</v>
      </c>
      <c r="L7627" t="s">
        <v>214</v>
      </c>
      <c r="M7627">
        <v>18</v>
      </c>
      <c r="N7627">
        <v>13</v>
      </c>
      <c r="O7627">
        <v>2031</v>
      </c>
      <c r="P7627" s="6">
        <v>38670</v>
      </c>
      <c r="Q7627" t="str" cm="1">
        <f t="array" ref="Q7627">_xlfn.SWITCH(LEFT(Car_data[[#This Row],[Engine Fuel Type]],4), "prem","premium unleaded","regu","regular unleaded","flex","flex-fuel","dies","diesel","elec","electric","natu","natural gas")</f>
        <v>regular unleaded</v>
      </c>
    </row>
    <row r="7628" spans="1:17" x14ac:dyDescent="0.25">
      <c r="A7628" t="s">
        <v>48</v>
      </c>
      <c r="B7628" t="s">
        <v>73</v>
      </c>
      <c r="C7628">
        <v>2008</v>
      </c>
      <c r="D7628" t="s">
        <v>30</v>
      </c>
      <c r="E7628">
        <v>306</v>
      </c>
      <c r="F7628">
        <v>6</v>
      </c>
      <c r="G7628" t="s">
        <v>19</v>
      </c>
      <c r="H7628" t="s">
        <v>20</v>
      </c>
      <c r="I7628">
        <v>2</v>
      </c>
      <c r="J7628" t="s">
        <v>75</v>
      </c>
      <c r="K7628" t="s">
        <v>22</v>
      </c>
      <c r="L7628" t="s">
        <v>23</v>
      </c>
      <c r="M7628">
        <v>25</v>
      </c>
      <c r="N7628">
        <v>18</v>
      </c>
      <c r="O7628">
        <v>2009</v>
      </c>
      <c r="P7628" s="6">
        <v>38680</v>
      </c>
      <c r="Q7628" t="str" cm="1">
        <f t="array" ref="Q7628">_xlfn.SWITCH(LEFT(Car_data[[#This Row],[Engine Fuel Type]],4), "prem","premium unleaded","regu","regular unleaded","flex","flex-fuel","dies","diesel","elec","electric","natu","natural gas")</f>
        <v>regular unleaded</v>
      </c>
    </row>
    <row r="7629" spans="1:17" x14ac:dyDescent="0.25">
      <c r="A7629" t="s">
        <v>204</v>
      </c>
      <c r="B7629" t="s">
        <v>656</v>
      </c>
      <c r="C7629">
        <v>2006</v>
      </c>
      <c r="D7629" t="s">
        <v>30</v>
      </c>
      <c r="E7629">
        <v>300</v>
      </c>
      <c r="F7629">
        <v>8</v>
      </c>
      <c r="G7629" t="s">
        <v>34</v>
      </c>
      <c r="H7629" t="s">
        <v>20</v>
      </c>
      <c r="I7629">
        <v>4</v>
      </c>
      <c r="J7629" t="s">
        <v>28</v>
      </c>
      <c r="K7629" t="s">
        <v>64</v>
      </c>
      <c r="L7629" t="s">
        <v>196</v>
      </c>
      <c r="M7629">
        <v>18</v>
      </c>
      <c r="N7629">
        <v>13</v>
      </c>
      <c r="O7629">
        <v>61</v>
      </c>
      <c r="P7629" s="6">
        <v>38680</v>
      </c>
      <c r="Q7629" t="str" cm="1">
        <f t="array" ref="Q7629">_xlfn.SWITCH(LEFT(Car_data[[#This Row],[Engine Fuel Type]],4), "prem","premium unleaded","regu","regular unleaded","flex","flex-fuel","dies","diesel","elec","electric","natu","natural gas")</f>
        <v>regular unleaded</v>
      </c>
    </row>
    <row r="7630" spans="1:17" x14ac:dyDescent="0.25">
      <c r="A7630" t="s">
        <v>369</v>
      </c>
      <c r="B7630" t="s">
        <v>377</v>
      </c>
      <c r="C7630">
        <v>2004</v>
      </c>
      <c r="D7630" t="s">
        <v>18</v>
      </c>
      <c r="E7630">
        <v>217</v>
      </c>
      <c r="F7630">
        <v>8</v>
      </c>
      <c r="G7630" t="s">
        <v>34</v>
      </c>
      <c r="H7630" t="s">
        <v>92</v>
      </c>
      <c r="I7630">
        <v>4</v>
      </c>
      <c r="J7630" t="s">
        <v>28</v>
      </c>
      <c r="K7630" t="s">
        <v>32</v>
      </c>
      <c r="L7630" t="s">
        <v>91</v>
      </c>
      <c r="M7630">
        <v>14</v>
      </c>
      <c r="N7630">
        <v>11</v>
      </c>
      <c r="O7630">
        <v>258</v>
      </c>
      <c r="P7630" s="6">
        <v>38685</v>
      </c>
      <c r="Q7630" t="str" cm="1">
        <f t="array" ref="Q7630">_xlfn.SWITCH(LEFT(Car_data[[#This Row],[Engine Fuel Type]],4), "prem","premium unleaded","regu","regular unleaded","flex","flex-fuel","dies","diesel","elec","electric","natu","natural gas")</f>
        <v>premium unleaded</v>
      </c>
    </row>
    <row r="7631" spans="1:17" x14ac:dyDescent="0.25">
      <c r="A7631" t="s">
        <v>186</v>
      </c>
      <c r="B7631" t="s">
        <v>879</v>
      </c>
      <c r="C7631">
        <v>2016</v>
      </c>
      <c r="D7631" t="s">
        <v>45</v>
      </c>
      <c r="E7631">
        <v>285</v>
      </c>
      <c r="F7631">
        <v>6</v>
      </c>
      <c r="G7631" t="s">
        <v>34</v>
      </c>
      <c r="H7631" t="s">
        <v>92</v>
      </c>
      <c r="I7631">
        <v>4</v>
      </c>
      <c r="J7631" t="s">
        <v>46</v>
      </c>
      <c r="K7631" t="s">
        <v>64</v>
      </c>
      <c r="L7631" t="s">
        <v>196</v>
      </c>
      <c r="M7631">
        <v>22</v>
      </c>
      <c r="N7631">
        <v>17</v>
      </c>
      <c r="O7631">
        <v>1385</v>
      </c>
      <c r="P7631" s="6">
        <v>38695</v>
      </c>
      <c r="Q7631" t="str" cm="1">
        <f t="array" ref="Q7631">_xlfn.SWITCH(LEFT(Car_data[[#This Row],[Engine Fuel Type]],4), "prem","premium unleaded","regu","regular unleaded","flex","flex-fuel","dies","diesel","elec","electric","natu","natural gas")</f>
        <v>flex-fuel</v>
      </c>
    </row>
    <row r="7632" spans="1:17" x14ac:dyDescent="0.25">
      <c r="A7632" t="s">
        <v>29</v>
      </c>
      <c r="B7632" t="s">
        <v>135</v>
      </c>
      <c r="C7632">
        <v>2017</v>
      </c>
      <c r="D7632" t="s">
        <v>39</v>
      </c>
      <c r="E7632">
        <v>190</v>
      </c>
      <c r="F7632">
        <v>4</v>
      </c>
      <c r="G7632" t="s">
        <v>78</v>
      </c>
      <c r="H7632" t="s">
        <v>31</v>
      </c>
      <c r="I7632">
        <v>4</v>
      </c>
      <c r="J7632" t="s">
        <v>28</v>
      </c>
      <c r="K7632" t="s">
        <v>32</v>
      </c>
      <c r="L7632" t="s">
        <v>33</v>
      </c>
      <c r="M7632">
        <v>37</v>
      </c>
      <c r="N7632">
        <v>27</v>
      </c>
      <c r="O7632">
        <v>3105</v>
      </c>
      <c r="P7632" s="6">
        <v>38700</v>
      </c>
      <c r="Q7632" t="str" cm="1">
        <f t="array" ref="Q7632">_xlfn.SWITCH(LEFT(Car_data[[#This Row],[Engine Fuel Type]],4), "prem","premium unleaded","regu","regular unleaded","flex","flex-fuel","dies","diesel","elec","electric","natu","natural gas")</f>
        <v>premium unleaded</v>
      </c>
    </row>
    <row r="7633" spans="1:17" x14ac:dyDescent="0.25">
      <c r="A7633" t="s">
        <v>89</v>
      </c>
      <c r="B7633" t="s">
        <v>197</v>
      </c>
      <c r="C7633">
        <v>2017</v>
      </c>
      <c r="D7633" t="s">
        <v>30</v>
      </c>
      <c r="E7633">
        <v>200</v>
      </c>
      <c r="F7633">
        <v>4</v>
      </c>
      <c r="G7633" t="s">
        <v>34</v>
      </c>
      <c r="H7633" t="s">
        <v>31</v>
      </c>
      <c r="I7633">
        <v>4</v>
      </c>
      <c r="J7633" t="s">
        <v>151</v>
      </c>
      <c r="K7633" t="s">
        <v>32</v>
      </c>
      <c r="L7633" t="s">
        <v>33</v>
      </c>
      <c r="M7633">
        <v>39</v>
      </c>
      <c r="N7633">
        <v>40</v>
      </c>
      <c r="O7633">
        <v>2031</v>
      </c>
      <c r="P7633" s="6">
        <v>38700</v>
      </c>
      <c r="Q7633" t="str" cm="1">
        <f t="array" ref="Q7633">_xlfn.SWITCH(LEFT(Car_data[[#This Row],[Engine Fuel Type]],4), "prem","premium unleaded","regu","regular unleaded","flex","flex-fuel","dies","diesel","elec","electric","natu","natural gas")</f>
        <v>regular unleaded</v>
      </c>
    </row>
    <row r="7634" spans="1:17" x14ac:dyDescent="0.25">
      <c r="A7634" t="s">
        <v>438</v>
      </c>
      <c r="B7634" t="s">
        <v>499</v>
      </c>
      <c r="C7634">
        <v>2009</v>
      </c>
      <c r="D7634" t="s">
        <v>18</v>
      </c>
      <c r="E7634">
        <v>330</v>
      </c>
      <c r="F7634">
        <v>6</v>
      </c>
      <c r="G7634" t="s">
        <v>34</v>
      </c>
      <c r="H7634" t="s">
        <v>35</v>
      </c>
      <c r="I7634">
        <v>2</v>
      </c>
      <c r="J7634" t="s">
        <v>28</v>
      </c>
      <c r="K7634" t="s">
        <v>32</v>
      </c>
      <c r="L7634" t="s">
        <v>23</v>
      </c>
      <c r="M7634">
        <v>25</v>
      </c>
      <c r="N7634">
        <v>18</v>
      </c>
      <c r="O7634">
        <v>190</v>
      </c>
      <c r="P7634" s="6">
        <v>38700</v>
      </c>
      <c r="Q7634" t="str" cm="1">
        <f t="array" ref="Q7634">_xlfn.SWITCH(LEFT(Car_data[[#This Row],[Engine Fuel Type]],4), "prem","premium unleaded","regu","regular unleaded","flex","flex-fuel","dies","diesel","elec","electric","natu","natural gas")</f>
        <v>premium unleaded</v>
      </c>
    </row>
    <row r="7635" spans="1:17" x14ac:dyDescent="0.25">
      <c r="A7635" t="s">
        <v>143</v>
      </c>
      <c r="B7635" t="s">
        <v>850</v>
      </c>
      <c r="C7635">
        <v>2017</v>
      </c>
      <c r="D7635" t="s">
        <v>30</v>
      </c>
      <c r="E7635">
        <v>290</v>
      </c>
      <c r="F7635">
        <v>6</v>
      </c>
      <c r="G7635" t="s">
        <v>34</v>
      </c>
      <c r="H7635" t="s">
        <v>31</v>
      </c>
      <c r="I7635">
        <v>4</v>
      </c>
      <c r="J7635" t="s">
        <v>102</v>
      </c>
      <c r="K7635" t="s">
        <v>32</v>
      </c>
      <c r="L7635" t="s">
        <v>91</v>
      </c>
      <c r="M7635">
        <v>23</v>
      </c>
      <c r="N7635">
        <v>17</v>
      </c>
      <c r="O7635">
        <v>1439</v>
      </c>
      <c r="P7635" s="6">
        <v>38700</v>
      </c>
      <c r="Q7635" t="str" cm="1">
        <f t="array" ref="Q7635">_xlfn.SWITCH(LEFT(Car_data[[#This Row],[Engine Fuel Type]],4), "prem","premium unleaded","regu","regular unleaded","flex","flex-fuel","dies","diesel","elec","electric","natu","natural gas")</f>
        <v>regular unleaded</v>
      </c>
    </row>
    <row r="7636" spans="1:17" x14ac:dyDescent="0.25">
      <c r="A7636" t="s">
        <v>163</v>
      </c>
      <c r="B7636" t="s">
        <v>932</v>
      </c>
      <c r="C7636">
        <v>2017</v>
      </c>
      <c r="D7636" t="s">
        <v>45</v>
      </c>
      <c r="E7636">
        <v>288</v>
      </c>
      <c r="F7636">
        <v>6</v>
      </c>
      <c r="G7636" t="s">
        <v>34</v>
      </c>
      <c r="H7636" t="s">
        <v>35</v>
      </c>
      <c r="I7636">
        <v>4</v>
      </c>
      <c r="J7636" t="s">
        <v>47</v>
      </c>
      <c r="K7636" t="s">
        <v>64</v>
      </c>
      <c r="L7636" t="s">
        <v>33</v>
      </c>
      <c r="M7636">
        <v>24</v>
      </c>
      <c r="N7636">
        <v>17</v>
      </c>
      <c r="O7636">
        <v>5657</v>
      </c>
      <c r="P7636" s="6">
        <v>38705</v>
      </c>
      <c r="Q7636" t="str" cm="1">
        <f t="array" ref="Q7636">_xlfn.SWITCH(LEFT(Car_data[[#This Row],[Engine Fuel Type]],4), "prem","premium unleaded","regu","regular unleaded","flex","flex-fuel","dies","diesel","elec","electric","natu","natural gas")</f>
        <v>flex-fuel</v>
      </c>
    </row>
    <row r="7637" spans="1:17" x14ac:dyDescent="0.25">
      <c r="A7637" t="s">
        <v>167</v>
      </c>
      <c r="B7637" t="s">
        <v>342</v>
      </c>
      <c r="C7637">
        <v>2012</v>
      </c>
      <c r="D7637" t="s">
        <v>30</v>
      </c>
      <c r="E7637">
        <v>318</v>
      </c>
      <c r="F7637">
        <v>6</v>
      </c>
      <c r="G7637" t="s">
        <v>34</v>
      </c>
      <c r="H7637" t="s">
        <v>20</v>
      </c>
      <c r="I7637">
        <v>2</v>
      </c>
      <c r="J7637" t="s">
        <v>25</v>
      </c>
      <c r="K7637" t="s">
        <v>32</v>
      </c>
      <c r="L7637" t="s">
        <v>23</v>
      </c>
      <c r="M7637">
        <v>27</v>
      </c>
      <c r="N7637">
        <v>18</v>
      </c>
      <c r="O7637">
        <v>1624</v>
      </c>
      <c r="P7637" s="6">
        <v>38715</v>
      </c>
      <c r="Q7637" t="str" cm="1">
        <f t="array" ref="Q7637">_xlfn.SWITCH(LEFT(Car_data[[#This Row],[Engine Fuel Type]],4), "prem","premium unleaded","regu","regular unleaded","flex","flex-fuel","dies","diesel","elec","electric","natu","natural gas")</f>
        <v>regular unleaded</v>
      </c>
    </row>
    <row r="7638" spans="1:17" x14ac:dyDescent="0.25">
      <c r="A7638" t="s">
        <v>186</v>
      </c>
      <c r="B7638" t="s">
        <v>878</v>
      </c>
      <c r="C7638">
        <v>2011</v>
      </c>
      <c r="D7638" t="s">
        <v>30</v>
      </c>
      <c r="E7638">
        <v>332</v>
      </c>
      <c r="F7638">
        <v>8</v>
      </c>
      <c r="G7638" t="s">
        <v>34</v>
      </c>
      <c r="H7638" t="s">
        <v>20</v>
      </c>
      <c r="I7638">
        <v>4</v>
      </c>
      <c r="J7638" t="s">
        <v>151</v>
      </c>
      <c r="K7638" t="s">
        <v>64</v>
      </c>
      <c r="L7638" t="s">
        <v>196</v>
      </c>
      <c r="M7638">
        <v>23</v>
      </c>
      <c r="N7638">
        <v>20</v>
      </c>
      <c r="O7638">
        <v>1385</v>
      </c>
      <c r="P7638" s="6">
        <v>38725</v>
      </c>
      <c r="Q7638" t="str" cm="1">
        <f t="array" ref="Q7638">_xlfn.SWITCH(LEFT(Car_data[[#This Row],[Engine Fuel Type]],4), "prem","premium unleaded","regu","regular unleaded","flex","flex-fuel","dies","diesel","elec","electric","natu","natural gas")</f>
        <v>regular unleaded</v>
      </c>
    </row>
    <row r="7639" spans="1:17" x14ac:dyDescent="0.25">
      <c r="A7639" t="s">
        <v>264</v>
      </c>
      <c r="B7639" t="s">
        <v>599</v>
      </c>
      <c r="C7639">
        <v>2015</v>
      </c>
      <c r="D7639" t="s">
        <v>45</v>
      </c>
      <c r="E7639">
        <v>304</v>
      </c>
      <c r="F7639">
        <v>6</v>
      </c>
      <c r="G7639" t="s">
        <v>34</v>
      </c>
      <c r="H7639" t="s">
        <v>35</v>
      </c>
      <c r="I7639">
        <v>4</v>
      </c>
      <c r="J7639" t="s">
        <v>47</v>
      </c>
      <c r="K7639" t="s">
        <v>64</v>
      </c>
      <c r="L7639" t="s">
        <v>33</v>
      </c>
      <c r="M7639">
        <v>26</v>
      </c>
      <c r="N7639">
        <v>17</v>
      </c>
      <c r="O7639">
        <v>155</v>
      </c>
      <c r="P7639" s="6">
        <v>38730</v>
      </c>
      <c r="Q7639" t="str" cm="1">
        <f t="array" ref="Q7639">_xlfn.SWITCH(LEFT(Car_data[[#This Row],[Engine Fuel Type]],4), "prem","premium unleaded","regu","regular unleaded","flex","flex-fuel","dies","diesel","elec","electric","natu","natural gas")</f>
        <v>flex-fuel</v>
      </c>
    </row>
    <row r="7640" spans="1:17" x14ac:dyDescent="0.25">
      <c r="A7640" t="s">
        <v>48</v>
      </c>
      <c r="B7640" t="s">
        <v>695</v>
      </c>
      <c r="C7640">
        <v>2016</v>
      </c>
      <c r="D7640" t="s">
        <v>30</v>
      </c>
      <c r="E7640">
        <v>260</v>
      </c>
      <c r="F7640">
        <v>6</v>
      </c>
      <c r="G7640" t="s">
        <v>34</v>
      </c>
      <c r="H7640" t="s">
        <v>35</v>
      </c>
      <c r="I7640">
        <v>4</v>
      </c>
      <c r="J7640" t="s">
        <v>102</v>
      </c>
      <c r="K7640" t="s">
        <v>32</v>
      </c>
      <c r="L7640" t="s">
        <v>91</v>
      </c>
      <c r="M7640">
        <v>28</v>
      </c>
      <c r="N7640">
        <v>21</v>
      </c>
      <c r="O7640">
        <v>2009</v>
      </c>
      <c r="P7640" s="6">
        <v>38730</v>
      </c>
      <c r="Q7640" t="str" cm="1">
        <f t="array" ref="Q7640">_xlfn.SWITCH(LEFT(Car_data[[#This Row],[Engine Fuel Type]],4), "prem","premium unleaded","regu","regular unleaded","flex","flex-fuel","dies","diesel","elec","electric","natu","natural gas")</f>
        <v>regular unleaded</v>
      </c>
    </row>
    <row r="7641" spans="1:17" x14ac:dyDescent="0.25">
      <c r="A7641" t="s">
        <v>48</v>
      </c>
      <c r="B7641" t="s">
        <v>695</v>
      </c>
      <c r="C7641">
        <v>2017</v>
      </c>
      <c r="D7641" t="s">
        <v>30</v>
      </c>
      <c r="E7641">
        <v>260</v>
      </c>
      <c r="F7641">
        <v>6</v>
      </c>
      <c r="G7641" t="s">
        <v>34</v>
      </c>
      <c r="H7641" t="s">
        <v>35</v>
      </c>
      <c r="I7641">
        <v>4</v>
      </c>
      <c r="J7641" t="s">
        <v>102</v>
      </c>
      <c r="K7641" t="s">
        <v>32</v>
      </c>
      <c r="L7641" t="s">
        <v>91</v>
      </c>
      <c r="M7641">
        <v>28</v>
      </c>
      <c r="N7641">
        <v>21</v>
      </c>
      <c r="O7641">
        <v>2009</v>
      </c>
      <c r="P7641" s="6">
        <v>38730</v>
      </c>
      <c r="Q7641" t="str" cm="1">
        <f t="array" ref="Q7641">_xlfn.SWITCH(LEFT(Car_data[[#This Row],[Engine Fuel Type]],4), "prem","premium unleaded","regu","regular unleaded","flex","flex-fuel","dies","diesel","elec","electric","natu","natural gas")</f>
        <v>regular unleaded</v>
      </c>
    </row>
    <row r="7642" spans="1:17" x14ac:dyDescent="0.25">
      <c r="A7642" t="s">
        <v>186</v>
      </c>
      <c r="B7642" t="s">
        <v>879</v>
      </c>
      <c r="C7642">
        <v>2016</v>
      </c>
      <c r="D7642" t="s">
        <v>30</v>
      </c>
      <c r="E7642">
        <v>355</v>
      </c>
      <c r="F7642">
        <v>8</v>
      </c>
      <c r="G7642" t="s">
        <v>34</v>
      </c>
      <c r="H7642" t="s">
        <v>20</v>
      </c>
      <c r="I7642">
        <v>4</v>
      </c>
      <c r="J7642" t="s">
        <v>46</v>
      </c>
      <c r="K7642" t="s">
        <v>64</v>
      </c>
      <c r="L7642" t="s">
        <v>196</v>
      </c>
      <c r="M7642">
        <v>23</v>
      </c>
      <c r="N7642">
        <v>16</v>
      </c>
      <c r="O7642">
        <v>1385</v>
      </c>
      <c r="P7642" s="6">
        <v>38740</v>
      </c>
      <c r="Q7642" t="str" cm="1">
        <f t="array" ref="Q7642">_xlfn.SWITCH(LEFT(Car_data[[#This Row],[Engine Fuel Type]],4), "prem","premium unleaded","regu","regular unleaded","flex","flex-fuel","dies","diesel","elec","electric","natu","natural gas")</f>
        <v>regular unleaded</v>
      </c>
    </row>
    <row r="7643" spans="1:17" x14ac:dyDescent="0.25">
      <c r="A7643" t="s">
        <v>16</v>
      </c>
      <c r="B7643" t="s">
        <v>59</v>
      </c>
      <c r="C7643">
        <v>2017</v>
      </c>
      <c r="D7643" t="s">
        <v>39</v>
      </c>
      <c r="E7643">
        <v>248</v>
      </c>
      <c r="F7643">
        <v>4</v>
      </c>
      <c r="G7643" t="s">
        <v>34</v>
      </c>
      <c r="H7643" t="s">
        <v>20</v>
      </c>
      <c r="I7643">
        <v>4</v>
      </c>
      <c r="J7643" t="s">
        <v>25</v>
      </c>
      <c r="K7643" t="s">
        <v>32</v>
      </c>
      <c r="L7643" t="s">
        <v>33</v>
      </c>
      <c r="M7643">
        <v>34</v>
      </c>
      <c r="N7643">
        <v>23</v>
      </c>
      <c r="O7643">
        <v>3916</v>
      </c>
      <c r="P7643" s="6">
        <v>38750</v>
      </c>
      <c r="Q7643" t="str" cm="1">
        <f t="array" ref="Q7643">_xlfn.SWITCH(LEFT(Car_data[[#This Row],[Engine Fuel Type]],4), "prem","premium unleaded","regu","regular unleaded","flex","flex-fuel","dies","diesel","elec","electric","natu","natural gas")</f>
        <v>premium unleaded</v>
      </c>
    </row>
    <row r="7644" spans="1:17" x14ac:dyDescent="0.25">
      <c r="A7644" t="s">
        <v>143</v>
      </c>
      <c r="B7644" t="s">
        <v>503</v>
      </c>
      <c r="C7644">
        <v>2016</v>
      </c>
      <c r="D7644" t="s">
        <v>30</v>
      </c>
      <c r="E7644">
        <v>311</v>
      </c>
      <c r="F7644">
        <v>6</v>
      </c>
      <c r="G7644" t="s">
        <v>34</v>
      </c>
      <c r="H7644" t="s">
        <v>20</v>
      </c>
      <c r="I7644">
        <v>4</v>
      </c>
      <c r="J7644" t="s">
        <v>25</v>
      </c>
      <c r="K7644" t="s">
        <v>64</v>
      </c>
      <c r="L7644" t="s">
        <v>33</v>
      </c>
      <c r="M7644">
        <v>29</v>
      </c>
      <c r="N7644">
        <v>18</v>
      </c>
      <c r="O7644">
        <v>1439</v>
      </c>
      <c r="P7644" s="6">
        <v>38750</v>
      </c>
      <c r="Q7644" t="str" cm="1">
        <f t="array" ref="Q7644">_xlfn.SWITCH(LEFT(Car_data[[#This Row],[Engine Fuel Type]],4), "prem","premium unleaded","regu","regular unleaded","flex","flex-fuel","dies","diesel","elec","electric","natu","natural gas")</f>
        <v>regular unleaded</v>
      </c>
    </row>
    <row r="7645" spans="1:17" x14ac:dyDescent="0.25">
      <c r="A7645" t="s">
        <v>140</v>
      </c>
      <c r="B7645" t="s">
        <v>142</v>
      </c>
      <c r="C7645">
        <v>2016</v>
      </c>
      <c r="D7645" t="s">
        <v>30</v>
      </c>
      <c r="E7645">
        <v>281</v>
      </c>
      <c r="F7645">
        <v>6</v>
      </c>
      <c r="G7645" t="s">
        <v>34</v>
      </c>
      <c r="H7645" t="s">
        <v>35</v>
      </c>
      <c r="I7645">
        <v>4</v>
      </c>
      <c r="J7645" t="s">
        <v>102</v>
      </c>
      <c r="K7645" t="s">
        <v>32</v>
      </c>
      <c r="L7645" t="s">
        <v>91</v>
      </c>
      <c r="M7645">
        <v>22</v>
      </c>
      <c r="N7645">
        <v>15</v>
      </c>
      <c r="O7645">
        <v>549</v>
      </c>
      <c r="P7645" s="6">
        <v>38755</v>
      </c>
      <c r="Q7645" t="str" cm="1">
        <f t="array" ref="Q7645">_xlfn.SWITCH(LEFT(Car_data[[#This Row],[Engine Fuel Type]],4), "prem","premium unleaded","regu","regular unleaded","flex","flex-fuel","dies","diesel","elec","electric","natu","natural gas")</f>
        <v>regular unleaded</v>
      </c>
    </row>
    <row r="7646" spans="1:17" x14ac:dyDescent="0.25">
      <c r="A7646" t="s">
        <v>89</v>
      </c>
      <c r="B7646" t="s">
        <v>554</v>
      </c>
      <c r="C7646">
        <v>2016</v>
      </c>
      <c r="D7646" t="s">
        <v>30</v>
      </c>
      <c r="E7646">
        <v>270</v>
      </c>
      <c r="F7646">
        <v>6</v>
      </c>
      <c r="G7646" t="s">
        <v>34</v>
      </c>
      <c r="H7646" t="s">
        <v>35</v>
      </c>
      <c r="I7646">
        <v>4</v>
      </c>
      <c r="J7646" t="s">
        <v>102</v>
      </c>
      <c r="K7646" t="s">
        <v>32</v>
      </c>
      <c r="L7646" t="s">
        <v>91</v>
      </c>
      <c r="M7646">
        <v>24</v>
      </c>
      <c r="N7646">
        <v>18</v>
      </c>
      <c r="O7646">
        <v>2031</v>
      </c>
      <c r="P7646" s="6">
        <v>38775</v>
      </c>
      <c r="Q7646" t="str" cm="1">
        <f t="array" ref="Q7646">_xlfn.SWITCH(LEFT(Car_data[[#This Row],[Engine Fuel Type]],4), "prem","premium unleaded","regu","regular unleaded","flex","flex-fuel","dies","diesel","elec","electric","natu","natural gas")</f>
        <v>regular unleaded</v>
      </c>
    </row>
    <row r="7647" spans="1:17" x14ac:dyDescent="0.25">
      <c r="A7647" t="s">
        <v>204</v>
      </c>
      <c r="B7647" t="s">
        <v>314</v>
      </c>
      <c r="C7647">
        <v>2002</v>
      </c>
      <c r="D7647" t="s">
        <v>18</v>
      </c>
      <c r="E7647">
        <v>275</v>
      </c>
      <c r="F7647">
        <v>8</v>
      </c>
      <c r="G7647" t="s">
        <v>34</v>
      </c>
      <c r="H7647" t="s">
        <v>31</v>
      </c>
      <c r="I7647">
        <v>4</v>
      </c>
      <c r="J7647" t="s">
        <v>28</v>
      </c>
      <c r="K7647" t="s">
        <v>64</v>
      </c>
      <c r="L7647" t="s">
        <v>33</v>
      </c>
      <c r="M7647">
        <v>23</v>
      </c>
      <c r="N7647">
        <v>15</v>
      </c>
      <c r="O7647">
        <v>61</v>
      </c>
      <c r="P7647" s="6">
        <v>38790</v>
      </c>
      <c r="Q7647" t="str" cm="1">
        <f t="array" ref="Q7647">_xlfn.SWITCH(LEFT(Car_data[[#This Row],[Engine Fuel Type]],4), "prem","premium unleaded","regu","regular unleaded","flex","flex-fuel","dies","diesel","elec","electric","natu","natural gas")</f>
        <v>premium unleaded</v>
      </c>
    </row>
    <row r="7648" spans="1:17" x14ac:dyDescent="0.25">
      <c r="A7648" t="s">
        <v>199</v>
      </c>
      <c r="B7648" t="s">
        <v>277</v>
      </c>
      <c r="C7648">
        <v>2015</v>
      </c>
      <c r="D7648" t="s">
        <v>30</v>
      </c>
      <c r="E7648">
        <v>375</v>
      </c>
      <c r="F7648">
        <v>8</v>
      </c>
      <c r="G7648" t="s">
        <v>19</v>
      </c>
      <c r="H7648" t="s">
        <v>20</v>
      </c>
      <c r="I7648">
        <v>2</v>
      </c>
      <c r="J7648" t="s">
        <v>40</v>
      </c>
      <c r="K7648" t="s">
        <v>64</v>
      </c>
      <c r="L7648" t="s">
        <v>23</v>
      </c>
      <c r="M7648">
        <v>23</v>
      </c>
      <c r="N7648">
        <v>15</v>
      </c>
      <c r="O7648">
        <v>1851</v>
      </c>
      <c r="P7648" s="6">
        <v>38795</v>
      </c>
      <c r="Q7648" t="str" cm="1">
        <f t="array" ref="Q7648">_xlfn.SWITCH(LEFT(Car_data[[#This Row],[Engine Fuel Type]],4), "prem","premium unleaded","regu","regular unleaded","flex","flex-fuel","dies","diesel","elec","electric","natu","natural gas")</f>
        <v>regular unleaded</v>
      </c>
    </row>
    <row r="7649" spans="1:17" x14ac:dyDescent="0.25">
      <c r="A7649" t="s">
        <v>292</v>
      </c>
      <c r="B7649" t="s">
        <v>798</v>
      </c>
      <c r="C7649">
        <v>2015</v>
      </c>
      <c r="D7649" t="s">
        <v>39</v>
      </c>
      <c r="E7649">
        <v>273</v>
      </c>
      <c r="F7649">
        <v>6</v>
      </c>
      <c r="G7649" t="s">
        <v>34</v>
      </c>
      <c r="H7649" t="s">
        <v>31</v>
      </c>
      <c r="I7649">
        <v>4</v>
      </c>
      <c r="J7649" t="s">
        <v>130</v>
      </c>
      <c r="K7649" t="s">
        <v>32</v>
      </c>
      <c r="L7649" t="s">
        <v>91</v>
      </c>
      <c r="M7649">
        <v>28</v>
      </c>
      <c r="N7649">
        <v>20</v>
      </c>
      <c r="O7649">
        <v>204</v>
      </c>
      <c r="P7649" s="6">
        <v>38795</v>
      </c>
      <c r="Q7649" t="str" cm="1">
        <f t="array" ref="Q7649">_xlfn.SWITCH(LEFT(Car_data[[#This Row],[Engine Fuel Type]],4), "prem","premium unleaded","regu","regular unleaded","flex","flex-fuel","dies","diesel","elec","electric","natu","natural gas")</f>
        <v>premium unleaded</v>
      </c>
    </row>
    <row r="7650" spans="1:17" x14ac:dyDescent="0.25">
      <c r="A7650" t="s">
        <v>89</v>
      </c>
      <c r="B7650" t="s">
        <v>927</v>
      </c>
      <c r="C7650">
        <v>2017</v>
      </c>
      <c r="D7650" t="s">
        <v>30</v>
      </c>
      <c r="E7650">
        <v>278</v>
      </c>
      <c r="F7650">
        <v>6</v>
      </c>
      <c r="G7650" t="s">
        <v>34</v>
      </c>
      <c r="H7650" t="s">
        <v>92</v>
      </c>
      <c r="I7650">
        <v>4</v>
      </c>
      <c r="J7650" t="s">
        <v>50</v>
      </c>
      <c r="K7650" t="s">
        <v>22</v>
      </c>
      <c r="L7650" t="s">
        <v>196</v>
      </c>
      <c r="M7650">
        <v>23</v>
      </c>
      <c r="N7650">
        <v>18</v>
      </c>
      <c r="O7650">
        <v>2031</v>
      </c>
      <c r="P7650" s="6">
        <v>38795</v>
      </c>
      <c r="Q7650" t="str" cm="1">
        <f t="array" ref="Q7650">_xlfn.SWITCH(LEFT(Car_data[[#This Row],[Engine Fuel Type]],4), "prem","premium unleaded","regu","regular unleaded","flex","flex-fuel","dies","diesel","elec","electric","natu","natural gas")</f>
        <v>regular unleaded</v>
      </c>
    </row>
    <row r="7651" spans="1:17" x14ac:dyDescent="0.25">
      <c r="A7651" t="s">
        <v>438</v>
      </c>
      <c r="B7651" t="s">
        <v>442</v>
      </c>
      <c r="C7651">
        <v>2011</v>
      </c>
      <c r="D7651" t="s">
        <v>39</v>
      </c>
      <c r="E7651">
        <v>297</v>
      </c>
      <c r="F7651">
        <v>6</v>
      </c>
      <c r="G7651" t="s">
        <v>34</v>
      </c>
      <c r="H7651" t="s">
        <v>35</v>
      </c>
      <c r="I7651">
        <v>4</v>
      </c>
      <c r="J7651" t="s">
        <v>170</v>
      </c>
      <c r="K7651" t="s">
        <v>32</v>
      </c>
      <c r="L7651" t="s">
        <v>91</v>
      </c>
      <c r="M7651">
        <v>24</v>
      </c>
      <c r="N7651">
        <v>17</v>
      </c>
      <c r="O7651">
        <v>190</v>
      </c>
      <c r="P7651" s="6">
        <v>38800</v>
      </c>
      <c r="Q7651" t="str" cm="1">
        <f t="array" ref="Q7651">_xlfn.SWITCH(LEFT(Car_data[[#This Row],[Engine Fuel Type]],4), "prem","premium unleaded","regu","regular unleaded","flex","flex-fuel","dies","diesel","elec","electric","natu","natural gas")</f>
        <v>premium unleaded</v>
      </c>
    </row>
    <row r="7652" spans="1:17" x14ac:dyDescent="0.25">
      <c r="A7652" t="s">
        <v>186</v>
      </c>
      <c r="B7652" t="s">
        <v>194</v>
      </c>
      <c r="C7652">
        <v>2010</v>
      </c>
      <c r="D7652" t="s">
        <v>45</v>
      </c>
      <c r="E7652">
        <v>320</v>
      </c>
      <c r="F7652">
        <v>8</v>
      </c>
      <c r="G7652" t="s">
        <v>34</v>
      </c>
      <c r="H7652" t="s">
        <v>20</v>
      </c>
      <c r="I7652">
        <v>4</v>
      </c>
      <c r="J7652" t="s">
        <v>195</v>
      </c>
      <c r="K7652" t="s">
        <v>64</v>
      </c>
      <c r="L7652" t="s">
        <v>196</v>
      </c>
      <c r="M7652">
        <v>21</v>
      </c>
      <c r="N7652">
        <v>15</v>
      </c>
      <c r="O7652">
        <v>1385</v>
      </c>
      <c r="P7652" s="6">
        <v>38830</v>
      </c>
      <c r="Q7652" t="str" cm="1">
        <f t="array" ref="Q7652">_xlfn.SWITCH(LEFT(Car_data[[#This Row],[Engine Fuel Type]],4), "prem","premium unleaded","regu","regular unleaded","flex","flex-fuel","dies","diesel","elec","electric","natu","natural gas")</f>
        <v>flex-fuel</v>
      </c>
    </row>
    <row r="7653" spans="1:17" x14ac:dyDescent="0.25">
      <c r="A7653" t="s">
        <v>140</v>
      </c>
      <c r="B7653" t="s">
        <v>870</v>
      </c>
      <c r="C7653">
        <v>2015</v>
      </c>
      <c r="D7653" t="s">
        <v>45</v>
      </c>
      <c r="E7653">
        <v>285</v>
      </c>
      <c r="F7653">
        <v>6</v>
      </c>
      <c r="G7653" t="s">
        <v>34</v>
      </c>
      <c r="H7653" t="s">
        <v>92</v>
      </c>
      <c r="I7653">
        <v>4</v>
      </c>
      <c r="J7653" t="s">
        <v>46</v>
      </c>
      <c r="K7653" t="s">
        <v>64</v>
      </c>
      <c r="L7653" t="s">
        <v>196</v>
      </c>
      <c r="M7653">
        <v>22</v>
      </c>
      <c r="N7653">
        <v>17</v>
      </c>
      <c r="O7653">
        <v>549</v>
      </c>
      <c r="P7653" s="6">
        <v>38840</v>
      </c>
      <c r="Q7653" t="str" cm="1">
        <f t="array" ref="Q7653">_xlfn.SWITCH(LEFT(Car_data[[#This Row],[Engine Fuel Type]],4), "prem","premium unleaded","regu","regular unleaded","flex","flex-fuel","dies","diesel","elec","electric","natu","natural gas")</f>
        <v>flex-fuel</v>
      </c>
    </row>
    <row r="7654" spans="1:17" x14ac:dyDescent="0.25">
      <c r="A7654" t="s">
        <v>204</v>
      </c>
      <c r="B7654" t="s">
        <v>674</v>
      </c>
      <c r="C7654">
        <v>2014</v>
      </c>
      <c r="D7654" t="s">
        <v>30</v>
      </c>
      <c r="E7654">
        <v>304</v>
      </c>
      <c r="F7654">
        <v>6</v>
      </c>
      <c r="G7654" t="s">
        <v>34</v>
      </c>
      <c r="H7654" t="s">
        <v>31</v>
      </c>
      <c r="I7654">
        <v>4</v>
      </c>
      <c r="J7654" t="s">
        <v>25</v>
      </c>
      <c r="K7654" t="s">
        <v>64</v>
      </c>
      <c r="L7654" t="s">
        <v>33</v>
      </c>
      <c r="M7654">
        <v>28</v>
      </c>
      <c r="N7654">
        <v>19</v>
      </c>
      <c r="O7654">
        <v>61</v>
      </c>
      <c r="P7654" s="6">
        <v>38850</v>
      </c>
      <c r="Q7654" t="str" cm="1">
        <f t="array" ref="Q7654">_xlfn.SWITCH(LEFT(Car_data[[#This Row],[Engine Fuel Type]],4), "prem","premium unleaded","regu","regular unleaded","flex","flex-fuel","dies","diesel","elec","electric","natu","natural gas")</f>
        <v>regular unleaded</v>
      </c>
    </row>
    <row r="7655" spans="1:17" x14ac:dyDescent="0.25">
      <c r="A7655" t="s">
        <v>204</v>
      </c>
      <c r="B7655" t="s">
        <v>674</v>
      </c>
      <c r="C7655">
        <v>2015</v>
      </c>
      <c r="D7655" t="s">
        <v>30</v>
      </c>
      <c r="E7655">
        <v>305</v>
      </c>
      <c r="F7655">
        <v>6</v>
      </c>
      <c r="G7655" t="s">
        <v>34</v>
      </c>
      <c r="H7655" t="s">
        <v>31</v>
      </c>
      <c r="I7655">
        <v>4</v>
      </c>
      <c r="J7655" t="s">
        <v>25</v>
      </c>
      <c r="K7655" t="s">
        <v>64</v>
      </c>
      <c r="L7655" t="s">
        <v>33</v>
      </c>
      <c r="M7655">
        <v>28</v>
      </c>
      <c r="N7655">
        <v>19</v>
      </c>
      <c r="O7655">
        <v>61</v>
      </c>
      <c r="P7655" s="6">
        <v>38850</v>
      </c>
      <c r="Q7655" t="str" cm="1">
        <f t="array" ref="Q7655">_xlfn.SWITCH(LEFT(Car_data[[#This Row],[Engine Fuel Type]],4), "prem","premium unleaded","regu","regular unleaded","flex","flex-fuel","dies","diesel","elec","electric","natu","natural gas")</f>
        <v>regular unleaded</v>
      </c>
    </row>
    <row r="7656" spans="1:17" x14ac:dyDescent="0.25">
      <c r="A7656" t="s">
        <v>52</v>
      </c>
      <c r="B7656" t="s">
        <v>1021</v>
      </c>
      <c r="C7656">
        <v>2015</v>
      </c>
      <c r="D7656" t="s">
        <v>30</v>
      </c>
      <c r="E7656">
        <v>240</v>
      </c>
      <c r="F7656">
        <v>4</v>
      </c>
      <c r="G7656" t="s">
        <v>34</v>
      </c>
      <c r="H7656" t="s">
        <v>31</v>
      </c>
      <c r="I7656">
        <v>4</v>
      </c>
      <c r="J7656" t="s">
        <v>130</v>
      </c>
      <c r="K7656" t="s">
        <v>32</v>
      </c>
      <c r="L7656" t="s">
        <v>91</v>
      </c>
      <c r="M7656">
        <v>31</v>
      </c>
      <c r="N7656">
        <v>24</v>
      </c>
      <c r="O7656">
        <v>870</v>
      </c>
      <c r="P7656" s="6">
        <v>38850</v>
      </c>
      <c r="Q7656" t="str" cm="1">
        <f t="array" ref="Q7656">_xlfn.SWITCH(LEFT(Car_data[[#This Row],[Engine Fuel Type]],4), "prem","premium unleaded","regu","regular unleaded","flex","flex-fuel","dies","diesel","elec","electric","natu","natural gas")</f>
        <v>regular unleaded</v>
      </c>
    </row>
    <row r="7657" spans="1:17" x14ac:dyDescent="0.25">
      <c r="A7657" t="s">
        <v>89</v>
      </c>
      <c r="B7657" t="s">
        <v>90</v>
      </c>
      <c r="C7657">
        <v>2015</v>
      </c>
      <c r="D7657" t="s">
        <v>30</v>
      </c>
      <c r="E7657">
        <v>270</v>
      </c>
      <c r="F7657">
        <v>6</v>
      </c>
      <c r="G7657" t="s">
        <v>34</v>
      </c>
      <c r="H7657" t="s">
        <v>92</v>
      </c>
      <c r="I7657">
        <v>4</v>
      </c>
      <c r="J7657" t="s">
        <v>50</v>
      </c>
      <c r="K7657" t="s">
        <v>32</v>
      </c>
      <c r="L7657" t="s">
        <v>91</v>
      </c>
      <c r="M7657">
        <v>21</v>
      </c>
      <c r="N7657">
        <v>17</v>
      </c>
      <c r="O7657">
        <v>2031</v>
      </c>
      <c r="P7657" s="6">
        <v>38855</v>
      </c>
      <c r="Q7657" t="str" cm="1">
        <f t="array" ref="Q7657">_xlfn.SWITCH(LEFT(Car_data[[#This Row],[Engine Fuel Type]],4), "prem","premium unleaded","regu","regular unleaded","flex","flex-fuel","dies","diesel","elec","electric","natu","natural gas")</f>
        <v>regular unleaded</v>
      </c>
    </row>
    <row r="7658" spans="1:17" x14ac:dyDescent="0.25">
      <c r="A7658" t="s">
        <v>147</v>
      </c>
      <c r="B7658" t="s">
        <v>736</v>
      </c>
      <c r="C7658">
        <v>2016</v>
      </c>
      <c r="D7658" t="s">
        <v>30</v>
      </c>
      <c r="E7658">
        <v>280</v>
      </c>
      <c r="F7658">
        <v>6</v>
      </c>
      <c r="G7658" t="s">
        <v>34</v>
      </c>
      <c r="H7658" t="s">
        <v>35</v>
      </c>
      <c r="I7658">
        <v>4</v>
      </c>
      <c r="J7658" t="s">
        <v>102</v>
      </c>
      <c r="K7658" t="s">
        <v>32</v>
      </c>
      <c r="L7658" t="s">
        <v>91</v>
      </c>
      <c r="M7658">
        <v>26</v>
      </c>
      <c r="N7658">
        <v>18</v>
      </c>
      <c r="O7658">
        <v>2202</v>
      </c>
      <c r="P7658" s="6">
        <v>38855</v>
      </c>
      <c r="Q7658" t="str" cm="1">
        <f t="array" ref="Q7658">_xlfn.SWITCH(LEFT(Car_data[[#This Row],[Engine Fuel Type]],4), "prem","premium unleaded","regu","regular unleaded","flex","flex-fuel","dies","diesel","elec","electric","natu","natural gas")</f>
        <v>regular unleaded</v>
      </c>
    </row>
    <row r="7659" spans="1:17" x14ac:dyDescent="0.25">
      <c r="A7659" t="s">
        <v>140</v>
      </c>
      <c r="B7659" t="s">
        <v>870</v>
      </c>
      <c r="C7659">
        <v>2017</v>
      </c>
      <c r="D7659" t="s">
        <v>45</v>
      </c>
      <c r="E7659">
        <v>285</v>
      </c>
      <c r="F7659">
        <v>6</v>
      </c>
      <c r="G7659" t="s">
        <v>34</v>
      </c>
      <c r="H7659" t="s">
        <v>92</v>
      </c>
      <c r="I7659">
        <v>2</v>
      </c>
      <c r="J7659" t="s">
        <v>46</v>
      </c>
      <c r="K7659" t="s">
        <v>64</v>
      </c>
      <c r="L7659" t="s">
        <v>213</v>
      </c>
      <c r="M7659">
        <v>22</v>
      </c>
      <c r="N7659">
        <v>17</v>
      </c>
      <c r="O7659">
        <v>549</v>
      </c>
      <c r="P7659" s="6">
        <v>38860</v>
      </c>
      <c r="Q7659" t="str" cm="1">
        <f t="array" ref="Q7659">_xlfn.SWITCH(LEFT(Car_data[[#This Row],[Engine Fuel Type]],4), "prem","premium unleaded","regu","regular unleaded","flex","flex-fuel","dies","diesel","elec","electric","natu","natural gas")</f>
        <v>flex-fuel</v>
      </c>
    </row>
    <row r="7660" spans="1:17" x14ac:dyDescent="0.25">
      <c r="A7660" t="s">
        <v>338</v>
      </c>
      <c r="B7660" t="s">
        <v>536</v>
      </c>
      <c r="C7660">
        <v>2004</v>
      </c>
      <c r="D7660" t="s">
        <v>18</v>
      </c>
      <c r="E7660">
        <v>220</v>
      </c>
      <c r="F7660">
        <v>6</v>
      </c>
      <c r="G7660" t="s">
        <v>34</v>
      </c>
      <c r="H7660" t="s">
        <v>20</v>
      </c>
      <c r="I7660">
        <v>4</v>
      </c>
      <c r="J7660" t="s">
        <v>25</v>
      </c>
      <c r="K7660" t="s">
        <v>32</v>
      </c>
      <c r="L7660" t="s">
        <v>33</v>
      </c>
      <c r="M7660">
        <v>23</v>
      </c>
      <c r="N7660">
        <v>16</v>
      </c>
      <c r="O7660">
        <v>454</v>
      </c>
      <c r="P7660" s="6">
        <v>38875</v>
      </c>
      <c r="Q7660" t="str" cm="1">
        <f t="array" ref="Q7660">_xlfn.SWITCH(LEFT(Car_data[[#This Row],[Engine Fuel Type]],4), "prem","premium unleaded","regu","regular unleaded","flex","flex-fuel","dies","diesel","elec","electric","natu","natural gas")</f>
        <v>premium unleaded</v>
      </c>
    </row>
    <row r="7661" spans="1:17" x14ac:dyDescent="0.25">
      <c r="A7661" t="s">
        <v>338</v>
      </c>
      <c r="B7661" t="s">
        <v>536</v>
      </c>
      <c r="C7661">
        <v>2005</v>
      </c>
      <c r="D7661" t="s">
        <v>18</v>
      </c>
      <c r="E7661">
        <v>220</v>
      </c>
      <c r="F7661">
        <v>6</v>
      </c>
      <c r="G7661" t="s">
        <v>34</v>
      </c>
      <c r="H7661" t="s">
        <v>20</v>
      </c>
      <c r="I7661">
        <v>4</v>
      </c>
      <c r="J7661" t="s">
        <v>25</v>
      </c>
      <c r="K7661" t="s">
        <v>32</v>
      </c>
      <c r="L7661" t="s">
        <v>33</v>
      </c>
      <c r="M7661">
        <v>23</v>
      </c>
      <c r="N7661">
        <v>16</v>
      </c>
      <c r="O7661">
        <v>454</v>
      </c>
      <c r="P7661" s="6">
        <v>38875</v>
      </c>
      <c r="Q7661" t="str" cm="1">
        <f t="array" ref="Q7661">_xlfn.SWITCH(LEFT(Car_data[[#This Row],[Engine Fuel Type]],4), "prem","premium unleaded","regu","regular unleaded","flex","flex-fuel","dies","diesel","elec","electric","natu","natural gas")</f>
        <v>premium unleaded</v>
      </c>
    </row>
    <row r="7662" spans="1:17" x14ac:dyDescent="0.25">
      <c r="A7662" t="s">
        <v>186</v>
      </c>
      <c r="B7662" t="s">
        <v>879</v>
      </c>
      <c r="C7662">
        <v>2016</v>
      </c>
      <c r="D7662" t="s">
        <v>45</v>
      </c>
      <c r="E7662">
        <v>285</v>
      </c>
      <c r="F7662">
        <v>6</v>
      </c>
      <c r="G7662" t="s">
        <v>34</v>
      </c>
      <c r="H7662" t="s">
        <v>92</v>
      </c>
      <c r="I7662">
        <v>2</v>
      </c>
      <c r="J7662" t="s">
        <v>46</v>
      </c>
      <c r="K7662" t="s">
        <v>64</v>
      </c>
      <c r="L7662" t="s">
        <v>213</v>
      </c>
      <c r="M7662">
        <v>22</v>
      </c>
      <c r="N7662">
        <v>17</v>
      </c>
      <c r="O7662">
        <v>1385</v>
      </c>
      <c r="P7662" s="6">
        <v>38890</v>
      </c>
      <c r="Q7662" t="str" cm="1">
        <f t="array" ref="Q7662">_xlfn.SWITCH(LEFT(Car_data[[#This Row],[Engine Fuel Type]],4), "prem","premium unleaded","regu","regular unleaded","flex","flex-fuel","dies","diesel","elec","electric","natu","natural gas")</f>
        <v>flex-fuel</v>
      </c>
    </row>
    <row r="7663" spans="1:17" x14ac:dyDescent="0.25">
      <c r="A7663" t="s">
        <v>48</v>
      </c>
      <c r="B7663" t="s">
        <v>73</v>
      </c>
      <c r="C7663">
        <v>2007</v>
      </c>
      <c r="D7663" t="s">
        <v>30</v>
      </c>
      <c r="E7663">
        <v>306</v>
      </c>
      <c r="F7663">
        <v>6</v>
      </c>
      <c r="G7663" t="s">
        <v>34</v>
      </c>
      <c r="H7663" t="s">
        <v>20</v>
      </c>
      <c r="I7663">
        <v>2</v>
      </c>
      <c r="J7663" t="s">
        <v>74</v>
      </c>
      <c r="K7663" t="s">
        <v>22</v>
      </c>
      <c r="L7663" t="s">
        <v>26</v>
      </c>
      <c r="M7663">
        <v>23</v>
      </c>
      <c r="N7663">
        <v>17</v>
      </c>
      <c r="O7663">
        <v>2009</v>
      </c>
      <c r="P7663" s="6">
        <v>38900</v>
      </c>
      <c r="Q7663" t="str" cm="1">
        <f t="array" ref="Q7663">_xlfn.SWITCH(LEFT(Car_data[[#This Row],[Engine Fuel Type]],4), "prem","premium unleaded","regu","regular unleaded","flex","flex-fuel","dies","diesel","elec","electric","natu","natural gas")</f>
        <v>regular unleaded</v>
      </c>
    </row>
    <row r="7664" spans="1:17" x14ac:dyDescent="0.25">
      <c r="A7664" t="s">
        <v>338</v>
      </c>
      <c r="B7664" t="s">
        <v>422</v>
      </c>
      <c r="C7664">
        <v>2017</v>
      </c>
      <c r="D7664" t="s">
        <v>30</v>
      </c>
      <c r="E7664">
        <v>268</v>
      </c>
      <c r="F7664">
        <v>6</v>
      </c>
      <c r="G7664" t="s">
        <v>34</v>
      </c>
      <c r="H7664" t="s">
        <v>31</v>
      </c>
      <c r="I7664">
        <v>4</v>
      </c>
      <c r="J7664" t="s">
        <v>25</v>
      </c>
      <c r="K7664" t="s">
        <v>32</v>
      </c>
      <c r="L7664" t="s">
        <v>33</v>
      </c>
      <c r="M7664">
        <v>30</v>
      </c>
      <c r="N7664">
        <v>21</v>
      </c>
      <c r="O7664">
        <v>454</v>
      </c>
      <c r="P7664" s="6">
        <v>38900</v>
      </c>
      <c r="Q7664" t="str" cm="1">
        <f t="array" ref="Q7664">_xlfn.SWITCH(LEFT(Car_data[[#This Row],[Engine Fuel Type]],4), "prem","premium unleaded","regu","regular unleaded","flex","flex-fuel","dies","diesel","elec","electric","natu","natural gas")</f>
        <v>regular unleaded</v>
      </c>
    </row>
    <row r="7665" spans="1:17" x14ac:dyDescent="0.25">
      <c r="A7665" t="s">
        <v>369</v>
      </c>
      <c r="B7665" t="s">
        <v>620</v>
      </c>
      <c r="C7665">
        <v>2013</v>
      </c>
      <c r="D7665" t="s">
        <v>39</v>
      </c>
      <c r="E7665">
        <v>240</v>
      </c>
      <c r="F7665">
        <v>4</v>
      </c>
      <c r="G7665" t="s">
        <v>34</v>
      </c>
      <c r="H7665" t="s">
        <v>35</v>
      </c>
      <c r="I7665">
        <v>4</v>
      </c>
      <c r="J7665" t="s">
        <v>130</v>
      </c>
      <c r="K7665" t="s">
        <v>22</v>
      </c>
      <c r="L7665" t="s">
        <v>91</v>
      </c>
      <c r="M7665">
        <v>24</v>
      </c>
      <c r="N7665">
        <v>17</v>
      </c>
      <c r="O7665">
        <v>258</v>
      </c>
      <c r="P7665" s="6">
        <v>38900</v>
      </c>
      <c r="Q7665" t="str" cm="1">
        <f t="array" ref="Q7665">_xlfn.SWITCH(LEFT(Car_data[[#This Row],[Engine Fuel Type]],4), "prem","premium unleaded","regu","regular unleaded","flex","flex-fuel","dies","diesel","elec","electric","natu","natural gas")</f>
        <v>premium unleaded</v>
      </c>
    </row>
    <row r="7666" spans="1:17" x14ac:dyDescent="0.25">
      <c r="A7666" t="s">
        <v>204</v>
      </c>
      <c r="B7666" t="s">
        <v>676</v>
      </c>
      <c r="C7666">
        <v>2015</v>
      </c>
      <c r="D7666" t="s">
        <v>30</v>
      </c>
      <c r="E7666">
        <v>305</v>
      </c>
      <c r="F7666">
        <v>6</v>
      </c>
      <c r="G7666" t="s">
        <v>34</v>
      </c>
      <c r="H7666" t="s">
        <v>31</v>
      </c>
      <c r="I7666">
        <v>4</v>
      </c>
      <c r="J7666" t="s">
        <v>130</v>
      </c>
      <c r="K7666" t="s">
        <v>32</v>
      </c>
      <c r="L7666" t="s">
        <v>91</v>
      </c>
      <c r="M7666">
        <v>26</v>
      </c>
      <c r="N7666">
        <v>18</v>
      </c>
      <c r="O7666">
        <v>61</v>
      </c>
      <c r="P7666" s="6">
        <v>38900</v>
      </c>
      <c r="Q7666" t="str" cm="1">
        <f t="array" ref="Q7666">_xlfn.SWITCH(LEFT(Car_data[[#This Row],[Engine Fuel Type]],4), "prem","premium unleaded","regu","regular unleaded","flex","flex-fuel","dies","diesel","elec","electric","natu","natural gas")</f>
        <v>regular unleaded</v>
      </c>
    </row>
    <row r="7667" spans="1:17" x14ac:dyDescent="0.25">
      <c r="A7667" t="s">
        <v>52</v>
      </c>
      <c r="B7667" t="s">
        <v>839</v>
      </c>
      <c r="C7667">
        <v>2016</v>
      </c>
      <c r="D7667" t="s">
        <v>30</v>
      </c>
      <c r="E7667">
        <v>240</v>
      </c>
      <c r="F7667">
        <v>4</v>
      </c>
      <c r="G7667" t="s">
        <v>34</v>
      </c>
      <c r="H7667" t="s">
        <v>31</v>
      </c>
      <c r="I7667">
        <v>4</v>
      </c>
      <c r="J7667" t="s">
        <v>25</v>
      </c>
      <c r="K7667" t="s">
        <v>32</v>
      </c>
      <c r="L7667" t="s">
        <v>33</v>
      </c>
      <c r="M7667">
        <v>37</v>
      </c>
      <c r="N7667">
        <v>25</v>
      </c>
      <c r="O7667">
        <v>870</v>
      </c>
      <c r="P7667" s="6">
        <v>38900</v>
      </c>
      <c r="Q7667" t="str" cm="1">
        <f t="array" ref="Q7667">_xlfn.SWITCH(LEFT(Car_data[[#This Row],[Engine Fuel Type]],4), "prem","premium unleaded","regu","regular unleaded","flex","flex-fuel","dies","diesel","elec","electric","natu","natural gas")</f>
        <v>regular unleaded</v>
      </c>
    </row>
    <row r="7668" spans="1:17" x14ac:dyDescent="0.25">
      <c r="A7668" t="s">
        <v>167</v>
      </c>
      <c r="B7668" t="s">
        <v>342</v>
      </c>
      <c r="C7668">
        <v>2013</v>
      </c>
      <c r="D7668" t="s">
        <v>30</v>
      </c>
      <c r="E7668">
        <v>318</v>
      </c>
      <c r="F7668">
        <v>6</v>
      </c>
      <c r="G7668" t="s">
        <v>34</v>
      </c>
      <c r="H7668" t="s">
        <v>20</v>
      </c>
      <c r="I7668">
        <v>2</v>
      </c>
      <c r="J7668" t="s">
        <v>25</v>
      </c>
      <c r="K7668" t="s">
        <v>32</v>
      </c>
      <c r="L7668" t="s">
        <v>23</v>
      </c>
      <c r="M7668">
        <v>27</v>
      </c>
      <c r="N7668">
        <v>18</v>
      </c>
      <c r="O7668">
        <v>1624</v>
      </c>
      <c r="P7668" s="6">
        <v>38905</v>
      </c>
      <c r="Q7668" t="str" cm="1">
        <f t="array" ref="Q7668">_xlfn.SWITCH(LEFT(Car_data[[#This Row],[Engine Fuel Type]],4), "prem","premium unleaded","regu","regular unleaded","flex","flex-fuel","dies","diesel","elec","electric","natu","natural gas")</f>
        <v>regular unleaded</v>
      </c>
    </row>
    <row r="7669" spans="1:17" x14ac:dyDescent="0.25">
      <c r="A7669" t="s">
        <v>264</v>
      </c>
      <c r="B7669" t="s">
        <v>599</v>
      </c>
      <c r="C7669">
        <v>2016</v>
      </c>
      <c r="D7669" t="s">
        <v>45</v>
      </c>
      <c r="E7669">
        <v>304</v>
      </c>
      <c r="F7669">
        <v>6</v>
      </c>
      <c r="G7669" t="s">
        <v>34</v>
      </c>
      <c r="H7669" t="s">
        <v>35</v>
      </c>
      <c r="I7669">
        <v>4</v>
      </c>
      <c r="J7669" t="s">
        <v>47</v>
      </c>
      <c r="K7669" t="s">
        <v>64</v>
      </c>
      <c r="L7669" t="s">
        <v>33</v>
      </c>
      <c r="M7669">
        <v>26</v>
      </c>
      <c r="N7669">
        <v>17</v>
      </c>
      <c r="O7669">
        <v>155</v>
      </c>
      <c r="P7669" s="6">
        <v>38905</v>
      </c>
      <c r="Q7669" t="str" cm="1">
        <f t="array" ref="Q7669">_xlfn.SWITCH(LEFT(Car_data[[#This Row],[Engine Fuel Type]],4), "prem","premium unleaded","regu","regular unleaded","flex","flex-fuel","dies","diesel","elec","electric","natu","natural gas")</f>
        <v>flex-fuel</v>
      </c>
    </row>
    <row r="7670" spans="1:17" x14ac:dyDescent="0.25">
      <c r="A7670" t="s">
        <v>204</v>
      </c>
      <c r="B7670" t="s">
        <v>656</v>
      </c>
      <c r="C7670">
        <v>2008</v>
      </c>
      <c r="D7670" t="s">
        <v>30</v>
      </c>
      <c r="E7670">
        <v>300</v>
      </c>
      <c r="F7670">
        <v>8</v>
      </c>
      <c r="G7670" t="s">
        <v>34</v>
      </c>
      <c r="H7670" t="s">
        <v>20</v>
      </c>
      <c r="I7670">
        <v>4</v>
      </c>
      <c r="J7670" t="s">
        <v>28</v>
      </c>
      <c r="K7670" t="s">
        <v>64</v>
      </c>
      <c r="L7670" t="s">
        <v>196</v>
      </c>
      <c r="M7670">
        <v>16</v>
      </c>
      <c r="N7670">
        <v>12</v>
      </c>
      <c r="O7670">
        <v>61</v>
      </c>
      <c r="P7670" s="6">
        <v>38915</v>
      </c>
      <c r="Q7670" t="str" cm="1">
        <f t="array" ref="Q7670">_xlfn.SWITCH(LEFT(Car_data[[#This Row],[Engine Fuel Type]],4), "prem","premium unleaded","regu","regular unleaded","flex","flex-fuel","dies","diesel","elec","electric","natu","natural gas")</f>
        <v>regular unleaded</v>
      </c>
    </row>
    <row r="7671" spans="1:17" x14ac:dyDescent="0.25">
      <c r="A7671" t="s">
        <v>16</v>
      </c>
      <c r="B7671" t="s">
        <v>43</v>
      </c>
      <c r="C7671">
        <v>2017</v>
      </c>
      <c r="D7671" t="s">
        <v>39</v>
      </c>
      <c r="E7671">
        <v>248</v>
      </c>
      <c r="F7671">
        <v>4</v>
      </c>
      <c r="G7671" t="s">
        <v>34</v>
      </c>
      <c r="H7671" t="s">
        <v>20</v>
      </c>
      <c r="I7671">
        <v>2</v>
      </c>
      <c r="J7671" t="s">
        <v>25</v>
      </c>
      <c r="K7671" t="s">
        <v>22</v>
      </c>
      <c r="L7671" t="s">
        <v>26</v>
      </c>
      <c r="M7671">
        <v>34</v>
      </c>
      <c r="N7671">
        <v>23</v>
      </c>
      <c r="O7671">
        <v>3916</v>
      </c>
      <c r="P7671" s="6">
        <v>38950</v>
      </c>
      <c r="Q7671" t="str" cm="1">
        <f t="array" ref="Q7671">_xlfn.SWITCH(LEFT(Car_data[[#This Row],[Engine Fuel Type]],4), "prem","premium unleaded","regu","regular unleaded","flex","flex-fuel","dies","diesel","elec","electric","natu","natural gas")</f>
        <v>premium unleaded</v>
      </c>
    </row>
    <row r="7672" spans="1:17" x14ac:dyDescent="0.25">
      <c r="A7672" t="s">
        <v>41</v>
      </c>
      <c r="B7672" t="s">
        <v>241</v>
      </c>
      <c r="C7672">
        <v>2016</v>
      </c>
      <c r="D7672" t="s">
        <v>18</v>
      </c>
      <c r="E7672">
        <v>241</v>
      </c>
      <c r="F7672">
        <v>4</v>
      </c>
      <c r="G7672" t="s">
        <v>34</v>
      </c>
      <c r="H7672" t="s">
        <v>20</v>
      </c>
      <c r="I7672">
        <v>4</v>
      </c>
      <c r="J7672" t="s">
        <v>28</v>
      </c>
      <c r="K7672" t="s">
        <v>32</v>
      </c>
      <c r="L7672" t="s">
        <v>33</v>
      </c>
      <c r="M7672">
        <v>34</v>
      </c>
      <c r="N7672">
        <v>25</v>
      </c>
      <c r="O7672">
        <v>617</v>
      </c>
      <c r="P7672" s="6">
        <v>38950</v>
      </c>
      <c r="Q7672" t="str" cm="1">
        <f t="array" ref="Q7672">_xlfn.SWITCH(LEFT(Car_data[[#This Row],[Engine Fuel Type]],4), "prem","premium unleaded","regu","regular unleaded","flex","flex-fuel","dies","diesel","elec","electric","natu","natural gas")</f>
        <v>premium unleaded</v>
      </c>
    </row>
    <row r="7673" spans="1:17" x14ac:dyDescent="0.25">
      <c r="A7673" t="s">
        <v>41</v>
      </c>
      <c r="B7673" t="s">
        <v>515</v>
      </c>
      <c r="C7673">
        <v>2016</v>
      </c>
      <c r="D7673" t="s">
        <v>18</v>
      </c>
      <c r="E7673">
        <v>241</v>
      </c>
      <c r="F7673">
        <v>4</v>
      </c>
      <c r="G7673" t="s">
        <v>34</v>
      </c>
      <c r="H7673" t="s">
        <v>20</v>
      </c>
      <c r="I7673">
        <v>4</v>
      </c>
      <c r="J7673" t="s">
        <v>130</v>
      </c>
      <c r="K7673" t="s">
        <v>32</v>
      </c>
      <c r="L7673" t="s">
        <v>91</v>
      </c>
      <c r="M7673">
        <v>28</v>
      </c>
      <c r="N7673">
        <v>22</v>
      </c>
      <c r="O7673">
        <v>617</v>
      </c>
      <c r="P7673" s="6">
        <v>38950</v>
      </c>
      <c r="Q7673" t="str" cm="1">
        <f t="array" ref="Q7673">_xlfn.SWITCH(LEFT(Car_data[[#This Row],[Engine Fuel Type]],4), "prem","premium unleaded","regu","regular unleaded","flex","flex-fuel","dies","diesel","elec","electric","natu","natural gas")</f>
        <v>premium unleaded</v>
      </c>
    </row>
    <row r="7674" spans="1:17" x14ac:dyDescent="0.25">
      <c r="A7674" t="s">
        <v>438</v>
      </c>
      <c r="B7674" t="s">
        <v>754</v>
      </c>
      <c r="C7674">
        <v>2015</v>
      </c>
      <c r="D7674" t="s">
        <v>39</v>
      </c>
      <c r="E7674">
        <v>328</v>
      </c>
      <c r="F7674">
        <v>6</v>
      </c>
      <c r="G7674" t="s">
        <v>34</v>
      </c>
      <c r="H7674" t="s">
        <v>35</v>
      </c>
      <c r="I7674">
        <v>4</v>
      </c>
      <c r="J7674" t="s">
        <v>25</v>
      </c>
      <c r="K7674" t="s">
        <v>32</v>
      </c>
      <c r="L7674" t="s">
        <v>33</v>
      </c>
      <c r="M7674">
        <v>27</v>
      </c>
      <c r="N7674">
        <v>19</v>
      </c>
      <c r="O7674">
        <v>190</v>
      </c>
      <c r="P7674" s="6">
        <v>38950</v>
      </c>
      <c r="Q7674" t="str" cm="1">
        <f t="array" ref="Q7674">_xlfn.SWITCH(LEFT(Car_data[[#This Row],[Engine Fuel Type]],4), "prem","premium unleaded","regu","regular unleaded","flex","flex-fuel","dies","diesel","elec","electric","natu","natural gas")</f>
        <v>premium unleaded</v>
      </c>
    </row>
    <row r="7675" spans="1:17" x14ac:dyDescent="0.25">
      <c r="A7675" t="s">
        <v>438</v>
      </c>
      <c r="B7675" t="s">
        <v>757</v>
      </c>
      <c r="C7675">
        <v>2017</v>
      </c>
      <c r="D7675" t="s">
        <v>39</v>
      </c>
      <c r="E7675">
        <v>208</v>
      </c>
      <c r="F7675">
        <v>4</v>
      </c>
      <c r="G7675" t="s">
        <v>34</v>
      </c>
      <c r="H7675" t="s">
        <v>20</v>
      </c>
      <c r="I7675">
        <v>2</v>
      </c>
      <c r="J7675" t="s">
        <v>28</v>
      </c>
      <c r="K7675" t="s">
        <v>32</v>
      </c>
      <c r="L7675" t="s">
        <v>23</v>
      </c>
      <c r="M7675">
        <v>30</v>
      </c>
      <c r="N7675">
        <v>22</v>
      </c>
      <c r="O7675">
        <v>190</v>
      </c>
      <c r="P7675" s="6">
        <v>38950</v>
      </c>
      <c r="Q7675" t="str" cm="1">
        <f t="array" ref="Q7675">_xlfn.SWITCH(LEFT(Car_data[[#This Row],[Engine Fuel Type]],4), "prem","premium unleaded","regu","regular unleaded","flex","flex-fuel","dies","diesel","elec","electric","natu","natural gas")</f>
        <v>premium unleaded</v>
      </c>
    </row>
    <row r="7676" spans="1:17" x14ac:dyDescent="0.25">
      <c r="A7676" t="s">
        <v>16</v>
      </c>
      <c r="B7676" t="s">
        <v>1013</v>
      </c>
      <c r="C7676">
        <v>2016</v>
      </c>
      <c r="D7676" t="s">
        <v>18</v>
      </c>
      <c r="E7676">
        <v>240</v>
      </c>
      <c r="F7676">
        <v>4</v>
      </c>
      <c r="G7676" t="s">
        <v>34</v>
      </c>
      <c r="H7676" t="s">
        <v>20</v>
      </c>
      <c r="I7676">
        <v>4</v>
      </c>
      <c r="J7676" t="s">
        <v>130</v>
      </c>
      <c r="K7676" t="s">
        <v>32</v>
      </c>
      <c r="L7676" t="s">
        <v>91</v>
      </c>
      <c r="M7676">
        <v>28</v>
      </c>
      <c r="N7676">
        <v>21</v>
      </c>
      <c r="O7676">
        <v>3916</v>
      </c>
      <c r="P7676" s="6">
        <v>38950</v>
      </c>
      <c r="Q7676" t="str" cm="1">
        <f t="array" ref="Q7676">_xlfn.SWITCH(LEFT(Car_data[[#This Row],[Engine Fuel Type]],4), "prem","premium unleaded","regu","regular unleaded","flex","flex-fuel","dies","diesel","elec","electric","natu","natural gas")</f>
        <v>premium unleaded</v>
      </c>
    </row>
    <row r="7677" spans="1:17" x14ac:dyDescent="0.25">
      <c r="A7677" t="s">
        <v>44</v>
      </c>
      <c r="B7677" t="s">
        <v>331</v>
      </c>
      <c r="C7677">
        <v>2007</v>
      </c>
      <c r="D7677" t="s">
        <v>18</v>
      </c>
      <c r="E7677">
        <v>215</v>
      </c>
      <c r="F7677">
        <v>6</v>
      </c>
      <c r="G7677" t="s">
        <v>19</v>
      </c>
      <c r="H7677" t="s">
        <v>20</v>
      </c>
      <c r="I7677">
        <v>2</v>
      </c>
      <c r="J7677" t="s">
        <v>40</v>
      </c>
      <c r="K7677" t="s">
        <v>22</v>
      </c>
      <c r="L7677" t="s">
        <v>26</v>
      </c>
      <c r="M7677">
        <v>23</v>
      </c>
      <c r="N7677">
        <v>15</v>
      </c>
      <c r="O7677">
        <v>1013</v>
      </c>
      <c r="P7677" s="6">
        <v>38955</v>
      </c>
      <c r="Q7677" t="str" cm="1">
        <f t="array" ref="Q7677">_xlfn.SWITCH(LEFT(Car_data[[#This Row],[Engine Fuel Type]],4), "prem","premium unleaded","regu","regular unleaded","flex","flex-fuel","dies","diesel","elec","electric","natu","natural gas")</f>
        <v>premium unleaded</v>
      </c>
    </row>
    <row r="7678" spans="1:17" x14ac:dyDescent="0.25">
      <c r="A7678" t="s">
        <v>140</v>
      </c>
      <c r="B7678" t="s">
        <v>870</v>
      </c>
      <c r="C7678">
        <v>2015</v>
      </c>
      <c r="D7678" t="s">
        <v>45</v>
      </c>
      <c r="E7678">
        <v>285</v>
      </c>
      <c r="F7678">
        <v>6</v>
      </c>
      <c r="G7678" t="s">
        <v>34</v>
      </c>
      <c r="H7678" t="s">
        <v>20</v>
      </c>
      <c r="I7678">
        <v>4</v>
      </c>
      <c r="J7678" t="s">
        <v>46</v>
      </c>
      <c r="K7678" t="s">
        <v>64</v>
      </c>
      <c r="L7678" t="s">
        <v>196</v>
      </c>
      <c r="M7678">
        <v>24</v>
      </c>
      <c r="N7678">
        <v>18</v>
      </c>
      <c r="O7678">
        <v>549</v>
      </c>
      <c r="P7678" s="6">
        <v>38965</v>
      </c>
      <c r="Q7678" t="str" cm="1">
        <f t="array" ref="Q7678">_xlfn.SWITCH(LEFT(Car_data[[#This Row],[Engine Fuel Type]],4), "prem","premium unleaded","regu","regular unleaded","flex","flex-fuel","dies","diesel","elec","electric","natu","natural gas")</f>
        <v>flex-fuel</v>
      </c>
    </row>
    <row r="7679" spans="1:17" x14ac:dyDescent="0.25">
      <c r="A7679" t="s">
        <v>147</v>
      </c>
      <c r="B7679" t="s">
        <v>736</v>
      </c>
      <c r="C7679">
        <v>2015</v>
      </c>
      <c r="D7679" t="s">
        <v>30</v>
      </c>
      <c r="E7679">
        <v>250</v>
      </c>
      <c r="F7679">
        <v>6</v>
      </c>
      <c r="G7679" t="s">
        <v>34</v>
      </c>
      <c r="H7679" t="s">
        <v>92</v>
      </c>
      <c r="I7679">
        <v>4</v>
      </c>
      <c r="J7679" t="s">
        <v>102</v>
      </c>
      <c r="K7679" t="s">
        <v>32</v>
      </c>
      <c r="L7679" t="s">
        <v>91</v>
      </c>
      <c r="M7679">
        <v>24</v>
      </c>
      <c r="N7679">
        <v>17</v>
      </c>
      <c r="O7679">
        <v>2202</v>
      </c>
      <c r="P7679" s="6">
        <v>38970</v>
      </c>
      <c r="Q7679" t="str" cm="1">
        <f t="array" ref="Q7679">_xlfn.SWITCH(LEFT(Car_data[[#This Row],[Engine Fuel Type]],4), "prem","premium unleaded","regu","regular unleaded","flex","flex-fuel","dies","diesel","elec","electric","natu","natural gas")</f>
        <v>regular unleaded</v>
      </c>
    </row>
    <row r="7680" spans="1:17" x14ac:dyDescent="0.25">
      <c r="A7680" t="s">
        <v>41</v>
      </c>
      <c r="B7680" t="s">
        <v>520</v>
      </c>
      <c r="C7680">
        <v>2014</v>
      </c>
      <c r="D7680" t="s">
        <v>61</v>
      </c>
      <c r="E7680">
        <v>200</v>
      </c>
      <c r="F7680">
        <v>4</v>
      </c>
      <c r="G7680" t="s">
        <v>34</v>
      </c>
      <c r="H7680" t="s">
        <v>35</v>
      </c>
      <c r="I7680">
        <v>4</v>
      </c>
      <c r="J7680" t="s">
        <v>269</v>
      </c>
      <c r="K7680" t="s">
        <v>32</v>
      </c>
      <c r="L7680" t="s">
        <v>91</v>
      </c>
      <c r="M7680">
        <v>33</v>
      </c>
      <c r="N7680">
        <v>24</v>
      </c>
      <c r="O7680">
        <v>617</v>
      </c>
      <c r="P7680" s="6">
        <v>38980</v>
      </c>
      <c r="Q7680" t="str" cm="1">
        <f t="array" ref="Q7680">_xlfn.SWITCH(LEFT(Car_data[[#This Row],[Engine Fuel Type]],4), "prem","premium unleaded","regu","regular unleaded","flex","flex-fuel","dies","diesel","elec","electric","natu","natural gas")</f>
        <v>diesel</v>
      </c>
    </row>
    <row r="7681" spans="1:17" x14ac:dyDescent="0.25">
      <c r="A7681" t="s">
        <v>186</v>
      </c>
      <c r="B7681" t="s">
        <v>879</v>
      </c>
      <c r="C7681">
        <v>2017</v>
      </c>
      <c r="D7681" t="s">
        <v>45</v>
      </c>
      <c r="E7681">
        <v>285</v>
      </c>
      <c r="F7681">
        <v>6</v>
      </c>
      <c r="G7681" t="s">
        <v>34</v>
      </c>
      <c r="H7681" t="s">
        <v>20</v>
      </c>
      <c r="I7681">
        <v>4</v>
      </c>
      <c r="J7681" t="s">
        <v>46</v>
      </c>
      <c r="K7681" t="s">
        <v>64</v>
      </c>
      <c r="L7681" t="s">
        <v>196</v>
      </c>
      <c r="M7681">
        <v>24</v>
      </c>
      <c r="N7681">
        <v>18</v>
      </c>
      <c r="O7681">
        <v>1385</v>
      </c>
      <c r="P7681" s="6">
        <v>38980</v>
      </c>
      <c r="Q7681" t="str" cm="1">
        <f t="array" ref="Q7681">_xlfn.SWITCH(LEFT(Car_data[[#This Row],[Engine Fuel Type]],4), "prem","premium unleaded","regu","regular unleaded","flex","flex-fuel","dies","diesel","elec","electric","natu","natural gas")</f>
        <v>flex-fuel</v>
      </c>
    </row>
    <row r="7682" spans="1:17" x14ac:dyDescent="0.25">
      <c r="A7682" t="s">
        <v>178</v>
      </c>
      <c r="B7682" t="s">
        <v>251</v>
      </c>
      <c r="C7682">
        <v>2017</v>
      </c>
      <c r="D7682" t="s">
        <v>30</v>
      </c>
      <c r="E7682">
        <v>290</v>
      </c>
      <c r="F7682">
        <v>6</v>
      </c>
      <c r="G7682" t="s">
        <v>34</v>
      </c>
      <c r="H7682" t="s">
        <v>31</v>
      </c>
      <c r="I7682">
        <v>4</v>
      </c>
      <c r="J7682" t="s">
        <v>40</v>
      </c>
      <c r="K7682" t="s">
        <v>32</v>
      </c>
      <c r="L7682" t="s">
        <v>33</v>
      </c>
      <c r="M7682">
        <v>28</v>
      </c>
      <c r="N7682">
        <v>20</v>
      </c>
      <c r="O7682">
        <v>1720</v>
      </c>
      <c r="P7682" s="6">
        <v>38990</v>
      </c>
      <c r="Q7682" t="str" cm="1">
        <f t="array" ref="Q7682">_xlfn.SWITCH(LEFT(Car_data[[#This Row],[Engine Fuel Type]],4), "prem","premium unleaded","regu","regular unleaded","flex","flex-fuel","dies","diesel","elec","electric","natu","natural gas")</f>
        <v>regular unleaded</v>
      </c>
    </row>
    <row r="7683" spans="1:17" x14ac:dyDescent="0.25">
      <c r="A7683" t="s">
        <v>199</v>
      </c>
      <c r="B7683" t="s">
        <v>277</v>
      </c>
      <c r="C7683">
        <v>2016</v>
      </c>
      <c r="D7683" t="s">
        <v>30</v>
      </c>
      <c r="E7683">
        <v>375</v>
      </c>
      <c r="F7683">
        <v>8</v>
      </c>
      <c r="G7683" t="s">
        <v>19</v>
      </c>
      <c r="H7683" t="s">
        <v>20</v>
      </c>
      <c r="I7683">
        <v>2</v>
      </c>
      <c r="J7683" t="s">
        <v>74</v>
      </c>
      <c r="K7683" t="s">
        <v>64</v>
      </c>
      <c r="L7683" t="s">
        <v>23</v>
      </c>
      <c r="M7683">
        <v>23</v>
      </c>
      <c r="N7683">
        <v>15</v>
      </c>
      <c r="O7683">
        <v>1851</v>
      </c>
      <c r="P7683" s="6">
        <v>38995</v>
      </c>
      <c r="Q7683" t="str" cm="1">
        <f t="array" ref="Q7683">_xlfn.SWITCH(LEFT(Car_data[[#This Row],[Engine Fuel Type]],4), "prem","premium unleaded","regu","regular unleaded","flex","flex-fuel","dies","diesel","elec","electric","natu","natural gas")</f>
        <v>regular unleaded</v>
      </c>
    </row>
    <row r="7684" spans="1:17" x14ac:dyDescent="0.25">
      <c r="A7684" t="s">
        <v>220</v>
      </c>
      <c r="B7684" t="s">
        <v>524</v>
      </c>
      <c r="C7684">
        <v>2016</v>
      </c>
      <c r="D7684" t="s">
        <v>39</v>
      </c>
      <c r="E7684">
        <v>292</v>
      </c>
      <c r="F7684">
        <v>4</v>
      </c>
      <c r="G7684" t="s">
        <v>78</v>
      </c>
      <c r="H7684" t="s">
        <v>35</v>
      </c>
      <c r="I7684">
        <v>4</v>
      </c>
      <c r="J7684" t="s">
        <v>469</v>
      </c>
      <c r="K7684" t="s">
        <v>22</v>
      </c>
      <c r="L7684" t="s">
        <v>55</v>
      </c>
      <c r="M7684">
        <v>30</v>
      </c>
      <c r="N7684">
        <v>23</v>
      </c>
      <c r="O7684">
        <v>873</v>
      </c>
      <c r="P7684" s="6">
        <v>38995</v>
      </c>
      <c r="Q7684" t="str" cm="1">
        <f t="array" ref="Q7684">_xlfn.SWITCH(LEFT(Car_data[[#This Row],[Engine Fuel Type]],4), "prem","premium unleaded","regu","regular unleaded","flex","flex-fuel","dies","diesel","elec","electric","natu","natural gas")</f>
        <v>premium unleaded</v>
      </c>
    </row>
    <row r="7685" spans="1:17" x14ac:dyDescent="0.25">
      <c r="A7685" t="s">
        <v>65</v>
      </c>
      <c r="B7685" t="s">
        <v>602</v>
      </c>
      <c r="C7685">
        <v>2015</v>
      </c>
      <c r="D7685" t="s">
        <v>18</v>
      </c>
      <c r="E7685">
        <v>291</v>
      </c>
      <c r="F7685">
        <v>4</v>
      </c>
      <c r="G7685" t="s">
        <v>78</v>
      </c>
      <c r="H7685" t="s">
        <v>35</v>
      </c>
      <c r="I7685">
        <v>4</v>
      </c>
      <c r="J7685" t="s">
        <v>99</v>
      </c>
      <c r="K7685" t="s">
        <v>22</v>
      </c>
      <c r="L7685" t="s">
        <v>33</v>
      </c>
      <c r="M7685">
        <v>22</v>
      </c>
      <c r="N7685">
        <v>17</v>
      </c>
      <c r="O7685">
        <v>436</v>
      </c>
      <c r="P7685" s="6">
        <v>38995</v>
      </c>
      <c r="Q7685" t="str" cm="1">
        <f t="array" ref="Q7685">_xlfn.SWITCH(LEFT(Car_data[[#This Row],[Engine Fuel Type]],4), "prem","premium unleaded","regu","regular unleaded","flex","flex-fuel","dies","diesel","elec","electric","natu","natural gas")</f>
        <v>premium unleaded</v>
      </c>
    </row>
    <row r="7686" spans="1:17" x14ac:dyDescent="0.25">
      <c r="A7686" t="s">
        <v>217</v>
      </c>
      <c r="B7686" t="s">
        <v>1010</v>
      </c>
      <c r="C7686">
        <v>2016</v>
      </c>
      <c r="D7686" t="s">
        <v>18</v>
      </c>
      <c r="E7686">
        <v>305</v>
      </c>
      <c r="F7686">
        <v>4</v>
      </c>
      <c r="G7686" t="s">
        <v>19</v>
      </c>
      <c r="H7686" t="s">
        <v>35</v>
      </c>
      <c r="I7686">
        <v>4</v>
      </c>
      <c r="J7686" t="s">
        <v>75</v>
      </c>
      <c r="K7686" t="s">
        <v>22</v>
      </c>
      <c r="L7686" t="s">
        <v>33</v>
      </c>
      <c r="M7686">
        <v>23</v>
      </c>
      <c r="N7686">
        <v>17</v>
      </c>
      <c r="O7686">
        <v>640</v>
      </c>
      <c r="P7686" s="6">
        <v>38995</v>
      </c>
      <c r="Q7686" t="str" cm="1">
        <f t="array" ref="Q7686">_xlfn.SWITCH(LEFT(Car_data[[#This Row],[Engine Fuel Type]],4), "prem","premium unleaded","regu","regular unleaded","flex","flex-fuel","dies","diesel","elec","electric","natu","natural gas")</f>
        <v>premium unleaded</v>
      </c>
    </row>
    <row r="7687" spans="1:17" x14ac:dyDescent="0.25">
      <c r="A7687" t="s">
        <v>167</v>
      </c>
      <c r="B7687" t="s">
        <v>1032</v>
      </c>
      <c r="C7687">
        <v>2017</v>
      </c>
      <c r="D7687" t="s">
        <v>18</v>
      </c>
      <c r="E7687">
        <v>310</v>
      </c>
      <c r="F7687">
        <v>6</v>
      </c>
      <c r="G7687" t="s">
        <v>34</v>
      </c>
      <c r="H7687" t="s">
        <v>31</v>
      </c>
      <c r="I7687">
        <v>4</v>
      </c>
      <c r="J7687" t="s">
        <v>130</v>
      </c>
      <c r="K7687" t="s">
        <v>32</v>
      </c>
      <c r="L7687" t="s">
        <v>91</v>
      </c>
      <c r="M7687">
        <v>27</v>
      </c>
      <c r="N7687">
        <v>19</v>
      </c>
      <c r="O7687">
        <v>1624</v>
      </c>
      <c r="P7687" s="6">
        <v>38995</v>
      </c>
      <c r="Q7687" t="str" cm="1">
        <f t="array" ref="Q7687">_xlfn.SWITCH(LEFT(Car_data[[#This Row],[Engine Fuel Type]],4), "prem","premium unleaded","regu","regular unleaded","flex","flex-fuel","dies","diesel","elec","electric","natu","natural gas")</f>
        <v>premium unleaded</v>
      </c>
    </row>
    <row r="7688" spans="1:17" x14ac:dyDescent="0.25">
      <c r="A7688" t="s">
        <v>16</v>
      </c>
      <c r="B7688" t="s">
        <v>59</v>
      </c>
      <c r="C7688">
        <v>2015</v>
      </c>
      <c r="D7688" t="s">
        <v>61</v>
      </c>
      <c r="E7688">
        <v>180</v>
      </c>
      <c r="F7688">
        <v>4</v>
      </c>
      <c r="G7688" t="s">
        <v>34</v>
      </c>
      <c r="H7688" t="s">
        <v>20</v>
      </c>
      <c r="I7688">
        <v>4</v>
      </c>
      <c r="J7688" t="s">
        <v>62</v>
      </c>
      <c r="K7688" t="s">
        <v>32</v>
      </c>
      <c r="L7688" t="s">
        <v>33</v>
      </c>
      <c r="M7688">
        <v>45</v>
      </c>
      <c r="N7688">
        <v>32</v>
      </c>
      <c r="O7688">
        <v>3916</v>
      </c>
      <c r="P7688" s="6">
        <v>39000</v>
      </c>
      <c r="Q7688" t="str" cm="1">
        <f t="array" ref="Q7688">_xlfn.SWITCH(LEFT(Car_data[[#This Row],[Engine Fuel Type]],4), "prem","premium unleaded","regu","regular unleaded","flex","flex-fuel","dies","diesel","elec","electric","natu","natural gas")</f>
        <v>diesel</v>
      </c>
    </row>
    <row r="7689" spans="1:17" x14ac:dyDescent="0.25">
      <c r="A7689" t="s">
        <v>48</v>
      </c>
      <c r="B7689" t="s">
        <v>695</v>
      </c>
      <c r="C7689">
        <v>2015</v>
      </c>
      <c r="D7689" t="s">
        <v>30</v>
      </c>
      <c r="E7689">
        <v>260</v>
      </c>
      <c r="F7689">
        <v>6</v>
      </c>
      <c r="G7689" t="s">
        <v>34</v>
      </c>
      <c r="H7689" t="s">
        <v>31</v>
      </c>
      <c r="I7689">
        <v>4</v>
      </c>
      <c r="J7689" t="s">
        <v>102</v>
      </c>
      <c r="K7689" t="s">
        <v>32</v>
      </c>
      <c r="L7689" t="s">
        <v>91</v>
      </c>
      <c r="M7689">
        <v>28</v>
      </c>
      <c r="N7689">
        <v>21</v>
      </c>
      <c r="O7689">
        <v>2009</v>
      </c>
      <c r="P7689" s="6">
        <v>39000</v>
      </c>
      <c r="Q7689" t="str" cm="1">
        <f t="array" ref="Q7689">_xlfn.SWITCH(LEFT(Car_data[[#This Row],[Engine Fuel Type]],4), "prem","premium unleaded","regu","regular unleaded","flex","flex-fuel","dies","diesel","elec","electric","natu","natural gas")</f>
        <v>regular unleaded</v>
      </c>
    </row>
    <row r="7690" spans="1:17" x14ac:dyDescent="0.25">
      <c r="A7690" t="s">
        <v>204</v>
      </c>
      <c r="B7690" t="s">
        <v>674</v>
      </c>
      <c r="C7690">
        <v>2016</v>
      </c>
      <c r="D7690" t="s">
        <v>30</v>
      </c>
      <c r="E7690">
        <v>350</v>
      </c>
      <c r="F7690">
        <v>6</v>
      </c>
      <c r="G7690" t="s">
        <v>34</v>
      </c>
      <c r="H7690" t="s">
        <v>31</v>
      </c>
      <c r="I7690">
        <v>4</v>
      </c>
      <c r="J7690" t="s">
        <v>25</v>
      </c>
      <c r="K7690" t="s">
        <v>64</v>
      </c>
      <c r="L7690" t="s">
        <v>33</v>
      </c>
      <c r="M7690">
        <v>26</v>
      </c>
      <c r="N7690">
        <v>17</v>
      </c>
      <c r="O7690">
        <v>61</v>
      </c>
      <c r="P7690" s="6">
        <v>39010</v>
      </c>
      <c r="Q7690" t="str" cm="1">
        <f t="array" ref="Q7690">_xlfn.SWITCH(LEFT(Car_data[[#This Row],[Engine Fuel Type]],4), "prem","premium unleaded","regu","regular unleaded","flex","flex-fuel","dies","diesel","elec","electric","natu","natural gas")</f>
        <v>regular unleaded</v>
      </c>
    </row>
    <row r="7691" spans="1:17" x14ac:dyDescent="0.25">
      <c r="A7691" t="s">
        <v>167</v>
      </c>
      <c r="B7691" t="s">
        <v>346</v>
      </c>
      <c r="C7691">
        <v>2012</v>
      </c>
      <c r="D7691" t="s">
        <v>30</v>
      </c>
      <c r="E7691">
        <v>270</v>
      </c>
      <c r="F7691">
        <v>6</v>
      </c>
      <c r="G7691" t="s">
        <v>34</v>
      </c>
      <c r="H7691" t="s">
        <v>20</v>
      </c>
      <c r="I7691">
        <v>4</v>
      </c>
      <c r="J7691" t="s">
        <v>28</v>
      </c>
      <c r="K7691" t="s">
        <v>32</v>
      </c>
      <c r="L7691" t="s">
        <v>36</v>
      </c>
      <c r="M7691">
        <v>27</v>
      </c>
      <c r="N7691">
        <v>18</v>
      </c>
      <c r="O7691">
        <v>1624</v>
      </c>
      <c r="P7691" s="6">
        <v>39015</v>
      </c>
      <c r="Q7691" t="str" cm="1">
        <f t="array" ref="Q7691">_xlfn.SWITCH(LEFT(Car_data[[#This Row],[Engine Fuel Type]],4), "prem","premium unleaded","regu","regular unleaded","flex","flex-fuel","dies","diesel","elec","electric","natu","natural gas")</f>
        <v>regular unleaded</v>
      </c>
    </row>
    <row r="7692" spans="1:17" x14ac:dyDescent="0.25">
      <c r="A7692" t="s">
        <v>89</v>
      </c>
      <c r="B7692" t="s">
        <v>993</v>
      </c>
      <c r="C7692">
        <v>2013</v>
      </c>
      <c r="D7692" t="s">
        <v>30</v>
      </c>
      <c r="E7692">
        <v>268</v>
      </c>
      <c r="F7692">
        <v>6</v>
      </c>
      <c r="G7692" t="s">
        <v>34</v>
      </c>
      <c r="H7692" t="s">
        <v>35</v>
      </c>
      <c r="I7692">
        <v>4</v>
      </c>
      <c r="J7692" t="s">
        <v>359</v>
      </c>
      <c r="K7692" t="s">
        <v>32</v>
      </c>
      <c r="L7692" t="s">
        <v>36</v>
      </c>
      <c r="M7692">
        <v>25</v>
      </c>
      <c r="N7692">
        <v>18</v>
      </c>
      <c r="O7692">
        <v>2031</v>
      </c>
      <c r="P7692" s="6">
        <v>39020</v>
      </c>
      <c r="Q7692" t="str" cm="1">
        <f t="array" ref="Q7692">_xlfn.SWITCH(LEFT(Car_data[[#This Row],[Engine Fuel Type]],4), "prem","premium unleaded","regu","regular unleaded","flex","flex-fuel","dies","diesel","elec","electric","natu","natural gas")</f>
        <v>regular unleaded</v>
      </c>
    </row>
    <row r="7693" spans="1:17" x14ac:dyDescent="0.25">
      <c r="A7693" t="s">
        <v>186</v>
      </c>
      <c r="B7693" t="s">
        <v>226</v>
      </c>
      <c r="C7693">
        <v>2013</v>
      </c>
      <c r="D7693" t="s">
        <v>45</v>
      </c>
      <c r="E7693">
        <v>320</v>
      </c>
      <c r="F7693">
        <v>8</v>
      </c>
      <c r="G7693" t="s">
        <v>34</v>
      </c>
      <c r="H7693" t="s">
        <v>92</v>
      </c>
      <c r="I7693">
        <v>4</v>
      </c>
      <c r="J7693" t="s">
        <v>195</v>
      </c>
      <c r="K7693" t="s">
        <v>64</v>
      </c>
      <c r="L7693" t="s">
        <v>196</v>
      </c>
      <c r="M7693">
        <v>21</v>
      </c>
      <c r="N7693">
        <v>15</v>
      </c>
      <c r="O7693">
        <v>1385</v>
      </c>
      <c r="P7693" s="6">
        <v>39030</v>
      </c>
      <c r="Q7693" t="str" cm="1">
        <f t="array" ref="Q7693">_xlfn.SWITCH(LEFT(Car_data[[#This Row],[Engine Fuel Type]],4), "prem","premium unleaded","regu","regular unleaded","flex","flex-fuel","dies","diesel","elec","electric","natu","natural gas")</f>
        <v>flex-fuel</v>
      </c>
    </row>
    <row r="7694" spans="1:17" x14ac:dyDescent="0.25">
      <c r="A7694" t="s">
        <v>199</v>
      </c>
      <c r="B7694" t="s">
        <v>780</v>
      </c>
      <c r="C7694">
        <v>2010</v>
      </c>
      <c r="D7694" t="s">
        <v>30</v>
      </c>
      <c r="E7694">
        <v>390</v>
      </c>
      <c r="F7694">
        <v>8</v>
      </c>
      <c r="G7694" t="s">
        <v>34</v>
      </c>
      <c r="H7694" t="s">
        <v>20</v>
      </c>
      <c r="I7694">
        <v>4</v>
      </c>
      <c r="J7694" t="s">
        <v>50</v>
      </c>
      <c r="K7694" t="s">
        <v>64</v>
      </c>
      <c r="L7694" t="s">
        <v>196</v>
      </c>
      <c r="M7694">
        <v>20</v>
      </c>
      <c r="N7694">
        <v>14</v>
      </c>
      <c r="O7694">
        <v>1851</v>
      </c>
      <c r="P7694" s="6">
        <v>39035</v>
      </c>
      <c r="Q7694" t="str" cm="1">
        <f t="array" ref="Q7694">_xlfn.SWITCH(LEFT(Car_data[[#This Row],[Engine Fuel Type]],4), "prem","premium unleaded","regu","regular unleaded","flex","flex-fuel","dies","diesel","elec","electric","natu","natural gas")</f>
        <v>regular unleaded</v>
      </c>
    </row>
    <row r="7695" spans="1:17" x14ac:dyDescent="0.25">
      <c r="A7695" t="s">
        <v>41</v>
      </c>
      <c r="B7695" t="s">
        <v>241</v>
      </c>
      <c r="C7695">
        <v>2015</v>
      </c>
      <c r="D7695" t="s">
        <v>18</v>
      </c>
      <c r="E7695">
        <v>241</v>
      </c>
      <c r="F7695">
        <v>4</v>
      </c>
      <c r="G7695" t="s">
        <v>34</v>
      </c>
      <c r="H7695" t="s">
        <v>20</v>
      </c>
      <c r="I7695">
        <v>4</v>
      </c>
      <c r="J7695" t="s">
        <v>28</v>
      </c>
      <c r="K7695" t="s">
        <v>32</v>
      </c>
      <c r="L7695" t="s">
        <v>33</v>
      </c>
      <c r="M7695">
        <v>34</v>
      </c>
      <c r="N7695">
        <v>25</v>
      </c>
      <c r="O7695">
        <v>617</v>
      </c>
      <c r="P7695" s="6">
        <v>39050</v>
      </c>
      <c r="Q7695" t="str" cm="1">
        <f t="array" ref="Q7695">_xlfn.SWITCH(LEFT(Car_data[[#This Row],[Engine Fuel Type]],4), "prem","premium unleaded","regu","regular unleaded","flex","flex-fuel","dies","diesel","elec","electric","natu","natural gas")</f>
        <v>premium unleaded</v>
      </c>
    </row>
    <row r="7696" spans="1:17" x14ac:dyDescent="0.25">
      <c r="A7696" t="s">
        <v>264</v>
      </c>
      <c r="B7696" t="s">
        <v>404</v>
      </c>
      <c r="C7696">
        <v>2015</v>
      </c>
      <c r="D7696" t="s">
        <v>30</v>
      </c>
      <c r="E7696">
        <v>288</v>
      </c>
      <c r="F7696">
        <v>6</v>
      </c>
      <c r="G7696" t="s">
        <v>34</v>
      </c>
      <c r="H7696" t="s">
        <v>31</v>
      </c>
      <c r="I7696">
        <v>4</v>
      </c>
      <c r="J7696" t="s">
        <v>102</v>
      </c>
      <c r="K7696" t="s">
        <v>32</v>
      </c>
      <c r="L7696" t="s">
        <v>91</v>
      </c>
      <c r="M7696">
        <v>24</v>
      </c>
      <c r="N7696">
        <v>17</v>
      </c>
      <c r="O7696">
        <v>155</v>
      </c>
      <c r="P7696" s="6">
        <v>39050</v>
      </c>
      <c r="Q7696" t="str" cm="1">
        <f t="array" ref="Q7696">_xlfn.SWITCH(LEFT(Car_data[[#This Row],[Engine Fuel Type]],4), "prem","premium unleaded","regu","regular unleaded","flex","flex-fuel","dies","diesel","elec","electric","natu","natural gas")</f>
        <v>regular unleaded</v>
      </c>
    </row>
    <row r="7697" spans="1:17" x14ac:dyDescent="0.25">
      <c r="A7697" t="s">
        <v>264</v>
      </c>
      <c r="B7697" t="s">
        <v>404</v>
      </c>
      <c r="C7697">
        <v>2016</v>
      </c>
      <c r="D7697" t="s">
        <v>30</v>
      </c>
      <c r="E7697">
        <v>288</v>
      </c>
      <c r="F7697">
        <v>6</v>
      </c>
      <c r="G7697" t="s">
        <v>34</v>
      </c>
      <c r="H7697" t="s">
        <v>31</v>
      </c>
      <c r="I7697">
        <v>4</v>
      </c>
      <c r="J7697" t="s">
        <v>102</v>
      </c>
      <c r="K7697" t="s">
        <v>32</v>
      </c>
      <c r="L7697" t="s">
        <v>91</v>
      </c>
      <c r="M7697">
        <v>22</v>
      </c>
      <c r="N7697">
        <v>15</v>
      </c>
      <c r="O7697">
        <v>155</v>
      </c>
      <c r="P7697" s="6">
        <v>39065</v>
      </c>
      <c r="Q7697" t="str" cm="1">
        <f t="array" ref="Q7697">_xlfn.SWITCH(LEFT(Car_data[[#This Row],[Engine Fuel Type]],4), "prem","premium unleaded","regu","regular unleaded","flex","flex-fuel","dies","diesel","elec","electric","natu","natural gas")</f>
        <v>regular unleaded</v>
      </c>
    </row>
    <row r="7698" spans="1:17" x14ac:dyDescent="0.25">
      <c r="A7698" t="s">
        <v>264</v>
      </c>
      <c r="B7698" t="s">
        <v>404</v>
      </c>
      <c r="C7698">
        <v>2017</v>
      </c>
      <c r="D7698" t="s">
        <v>30</v>
      </c>
      <c r="E7698">
        <v>288</v>
      </c>
      <c r="F7698">
        <v>6</v>
      </c>
      <c r="G7698" t="s">
        <v>34</v>
      </c>
      <c r="H7698" t="s">
        <v>31</v>
      </c>
      <c r="I7698">
        <v>4</v>
      </c>
      <c r="J7698" t="s">
        <v>102</v>
      </c>
      <c r="K7698" t="s">
        <v>32</v>
      </c>
      <c r="L7698" t="s">
        <v>91</v>
      </c>
      <c r="M7698">
        <v>22</v>
      </c>
      <c r="N7698">
        <v>15</v>
      </c>
      <c r="O7698">
        <v>155</v>
      </c>
      <c r="P7698" s="6">
        <v>39065</v>
      </c>
      <c r="Q7698" t="str" cm="1">
        <f t="array" ref="Q7698">_xlfn.SWITCH(LEFT(Car_data[[#This Row],[Engine Fuel Type]],4), "prem","premium unleaded","regu","regular unleaded","flex","flex-fuel","dies","diesel","elec","electric","natu","natural gas")</f>
        <v>regular unleaded</v>
      </c>
    </row>
    <row r="7699" spans="1:17" x14ac:dyDescent="0.25">
      <c r="A7699" t="s">
        <v>292</v>
      </c>
      <c r="B7699" t="s">
        <v>798</v>
      </c>
      <c r="C7699">
        <v>2016</v>
      </c>
      <c r="D7699" t="s">
        <v>39</v>
      </c>
      <c r="E7699">
        <v>279</v>
      </c>
      <c r="F7699">
        <v>6</v>
      </c>
      <c r="G7699" t="s">
        <v>34</v>
      </c>
      <c r="H7699" t="s">
        <v>31</v>
      </c>
      <c r="I7699">
        <v>4</v>
      </c>
      <c r="J7699" t="s">
        <v>130</v>
      </c>
      <c r="K7699" t="s">
        <v>32</v>
      </c>
      <c r="L7699" t="s">
        <v>91</v>
      </c>
      <c r="M7699">
        <v>29</v>
      </c>
      <c r="N7699">
        <v>20</v>
      </c>
      <c r="O7699">
        <v>204</v>
      </c>
      <c r="P7699" s="6">
        <v>39070</v>
      </c>
      <c r="Q7699" t="str" cm="1">
        <f t="array" ref="Q7699">_xlfn.SWITCH(LEFT(Car_data[[#This Row],[Engine Fuel Type]],4), "prem","premium unleaded","regu","regular unleaded","flex","flex-fuel","dies","diesel","elec","electric","natu","natural gas")</f>
        <v>premium unleaded</v>
      </c>
    </row>
    <row r="7700" spans="1:17" x14ac:dyDescent="0.25">
      <c r="A7700" t="s">
        <v>163</v>
      </c>
      <c r="B7700" t="s">
        <v>958</v>
      </c>
      <c r="C7700">
        <v>2015</v>
      </c>
      <c r="D7700" t="s">
        <v>45</v>
      </c>
      <c r="E7700">
        <v>275</v>
      </c>
      <c r="F7700">
        <v>6</v>
      </c>
      <c r="G7700" t="s">
        <v>34</v>
      </c>
      <c r="H7700" t="s">
        <v>20</v>
      </c>
      <c r="I7700">
        <v>3</v>
      </c>
      <c r="J7700" t="s">
        <v>959</v>
      </c>
      <c r="K7700" t="s">
        <v>64</v>
      </c>
      <c r="L7700" t="s">
        <v>382</v>
      </c>
      <c r="M7700">
        <v>19</v>
      </c>
      <c r="N7700">
        <v>14</v>
      </c>
      <c r="O7700">
        <v>5657</v>
      </c>
      <c r="P7700" s="6">
        <v>39080</v>
      </c>
      <c r="Q7700" t="str" cm="1">
        <f t="array" ref="Q7700">_xlfn.SWITCH(LEFT(Car_data[[#This Row],[Engine Fuel Type]],4), "prem","premium unleaded","regu","regular unleaded","flex","flex-fuel","dies","diesel","elec","electric","natu","natural gas")</f>
        <v>flex-fuel</v>
      </c>
    </row>
    <row r="7701" spans="1:17" x14ac:dyDescent="0.25">
      <c r="A7701" t="s">
        <v>338</v>
      </c>
      <c r="B7701" t="s">
        <v>580</v>
      </c>
      <c r="C7701">
        <v>2015</v>
      </c>
      <c r="D7701" t="s">
        <v>18</v>
      </c>
      <c r="E7701">
        <v>204</v>
      </c>
      <c r="F7701">
        <v>6</v>
      </c>
      <c r="G7701" t="s">
        <v>34</v>
      </c>
      <c r="H7701" t="s">
        <v>35</v>
      </c>
      <c r="I7701">
        <v>4</v>
      </c>
      <c r="J7701" t="s">
        <v>28</v>
      </c>
      <c r="K7701" t="s">
        <v>32</v>
      </c>
      <c r="L7701" t="s">
        <v>33</v>
      </c>
      <c r="M7701">
        <v>27</v>
      </c>
      <c r="N7701">
        <v>20</v>
      </c>
      <c r="O7701">
        <v>454</v>
      </c>
      <c r="P7701" s="6">
        <v>39085</v>
      </c>
      <c r="Q7701" t="str" cm="1">
        <f t="array" ref="Q7701">_xlfn.SWITCH(LEFT(Car_data[[#This Row],[Engine Fuel Type]],4), "prem","premium unleaded","regu","regular unleaded","flex","flex-fuel","dies","diesel","elec","electric","natu","natural gas")</f>
        <v>premium unleaded</v>
      </c>
    </row>
    <row r="7702" spans="1:17" x14ac:dyDescent="0.25">
      <c r="A7702" t="s">
        <v>41</v>
      </c>
      <c r="B7702" t="s">
        <v>520</v>
      </c>
      <c r="C7702">
        <v>2013</v>
      </c>
      <c r="D7702" t="s">
        <v>18</v>
      </c>
      <c r="E7702">
        <v>302</v>
      </c>
      <c r="F7702">
        <v>6</v>
      </c>
      <c r="G7702" t="s">
        <v>34</v>
      </c>
      <c r="H7702" t="s">
        <v>35</v>
      </c>
      <c r="I7702">
        <v>4</v>
      </c>
      <c r="J7702" t="s">
        <v>130</v>
      </c>
      <c r="K7702" t="s">
        <v>32</v>
      </c>
      <c r="L7702" t="s">
        <v>91</v>
      </c>
      <c r="M7702">
        <v>24</v>
      </c>
      <c r="N7702">
        <v>19</v>
      </c>
      <c r="O7702">
        <v>617</v>
      </c>
      <c r="P7702" s="6">
        <v>39090</v>
      </c>
      <c r="Q7702" t="str" cm="1">
        <f t="array" ref="Q7702">_xlfn.SWITCH(LEFT(Car_data[[#This Row],[Engine Fuel Type]],4), "prem","premium unleaded","regu","regular unleaded","flex","flex-fuel","dies","diesel","elec","electric","natu","natural gas")</f>
        <v>premium unleaded</v>
      </c>
    </row>
    <row r="7703" spans="1:17" x14ac:dyDescent="0.25">
      <c r="A7703" t="s">
        <v>220</v>
      </c>
      <c r="B7703" t="s">
        <v>524</v>
      </c>
      <c r="C7703">
        <v>2015</v>
      </c>
      <c r="D7703" t="s">
        <v>39</v>
      </c>
      <c r="E7703">
        <v>292</v>
      </c>
      <c r="F7703">
        <v>4</v>
      </c>
      <c r="G7703" t="s">
        <v>78</v>
      </c>
      <c r="H7703" t="s">
        <v>35</v>
      </c>
      <c r="I7703">
        <v>4</v>
      </c>
      <c r="J7703" t="s">
        <v>469</v>
      </c>
      <c r="K7703" t="s">
        <v>22</v>
      </c>
      <c r="L7703" t="s">
        <v>55</v>
      </c>
      <c r="M7703">
        <v>30</v>
      </c>
      <c r="N7703">
        <v>23</v>
      </c>
      <c r="O7703">
        <v>873</v>
      </c>
      <c r="P7703" s="6">
        <v>39090</v>
      </c>
      <c r="Q7703" t="str" cm="1">
        <f t="array" ref="Q7703">_xlfn.SWITCH(LEFT(Car_data[[#This Row],[Engine Fuel Type]],4), "prem","premium unleaded","regu","regular unleaded","flex","flex-fuel","dies","diesel","elec","electric","natu","natural gas")</f>
        <v>premium unleaded</v>
      </c>
    </row>
    <row r="7704" spans="1:17" x14ac:dyDescent="0.25">
      <c r="A7704" t="s">
        <v>140</v>
      </c>
      <c r="B7704" t="s">
        <v>869</v>
      </c>
      <c r="C7704">
        <v>2011</v>
      </c>
      <c r="D7704" t="s">
        <v>30</v>
      </c>
      <c r="E7704">
        <v>332</v>
      </c>
      <c r="F7704">
        <v>8</v>
      </c>
      <c r="G7704" t="s">
        <v>34</v>
      </c>
      <c r="H7704" t="s">
        <v>20</v>
      </c>
      <c r="I7704">
        <v>4</v>
      </c>
      <c r="J7704" t="s">
        <v>151</v>
      </c>
      <c r="K7704" t="s">
        <v>64</v>
      </c>
      <c r="L7704" t="s">
        <v>196</v>
      </c>
      <c r="M7704">
        <v>23</v>
      </c>
      <c r="N7704">
        <v>20</v>
      </c>
      <c r="O7704">
        <v>549</v>
      </c>
      <c r="P7704" s="6">
        <v>39095</v>
      </c>
      <c r="Q7704" t="str" cm="1">
        <f t="array" ref="Q7704">_xlfn.SWITCH(LEFT(Car_data[[#This Row],[Engine Fuel Type]],4), "prem","premium unleaded","regu","regular unleaded","flex","flex-fuel","dies","diesel","elec","electric","natu","natural gas")</f>
        <v>regular unleaded</v>
      </c>
    </row>
    <row r="7705" spans="1:17" x14ac:dyDescent="0.25">
      <c r="A7705" t="s">
        <v>29</v>
      </c>
      <c r="B7705" t="s">
        <v>135</v>
      </c>
      <c r="C7705">
        <v>2016</v>
      </c>
      <c r="D7705" t="s">
        <v>18</v>
      </c>
      <c r="E7705">
        <v>220</v>
      </c>
      <c r="F7705">
        <v>4</v>
      </c>
      <c r="G7705" t="s">
        <v>19</v>
      </c>
      <c r="H7705" t="s">
        <v>35</v>
      </c>
      <c r="I7705">
        <v>4</v>
      </c>
      <c r="J7705" t="s">
        <v>28</v>
      </c>
      <c r="K7705" t="s">
        <v>32</v>
      </c>
      <c r="L7705" t="s">
        <v>33</v>
      </c>
      <c r="M7705">
        <v>32</v>
      </c>
      <c r="N7705">
        <v>22</v>
      </c>
      <c r="O7705">
        <v>3105</v>
      </c>
      <c r="P7705" s="6">
        <v>39100</v>
      </c>
      <c r="Q7705" t="str" cm="1">
        <f t="array" ref="Q7705">_xlfn.SWITCH(LEFT(Car_data[[#This Row],[Engine Fuel Type]],4), "prem","premium unleaded","regu","regular unleaded","flex","flex-fuel","dies","diesel","elec","electric","natu","natural gas")</f>
        <v>premium unleaded</v>
      </c>
    </row>
    <row r="7706" spans="1:17" x14ac:dyDescent="0.25">
      <c r="A7706" t="s">
        <v>338</v>
      </c>
      <c r="B7706" t="s">
        <v>557</v>
      </c>
      <c r="C7706">
        <v>2011</v>
      </c>
      <c r="D7706" t="s">
        <v>30</v>
      </c>
      <c r="E7706">
        <v>187</v>
      </c>
      <c r="F7706">
        <v>4</v>
      </c>
      <c r="G7706" t="s">
        <v>34</v>
      </c>
      <c r="H7706" t="s">
        <v>31</v>
      </c>
      <c r="I7706">
        <v>4</v>
      </c>
      <c r="J7706" t="s">
        <v>419</v>
      </c>
      <c r="K7706" t="s">
        <v>32</v>
      </c>
      <c r="L7706" t="s">
        <v>33</v>
      </c>
      <c r="M7706">
        <v>34</v>
      </c>
      <c r="N7706">
        <v>35</v>
      </c>
      <c r="O7706">
        <v>454</v>
      </c>
      <c r="P7706" s="6">
        <v>39100</v>
      </c>
      <c r="Q7706" t="str" cm="1">
        <f t="array" ref="Q7706">_xlfn.SWITCH(LEFT(Car_data[[#This Row],[Engine Fuel Type]],4), "prem","premium unleaded","regu","regular unleaded","flex","flex-fuel","dies","diesel","elec","electric","natu","natural gas")</f>
        <v>regular unleaded</v>
      </c>
    </row>
    <row r="7707" spans="1:17" x14ac:dyDescent="0.25">
      <c r="A7707" t="s">
        <v>369</v>
      </c>
      <c r="B7707" t="s">
        <v>620</v>
      </c>
      <c r="C7707">
        <v>2014</v>
      </c>
      <c r="D7707" t="s">
        <v>39</v>
      </c>
      <c r="E7707">
        <v>240</v>
      </c>
      <c r="F7707">
        <v>4</v>
      </c>
      <c r="G7707" t="s">
        <v>34</v>
      </c>
      <c r="H7707" t="s">
        <v>35</v>
      </c>
      <c r="I7707">
        <v>4</v>
      </c>
      <c r="J7707" t="s">
        <v>130</v>
      </c>
      <c r="K7707" t="s">
        <v>22</v>
      </c>
      <c r="L7707" t="s">
        <v>91</v>
      </c>
      <c r="M7707">
        <v>24</v>
      </c>
      <c r="N7707">
        <v>17</v>
      </c>
      <c r="O7707">
        <v>258</v>
      </c>
      <c r="P7707" s="6">
        <v>39100</v>
      </c>
      <c r="Q7707" t="str" cm="1">
        <f t="array" ref="Q7707">_xlfn.SWITCH(LEFT(Car_data[[#This Row],[Engine Fuel Type]],4), "prem","premium unleaded","regu","regular unleaded","flex","flex-fuel","dies","diesel","elec","electric","natu","natural gas")</f>
        <v>premium unleaded</v>
      </c>
    </row>
    <row r="7708" spans="1:17" x14ac:dyDescent="0.25">
      <c r="A7708" t="s">
        <v>369</v>
      </c>
      <c r="B7708" t="s">
        <v>620</v>
      </c>
      <c r="C7708">
        <v>2015</v>
      </c>
      <c r="D7708" t="s">
        <v>39</v>
      </c>
      <c r="E7708">
        <v>240</v>
      </c>
      <c r="F7708">
        <v>4</v>
      </c>
      <c r="G7708" t="s">
        <v>34</v>
      </c>
      <c r="H7708" t="s">
        <v>35</v>
      </c>
      <c r="I7708">
        <v>4</v>
      </c>
      <c r="J7708" t="s">
        <v>130</v>
      </c>
      <c r="K7708" t="s">
        <v>22</v>
      </c>
      <c r="L7708" t="s">
        <v>91</v>
      </c>
      <c r="M7708">
        <v>24</v>
      </c>
      <c r="N7708">
        <v>17</v>
      </c>
      <c r="O7708">
        <v>258</v>
      </c>
      <c r="P7708" s="6">
        <v>39100</v>
      </c>
      <c r="Q7708" t="str" cm="1">
        <f t="array" ref="Q7708">_xlfn.SWITCH(LEFT(Car_data[[#This Row],[Engine Fuel Type]],4), "prem","premium unleaded","regu","regular unleaded","flex","flex-fuel","dies","diesel","elec","electric","natu","natural gas")</f>
        <v>premium unleaded</v>
      </c>
    </row>
    <row r="7709" spans="1:17" x14ac:dyDescent="0.25">
      <c r="A7709" t="s">
        <v>16</v>
      </c>
      <c r="B7709" t="s">
        <v>1012</v>
      </c>
      <c r="C7709">
        <v>2015</v>
      </c>
      <c r="D7709" t="s">
        <v>18</v>
      </c>
      <c r="E7709">
        <v>300</v>
      </c>
      <c r="F7709">
        <v>6</v>
      </c>
      <c r="G7709" t="s">
        <v>34</v>
      </c>
      <c r="H7709" t="s">
        <v>35</v>
      </c>
      <c r="I7709">
        <v>4</v>
      </c>
      <c r="J7709" t="s">
        <v>170</v>
      </c>
      <c r="K7709" t="s">
        <v>32</v>
      </c>
      <c r="L7709" t="s">
        <v>91</v>
      </c>
      <c r="M7709">
        <v>27</v>
      </c>
      <c r="N7709">
        <v>18</v>
      </c>
      <c r="O7709">
        <v>3916</v>
      </c>
      <c r="P7709" s="6">
        <v>39100</v>
      </c>
      <c r="Q7709" t="str" cm="1">
        <f t="array" ref="Q7709">_xlfn.SWITCH(LEFT(Car_data[[#This Row],[Engine Fuel Type]],4), "prem","premium unleaded","regu","regular unleaded","flex","flex-fuel","dies","diesel","elec","electric","natu","natural gas")</f>
        <v>premium unleaded</v>
      </c>
    </row>
    <row r="7710" spans="1:17" x14ac:dyDescent="0.25">
      <c r="A7710" t="s">
        <v>140</v>
      </c>
      <c r="B7710" t="s">
        <v>868</v>
      </c>
      <c r="C7710">
        <v>2007</v>
      </c>
      <c r="D7710" t="s">
        <v>30</v>
      </c>
      <c r="E7710">
        <v>345</v>
      </c>
      <c r="F7710">
        <v>8</v>
      </c>
      <c r="G7710" t="s">
        <v>34</v>
      </c>
      <c r="H7710" t="s">
        <v>35</v>
      </c>
      <c r="I7710">
        <v>4</v>
      </c>
      <c r="J7710" t="s">
        <v>50</v>
      </c>
      <c r="K7710" t="s">
        <v>64</v>
      </c>
      <c r="L7710" t="s">
        <v>196</v>
      </c>
      <c r="M7710">
        <v>16</v>
      </c>
      <c r="N7710">
        <v>13</v>
      </c>
      <c r="O7710">
        <v>549</v>
      </c>
      <c r="P7710" s="6">
        <v>39125</v>
      </c>
      <c r="Q7710" t="str" cm="1">
        <f t="array" ref="Q7710">_xlfn.SWITCH(LEFT(Car_data[[#This Row],[Engine Fuel Type]],4), "prem","premium unleaded","regu","regular unleaded","flex","flex-fuel","dies","diesel","elec","electric","natu","natural gas")</f>
        <v>regular unleaded</v>
      </c>
    </row>
    <row r="7711" spans="1:17" x14ac:dyDescent="0.25">
      <c r="A7711" t="s">
        <v>44</v>
      </c>
      <c r="B7711" t="s">
        <v>331</v>
      </c>
      <c r="C7711">
        <v>2008</v>
      </c>
      <c r="D7711" t="s">
        <v>18</v>
      </c>
      <c r="E7711">
        <v>215</v>
      </c>
      <c r="F7711">
        <v>6</v>
      </c>
      <c r="G7711" t="s">
        <v>19</v>
      </c>
      <c r="H7711" t="s">
        <v>20</v>
      </c>
      <c r="I7711">
        <v>2</v>
      </c>
      <c r="J7711" t="s">
        <v>40</v>
      </c>
      <c r="K7711" t="s">
        <v>22</v>
      </c>
      <c r="L7711" t="s">
        <v>26</v>
      </c>
      <c r="M7711">
        <v>23</v>
      </c>
      <c r="N7711">
        <v>15</v>
      </c>
      <c r="O7711">
        <v>1013</v>
      </c>
      <c r="P7711" s="6">
        <v>39130</v>
      </c>
      <c r="Q7711" t="str" cm="1">
        <f t="array" ref="Q7711">_xlfn.SWITCH(LEFT(Car_data[[#This Row],[Engine Fuel Type]],4), "prem","premium unleaded","regu","regular unleaded","flex","flex-fuel","dies","diesel","elec","electric","natu","natural gas")</f>
        <v>premium unleaded</v>
      </c>
    </row>
    <row r="7712" spans="1:17" x14ac:dyDescent="0.25">
      <c r="A7712" t="s">
        <v>438</v>
      </c>
      <c r="B7712" t="s">
        <v>497</v>
      </c>
      <c r="C7712">
        <v>2010</v>
      </c>
      <c r="D7712" t="s">
        <v>39</v>
      </c>
      <c r="E7712">
        <v>330</v>
      </c>
      <c r="F7712">
        <v>6</v>
      </c>
      <c r="G7712" t="s">
        <v>34</v>
      </c>
      <c r="H7712" t="s">
        <v>35</v>
      </c>
      <c r="I7712">
        <v>2</v>
      </c>
      <c r="J7712" t="s">
        <v>28</v>
      </c>
      <c r="K7712" t="s">
        <v>32</v>
      </c>
      <c r="L7712" t="s">
        <v>23</v>
      </c>
      <c r="M7712">
        <v>25</v>
      </c>
      <c r="N7712">
        <v>18</v>
      </c>
      <c r="O7712">
        <v>190</v>
      </c>
      <c r="P7712" s="6">
        <v>39150</v>
      </c>
      <c r="Q7712" t="str" cm="1">
        <f t="array" ref="Q7712">_xlfn.SWITCH(LEFT(Car_data[[#This Row],[Engine Fuel Type]],4), "prem","premium unleaded","regu","regular unleaded","flex","flex-fuel","dies","diesel","elec","electric","natu","natural gas")</f>
        <v>premium unleaded</v>
      </c>
    </row>
    <row r="7713" spans="1:17" x14ac:dyDescent="0.25">
      <c r="A7713" t="s">
        <v>41</v>
      </c>
      <c r="B7713" t="s">
        <v>515</v>
      </c>
      <c r="C7713">
        <v>2017</v>
      </c>
      <c r="D7713" t="s">
        <v>39</v>
      </c>
      <c r="E7713">
        <v>241</v>
      </c>
      <c r="F7713">
        <v>4</v>
      </c>
      <c r="G7713" t="s">
        <v>34</v>
      </c>
      <c r="H7713" t="s">
        <v>20</v>
      </c>
      <c r="I7713">
        <v>4</v>
      </c>
      <c r="J7713" t="s">
        <v>130</v>
      </c>
      <c r="K7713" t="s">
        <v>32</v>
      </c>
      <c r="L7713" t="s">
        <v>91</v>
      </c>
      <c r="M7713">
        <v>28</v>
      </c>
      <c r="N7713">
        <v>22</v>
      </c>
      <c r="O7713">
        <v>617</v>
      </c>
      <c r="P7713" s="6">
        <v>39150</v>
      </c>
      <c r="Q7713" t="str" cm="1">
        <f t="array" ref="Q7713">_xlfn.SWITCH(LEFT(Car_data[[#This Row],[Engine Fuel Type]],4), "prem","premium unleaded","regu","regular unleaded","flex","flex-fuel","dies","diesel","elec","electric","natu","natural gas")</f>
        <v>premium unleaded</v>
      </c>
    </row>
    <row r="7714" spans="1:17" x14ac:dyDescent="0.25">
      <c r="A7714" t="s">
        <v>292</v>
      </c>
      <c r="B7714" t="s">
        <v>967</v>
      </c>
      <c r="C7714">
        <v>2013</v>
      </c>
      <c r="D7714" t="s">
        <v>39</v>
      </c>
      <c r="E7714">
        <v>280</v>
      </c>
      <c r="F7714">
        <v>6</v>
      </c>
      <c r="G7714" t="s">
        <v>34</v>
      </c>
      <c r="H7714" t="s">
        <v>31</v>
      </c>
      <c r="I7714">
        <v>4</v>
      </c>
      <c r="J7714" t="s">
        <v>25</v>
      </c>
      <c r="K7714" t="s">
        <v>32</v>
      </c>
      <c r="L7714" t="s">
        <v>33</v>
      </c>
      <c r="M7714">
        <v>28</v>
      </c>
      <c r="N7714">
        <v>19</v>
      </c>
      <c r="O7714">
        <v>204</v>
      </c>
      <c r="P7714" s="6">
        <v>39150</v>
      </c>
      <c r="Q7714" t="str" cm="1">
        <f t="array" ref="Q7714">_xlfn.SWITCH(LEFT(Car_data[[#This Row],[Engine Fuel Type]],4), "prem","premium unleaded","regu","regular unleaded","flex","flex-fuel","dies","diesel","elec","electric","natu","natural gas")</f>
        <v>premium unleaded</v>
      </c>
    </row>
    <row r="7715" spans="1:17" x14ac:dyDescent="0.25">
      <c r="A7715" t="s">
        <v>140</v>
      </c>
      <c r="B7715" t="s">
        <v>870</v>
      </c>
      <c r="C7715">
        <v>2017</v>
      </c>
      <c r="D7715" t="s">
        <v>45</v>
      </c>
      <c r="E7715">
        <v>285</v>
      </c>
      <c r="F7715">
        <v>6</v>
      </c>
      <c r="G7715" t="s">
        <v>34</v>
      </c>
      <c r="H7715" t="s">
        <v>92</v>
      </c>
      <c r="I7715">
        <v>2</v>
      </c>
      <c r="J7715" t="s">
        <v>46</v>
      </c>
      <c r="K7715" t="s">
        <v>64</v>
      </c>
      <c r="L7715" t="s">
        <v>213</v>
      </c>
      <c r="M7715">
        <v>22</v>
      </c>
      <c r="N7715">
        <v>17</v>
      </c>
      <c r="O7715">
        <v>549</v>
      </c>
      <c r="P7715" s="6">
        <v>39160</v>
      </c>
      <c r="Q7715" t="str" cm="1">
        <f t="array" ref="Q7715">_xlfn.SWITCH(LEFT(Car_data[[#This Row],[Engine Fuel Type]],4), "prem","premium unleaded","regu","regular unleaded","flex","flex-fuel","dies","diesel","elec","electric","natu","natural gas")</f>
        <v>flex-fuel</v>
      </c>
    </row>
    <row r="7716" spans="1:17" x14ac:dyDescent="0.25">
      <c r="A7716" t="s">
        <v>48</v>
      </c>
      <c r="B7716" t="s">
        <v>695</v>
      </c>
      <c r="C7716">
        <v>2016</v>
      </c>
      <c r="D7716" t="s">
        <v>30</v>
      </c>
      <c r="E7716">
        <v>260</v>
      </c>
      <c r="F7716">
        <v>6</v>
      </c>
      <c r="G7716" t="s">
        <v>34</v>
      </c>
      <c r="H7716" t="s">
        <v>31</v>
      </c>
      <c r="I7716">
        <v>4</v>
      </c>
      <c r="J7716" t="s">
        <v>102</v>
      </c>
      <c r="K7716" t="s">
        <v>32</v>
      </c>
      <c r="L7716" t="s">
        <v>91</v>
      </c>
      <c r="M7716">
        <v>28</v>
      </c>
      <c r="N7716">
        <v>21</v>
      </c>
      <c r="O7716">
        <v>2009</v>
      </c>
      <c r="P7716" s="6">
        <v>39180</v>
      </c>
      <c r="Q7716" t="str" cm="1">
        <f t="array" ref="Q7716">_xlfn.SWITCH(LEFT(Car_data[[#This Row],[Engine Fuel Type]],4), "prem","premium unleaded","regu","regular unleaded","flex","flex-fuel","dies","diesel","elec","electric","natu","natural gas")</f>
        <v>regular unleaded</v>
      </c>
    </row>
    <row r="7717" spans="1:17" x14ac:dyDescent="0.25">
      <c r="A7717" t="s">
        <v>48</v>
      </c>
      <c r="B7717" t="s">
        <v>695</v>
      </c>
      <c r="C7717">
        <v>2017</v>
      </c>
      <c r="D7717" t="s">
        <v>30</v>
      </c>
      <c r="E7717">
        <v>260</v>
      </c>
      <c r="F7717">
        <v>6</v>
      </c>
      <c r="G7717" t="s">
        <v>34</v>
      </c>
      <c r="H7717" t="s">
        <v>31</v>
      </c>
      <c r="I7717">
        <v>4</v>
      </c>
      <c r="J7717" t="s">
        <v>102</v>
      </c>
      <c r="K7717" t="s">
        <v>32</v>
      </c>
      <c r="L7717" t="s">
        <v>91</v>
      </c>
      <c r="M7717">
        <v>28</v>
      </c>
      <c r="N7717">
        <v>21</v>
      </c>
      <c r="O7717">
        <v>2009</v>
      </c>
      <c r="P7717" s="6">
        <v>39180</v>
      </c>
      <c r="Q7717" t="str" cm="1">
        <f t="array" ref="Q7717">_xlfn.SWITCH(LEFT(Car_data[[#This Row],[Engine Fuel Type]],4), "prem","premium unleaded","regu","regular unleaded","flex","flex-fuel","dies","diesel","elec","electric","natu","natural gas")</f>
        <v>regular unleaded</v>
      </c>
    </row>
    <row r="7718" spans="1:17" x14ac:dyDescent="0.25">
      <c r="A7718" t="s">
        <v>186</v>
      </c>
      <c r="B7718" t="s">
        <v>879</v>
      </c>
      <c r="C7718">
        <v>2017</v>
      </c>
      <c r="D7718" t="s">
        <v>45</v>
      </c>
      <c r="E7718">
        <v>285</v>
      </c>
      <c r="F7718">
        <v>6</v>
      </c>
      <c r="G7718" t="s">
        <v>34</v>
      </c>
      <c r="H7718" t="s">
        <v>92</v>
      </c>
      <c r="I7718">
        <v>4</v>
      </c>
      <c r="J7718" t="s">
        <v>46</v>
      </c>
      <c r="K7718" t="s">
        <v>64</v>
      </c>
      <c r="L7718" t="s">
        <v>196</v>
      </c>
      <c r="M7718">
        <v>22</v>
      </c>
      <c r="N7718">
        <v>17</v>
      </c>
      <c r="O7718">
        <v>1385</v>
      </c>
      <c r="P7718" s="6">
        <v>39185</v>
      </c>
      <c r="Q7718" t="str" cm="1">
        <f t="array" ref="Q7718">_xlfn.SWITCH(LEFT(Car_data[[#This Row],[Engine Fuel Type]],4), "prem","premium unleaded","regu","regular unleaded","flex","flex-fuel","dies","diesel","elec","electric","natu","natural gas")</f>
        <v>flex-fuel</v>
      </c>
    </row>
    <row r="7719" spans="1:17" x14ac:dyDescent="0.25">
      <c r="A7719" t="s">
        <v>124</v>
      </c>
      <c r="B7719" t="s">
        <v>131</v>
      </c>
      <c r="C7719">
        <v>2007</v>
      </c>
      <c r="D7719" t="s">
        <v>30</v>
      </c>
      <c r="E7719">
        <v>290</v>
      </c>
      <c r="F7719">
        <v>6</v>
      </c>
      <c r="G7719" t="s">
        <v>34</v>
      </c>
      <c r="H7719" t="s">
        <v>35</v>
      </c>
      <c r="I7719">
        <v>4</v>
      </c>
      <c r="J7719" t="s">
        <v>28</v>
      </c>
      <c r="K7719" t="s">
        <v>32</v>
      </c>
      <c r="L7719" t="s">
        <v>91</v>
      </c>
      <c r="M7719">
        <v>20</v>
      </c>
      <c r="N7719">
        <v>14</v>
      </c>
      <c r="O7719">
        <v>376</v>
      </c>
      <c r="P7719" s="6">
        <v>39190</v>
      </c>
      <c r="Q7719" t="str" cm="1">
        <f t="array" ref="Q7719">_xlfn.SWITCH(LEFT(Car_data[[#This Row],[Engine Fuel Type]],4), "prem","premium unleaded","regu","regular unleaded","flex","flex-fuel","dies","diesel","elec","electric","natu","natural gas")</f>
        <v>regular unleaded</v>
      </c>
    </row>
    <row r="7720" spans="1:17" x14ac:dyDescent="0.25">
      <c r="A7720" t="s">
        <v>29</v>
      </c>
      <c r="B7720" t="s">
        <v>751</v>
      </c>
      <c r="C7720">
        <v>2017</v>
      </c>
      <c r="D7720" t="s">
        <v>39</v>
      </c>
      <c r="E7720">
        <v>200</v>
      </c>
      <c r="F7720">
        <v>4</v>
      </c>
      <c r="G7720" t="s">
        <v>34</v>
      </c>
      <c r="H7720" t="s">
        <v>31</v>
      </c>
      <c r="I7720">
        <v>4</v>
      </c>
      <c r="J7720" t="s">
        <v>130</v>
      </c>
      <c r="K7720" t="s">
        <v>22</v>
      </c>
      <c r="L7720" t="s">
        <v>91</v>
      </c>
      <c r="M7720">
        <v>28</v>
      </c>
      <c r="N7720">
        <v>20</v>
      </c>
      <c r="O7720">
        <v>3105</v>
      </c>
      <c r="P7720" s="6">
        <v>39200</v>
      </c>
      <c r="Q7720" t="str" cm="1">
        <f t="array" ref="Q7720">_xlfn.SWITCH(LEFT(Car_data[[#This Row],[Engine Fuel Type]],4), "prem","premium unleaded","regu","regular unleaded","flex","flex-fuel","dies","diesel","elec","electric","natu","natural gas")</f>
        <v>premium unleaded</v>
      </c>
    </row>
    <row r="7721" spans="1:17" x14ac:dyDescent="0.25">
      <c r="A7721" t="s">
        <v>167</v>
      </c>
      <c r="B7721" t="s">
        <v>346</v>
      </c>
      <c r="C7721">
        <v>2013</v>
      </c>
      <c r="D7721" t="s">
        <v>30</v>
      </c>
      <c r="E7721">
        <v>270</v>
      </c>
      <c r="F7721">
        <v>6</v>
      </c>
      <c r="G7721" t="s">
        <v>34</v>
      </c>
      <c r="H7721" t="s">
        <v>20</v>
      </c>
      <c r="I7721">
        <v>4</v>
      </c>
      <c r="J7721" t="s">
        <v>28</v>
      </c>
      <c r="K7721" t="s">
        <v>32</v>
      </c>
      <c r="L7721" t="s">
        <v>36</v>
      </c>
      <c r="M7721">
        <v>26</v>
      </c>
      <c r="N7721">
        <v>18</v>
      </c>
      <c r="O7721">
        <v>1624</v>
      </c>
      <c r="P7721" s="6">
        <v>39205</v>
      </c>
      <c r="Q7721" t="str" cm="1">
        <f t="array" ref="Q7721">_xlfn.SWITCH(LEFT(Car_data[[#This Row],[Engine Fuel Type]],4), "prem","premium unleaded","regu","regular unleaded","flex","flex-fuel","dies","diesel","elec","electric","natu","natural gas")</f>
        <v>regular unleaded</v>
      </c>
    </row>
    <row r="7722" spans="1:17" x14ac:dyDescent="0.25">
      <c r="A7722" t="s">
        <v>549</v>
      </c>
      <c r="B7722" t="s">
        <v>551</v>
      </c>
      <c r="C7722">
        <v>2010</v>
      </c>
      <c r="D7722" t="s">
        <v>45</v>
      </c>
      <c r="E7722">
        <v>300</v>
      </c>
      <c r="F7722">
        <v>8</v>
      </c>
      <c r="G7722" t="s">
        <v>34</v>
      </c>
      <c r="H7722" t="s">
        <v>92</v>
      </c>
      <c r="I7722">
        <v>4</v>
      </c>
      <c r="J7722" t="s">
        <v>426</v>
      </c>
      <c r="K7722" t="s">
        <v>22</v>
      </c>
      <c r="L7722" t="s">
        <v>196</v>
      </c>
      <c r="M7722">
        <v>16</v>
      </c>
      <c r="N7722">
        <v>13</v>
      </c>
      <c r="O7722">
        <v>130</v>
      </c>
      <c r="P7722" s="6">
        <v>39205</v>
      </c>
      <c r="Q7722" t="str" cm="1">
        <f t="array" ref="Q7722">_xlfn.SWITCH(LEFT(Car_data[[#This Row],[Engine Fuel Type]],4), "prem","premium unleaded","regu","regular unleaded","flex","flex-fuel","dies","diesel","elec","electric","natu","natural gas")</f>
        <v>flex-fuel</v>
      </c>
    </row>
    <row r="7723" spans="1:17" x14ac:dyDescent="0.25">
      <c r="A7723" t="s">
        <v>48</v>
      </c>
      <c r="B7723" t="s">
        <v>73</v>
      </c>
      <c r="C7723">
        <v>2009</v>
      </c>
      <c r="D7723" t="s">
        <v>30</v>
      </c>
      <c r="E7723">
        <v>306</v>
      </c>
      <c r="F7723">
        <v>6</v>
      </c>
      <c r="G7723" t="s">
        <v>19</v>
      </c>
      <c r="H7723" t="s">
        <v>20</v>
      </c>
      <c r="I7723">
        <v>2</v>
      </c>
      <c r="J7723" t="s">
        <v>74</v>
      </c>
      <c r="K7723" t="s">
        <v>22</v>
      </c>
      <c r="L7723" t="s">
        <v>26</v>
      </c>
      <c r="M7723">
        <v>24</v>
      </c>
      <c r="N7723">
        <v>17</v>
      </c>
      <c r="O7723">
        <v>2009</v>
      </c>
      <c r="P7723" s="6">
        <v>39220</v>
      </c>
      <c r="Q7723" t="str" cm="1">
        <f t="array" ref="Q7723">_xlfn.SWITCH(LEFT(Car_data[[#This Row],[Engine Fuel Type]],4), "prem","premium unleaded","regu","regular unleaded","flex","flex-fuel","dies","diesel","elec","electric","natu","natural gas")</f>
        <v>regular unleaded</v>
      </c>
    </row>
    <row r="7724" spans="1:17" x14ac:dyDescent="0.25">
      <c r="A7724" t="s">
        <v>186</v>
      </c>
      <c r="B7724" t="s">
        <v>879</v>
      </c>
      <c r="C7724">
        <v>2017</v>
      </c>
      <c r="D7724" t="s">
        <v>30</v>
      </c>
      <c r="E7724">
        <v>355</v>
      </c>
      <c r="F7724">
        <v>8</v>
      </c>
      <c r="G7724" t="s">
        <v>34</v>
      </c>
      <c r="H7724" t="s">
        <v>20</v>
      </c>
      <c r="I7724">
        <v>4</v>
      </c>
      <c r="J7724" t="s">
        <v>46</v>
      </c>
      <c r="K7724" t="s">
        <v>64</v>
      </c>
      <c r="L7724" t="s">
        <v>196</v>
      </c>
      <c r="M7724">
        <v>23</v>
      </c>
      <c r="N7724">
        <v>16</v>
      </c>
      <c r="O7724">
        <v>1385</v>
      </c>
      <c r="P7724" s="6">
        <v>39230</v>
      </c>
      <c r="Q7724" t="str" cm="1">
        <f t="array" ref="Q7724">_xlfn.SWITCH(LEFT(Car_data[[#This Row],[Engine Fuel Type]],4), "prem","premium unleaded","regu","regular unleaded","flex","flex-fuel","dies","diesel","elec","electric","natu","natural gas")</f>
        <v>regular unleaded</v>
      </c>
    </row>
    <row r="7725" spans="1:17" x14ac:dyDescent="0.25">
      <c r="A7725" t="s">
        <v>186</v>
      </c>
      <c r="B7725" t="s">
        <v>879</v>
      </c>
      <c r="C7725">
        <v>2015</v>
      </c>
      <c r="D7725" t="s">
        <v>45</v>
      </c>
      <c r="E7725">
        <v>285</v>
      </c>
      <c r="F7725">
        <v>6</v>
      </c>
      <c r="G7725" t="s">
        <v>34</v>
      </c>
      <c r="H7725" t="s">
        <v>92</v>
      </c>
      <c r="I7725">
        <v>4</v>
      </c>
      <c r="J7725" t="s">
        <v>46</v>
      </c>
      <c r="K7725" t="s">
        <v>64</v>
      </c>
      <c r="L7725" t="s">
        <v>196</v>
      </c>
      <c r="M7725">
        <v>22</v>
      </c>
      <c r="N7725">
        <v>17</v>
      </c>
      <c r="O7725">
        <v>1385</v>
      </c>
      <c r="P7725" s="6">
        <v>39240</v>
      </c>
      <c r="Q7725" t="str" cm="1">
        <f t="array" ref="Q7725">_xlfn.SWITCH(LEFT(Car_data[[#This Row],[Engine Fuel Type]],4), "prem","premium unleaded","regu","regular unleaded","flex","flex-fuel","dies","diesel","elec","electric","natu","natural gas")</f>
        <v>flex-fuel</v>
      </c>
    </row>
    <row r="7726" spans="1:17" x14ac:dyDescent="0.25">
      <c r="A7726" t="s">
        <v>186</v>
      </c>
      <c r="B7726" t="s">
        <v>909</v>
      </c>
      <c r="C7726">
        <v>2006</v>
      </c>
      <c r="D7726" t="s">
        <v>30</v>
      </c>
      <c r="E7726">
        <v>395</v>
      </c>
      <c r="F7726">
        <v>8</v>
      </c>
      <c r="G7726" t="s">
        <v>34</v>
      </c>
      <c r="H7726" t="s">
        <v>20</v>
      </c>
      <c r="I7726">
        <v>2</v>
      </c>
      <c r="J7726" t="s">
        <v>74</v>
      </c>
      <c r="K7726" t="s">
        <v>22</v>
      </c>
      <c r="L7726" t="s">
        <v>213</v>
      </c>
      <c r="M7726">
        <v>18</v>
      </c>
      <c r="N7726">
        <v>14</v>
      </c>
      <c r="O7726">
        <v>1385</v>
      </c>
      <c r="P7726" s="6">
        <v>39240</v>
      </c>
      <c r="Q7726" t="str" cm="1">
        <f t="array" ref="Q7726">_xlfn.SWITCH(LEFT(Car_data[[#This Row],[Engine Fuel Type]],4), "prem","premium unleaded","regu","regular unleaded","flex","flex-fuel","dies","diesel","elec","electric","natu","natural gas")</f>
        <v>regular unleaded</v>
      </c>
    </row>
    <row r="7727" spans="1:17" x14ac:dyDescent="0.25">
      <c r="A7727" t="s">
        <v>438</v>
      </c>
      <c r="B7727" t="s">
        <v>442</v>
      </c>
      <c r="C7727">
        <v>2013</v>
      </c>
      <c r="D7727" t="s">
        <v>39</v>
      </c>
      <c r="E7727">
        <v>325</v>
      </c>
      <c r="F7727">
        <v>6</v>
      </c>
      <c r="G7727" t="s">
        <v>34</v>
      </c>
      <c r="H7727" t="s">
        <v>20</v>
      </c>
      <c r="I7727">
        <v>4</v>
      </c>
      <c r="J7727" t="s">
        <v>170</v>
      </c>
      <c r="K7727" t="s">
        <v>32</v>
      </c>
      <c r="L7727" t="s">
        <v>91</v>
      </c>
      <c r="M7727">
        <v>25</v>
      </c>
      <c r="N7727">
        <v>17</v>
      </c>
      <c r="O7727">
        <v>190</v>
      </c>
      <c r="P7727" s="6">
        <v>39250</v>
      </c>
      <c r="Q7727" t="str" cm="1">
        <f t="array" ref="Q7727">_xlfn.SWITCH(LEFT(Car_data[[#This Row],[Engine Fuel Type]],4), "prem","premium unleaded","regu","regular unleaded","flex","flex-fuel","dies","diesel","elec","electric","natu","natural gas")</f>
        <v>premium unleaded</v>
      </c>
    </row>
    <row r="7728" spans="1:17" x14ac:dyDescent="0.25">
      <c r="A7728" t="s">
        <v>438</v>
      </c>
      <c r="B7728" t="s">
        <v>492</v>
      </c>
      <c r="C7728">
        <v>2012</v>
      </c>
      <c r="D7728" t="s">
        <v>39</v>
      </c>
      <c r="E7728">
        <v>330</v>
      </c>
      <c r="F7728">
        <v>6</v>
      </c>
      <c r="G7728" t="s">
        <v>34</v>
      </c>
      <c r="H7728" t="s">
        <v>20</v>
      </c>
      <c r="I7728">
        <v>2</v>
      </c>
      <c r="J7728" t="s">
        <v>25</v>
      </c>
      <c r="K7728" t="s">
        <v>32</v>
      </c>
      <c r="L7728" t="s">
        <v>23</v>
      </c>
      <c r="M7728">
        <v>27</v>
      </c>
      <c r="N7728">
        <v>19</v>
      </c>
      <c r="O7728">
        <v>190</v>
      </c>
      <c r="P7728" s="6">
        <v>39250</v>
      </c>
      <c r="Q7728" t="str" cm="1">
        <f t="array" ref="Q7728">_xlfn.SWITCH(LEFT(Car_data[[#This Row],[Engine Fuel Type]],4), "prem","premium unleaded","regu","regular unleaded","flex","flex-fuel","dies","diesel","elec","electric","natu","natural gas")</f>
        <v>premium unleaded</v>
      </c>
    </row>
    <row r="7729" spans="1:17" x14ac:dyDescent="0.25">
      <c r="A7729" t="s">
        <v>52</v>
      </c>
      <c r="B7729" t="s">
        <v>839</v>
      </c>
      <c r="C7729">
        <v>2015</v>
      </c>
      <c r="D7729" t="s">
        <v>30</v>
      </c>
      <c r="E7729">
        <v>302</v>
      </c>
      <c r="F7729">
        <v>4</v>
      </c>
      <c r="G7729" t="s">
        <v>34</v>
      </c>
      <c r="H7729" t="s">
        <v>31</v>
      </c>
      <c r="I7729">
        <v>4</v>
      </c>
      <c r="J7729" t="s">
        <v>27</v>
      </c>
      <c r="K7729" t="s">
        <v>32</v>
      </c>
      <c r="L7729" t="s">
        <v>33</v>
      </c>
      <c r="M7729">
        <v>35</v>
      </c>
      <c r="N7729">
        <v>24</v>
      </c>
      <c r="O7729">
        <v>870</v>
      </c>
      <c r="P7729" s="6">
        <v>39250</v>
      </c>
      <c r="Q7729" t="str" cm="1">
        <f t="array" ref="Q7729">_xlfn.SWITCH(LEFT(Car_data[[#This Row],[Engine Fuel Type]],4), "prem","premium unleaded","regu","regular unleaded","flex","flex-fuel","dies","diesel","elec","electric","natu","natural gas")</f>
        <v>regular unleaded</v>
      </c>
    </row>
    <row r="7730" spans="1:17" x14ac:dyDescent="0.25">
      <c r="A7730" t="s">
        <v>16</v>
      </c>
      <c r="B7730" t="s">
        <v>1013</v>
      </c>
      <c r="C7730">
        <v>2017</v>
      </c>
      <c r="D7730" t="s">
        <v>18</v>
      </c>
      <c r="E7730">
        <v>240</v>
      </c>
      <c r="F7730">
        <v>4</v>
      </c>
      <c r="G7730" t="s">
        <v>34</v>
      </c>
      <c r="H7730" t="s">
        <v>20</v>
      </c>
      <c r="I7730">
        <v>4</v>
      </c>
      <c r="J7730" t="s">
        <v>130</v>
      </c>
      <c r="K7730" t="s">
        <v>32</v>
      </c>
      <c r="L7730" t="s">
        <v>91</v>
      </c>
      <c r="M7730">
        <v>28</v>
      </c>
      <c r="N7730">
        <v>21</v>
      </c>
      <c r="O7730">
        <v>3916</v>
      </c>
      <c r="P7730" s="6">
        <v>39250</v>
      </c>
      <c r="Q7730" t="str" cm="1">
        <f t="array" ref="Q7730">_xlfn.SWITCH(LEFT(Car_data[[#This Row],[Engine Fuel Type]],4), "prem","premium unleaded","regu","regular unleaded","flex","flex-fuel","dies","diesel","elec","electric","natu","natural gas")</f>
        <v>premium unleaded</v>
      </c>
    </row>
    <row r="7731" spans="1:17" x14ac:dyDescent="0.25">
      <c r="A7731" t="s">
        <v>147</v>
      </c>
      <c r="B7731" t="s">
        <v>736</v>
      </c>
      <c r="C7731">
        <v>2017</v>
      </c>
      <c r="D7731" t="s">
        <v>30</v>
      </c>
      <c r="E7731">
        <v>280</v>
      </c>
      <c r="F7731">
        <v>6</v>
      </c>
      <c r="G7731" t="s">
        <v>34</v>
      </c>
      <c r="H7731" t="s">
        <v>35</v>
      </c>
      <c r="I7731">
        <v>4</v>
      </c>
      <c r="J7731" t="s">
        <v>102</v>
      </c>
      <c r="K7731" t="s">
        <v>32</v>
      </c>
      <c r="L7731" t="s">
        <v>91</v>
      </c>
      <c r="M7731">
        <v>26</v>
      </c>
      <c r="N7731">
        <v>18</v>
      </c>
      <c r="O7731">
        <v>2202</v>
      </c>
      <c r="P7731" s="6">
        <v>39255</v>
      </c>
      <c r="Q7731" t="str" cm="1">
        <f t="array" ref="Q7731">_xlfn.SWITCH(LEFT(Car_data[[#This Row],[Engine Fuel Type]],4), "prem","premium unleaded","regu","regular unleaded","flex","flex-fuel","dies","diesel","elec","electric","natu","natural gas")</f>
        <v>regular unleaded</v>
      </c>
    </row>
    <row r="7732" spans="1:17" x14ac:dyDescent="0.25">
      <c r="A7732" t="s">
        <v>292</v>
      </c>
      <c r="B7732" t="s">
        <v>943</v>
      </c>
      <c r="C7732">
        <v>2012</v>
      </c>
      <c r="D7732" t="s">
        <v>18</v>
      </c>
      <c r="E7732">
        <v>305</v>
      </c>
      <c r="F7732">
        <v>6</v>
      </c>
      <c r="G7732" t="s">
        <v>34</v>
      </c>
      <c r="H7732" t="s">
        <v>35</v>
      </c>
      <c r="I7732">
        <v>4</v>
      </c>
      <c r="J7732" t="s">
        <v>25</v>
      </c>
      <c r="K7732" t="s">
        <v>32</v>
      </c>
      <c r="L7732" t="s">
        <v>33</v>
      </c>
      <c r="M7732">
        <v>26</v>
      </c>
      <c r="N7732">
        <v>18</v>
      </c>
      <c r="O7732">
        <v>204</v>
      </c>
      <c r="P7732" s="6">
        <v>39255</v>
      </c>
      <c r="Q7732" t="str" cm="1">
        <f t="array" ref="Q7732">_xlfn.SWITCH(LEFT(Car_data[[#This Row],[Engine Fuel Type]],4), "prem","premium unleaded","regu","regular unleaded","flex","flex-fuel","dies","diesel","elec","electric","natu","natural gas")</f>
        <v>premium unleaded</v>
      </c>
    </row>
    <row r="7733" spans="1:17" x14ac:dyDescent="0.25">
      <c r="A7733" t="s">
        <v>48</v>
      </c>
      <c r="B7733" t="s">
        <v>80</v>
      </c>
      <c r="C7733">
        <v>2015</v>
      </c>
      <c r="D7733" t="s">
        <v>18</v>
      </c>
      <c r="E7733">
        <v>332</v>
      </c>
      <c r="F7733">
        <v>6</v>
      </c>
      <c r="G7733" t="s">
        <v>34</v>
      </c>
      <c r="H7733" t="s">
        <v>20</v>
      </c>
      <c r="I7733">
        <v>2</v>
      </c>
      <c r="J7733" t="s">
        <v>74</v>
      </c>
      <c r="K7733" t="s">
        <v>22</v>
      </c>
      <c r="L7733" t="s">
        <v>23</v>
      </c>
      <c r="M7733">
        <v>26</v>
      </c>
      <c r="N7733">
        <v>19</v>
      </c>
      <c r="O7733">
        <v>2009</v>
      </c>
      <c r="P7733" s="6">
        <v>39270</v>
      </c>
      <c r="Q7733" t="str" cm="1">
        <f t="array" ref="Q7733">_xlfn.SWITCH(LEFT(Car_data[[#This Row],[Engine Fuel Type]],4), "prem","premium unleaded","regu","regular unleaded","flex","flex-fuel","dies","diesel","elec","electric","natu","natural gas")</f>
        <v>premium unleaded</v>
      </c>
    </row>
    <row r="7734" spans="1:17" x14ac:dyDescent="0.25">
      <c r="A7734" t="s">
        <v>48</v>
      </c>
      <c r="B7734" t="s">
        <v>80</v>
      </c>
      <c r="C7734">
        <v>2016</v>
      </c>
      <c r="D7734" t="s">
        <v>18</v>
      </c>
      <c r="E7734">
        <v>332</v>
      </c>
      <c r="F7734">
        <v>6</v>
      </c>
      <c r="G7734" t="s">
        <v>34</v>
      </c>
      <c r="H7734" t="s">
        <v>20</v>
      </c>
      <c r="I7734">
        <v>2</v>
      </c>
      <c r="J7734" t="s">
        <v>74</v>
      </c>
      <c r="K7734" t="s">
        <v>22</v>
      </c>
      <c r="L7734" t="s">
        <v>23</v>
      </c>
      <c r="M7734">
        <v>26</v>
      </c>
      <c r="N7734">
        <v>19</v>
      </c>
      <c r="O7734">
        <v>2009</v>
      </c>
      <c r="P7734" s="6">
        <v>39270</v>
      </c>
      <c r="Q7734" t="str" cm="1">
        <f t="array" ref="Q7734">_xlfn.SWITCH(LEFT(Car_data[[#This Row],[Engine Fuel Type]],4), "prem","premium unleaded","regu","regular unleaded","flex","flex-fuel","dies","diesel","elec","electric","natu","natural gas")</f>
        <v>premium unleaded</v>
      </c>
    </row>
    <row r="7735" spans="1:17" x14ac:dyDescent="0.25">
      <c r="A7735" t="s">
        <v>48</v>
      </c>
      <c r="B7735" t="s">
        <v>80</v>
      </c>
      <c r="C7735">
        <v>2017</v>
      </c>
      <c r="D7735" t="s">
        <v>18</v>
      </c>
      <c r="E7735">
        <v>332</v>
      </c>
      <c r="F7735">
        <v>6</v>
      </c>
      <c r="G7735" t="s">
        <v>34</v>
      </c>
      <c r="H7735" t="s">
        <v>20</v>
      </c>
      <c r="I7735">
        <v>2</v>
      </c>
      <c r="J7735" t="s">
        <v>74</v>
      </c>
      <c r="K7735" t="s">
        <v>22</v>
      </c>
      <c r="L7735" t="s">
        <v>23</v>
      </c>
      <c r="M7735">
        <v>26</v>
      </c>
      <c r="N7735">
        <v>19</v>
      </c>
      <c r="O7735">
        <v>2009</v>
      </c>
      <c r="P7735" s="6">
        <v>39270</v>
      </c>
      <c r="Q7735" t="str" cm="1">
        <f t="array" ref="Q7735">_xlfn.SWITCH(LEFT(Car_data[[#This Row],[Engine Fuel Type]],4), "prem","premium unleaded","regu","regular unleaded","flex","flex-fuel","dies","diesel","elec","electric","natu","natural gas")</f>
        <v>premium unleaded</v>
      </c>
    </row>
    <row r="7736" spans="1:17" x14ac:dyDescent="0.25">
      <c r="A7736" t="s">
        <v>292</v>
      </c>
      <c r="B7736" t="s">
        <v>798</v>
      </c>
      <c r="C7736">
        <v>2017</v>
      </c>
      <c r="D7736" t="s">
        <v>39</v>
      </c>
      <c r="E7736">
        <v>279</v>
      </c>
      <c r="F7736">
        <v>6</v>
      </c>
      <c r="G7736" t="s">
        <v>34</v>
      </c>
      <c r="H7736" t="s">
        <v>31</v>
      </c>
      <c r="I7736">
        <v>4</v>
      </c>
      <c r="J7736" t="s">
        <v>130</v>
      </c>
      <c r="K7736" t="s">
        <v>32</v>
      </c>
      <c r="L7736" t="s">
        <v>91</v>
      </c>
      <c r="M7736">
        <v>28</v>
      </c>
      <c r="N7736">
        <v>20</v>
      </c>
      <c r="O7736">
        <v>204</v>
      </c>
      <c r="P7736" s="6">
        <v>39270</v>
      </c>
      <c r="Q7736" t="str" cm="1">
        <f t="array" ref="Q7736">_xlfn.SWITCH(LEFT(Car_data[[#This Row],[Engine Fuel Type]],4), "prem","premium unleaded","regu","regular unleaded","flex","flex-fuel","dies","diesel","elec","electric","natu","natural gas")</f>
        <v>premium unleaded</v>
      </c>
    </row>
    <row r="7737" spans="1:17" x14ac:dyDescent="0.25">
      <c r="A7737" t="s">
        <v>41</v>
      </c>
      <c r="B7737" t="s">
        <v>241</v>
      </c>
      <c r="C7737">
        <v>2016</v>
      </c>
      <c r="D7737" t="s">
        <v>18</v>
      </c>
      <c r="E7737">
        <v>241</v>
      </c>
      <c r="F7737">
        <v>4</v>
      </c>
      <c r="G7737" t="s">
        <v>34</v>
      </c>
      <c r="H7737" t="s">
        <v>20</v>
      </c>
      <c r="I7737">
        <v>4</v>
      </c>
      <c r="J7737" t="s">
        <v>28</v>
      </c>
      <c r="K7737" t="s">
        <v>32</v>
      </c>
      <c r="L7737" t="s">
        <v>33</v>
      </c>
      <c r="M7737">
        <v>34</v>
      </c>
      <c r="N7737">
        <v>25</v>
      </c>
      <c r="O7737">
        <v>617</v>
      </c>
      <c r="P7737" s="6">
        <v>39275</v>
      </c>
      <c r="Q7737" t="str" cm="1">
        <f t="array" ref="Q7737">_xlfn.SWITCH(LEFT(Car_data[[#This Row],[Engine Fuel Type]],4), "prem","premium unleaded","regu","regular unleaded","flex","flex-fuel","dies","diesel","elec","electric","natu","natural gas")</f>
        <v>premium unleaded</v>
      </c>
    </row>
    <row r="7738" spans="1:17" x14ac:dyDescent="0.25">
      <c r="A7738" t="s">
        <v>186</v>
      </c>
      <c r="B7738" t="s">
        <v>879</v>
      </c>
      <c r="C7738">
        <v>2016</v>
      </c>
      <c r="D7738" t="s">
        <v>45</v>
      </c>
      <c r="E7738">
        <v>285</v>
      </c>
      <c r="F7738">
        <v>6</v>
      </c>
      <c r="G7738" t="s">
        <v>34</v>
      </c>
      <c r="H7738" t="s">
        <v>92</v>
      </c>
      <c r="I7738">
        <v>4</v>
      </c>
      <c r="J7738" t="s">
        <v>46</v>
      </c>
      <c r="K7738" t="s">
        <v>64</v>
      </c>
      <c r="L7738" t="s">
        <v>214</v>
      </c>
      <c r="M7738">
        <v>22</v>
      </c>
      <c r="N7738">
        <v>17</v>
      </c>
      <c r="O7738">
        <v>1385</v>
      </c>
      <c r="P7738" s="6">
        <v>39275</v>
      </c>
      <c r="Q7738" t="str" cm="1">
        <f t="array" ref="Q7738">_xlfn.SWITCH(LEFT(Car_data[[#This Row],[Engine Fuel Type]],4), "prem","premium unleaded","regu","regular unleaded","flex","flex-fuel","dies","diesel","elec","electric","natu","natural gas")</f>
        <v>flex-fuel</v>
      </c>
    </row>
    <row r="7739" spans="1:17" x14ac:dyDescent="0.25">
      <c r="A7739" t="s">
        <v>292</v>
      </c>
      <c r="B7739" t="s">
        <v>967</v>
      </c>
      <c r="C7739">
        <v>2014</v>
      </c>
      <c r="D7739" t="s">
        <v>39</v>
      </c>
      <c r="E7739">
        <v>280</v>
      </c>
      <c r="F7739">
        <v>6</v>
      </c>
      <c r="G7739" t="s">
        <v>34</v>
      </c>
      <c r="H7739" t="s">
        <v>31</v>
      </c>
      <c r="I7739">
        <v>4</v>
      </c>
      <c r="J7739" t="s">
        <v>25</v>
      </c>
      <c r="K7739" t="s">
        <v>32</v>
      </c>
      <c r="L7739" t="s">
        <v>33</v>
      </c>
      <c r="M7739">
        <v>28</v>
      </c>
      <c r="N7739">
        <v>19</v>
      </c>
      <c r="O7739">
        <v>204</v>
      </c>
      <c r="P7739" s="6">
        <v>39275</v>
      </c>
      <c r="Q7739" t="str" cm="1">
        <f t="array" ref="Q7739">_xlfn.SWITCH(LEFT(Car_data[[#This Row],[Engine Fuel Type]],4), "prem","premium unleaded","regu","regular unleaded","flex","flex-fuel","dies","diesel","elec","electric","natu","natural gas")</f>
        <v>premium unleaded</v>
      </c>
    </row>
    <row r="7740" spans="1:17" x14ac:dyDescent="0.25">
      <c r="A7740" t="s">
        <v>186</v>
      </c>
      <c r="B7740" t="s">
        <v>879</v>
      </c>
      <c r="C7740">
        <v>2017</v>
      </c>
      <c r="D7740" t="s">
        <v>45</v>
      </c>
      <c r="E7740">
        <v>285</v>
      </c>
      <c r="F7740">
        <v>6</v>
      </c>
      <c r="G7740" t="s">
        <v>34</v>
      </c>
      <c r="H7740" t="s">
        <v>92</v>
      </c>
      <c r="I7740">
        <v>2</v>
      </c>
      <c r="J7740" t="s">
        <v>46</v>
      </c>
      <c r="K7740" t="s">
        <v>64</v>
      </c>
      <c r="L7740" t="s">
        <v>213</v>
      </c>
      <c r="M7740">
        <v>22</v>
      </c>
      <c r="N7740">
        <v>17</v>
      </c>
      <c r="O7740">
        <v>1385</v>
      </c>
      <c r="P7740" s="6">
        <v>39280</v>
      </c>
      <c r="Q7740" t="str" cm="1">
        <f t="array" ref="Q7740">_xlfn.SWITCH(LEFT(Car_data[[#This Row],[Engine Fuel Type]],4), "prem","premium unleaded","regu","regular unleaded","flex","flex-fuel","dies","diesel","elec","electric","natu","natural gas")</f>
        <v>flex-fuel</v>
      </c>
    </row>
    <row r="7741" spans="1:17" x14ac:dyDescent="0.25">
      <c r="A7741" t="s">
        <v>89</v>
      </c>
      <c r="B7741" t="s">
        <v>972</v>
      </c>
      <c r="C7741">
        <v>2017</v>
      </c>
      <c r="D7741" t="s">
        <v>45</v>
      </c>
      <c r="E7741">
        <v>381</v>
      </c>
      <c r="F7741">
        <v>8</v>
      </c>
      <c r="G7741" t="s">
        <v>34</v>
      </c>
      <c r="H7741" t="s">
        <v>20</v>
      </c>
      <c r="I7741">
        <v>4</v>
      </c>
      <c r="J7741" t="s">
        <v>46</v>
      </c>
      <c r="K7741" t="s">
        <v>64</v>
      </c>
      <c r="L7741" t="s">
        <v>214</v>
      </c>
      <c r="M7741">
        <v>18</v>
      </c>
      <c r="N7741">
        <v>13</v>
      </c>
      <c r="O7741">
        <v>2031</v>
      </c>
      <c r="P7741" s="6">
        <v>39280</v>
      </c>
      <c r="Q7741" t="str" cm="1">
        <f t="array" ref="Q7741">_xlfn.SWITCH(LEFT(Car_data[[#This Row],[Engine Fuel Type]],4), "prem","premium unleaded","regu","regular unleaded","flex","flex-fuel","dies","diesel","elec","electric","natu","natural gas")</f>
        <v>flex-fuel</v>
      </c>
    </row>
    <row r="7742" spans="1:17" x14ac:dyDescent="0.25">
      <c r="A7742" t="s">
        <v>89</v>
      </c>
      <c r="B7742" t="s">
        <v>972</v>
      </c>
      <c r="C7742">
        <v>2017</v>
      </c>
      <c r="D7742" t="s">
        <v>30</v>
      </c>
      <c r="E7742">
        <v>381</v>
      </c>
      <c r="F7742">
        <v>8</v>
      </c>
      <c r="G7742" t="s">
        <v>34</v>
      </c>
      <c r="H7742" t="s">
        <v>20</v>
      </c>
      <c r="I7742">
        <v>4</v>
      </c>
      <c r="J7742" t="s">
        <v>50</v>
      </c>
      <c r="K7742" t="s">
        <v>64</v>
      </c>
      <c r="L7742" t="s">
        <v>214</v>
      </c>
      <c r="M7742">
        <v>18</v>
      </c>
      <c r="N7742">
        <v>13</v>
      </c>
      <c r="O7742">
        <v>2031</v>
      </c>
      <c r="P7742" s="6">
        <v>39280</v>
      </c>
      <c r="Q7742" t="str" cm="1">
        <f t="array" ref="Q7742">_xlfn.SWITCH(LEFT(Car_data[[#This Row],[Engine Fuel Type]],4), "prem","premium unleaded","regu","regular unleaded","flex","flex-fuel","dies","diesel","elec","electric","natu","natural gas")</f>
        <v>regular unleaded</v>
      </c>
    </row>
    <row r="7743" spans="1:17" x14ac:dyDescent="0.25">
      <c r="A7743" t="s">
        <v>204</v>
      </c>
      <c r="B7743" t="s">
        <v>627</v>
      </c>
      <c r="C7743">
        <v>2006</v>
      </c>
      <c r="D7743" t="s">
        <v>30</v>
      </c>
      <c r="E7743">
        <v>280</v>
      </c>
      <c r="F7743">
        <v>8</v>
      </c>
      <c r="G7743" t="s">
        <v>34</v>
      </c>
      <c r="H7743" t="s">
        <v>20</v>
      </c>
      <c r="I7743">
        <v>4</v>
      </c>
      <c r="J7743" t="s">
        <v>28</v>
      </c>
      <c r="K7743" t="s">
        <v>32</v>
      </c>
      <c r="L7743" t="s">
        <v>33</v>
      </c>
      <c r="M7743">
        <v>23</v>
      </c>
      <c r="N7743">
        <v>16</v>
      </c>
      <c r="O7743">
        <v>61</v>
      </c>
      <c r="P7743" s="6">
        <v>39285</v>
      </c>
      <c r="Q7743" t="str" cm="1">
        <f t="array" ref="Q7743">_xlfn.SWITCH(LEFT(Car_data[[#This Row],[Engine Fuel Type]],4), "prem","premium unleaded","regu","regular unleaded","flex","flex-fuel","dies","diesel","elec","electric","natu","natural gas")</f>
        <v>regular unleaded</v>
      </c>
    </row>
    <row r="7744" spans="1:17" x14ac:dyDescent="0.25">
      <c r="A7744" t="s">
        <v>549</v>
      </c>
      <c r="B7744" t="s">
        <v>550</v>
      </c>
      <c r="C7744">
        <v>2008</v>
      </c>
      <c r="D7744" t="s">
        <v>30</v>
      </c>
      <c r="E7744">
        <v>242</v>
      </c>
      <c r="F7744">
        <v>5</v>
      </c>
      <c r="G7744" t="s">
        <v>19</v>
      </c>
      <c r="H7744" t="s">
        <v>92</v>
      </c>
      <c r="I7744">
        <v>4</v>
      </c>
      <c r="J7744" t="s">
        <v>28</v>
      </c>
      <c r="K7744" t="s">
        <v>32</v>
      </c>
      <c r="L7744" t="s">
        <v>91</v>
      </c>
      <c r="M7744">
        <v>18</v>
      </c>
      <c r="N7744">
        <v>13</v>
      </c>
      <c r="O7744">
        <v>130</v>
      </c>
      <c r="P7744" s="6">
        <v>39290</v>
      </c>
      <c r="Q7744" t="str" cm="1">
        <f t="array" ref="Q7744">_xlfn.SWITCH(LEFT(Car_data[[#This Row],[Engine Fuel Type]],4), "prem","premium unleaded","regu","regular unleaded","flex","flex-fuel","dies","diesel","elec","electric","natu","natural gas")</f>
        <v>regular unleaded</v>
      </c>
    </row>
    <row r="7745" spans="1:17" x14ac:dyDescent="0.25">
      <c r="A7745" t="s">
        <v>16</v>
      </c>
      <c r="B7745" t="s">
        <v>24</v>
      </c>
      <c r="C7745">
        <v>2012</v>
      </c>
      <c r="D7745" t="s">
        <v>18</v>
      </c>
      <c r="E7745">
        <v>300</v>
      </c>
      <c r="F7745">
        <v>6</v>
      </c>
      <c r="G7745" t="s">
        <v>19</v>
      </c>
      <c r="H7745" t="s">
        <v>20</v>
      </c>
      <c r="I7745">
        <v>2</v>
      </c>
      <c r="J7745" t="s">
        <v>27</v>
      </c>
      <c r="K7745" t="s">
        <v>22</v>
      </c>
      <c r="L7745" t="s">
        <v>23</v>
      </c>
      <c r="M7745">
        <v>28</v>
      </c>
      <c r="N7745">
        <v>20</v>
      </c>
      <c r="O7745">
        <v>3916</v>
      </c>
      <c r="P7745" s="6">
        <v>39300</v>
      </c>
      <c r="Q7745" t="str" cm="1">
        <f t="array" ref="Q7745">_xlfn.SWITCH(LEFT(Car_data[[#This Row],[Engine Fuel Type]],4), "prem","premium unleaded","regu","regular unleaded","flex","flex-fuel","dies","diesel","elec","electric","natu","natural gas")</f>
        <v>premium unleaded</v>
      </c>
    </row>
    <row r="7746" spans="1:17" x14ac:dyDescent="0.25">
      <c r="A7746" t="s">
        <v>29</v>
      </c>
      <c r="B7746" t="s">
        <v>133</v>
      </c>
      <c r="C7746">
        <v>2016</v>
      </c>
      <c r="D7746" t="s">
        <v>39</v>
      </c>
      <c r="E7746">
        <v>170</v>
      </c>
      <c r="F7746">
        <v>4</v>
      </c>
      <c r="G7746" t="s">
        <v>78</v>
      </c>
      <c r="H7746" t="s">
        <v>31</v>
      </c>
      <c r="I7746">
        <v>2</v>
      </c>
      <c r="J7746" t="s">
        <v>28</v>
      </c>
      <c r="K7746" t="s">
        <v>22</v>
      </c>
      <c r="L7746" t="s">
        <v>26</v>
      </c>
      <c r="M7746">
        <v>35</v>
      </c>
      <c r="N7746">
        <v>24</v>
      </c>
      <c r="O7746">
        <v>3105</v>
      </c>
      <c r="P7746" s="6">
        <v>39300</v>
      </c>
      <c r="Q7746" t="str" cm="1">
        <f t="array" ref="Q7746">_xlfn.SWITCH(LEFT(Car_data[[#This Row],[Engine Fuel Type]],4), "prem","premium unleaded","regu","regular unleaded","flex","flex-fuel","dies","diesel","elec","electric","natu","natural gas")</f>
        <v>premium unleaded</v>
      </c>
    </row>
    <row r="7747" spans="1:17" x14ac:dyDescent="0.25">
      <c r="A7747" t="s">
        <v>143</v>
      </c>
      <c r="B7747" t="s">
        <v>207</v>
      </c>
      <c r="C7747">
        <v>2016</v>
      </c>
      <c r="D7747" t="s">
        <v>30</v>
      </c>
      <c r="E7747">
        <v>293</v>
      </c>
      <c r="F7747">
        <v>6</v>
      </c>
      <c r="G7747" t="s">
        <v>34</v>
      </c>
      <c r="H7747" t="s">
        <v>31</v>
      </c>
      <c r="I7747">
        <v>4</v>
      </c>
      <c r="J7747" t="s">
        <v>40</v>
      </c>
      <c r="K7747" t="s">
        <v>32</v>
      </c>
      <c r="L7747" t="s">
        <v>33</v>
      </c>
      <c r="M7747">
        <v>28</v>
      </c>
      <c r="N7747">
        <v>19</v>
      </c>
      <c r="O7747">
        <v>1439</v>
      </c>
      <c r="P7747" s="6">
        <v>39300</v>
      </c>
      <c r="Q7747" t="str" cm="1">
        <f t="array" ref="Q7747">_xlfn.SWITCH(LEFT(Car_data[[#This Row],[Engine Fuel Type]],4), "prem","premium unleaded","regu","regular unleaded","flex","flex-fuel","dies","diesel","elec","electric","natu","natural gas")</f>
        <v>regular unleaded</v>
      </c>
    </row>
    <row r="7748" spans="1:17" x14ac:dyDescent="0.25">
      <c r="A7748" t="s">
        <v>143</v>
      </c>
      <c r="B7748" t="s">
        <v>207</v>
      </c>
      <c r="C7748">
        <v>2017</v>
      </c>
      <c r="D7748" t="s">
        <v>30</v>
      </c>
      <c r="E7748">
        <v>293</v>
      </c>
      <c r="F7748">
        <v>6</v>
      </c>
      <c r="G7748" t="s">
        <v>34</v>
      </c>
      <c r="H7748" t="s">
        <v>31</v>
      </c>
      <c r="I7748">
        <v>4</v>
      </c>
      <c r="J7748" t="s">
        <v>40</v>
      </c>
      <c r="K7748" t="s">
        <v>32</v>
      </c>
      <c r="L7748" t="s">
        <v>33</v>
      </c>
      <c r="M7748">
        <v>28</v>
      </c>
      <c r="N7748">
        <v>19</v>
      </c>
      <c r="O7748">
        <v>1439</v>
      </c>
      <c r="P7748" s="6">
        <v>39300</v>
      </c>
      <c r="Q7748" t="str" cm="1">
        <f t="array" ref="Q7748">_xlfn.SWITCH(LEFT(Car_data[[#This Row],[Engine Fuel Type]],4), "prem","premium unleaded","regu","regular unleaded","flex","flex-fuel","dies","diesel","elec","electric","natu","natural gas")</f>
        <v>regular unleaded</v>
      </c>
    </row>
    <row r="7749" spans="1:17" x14ac:dyDescent="0.25">
      <c r="A7749" t="s">
        <v>29</v>
      </c>
      <c r="B7749" t="s">
        <v>755</v>
      </c>
      <c r="C7749">
        <v>2015</v>
      </c>
      <c r="D7749" t="s">
        <v>18</v>
      </c>
      <c r="E7749">
        <v>220</v>
      </c>
      <c r="F7749">
        <v>4</v>
      </c>
      <c r="G7749" t="s">
        <v>34</v>
      </c>
      <c r="H7749" t="s">
        <v>35</v>
      </c>
      <c r="I7749">
        <v>4</v>
      </c>
      <c r="J7749" t="s">
        <v>130</v>
      </c>
      <c r="K7749" t="s">
        <v>32</v>
      </c>
      <c r="L7749" t="s">
        <v>91</v>
      </c>
      <c r="M7749">
        <v>28</v>
      </c>
      <c r="N7749">
        <v>20</v>
      </c>
      <c r="O7749">
        <v>3105</v>
      </c>
      <c r="P7749" s="6">
        <v>39300</v>
      </c>
      <c r="Q7749" t="str" cm="1">
        <f t="array" ref="Q7749">_xlfn.SWITCH(LEFT(Car_data[[#This Row],[Engine Fuel Type]],4), "prem","premium unleaded","regu","regular unleaded","flex","flex-fuel","dies","diesel","elec","electric","natu","natural gas")</f>
        <v>premium unleaded</v>
      </c>
    </row>
    <row r="7750" spans="1:17" x14ac:dyDescent="0.25">
      <c r="A7750" t="s">
        <v>220</v>
      </c>
      <c r="B7750" t="s">
        <v>948</v>
      </c>
      <c r="C7750">
        <v>2008</v>
      </c>
      <c r="D7750" t="s">
        <v>18</v>
      </c>
      <c r="E7750">
        <v>280</v>
      </c>
      <c r="F7750">
        <v>6</v>
      </c>
      <c r="G7750" t="s">
        <v>34</v>
      </c>
      <c r="H7750" t="s">
        <v>35</v>
      </c>
      <c r="I7750">
        <v>4</v>
      </c>
      <c r="J7750" t="s">
        <v>102</v>
      </c>
      <c r="K7750" t="s">
        <v>32</v>
      </c>
      <c r="L7750" t="s">
        <v>91</v>
      </c>
      <c r="M7750">
        <v>20</v>
      </c>
      <c r="N7750">
        <v>14</v>
      </c>
      <c r="O7750">
        <v>873</v>
      </c>
      <c r="P7750" s="6">
        <v>39300</v>
      </c>
      <c r="Q7750" t="str" cm="1">
        <f t="array" ref="Q7750">_xlfn.SWITCH(LEFT(Car_data[[#This Row],[Engine Fuel Type]],4), "prem","premium unleaded","regu","regular unleaded","flex","flex-fuel","dies","diesel","elec","electric","natu","natural gas")</f>
        <v>premium unleaded</v>
      </c>
    </row>
    <row r="7751" spans="1:17" x14ac:dyDescent="0.25">
      <c r="A7751" t="s">
        <v>220</v>
      </c>
      <c r="B7751" t="s">
        <v>948</v>
      </c>
      <c r="C7751">
        <v>2009</v>
      </c>
      <c r="D7751" t="s">
        <v>39</v>
      </c>
      <c r="E7751">
        <v>280</v>
      </c>
      <c r="F7751">
        <v>6</v>
      </c>
      <c r="G7751" t="s">
        <v>34</v>
      </c>
      <c r="H7751" t="s">
        <v>35</v>
      </c>
      <c r="I7751">
        <v>4</v>
      </c>
      <c r="J7751" t="s">
        <v>102</v>
      </c>
      <c r="K7751" t="s">
        <v>32</v>
      </c>
      <c r="L7751" t="s">
        <v>91</v>
      </c>
      <c r="M7751">
        <v>20</v>
      </c>
      <c r="N7751">
        <v>14</v>
      </c>
      <c r="O7751">
        <v>873</v>
      </c>
      <c r="P7751" s="6">
        <v>39300</v>
      </c>
      <c r="Q7751" t="str" cm="1">
        <f t="array" ref="Q7751">_xlfn.SWITCH(LEFT(Car_data[[#This Row],[Engine Fuel Type]],4), "prem","premium unleaded","regu","regular unleaded","flex","flex-fuel","dies","diesel","elec","electric","natu","natural gas")</f>
        <v>premium unleaded</v>
      </c>
    </row>
    <row r="7752" spans="1:17" x14ac:dyDescent="0.25">
      <c r="A7752" t="s">
        <v>163</v>
      </c>
      <c r="B7752" t="s">
        <v>453</v>
      </c>
      <c r="C7752">
        <v>2015</v>
      </c>
      <c r="D7752" t="s">
        <v>30</v>
      </c>
      <c r="E7752">
        <v>325</v>
      </c>
      <c r="F7752">
        <v>6</v>
      </c>
      <c r="G7752" t="s">
        <v>34</v>
      </c>
      <c r="H7752" t="s">
        <v>20</v>
      </c>
      <c r="I7752">
        <v>4</v>
      </c>
      <c r="J7752" t="s">
        <v>46</v>
      </c>
      <c r="K7752" t="s">
        <v>64</v>
      </c>
      <c r="L7752" t="s">
        <v>214</v>
      </c>
      <c r="M7752">
        <v>26</v>
      </c>
      <c r="N7752">
        <v>19</v>
      </c>
      <c r="O7752">
        <v>5657</v>
      </c>
      <c r="P7752" s="6">
        <v>39310</v>
      </c>
      <c r="Q7752" t="str" cm="1">
        <f t="array" ref="Q7752">_xlfn.SWITCH(LEFT(Car_data[[#This Row],[Engine Fuel Type]],4), "prem","premium unleaded","regu","regular unleaded","flex","flex-fuel","dies","diesel","elec","electric","natu","natural gas")</f>
        <v>regular unleaded</v>
      </c>
    </row>
    <row r="7753" spans="1:17" x14ac:dyDescent="0.25">
      <c r="A7753" t="s">
        <v>163</v>
      </c>
      <c r="B7753" t="s">
        <v>939</v>
      </c>
      <c r="C7753">
        <v>2003</v>
      </c>
      <c r="D7753" t="s">
        <v>18</v>
      </c>
      <c r="E7753">
        <v>280</v>
      </c>
      <c r="F7753">
        <v>8</v>
      </c>
      <c r="G7753" t="s">
        <v>34</v>
      </c>
      <c r="H7753" t="s">
        <v>20</v>
      </c>
      <c r="I7753">
        <v>2</v>
      </c>
      <c r="J7753" t="s">
        <v>40</v>
      </c>
      <c r="K7753" t="s">
        <v>32</v>
      </c>
      <c r="L7753" t="s">
        <v>26</v>
      </c>
      <c r="M7753">
        <v>22</v>
      </c>
      <c r="N7753">
        <v>16</v>
      </c>
      <c r="O7753">
        <v>5657</v>
      </c>
      <c r="P7753" s="6">
        <v>39310</v>
      </c>
      <c r="Q7753" t="str" cm="1">
        <f t="array" ref="Q7753">_xlfn.SWITCH(LEFT(Car_data[[#This Row],[Engine Fuel Type]],4), "prem","premium unleaded","regu","regular unleaded","flex","flex-fuel","dies","diesel","elec","electric","natu","natural gas")</f>
        <v>premium unleaded</v>
      </c>
    </row>
    <row r="7754" spans="1:17" x14ac:dyDescent="0.25">
      <c r="A7754" t="s">
        <v>163</v>
      </c>
      <c r="B7754" t="s">
        <v>958</v>
      </c>
      <c r="C7754">
        <v>2017</v>
      </c>
      <c r="D7754" t="s">
        <v>30</v>
      </c>
      <c r="E7754">
        <v>275</v>
      </c>
      <c r="F7754">
        <v>6</v>
      </c>
      <c r="G7754" t="s">
        <v>34</v>
      </c>
      <c r="H7754" t="s">
        <v>20</v>
      </c>
      <c r="I7754">
        <v>3</v>
      </c>
      <c r="J7754" t="s">
        <v>222</v>
      </c>
      <c r="K7754" t="s">
        <v>32</v>
      </c>
      <c r="L7754" t="s">
        <v>382</v>
      </c>
      <c r="M7754">
        <v>19</v>
      </c>
      <c r="N7754">
        <v>14</v>
      </c>
      <c r="O7754">
        <v>5657</v>
      </c>
      <c r="P7754" s="6">
        <v>39310</v>
      </c>
      <c r="Q7754" t="str" cm="1">
        <f t="array" ref="Q7754">_xlfn.SWITCH(LEFT(Car_data[[#This Row],[Engine Fuel Type]],4), "prem","premium unleaded","regu","regular unleaded","flex","flex-fuel","dies","diesel","elec","electric","natu","natural gas")</f>
        <v>regular unleaded</v>
      </c>
    </row>
    <row r="7755" spans="1:17" x14ac:dyDescent="0.25">
      <c r="A7755" t="s">
        <v>186</v>
      </c>
      <c r="B7755" t="s">
        <v>955</v>
      </c>
      <c r="C7755">
        <v>2009</v>
      </c>
      <c r="D7755" t="s">
        <v>39</v>
      </c>
      <c r="E7755">
        <v>390</v>
      </c>
      <c r="F7755">
        <v>8</v>
      </c>
      <c r="G7755" t="s">
        <v>34</v>
      </c>
      <c r="H7755" t="s">
        <v>35</v>
      </c>
      <c r="I7755">
        <v>4</v>
      </c>
      <c r="J7755" t="s">
        <v>99</v>
      </c>
      <c r="K7755" t="s">
        <v>32</v>
      </c>
      <c r="L7755" t="s">
        <v>91</v>
      </c>
      <c r="M7755">
        <v>16</v>
      </c>
      <c r="N7755">
        <v>12</v>
      </c>
      <c r="O7755">
        <v>1385</v>
      </c>
      <c r="P7755" s="6">
        <v>39330</v>
      </c>
      <c r="Q7755" t="str" cm="1">
        <f t="array" ref="Q7755">_xlfn.SWITCH(LEFT(Car_data[[#This Row],[Engine Fuel Type]],4), "prem","premium unleaded","regu","regular unleaded","flex","flex-fuel","dies","diesel","elec","electric","natu","natural gas")</f>
        <v>premium unleaded</v>
      </c>
    </row>
    <row r="7756" spans="1:17" x14ac:dyDescent="0.25">
      <c r="A7756" t="s">
        <v>163</v>
      </c>
      <c r="B7756" t="s">
        <v>958</v>
      </c>
      <c r="C7756">
        <v>2015</v>
      </c>
      <c r="D7756" t="s">
        <v>45</v>
      </c>
      <c r="E7756">
        <v>275</v>
      </c>
      <c r="F7756">
        <v>6</v>
      </c>
      <c r="G7756" t="s">
        <v>34</v>
      </c>
      <c r="H7756" t="s">
        <v>20</v>
      </c>
      <c r="I7756">
        <v>3</v>
      </c>
      <c r="J7756" t="s">
        <v>959</v>
      </c>
      <c r="K7756" t="s">
        <v>64</v>
      </c>
      <c r="L7756" t="s">
        <v>382</v>
      </c>
      <c r="M7756">
        <v>19</v>
      </c>
      <c r="N7756">
        <v>14</v>
      </c>
      <c r="O7756">
        <v>5657</v>
      </c>
      <c r="P7756" s="6">
        <v>39330</v>
      </c>
      <c r="Q7756" t="str" cm="1">
        <f t="array" ref="Q7756">_xlfn.SWITCH(LEFT(Car_data[[#This Row],[Engine Fuel Type]],4), "prem","premium unleaded","regu","regular unleaded","flex","flex-fuel","dies","diesel","elec","electric","natu","natural gas")</f>
        <v>flex-fuel</v>
      </c>
    </row>
    <row r="7757" spans="1:17" x14ac:dyDescent="0.25">
      <c r="A7757" t="s">
        <v>167</v>
      </c>
      <c r="B7757" t="s">
        <v>192</v>
      </c>
      <c r="C7757">
        <v>2015</v>
      </c>
      <c r="D7757" t="s">
        <v>39</v>
      </c>
      <c r="E7757">
        <v>272</v>
      </c>
      <c r="F7757">
        <v>4</v>
      </c>
      <c r="G7757" t="s">
        <v>34</v>
      </c>
      <c r="H7757" t="s">
        <v>20</v>
      </c>
      <c r="I7757">
        <v>4</v>
      </c>
      <c r="J7757" t="s">
        <v>25</v>
      </c>
      <c r="K7757" t="s">
        <v>22</v>
      </c>
      <c r="L7757" t="s">
        <v>33</v>
      </c>
      <c r="M7757">
        <v>30</v>
      </c>
      <c r="N7757">
        <v>21</v>
      </c>
      <c r="O7757">
        <v>1624</v>
      </c>
      <c r="P7757" s="6">
        <v>39340</v>
      </c>
      <c r="Q7757" t="str" cm="1">
        <f t="array" ref="Q7757">_xlfn.SWITCH(LEFT(Car_data[[#This Row],[Engine Fuel Type]],4), "prem","premium unleaded","regu","regular unleaded","flex","flex-fuel","dies","diesel","elec","electric","natu","natural gas")</f>
        <v>premium unleaded</v>
      </c>
    </row>
    <row r="7758" spans="1:17" x14ac:dyDescent="0.25">
      <c r="A7758" t="s">
        <v>167</v>
      </c>
      <c r="B7758" t="s">
        <v>192</v>
      </c>
      <c r="C7758">
        <v>2016</v>
      </c>
      <c r="D7758" t="s">
        <v>39</v>
      </c>
      <c r="E7758">
        <v>272</v>
      </c>
      <c r="F7758">
        <v>4</v>
      </c>
      <c r="G7758" t="s">
        <v>34</v>
      </c>
      <c r="H7758" t="s">
        <v>20</v>
      </c>
      <c r="I7758">
        <v>4</v>
      </c>
      <c r="J7758" t="s">
        <v>25</v>
      </c>
      <c r="K7758" t="s">
        <v>32</v>
      </c>
      <c r="L7758" t="s">
        <v>33</v>
      </c>
      <c r="M7758">
        <v>31</v>
      </c>
      <c r="N7758">
        <v>22</v>
      </c>
      <c r="O7758">
        <v>1624</v>
      </c>
      <c r="P7758" s="6">
        <v>39340</v>
      </c>
      <c r="Q7758" t="str" cm="1">
        <f t="array" ref="Q7758">_xlfn.SWITCH(LEFT(Car_data[[#This Row],[Engine Fuel Type]],4), "prem","premium unleaded","regu","regular unleaded","flex","flex-fuel","dies","diesel","elec","electric","natu","natural gas")</f>
        <v>premium unleaded</v>
      </c>
    </row>
    <row r="7759" spans="1:17" x14ac:dyDescent="0.25">
      <c r="A7759" t="s">
        <v>186</v>
      </c>
      <c r="B7759" t="s">
        <v>194</v>
      </c>
      <c r="C7759">
        <v>2011</v>
      </c>
      <c r="D7759" t="s">
        <v>45</v>
      </c>
      <c r="E7759">
        <v>320</v>
      </c>
      <c r="F7759">
        <v>8</v>
      </c>
      <c r="G7759" t="s">
        <v>34</v>
      </c>
      <c r="H7759" t="s">
        <v>92</v>
      </c>
      <c r="I7759">
        <v>4</v>
      </c>
      <c r="J7759" t="s">
        <v>195</v>
      </c>
      <c r="K7759" t="s">
        <v>64</v>
      </c>
      <c r="L7759" t="s">
        <v>196</v>
      </c>
      <c r="M7759">
        <v>21</v>
      </c>
      <c r="N7759">
        <v>15</v>
      </c>
      <c r="O7759">
        <v>1385</v>
      </c>
      <c r="P7759" s="6">
        <v>39350</v>
      </c>
      <c r="Q7759" t="str" cm="1">
        <f t="array" ref="Q7759">_xlfn.SWITCH(LEFT(Car_data[[#This Row],[Engine Fuel Type]],4), "prem","premium unleaded","regu","regular unleaded","flex","flex-fuel","dies","diesel","elec","electric","natu","natural gas")</f>
        <v>flex-fuel</v>
      </c>
    </row>
    <row r="7760" spans="1:17" x14ac:dyDescent="0.25">
      <c r="A7760" t="s">
        <v>220</v>
      </c>
      <c r="B7760" t="s">
        <v>524</v>
      </c>
      <c r="C7760">
        <v>2017</v>
      </c>
      <c r="D7760" t="s">
        <v>39</v>
      </c>
      <c r="E7760">
        <v>292</v>
      </c>
      <c r="F7760">
        <v>4</v>
      </c>
      <c r="G7760" t="s">
        <v>19</v>
      </c>
      <c r="H7760" t="s">
        <v>35</v>
      </c>
      <c r="I7760">
        <v>4</v>
      </c>
      <c r="J7760" t="s">
        <v>469</v>
      </c>
      <c r="K7760" t="s">
        <v>22</v>
      </c>
      <c r="L7760" t="s">
        <v>55</v>
      </c>
      <c r="M7760">
        <v>31</v>
      </c>
      <c r="N7760">
        <v>22</v>
      </c>
      <c r="O7760">
        <v>873</v>
      </c>
      <c r="P7760" s="6">
        <v>39375</v>
      </c>
      <c r="Q7760" t="str" cm="1">
        <f t="array" ref="Q7760">_xlfn.SWITCH(LEFT(Car_data[[#This Row],[Engine Fuel Type]],4), "prem","premium unleaded","regu","regular unleaded","flex","flex-fuel","dies","diesel","elec","electric","natu","natural gas")</f>
        <v>premium unleaded</v>
      </c>
    </row>
    <row r="7761" spans="1:17" x14ac:dyDescent="0.25">
      <c r="A7761" t="s">
        <v>292</v>
      </c>
      <c r="B7761" t="s">
        <v>944</v>
      </c>
      <c r="C7761">
        <v>2015</v>
      </c>
      <c r="D7761" t="s">
        <v>39</v>
      </c>
      <c r="E7761">
        <v>290</v>
      </c>
      <c r="F7761">
        <v>6</v>
      </c>
      <c r="G7761" t="s">
        <v>34</v>
      </c>
      <c r="H7761" t="s">
        <v>31</v>
      </c>
      <c r="I7761">
        <v>4</v>
      </c>
      <c r="J7761" t="s">
        <v>28</v>
      </c>
      <c r="K7761" t="s">
        <v>32</v>
      </c>
      <c r="L7761" t="s">
        <v>33</v>
      </c>
      <c r="M7761">
        <v>34</v>
      </c>
      <c r="N7761">
        <v>21</v>
      </c>
      <c r="O7761">
        <v>204</v>
      </c>
      <c r="P7761" s="6">
        <v>39375</v>
      </c>
      <c r="Q7761" t="str" cm="1">
        <f t="array" ref="Q7761">_xlfn.SWITCH(LEFT(Car_data[[#This Row],[Engine Fuel Type]],4), "prem","premium unleaded","regu","regular unleaded","flex","flex-fuel","dies","diesel","elec","electric","natu","natural gas")</f>
        <v>premium unleaded</v>
      </c>
    </row>
    <row r="7762" spans="1:17" x14ac:dyDescent="0.25">
      <c r="A7762" t="s">
        <v>292</v>
      </c>
      <c r="B7762" t="s">
        <v>944</v>
      </c>
      <c r="C7762">
        <v>2016</v>
      </c>
      <c r="D7762" t="s">
        <v>39</v>
      </c>
      <c r="E7762">
        <v>290</v>
      </c>
      <c r="F7762">
        <v>6</v>
      </c>
      <c r="G7762" t="s">
        <v>34</v>
      </c>
      <c r="H7762" t="s">
        <v>31</v>
      </c>
      <c r="I7762">
        <v>4</v>
      </c>
      <c r="J7762" t="s">
        <v>28</v>
      </c>
      <c r="K7762" t="s">
        <v>32</v>
      </c>
      <c r="L7762" t="s">
        <v>33</v>
      </c>
      <c r="M7762">
        <v>34</v>
      </c>
      <c r="N7762">
        <v>21</v>
      </c>
      <c r="O7762">
        <v>204</v>
      </c>
      <c r="P7762" s="6">
        <v>39375</v>
      </c>
      <c r="Q7762" t="str" cm="1">
        <f t="array" ref="Q7762">_xlfn.SWITCH(LEFT(Car_data[[#This Row],[Engine Fuel Type]],4), "prem","premium unleaded","regu","regular unleaded","flex","flex-fuel","dies","diesel","elec","electric","natu","natural gas")</f>
        <v>premium unleaded</v>
      </c>
    </row>
    <row r="7763" spans="1:17" x14ac:dyDescent="0.25">
      <c r="A7763" t="s">
        <v>140</v>
      </c>
      <c r="B7763" t="s">
        <v>870</v>
      </c>
      <c r="C7763">
        <v>2016</v>
      </c>
      <c r="D7763" t="s">
        <v>45</v>
      </c>
      <c r="E7763">
        <v>285</v>
      </c>
      <c r="F7763">
        <v>6</v>
      </c>
      <c r="G7763" t="s">
        <v>34</v>
      </c>
      <c r="H7763" t="s">
        <v>92</v>
      </c>
      <c r="I7763">
        <v>4</v>
      </c>
      <c r="J7763" t="s">
        <v>46</v>
      </c>
      <c r="K7763" t="s">
        <v>64</v>
      </c>
      <c r="L7763" t="s">
        <v>196</v>
      </c>
      <c r="M7763">
        <v>22</v>
      </c>
      <c r="N7763">
        <v>17</v>
      </c>
      <c r="O7763">
        <v>549</v>
      </c>
      <c r="P7763" s="6">
        <v>39380</v>
      </c>
      <c r="Q7763" t="str" cm="1">
        <f t="array" ref="Q7763">_xlfn.SWITCH(LEFT(Car_data[[#This Row],[Engine Fuel Type]],4), "prem","premium unleaded","regu","regular unleaded","flex","flex-fuel","dies","diesel","elec","electric","natu","natural gas")</f>
        <v>flex-fuel</v>
      </c>
    </row>
    <row r="7764" spans="1:17" x14ac:dyDescent="0.25">
      <c r="A7764" t="s">
        <v>220</v>
      </c>
      <c r="B7764" t="s">
        <v>815</v>
      </c>
      <c r="C7764">
        <v>2011</v>
      </c>
      <c r="D7764" t="s">
        <v>30</v>
      </c>
      <c r="E7764">
        <v>283</v>
      </c>
      <c r="F7764">
        <v>6</v>
      </c>
      <c r="G7764" t="s">
        <v>34</v>
      </c>
      <c r="H7764" t="s">
        <v>31</v>
      </c>
      <c r="I7764">
        <v>4</v>
      </c>
      <c r="J7764" t="s">
        <v>50</v>
      </c>
      <c r="K7764" t="s">
        <v>32</v>
      </c>
      <c r="L7764" t="s">
        <v>111</v>
      </c>
      <c r="M7764">
        <v>25</v>
      </c>
      <c r="N7764">
        <v>17</v>
      </c>
      <c r="O7764">
        <v>873</v>
      </c>
      <c r="P7764" s="6">
        <v>39390</v>
      </c>
      <c r="Q7764" t="str" cm="1">
        <f t="array" ref="Q7764">_xlfn.SWITCH(LEFT(Car_data[[#This Row],[Engine Fuel Type]],4), "prem","premium unleaded","regu","regular unleaded","flex","flex-fuel","dies","diesel","elec","electric","natu","natural gas")</f>
        <v>regular unleaded</v>
      </c>
    </row>
    <row r="7765" spans="1:17" x14ac:dyDescent="0.25">
      <c r="A7765" t="s">
        <v>124</v>
      </c>
      <c r="B7765">
        <v>45055</v>
      </c>
      <c r="C7765">
        <v>2009</v>
      </c>
      <c r="D7765" t="s">
        <v>39</v>
      </c>
      <c r="E7765">
        <v>260</v>
      </c>
      <c r="F7765">
        <v>4</v>
      </c>
      <c r="G7765" t="s">
        <v>34</v>
      </c>
      <c r="H7765" t="s">
        <v>31</v>
      </c>
      <c r="I7765">
        <v>4</v>
      </c>
      <c r="J7765" t="s">
        <v>25</v>
      </c>
      <c r="K7765" t="s">
        <v>32</v>
      </c>
      <c r="L7765" t="s">
        <v>33</v>
      </c>
      <c r="M7765">
        <v>27</v>
      </c>
      <c r="N7765">
        <v>17</v>
      </c>
      <c r="O7765">
        <v>376</v>
      </c>
      <c r="P7765" s="6">
        <v>39400</v>
      </c>
      <c r="Q7765" t="str" cm="1">
        <f t="array" ref="Q7765">_xlfn.SWITCH(LEFT(Car_data[[#This Row],[Engine Fuel Type]],4), "prem","premium unleaded","regu","regular unleaded","flex","flex-fuel","dies","diesel","elec","electric","natu","natural gas")</f>
        <v>premium unleaded</v>
      </c>
    </row>
    <row r="7766" spans="1:17" x14ac:dyDescent="0.25">
      <c r="A7766" t="s">
        <v>29</v>
      </c>
      <c r="B7766" t="s">
        <v>135</v>
      </c>
      <c r="C7766">
        <v>2017</v>
      </c>
      <c r="D7766" t="s">
        <v>39</v>
      </c>
      <c r="E7766">
        <v>252</v>
      </c>
      <c r="F7766">
        <v>4</v>
      </c>
      <c r="G7766" t="s">
        <v>78</v>
      </c>
      <c r="H7766" t="s">
        <v>35</v>
      </c>
      <c r="I7766">
        <v>4</v>
      </c>
      <c r="J7766" t="s">
        <v>25</v>
      </c>
      <c r="K7766" t="s">
        <v>32</v>
      </c>
      <c r="L7766" t="s">
        <v>33</v>
      </c>
      <c r="M7766">
        <v>31</v>
      </c>
      <c r="N7766">
        <v>24</v>
      </c>
      <c r="O7766">
        <v>3105</v>
      </c>
      <c r="P7766" s="6">
        <v>39400</v>
      </c>
      <c r="Q7766" t="str" cm="1">
        <f t="array" ref="Q7766">_xlfn.SWITCH(LEFT(Car_data[[#This Row],[Engine Fuel Type]],4), "prem","premium unleaded","regu","regular unleaded","flex","flex-fuel","dies","diesel","elec","electric","natu","natural gas")</f>
        <v>premium unleaded</v>
      </c>
    </row>
    <row r="7767" spans="1:17" x14ac:dyDescent="0.25">
      <c r="A7767" t="s">
        <v>41</v>
      </c>
      <c r="B7767" t="s">
        <v>241</v>
      </c>
      <c r="C7767">
        <v>2015</v>
      </c>
      <c r="D7767" t="s">
        <v>18</v>
      </c>
      <c r="E7767">
        <v>201</v>
      </c>
      <c r="F7767">
        <v>4</v>
      </c>
      <c r="G7767" t="s">
        <v>34</v>
      </c>
      <c r="H7767" t="s">
        <v>20</v>
      </c>
      <c r="I7767">
        <v>2</v>
      </c>
      <c r="J7767" t="s">
        <v>28</v>
      </c>
      <c r="K7767" t="s">
        <v>22</v>
      </c>
      <c r="L7767" t="s">
        <v>23</v>
      </c>
      <c r="M7767">
        <v>31</v>
      </c>
      <c r="N7767">
        <v>22</v>
      </c>
      <c r="O7767">
        <v>617</v>
      </c>
      <c r="P7767" s="6">
        <v>39400</v>
      </c>
      <c r="Q7767" t="str" cm="1">
        <f t="array" ref="Q7767">_xlfn.SWITCH(LEFT(Car_data[[#This Row],[Engine Fuel Type]],4), "prem","premium unleaded","regu","regular unleaded","flex","flex-fuel","dies","diesel","elec","electric","natu","natural gas")</f>
        <v>premium unleaded</v>
      </c>
    </row>
    <row r="7768" spans="1:17" x14ac:dyDescent="0.25">
      <c r="A7768" t="s">
        <v>41</v>
      </c>
      <c r="B7768" t="s">
        <v>520</v>
      </c>
      <c r="C7768">
        <v>2015</v>
      </c>
      <c r="D7768" t="s">
        <v>61</v>
      </c>
      <c r="E7768">
        <v>200</v>
      </c>
      <c r="F7768">
        <v>4</v>
      </c>
      <c r="G7768" t="s">
        <v>34</v>
      </c>
      <c r="H7768" t="s">
        <v>35</v>
      </c>
      <c r="I7768">
        <v>4</v>
      </c>
      <c r="J7768" t="s">
        <v>269</v>
      </c>
      <c r="K7768" t="s">
        <v>32</v>
      </c>
      <c r="L7768" t="s">
        <v>91</v>
      </c>
      <c r="M7768">
        <v>33</v>
      </c>
      <c r="N7768">
        <v>24</v>
      </c>
      <c r="O7768">
        <v>617</v>
      </c>
      <c r="P7768" s="6">
        <v>39400</v>
      </c>
      <c r="Q7768" t="str" cm="1">
        <f t="array" ref="Q7768">_xlfn.SWITCH(LEFT(Car_data[[#This Row],[Engine Fuel Type]],4), "prem","premium unleaded","regu","regular unleaded","flex","flex-fuel","dies","diesel","elec","electric","natu","natural gas")</f>
        <v>diesel</v>
      </c>
    </row>
    <row r="7769" spans="1:17" x14ac:dyDescent="0.25">
      <c r="A7769" t="s">
        <v>143</v>
      </c>
      <c r="B7769" t="s">
        <v>850</v>
      </c>
      <c r="C7769">
        <v>2017</v>
      </c>
      <c r="D7769" t="s">
        <v>30</v>
      </c>
      <c r="E7769">
        <v>290</v>
      </c>
      <c r="F7769">
        <v>6</v>
      </c>
      <c r="G7769" t="s">
        <v>34</v>
      </c>
      <c r="H7769" t="s">
        <v>31</v>
      </c>
      <c r="I7769">
        <v>4</v>
      </c>
      <c r="J7769" t="s">
        <v>102</v>
      </c>
      <c r="K7769" t="s">
        <v>32</v>
      </c>
      <c r="L7769" t="s">
        <v>91</v>
      </c>
      <c r="M7769">
        <v>23</v>
      </c>
      <c r="N7769">
        <v>17</v>
      </c>
      <c r="O7769">
        <v>1439</v>
      </c>
      <c r="P7769" s="6">
        <v>39400</v>
      </c>
      <c r="Q7769" t="str" cm="1">
        <f t="array" ref="Q7769">_xlfn.SWITCH(LEFT(Car_data[[#This Row],[Engine Fuel Type]],4), "prem","premium unleaded","regu","regular unleaded","flex","flex-fuel","dies","diesel","elec","electric","natu","natural gas")</f>
        <v>regular unleaded</v>
      </c>
    </row>
    <row r="7770" spans="1:17" x14ac:dyDescent="0.25">
      <c r="A7770" t="s">
        <v>292</v>
      </c>
      <c r="B7770" t="s">
        <v>944</v>
      </c>
      <c r="C7770">
        <v>2017</v>
      </c>
      <c r="D7770" t="s">
        <v>39</v>
      </c>
      <c r="E7770">
        <v>290</v>
      </c>
      <c r="F7770">
        <v>6</v>
      </c>
      <c r="G7770" t="s">
        <v>34</v>
      </c>
      <c r="H7770" t="s">
        <v>31</v>
      </c>
      <c r="I7770">
        <v>4</v>
      </c>
      <c r="J7770" t="s">
        <v>28</v>
      </c>
      <c r="K7770" t="s">
        <v>32</v>
      </c>
      <c r="L7770" t="s">
        <v>33</v>
      </c>
      <c r="M7770">
        <v>34</v>
      </c>
      <c r="N7770">
        <v>21</v>
      </c>
      <c r="O7770">
        <v>204</v>
      </c>
      <c r="P7770" s="6">
        <v>39400</v>
      </c>
      <c r="Q7770" t="str" cm="1">
        <f t="array" ref="Q7770">_xlfn.SWITCH(LEFT(Car_data[[#This Row],[Engine Fuel Type]],4), "prem","premium unleaded","regu","regular unleaded","flex","flex-fuel","dies","diesel","elec","electric","natu","natural gas")</f>
        <v>premium unleaded</v>
      </c>
    </row>
    <row r="7771" spans="1:17" x14ac:dyDescent="0.25">
      <c r="A7771" t="s">
        <v>186</v>
      </c>
      <c r="B7771" t="s">
        <v>194</v>
      </c>
      <c r="C7771">
        <v>2011</v>
      </c>
      <c r="D7771" t="s">
        <v>45</v>
      </c>
      <c r="E7771">
        <v>320</v>
      </c>
      <c r="F7771">
        <v>8</v>
      </c>
      <c r="G7771" t="s">
        <v>34</v>
      </c>
      <c r="H7771" t="s">
        <v>20</v>
      </c>
      <c r="I7771">
        <v>4</v>
      </c>
      <c r="J7771" t="s">
        <v>195</v>
      </c>
      <c r="K7771" t="s">
        <v>64</v>
      </c>
      <c r="L7771" t="s">
        <v>196</v>
      </c>
      <c r="M7771">
        <v>21</v>
      </c>
      <c r="N7771">
        <v>15</v>
      </c>
      <c r="O7771">
        <v>1385</v>
      </c>
      <c r="P7771" s="6">
        <v>39405</v>
      </c>
      <c r="Q7771" t="str" cm="1">
        <f t="array" ref="Q7771">_xlfn.SWITCH(LEFT(Car_data[[#This Row],[Engine Fuel Type]],4), "prem","premium unleaded","regu","regular unleaded","flex","flex-fuel","dies","diesel","elec","electric","natu","natural gas")</f>
        <v>flex-fuel</v>
      </c>
    </row>
    <row r="7772" spans="1:17" x14ac:dyDescent="0.25">
      <c r="A7772" t="s">
        <v>163</v>
      </c>
      <c r="B7772" t="s">
        <v>939</v>
      </c>
      <c r="C7772">
        <v>2005</v>
      </c>
      <c r="D7772" t="s">
        <v>18</v>
      </c>
      <c r="E7772">
        <v>280</v>
      </c>
      <c r="F7772">
        <v>8</v>
      </c>
      <c r="G7772" t="s">
        <v>34</v>
      </c>
      <c r="H7772" t="s">
        <v>20</v>
      </c>
      <c r="I7772">
        <v>2</v>
      </c>
      <c r="J7772" t="s">
        <v>40</v>
      </c>
      <c r="K7772" t="s">
        <v>32</v>
      </c>
      <c r="L7772" t="s">
        <v>26</v>
      </c>
      <c r="M7772">
        <v>22</v>
      </c>
      <c r="N7772">
        <v>16</v>
      </c>
      <c r="O7772">
        <v>5657</v>
      </c>
      <c r="P7772" s="6">
        <v>39415</v>
      </c>
      <c r="Q7772" t="str" cm="1">
        <f t="array" ref="Q7772">_xlfn.SWITCH(LEFT(Car_data[[#This Row],[Engine Fuel Type]],4), "prem","premium unleaded","regu","regular unleaded","flex","flex-fuel","dies","diesel","elec","electric","natu","natural gas")</f>
        <v>premium unleaded</v>
      </c>
    </row>
    <row r="7773" spans="1:17" x14ac:dyDescent="0.25">
      <c r="A7773" t="s">
        <v>186</v>
      </c>
      <c r="B7773" t="s">
        <v>879</v>
      </c>
      <c r="C7773">
        <v>2015</v>
      </c>
      <c r="D7773" t="s">
        <v>45</v>
      </c>
      <c r="E7773">
        <v>285</v>
      </c>
      <c r="F7773">
        <v>6</v>
      </c>
      <c r="G7773" t="s">
        <v>34</v>
      </c>
      <c r="H7773" t="s">
        <v>92</v>
      </c>
      <c r="I7773">
        <v>4</v>
      </c>
      <c r="J7773" t="s">
        <v>46</v>
      </c>
      <c r="K7773" t="s">
        <v>64</v>
      </c>
      <c r="L7773" t="s">
        <v>214</v>
      </c>
      <c r="M7773">
        <v>22</v>
      </c>
      <c r="N7773">
        <v>17</v>
      </c>
      <c r="O7773">
        <v>1385</v>
      </c>
      <c r="P7773" s="6">
        <v>39420</v>
      </c>
      <c r="Q7773" t="str" cm="1">
        <f t="array" ref="Q7773">_xlfn.SWITCH(LEFT(Car_data[[#This Row],[Engine Fuel Type]],4), "prem","premium unleaded","regu","regular unleaded","flex","flex-fuel","dies","diesel","elec","electric","natu","natural gas")</f>
        <v>flex-fuel</v>
      </c>
    </row>
    <row r="7774" spans="1:17" x14ac:dyDescent="0.25">
      <c r="A7774" t="s">
        <v>292</v>
      </c>
      <c r="B7774" t="s">
        <v>943</v>
      </c>
      <c r="C7774">
        <v>2012</v>
      </c>
      <c r="D7774" t="s">
        <v>18</v>
      </c>
      <c r="E7774">
        <v>280</v>
      </c>
      <c r="F7774">
        <v>6</v>
      </c>
      <c r="G7774" t="s">
        <v>34</v>
      </c>
      <c r="H7774" t="s">
        <v>31</v>
      </c>
      <c r="I7774">
        <v>4</v>
      </c>
      <c r="J7774" t="s">
        <v>28</v>
      </c>
      <c r="K7774" t="s">
        <v>32</v>
      </c>
      <c r="L7774" t="s">
        <v>33</v>
      </c>
      <c r="M7774">
        <v>29</v>
      </c>
      <c r="N7774">
        <v>20</v>
      </c>
      <c r="O7774">
        <v>204</v>
      </c>
      <c r="P7774" s="6">
        <v>39435</v>
      </c>
      <c r="Q7774" t="str" cm="1">
        <f t="array" ref="Q7774">_xlfn.SWITCH(LEFT(Car_data[[#This Row],[Engine Fuel Type]],4), "prem","premium unleaded","regu","regular unleaded","flex","flex-fuel","dies","diesel","elec","electric","natu","natural gas")</f>
        <v>premium unleaded</v>
      </c>
    </row>
    <row r="7775" spans="1:17" x14ac:dyDescent="0.25">
      <c r="A7775" t="s">
        <v>52</v>
      </c>
      <c r="B7775" t="s">
        <v>839</v>
      </c>
      <c r="C7775">
        <v>2016</v>
      </c>
      <c r="D7775" t="s">
        <v>30</v>
      </c>
      <c r="E7775">
        <v>302</v>
      </c>
      <c r="F7775">
        <v>4</v>
      </c>
      <c r="G7775" t="s">
        <v>34</v>
      </c>
      <c r="H7775" t="s">
        <v>31</v>
      </c>
      <c r="I7775">
        <v>4</v>
      </c>
      <c r="J7775" t="s">
        <v>27</v>
      </c>
      <c r="K7775" t="s">
        <v>32</v>
      </c>
      <c r="L7775" t="s">
        <v>33</v>
      </c>
      <c r="M7775">
        <v>33</v>
      </c>
      <c r="N7775">
        <v>23</v>
      </c>
      <c r="O7775">
        <v>870</v>
      </c>
      <c r="P7775" s="6">
        <v>39450</v>
      </c>
      <c r="Q7775" t="str" cm="1">
        <f t="array" ref="Q7775">_xlfn.SWITCH(LEFT(Car_data[[#This Row],[Engine Fuel Type]],4), "prem","premium unleaded","regu","regular unleaded","flex","flex-fuel","dies","diesel","elec","electric","natu","natural gas")</f>
        <v>regular unleaded</v>
      </c>
    </row>
    <row r="7776" spans="1:17" x14ac:dyDescent="0.25">
      <c r="A7776" t="s">
        <v>147</v>
      </c>
      <c r="B7776" t="s">
        <v>736</v>
      </c>
      <c r="C7776">
        <v>2016</v>
      </c>
      <c r="D7776" t="s">
        <v>30</v>
      </c>
      <c r="E7776">
        <v>280</v>
      </c>
      <c r="F7776">
        <v>6</v>
      </c>
      <c r="G7776" t="s">
        <v>34</v>
      </c>
      <c r="H7776" t="s">
        <v>35</v>
      </c>
      <c r="I7776">
        <v>4</v>
      </c>
      <c r="J7776" t="s">
        <v>102</v>
      </c>
      <c r="K7776" t="s">
        <v>32</v>
      </c>
      <c r="L7776" t="s">
        <v>91</v>
      </c>
      <c r="M7776">
        <v>26</v>
      </c>
      <c r="N7776">
        <v>18</v>
      </c>
      <c r="O7776">
        <v>2202</v>
      </c>
      <c r="P7776" s="6">
        <v>39455</v>
      </c>
      <c r="Q7776" t="str" cm="1">
        <f t="array" ref="Q7776">_xlfn.SWITCH(LEFT(Car_data[[#This Row],[Engine Fuel Type]],4), "prem","premium unleaded","regu","regular unleaded","flex","flex-fuel","dies","diesel","elec","electric","natu","natural gas")</f>
        <v>regular unleaded</v>
      </c>
    </row>
    <row r="7777" spans="1:17" x14ac:dyDescent="0.25">
      <c r="A7777" t="s">
        <v>292</v>
      </c>
      <c r="B7777" t="s">
        <v>943</v>
      </c>
      <c r="C7777">
        <v>2013</v>
      </c>
      <c r="D7777" t="s">
        <v>39</v>
      </c>
      <c r="E7777">
        <v>305</v>
      </c>
      <c r="F7777">
        <v>6</v>
      </c>
      <c r="G7777" t="s">
        <v>34</v>
      </c>
      <c r="H7777" t="s">
        <v>35</v>
      </c>
      <c r="I7777">
        <v>4</v>
      </c>
      <c r="J7777" t="s">
        <v>25</v>
      </c>
      <c r="K7777" t="s">
        <v>32</v>
      </c>
      <c r="L7777" t="s">
        <v>33</v>
      </c>
      <c r="M7777">
        <v>26</v>
      </c>
      <c r="N7777">
        <v>18</v>
      </c>
      <c r="O7777">
        <v>204</v>
      </c>
      <c r="P7777" s="6">
        <v>39455</v>
      </c>
      <c r="Q7777" t="str" cm="1">
        <f t="array" ref="Q7777">_xlfn.SWITCH(LEFT(Car_data[[#This Row],[Engine Fuel Type]],4), "prem","premium unleaded","regu","regular unleaded","flex","flex-fuel","dies","diesel","elec","electric","natu","natural gas")</f>
        <v>premium unleaded</v>
      </c>
    </row>
    <row r="7778" spans="1:17" x14ac:dyDescent="0.25">
      <c r="A7778" t="s">
        <v>163</v>
      </c>
      <c r="B7778" t="s">
        <v>958</v>
      </c>
      <c r="C7778">
        <v>2017</v>
      </c>
      <c r="D7778" t="s">
        <v>30</v>
      </c>
      <c r="E7778">
        <v>275</v>
      </c>
      <c r="F7778">
        <v>6</v>
      </c>
      <c r="G7778" t="s">
        <v>34</v>
      </c>
      <c r="H7778" t="s">
        <v>20</v>
      </c>
      <c r="I7778">
        <v>3</v>
      </c>
      <c r="J7778" t="s">
        <v>222</v>
      </c>
      <c r="K7778" t="s">
        <v>32</v>
      </c>
      <c r="L7778" t="s">
        <v>382</v>
      </c>
      <c r="M7778">
        <v>19</v>
      </c>
      <c r="N7778">
        <v>14</v>
      </c>
      <c r="O7778">
        <v>5657</v>
      </c>
      <c r="P7778" s="6">
        <v>39460</v>
      </c>
      <c r="Q7778" t="str" cm="1">
        <f t="array" ref="Q7778">_xlfn.SWITCH(LEFT(Car_data[[#This Row],[Engine Fuel Type]],4), "prem","premium unleaded","regu","regular unleaded","flex","flex-fuel","dies","diesel","elec","electric","natu","natural gas")</f>
        <v>regular unleaded</v>
      </c>
    </row>
    <row r="7779" spans="1:17" x14ac:dyDescent="0.25">
      <c r="A7779" t="s">
        <v>163</v>
      </c>
      <c r="B7779" t="s">
        <v>958</v>
      </c>
      <c r="C7779">
        <v>2017</v>
      </c>
      <c r="D7779" t="s">
        <v>30</v>
      </c>
      <c r="E7779">
        <v>275</v>
      </c>
      <c r="F7779">
        <v>6</v>
      </c>
      <c r="G7779" t="s">
        <v>34</v>
      </c>
      <c r="H7779" t="s">
        <v>20</v>
      </c>
      <c r="I7779">
        <v>3</v>
      </c>
      <c r="J7779" t="s">
        <v>222</v>
      </c>
      <c r="K7779" t="s">
        <v>64</v>
      </c>
      <c r="L7779" t="s">
        <v>382</v>
      </c>
      <c r="M7779">
        <v>19</v>
      </c>
      <c r="N7779">
        <v>14</v>
      </c>
      <c r="O7779">
        <v>5657</v>
      </c>
      <c r="P7779" s="6">
        <v>39475</v>
      </c>
      <c r="Q7779" t="str" cm="1">
        <f t="array" ref="Q7779">_xlfn.SWITCH(LEFT(Car_data[[#This Row],[Engine Fuel Type]],4), "prem","premium unleaded","regu","regular unleaded","flex","flex-fuel","dies","diesel","elec","electric","natu","natural gas")</f>
        <v>regular unleaded</v>
      </c>
    </row>
    <row r="7780" spans="1:17" x14ac:dyDescent="0.25">
      <c r="A7780" t="s">
        <v>41</v>
      </c>
      <c r="B7780" t="s">
        <v>520</v>
      </c>
      <c r="C7780">
        <v>2014</v>
      </c>
      <c r="D7780" t="s">
        <v>18</v>
      </c>
      <c r="E7780">
        <v>302</v>
      </c>
      <c r="F7780">
        <v>6</v>
      </c>
      <c r="G7780" t="s">
        <v>34</v>
      </c>
      <c r="H7780" t="s">
        <v>35</v>
      </c>
      <c r="I7780">
        <v>4</v>
      </c>
      <c r="J7780" t="s">
        <v>130</v>
      </c>
      <c r="K7780" t="s">
        <v>32</v>
      </c>
      <c r="L7780" t="s">
        <v>91</v>
      </c>
      <c r="M7780">
        <v>24</v>
      </c>
      <c r="N7780">
        <v>19</v>
      </c>
      <c r="O7780">
        <v>617</v>
      </c>
      <c r="P7780" s="6">
        <v>39480</v>
      </c>
      <c r="Q7780" t="str" cm="1">
        <f t="array" ref="Q7780">_xlfn.SWITCH(LEFT(Car_data[[#This Row],[Engine Fuel Type]],4), "prem","premium unleaded","regu","regular unleaded","flex","flex-fuel","dies","diesel","elec","electric","natu","natural gas")</f>
        <v>premium unleaded</v>
      </c>
    </row>
    <row r="7781" spans="1:17" x14ac:dyDescent="0.25">
      <c r="A7781" t="s">
        <v>204</v>
      </c>
      <c r="B7781" t="s">
        <v>205</v>
      </c>
      <c r="C7781">
        <v>2003</v>
      </c>
      <c r="D7781" t="s">
        <v>18</v>
      </c>
      <c r="E7781">
        <v>302</v>
      </c>
      <c r="F7781">
        <v>8</v>
      </c>
      <c r="G7781" t="s">
        <v>34</v>
      </c>
      <c r="H7781" t="s">
        <v>20</v>
      </c>
      <c r="I7781">
        <v>4</v>
      </c>
      <c r="J7781" t="s">
        <v>28</v>
      </c>
      <c r="K7781" t="s">
        <v>32</v>
      </c>
      <c r="L7781" t="s">
        <v>91</v>
      </c>
      <c r="M7781">
        <v>17</v>
      </c>
      <c r="N7781">
        <v>12</v>
      </c>
      <c r="O7781">
        <v>61</v>
      </c>
      <c r="P7781" s="6">
        <v>39485</v>
      </c>
      <c r="Q7781" t="str" cm="1">
        <f t="array" ref="Q7781">_xlfn.SWITCH(LEFT(Car_data[[#This Row],[Engine Fuel Type]],4), "prem","premium unleaded","regu","regular unleaded","flex","flex-fuel","dies","diesel","elec","electric","natu","natural gas")</f>
        <v>premium unleaded</v>
      </c>
    </row>
    <row r="7782" spans="1:17" x14ac:dyDescent="0.25">
      <c r="A7782" t="s">
        <v>163</v>
      </c>
      <c r="B7782" t="s">
        <v>453</v>
      </c>
      <c r="C7782">
        <v>2015</v>
      </c>
      <c r="D7782" t="s">
        <v>45</v>
      </c>
      <c r="E7782">
        <v>385</v>
      </c>
      <c r="F7782">
        <v>8</v>
      </c>
      <c r="G7782" t="s">
        <v>34</v>
      </c>
      <c r="H7782" t="s">
        <v>92</v>
      </c>
      <c r="I7782">
        <v>4</v>
      </c>
      <c r="J7782" t="s">
        <v>46</v>
      </c>
      <c r="K7782" t="s">
        <v>64</v>
      </c>
      <c r="L7782" t="s">
        <v>214</v>
      </c>
      <c r="M7782">
        <v>21</v>
      </c>
      <c r="N7782">
        <v>15</v>
      </c>
      <c r="O7782">
        <v>5657</v>
      </c>
      <c r="P7782" s="6">
        <v>39485</v>
      </c>
      <c r="Q7782" t="str" cm="1">
        <f t="array" ref="Q7782">_xlfn.SWITCH(LEFT(Car_data[[#This Row],[Engine Fuel Type]],4), "prem","premium unleaded","regu","regular unleaded","flex","flex-fuel","dies","diesel","elec","electric","natu","natural gas")</f>
        <v>flex-fuel</v>
      </c>
    </row>
    <row r="7783" spans="1:17" x14ac:dyDescent="0.25">
      <c r="A7783" t="s">
        <v>204</v>
      </c>
      <c r="B7783" t="s">
        <v>673</v>
      </c>
      <c r="C7783">
        <v>2017</v>
      </c>
      <c r="D7783" t="s">
        <v>30</v>
      </c>
      <c r="E7783">
        <v>240</v>
      </c>
      <c r="F7783">
        <v>4</v>
      </c>
      <c r="G7783" t="s">
        <v>34</v>
      </c>
      <c r="H7783" t="s">
        <v>31</v>
      </c>
      <c r="I7783">
        <v>4</v>
      </c>
      <c r="J7783" t="s">
        <v>130</v>
      </c>
      <c r="K7783" t="s">
        <v>22</v>
      </c>
      <c r="L7783" t="s">
        <v>91</v>
      </c>
      <c r="M7783">
        <v>28</v>
      </c>
      <c r="N7783">
        <v>21</v>
      </c>
      <c r="O7783">
        <v>61</v>
      </c>
      <c r="P7783" s="6">
        <v>39485</v>
      </c>
      <c r="Q7783" t="str" cm="1">
        <f t="array" ref="Q7783">_xlfn.SWITCH(LEFT(Car_data[[#This Row],[Engine Fuel Type]],4), "prem","premium unleaded","regu","regular unleaded","flex","flex-fuel","dies","diesel","elec","electric","natu","natural gas")</f>
        <v>regular unleaded</v>
      </c>
    </row>
    <row r="7784" spans="1:17" x14ac:dyDescent="0.25">
      <c r="A7784" t="s">
        <v>124</v>
      </c>
      <c r="B7784" t="s">
        <v>126</v>
      </c>
      <c r="C7784">
        <v>2012</v>
      </c>
      <c r="D7784" t="s">
        <v>127</v>
      </c>
      <c r="E7784">
        <v>220</v>
      </c>
      <c r="F7784">
        <v>4</v>
      </c>
      <c r="G7784" t="s">
        <v>19</v>
      </c>
      <c r="H7784" t="s">
        <v>31</v>
      </c>
      <c r="I7784">
        <v>2</v>
      </c>
      <c r="J7784" t="s">
        <v>128</v>
      </c>
      <c r="K7784" t="s">
        <v>22</v>
      </c>
      <c r="L7784" t="s">
        <v>26</v>
      </c>
      <c r="M7784">
        <v>33</v>
      </c>
      <c r="N7784">
        <v>20</v>
      </c>
      <c r="O7784">
        <v>376</v>
      </c>
      <c r="P7784" s="6">
        <v>39490</v>
      </c>
      <c r="Q7784" t="str" cm="1">
        <f t="array" ref="Q7784">_xlfn.SWITCH(LEFT(Car_data[[#This Row],[Engine Fuel Type]],4), "prem","premium unleaded","regu","regular unleaded","flex","flex-fuel","dies","diesel","elec","electric","natu","natural gas")</f>
        <v>flex-fuel</v>
      </c>
    </row>
    <row r="7785" spans="1:17" x14ac:dyDescent="0.25">
      <c r="A7785" t="s">
        <v>167</v>
      </c>
      <c r="B7785" t="s">
        <v>342</v>
      </c>
      <c r="C7785">
        <v>2014</v>
      </c>
      <c r="D7785" t="s">
        <v>30</v>
      </c>
      <c r="E7785">
        <v>318</v>
      </c>
      <c r="F7785">
        <v>6</v>
      </c>
      <c r="G7785" t="s">
        <v>34</v>
      </c>
      <c r="H7785" t="s">
        <v>20</v>
      </c>
      <c r="I7785">
        <v>2</v>
      </c>
      <c r="J7785" t="s">
        <v>25</v>
      </c>
      <c r="K7785" t="s">
        <v>32</v>
      </c>
      <c r="L7785" t="s">
        <v>23</v>
      </c>
      <c r="M7785">
        <v>27</v>
      </c>
      <c r="N7785">
        <v>18</v>
      </c>
      <c r="O7785">
        <v>1624</v>
      </c>
      <c r="P7785" s="6">
        <v>39495</v>
      </c>
      <c r="Q7785" t="str" cm="1">
        <f t="array" ref="Q7785">_xlfn.SWITCH(LEFT(Car_data[[#This Row],[Engine Fuel Type]],4), "prem","premium unleaded","regu","regular unleaded","flex","flex-fuel","dies","diesel","elec","electric","natu","natural gas")</f>
        <v>regular unleaded</v>
      </c>
    </row>
    <row r="7786" spans="1:17" x14ac:dyDescent="0.25">
      <c r="A7786" t="s">
        <v>199</v>
      </c>
      <c r="B7786" t="s">
        <v>379</v>
      </c>
      <c r="C7786">
        <v>2015</v>
      </c>
      <c r="D7786" t="s">
        <v>30</v>
      </c>
      <c r="E7786">
        <v>290</v>
      </c>
      <c r="F7786">
        <v>6</v>
      </c>
      <c r="G7786" t="s">
        <v>34</v>
      </c>
      <c r="H7786" t="s">
        <v>35</v>
      </c>
      <c r="I7786">
        <v>4</v>
      </c>
      <c r="J7786" t="s">
        <v>102</v>
      </c>
      <c r="K7786" t="s">
        <v>64</v>
      </c>
      <c r="L7786" t="s">
        <v>91</v>
      </c>
      <c r="M7786">
        <v>24</v>
      </c>
      <c r="N7786">
        <v>17</v>
      </c>
      <c r="O7786">
        <v>1851</v>
      </c>
      <c r="P7786" s="6">
        <v>39495</v>
      </c>
      <c r="Q7786" t="str" cm="1">
        <f t="array" ref="Q7786">_xlfn.SWITCH(LEFT(Car_data[[#This Row],[Engine Fuel Type]],4), "prem","premium unleaded","regu","regular unleaded","flex","flex-fuel","dies","diesel","elec","electric","natu","natural gas")</f>
        <v>regular unleaded</v>
      </c>
    </row>
    <row r="7787" spans="1:17" x14ac:dyDescent="0.25">
      <c r="A7787" t="s">
        <v>16</v>
      </c>
      <c r="B7787" t="s">
        <v>59</v>
      </c>
      <c r="C7787">
        <v>2015</v>
      </c>
      <c r="D7787" t="s">
        <v>18</v>
      </c>
      <c r="E7787">
        <v>240</v>
      </c>
      <c r="F7787">
        <v>4</v>
      </c>
      <c r="G7787" t="s">
        <v>34</v>
      </c>
      <c r="H7787" t="s">
        <v>35</v>
      </c>
      <c r="I7787">
        <v>4</v>
      </c>
      <c r="J7787" t="s">
        <v>28</v>
      </c>
      <c r="K7787" t="s">
        <v>32</v>
      </c>
      <c r="L7787" t="s">
        <v>33</v>
      </c>
      <c r="M7787">
        <v>33</v>
      </c>
      <c r="N7787">
        <v>22</v>
      </c>
      <c r="O7787">
        <v>3916</v>
      </c>
      <c r="P7787" s="6">
        <v>39500</v>
      </c>
      <c r="Q7787" t="str" cm="1">
        <f t="array" ref="Q7787">_xlfn.SWITCH(LEFT(Car_data[[#This Row],[Engine Fuel Type]],4), "prem","premium unleaded","regu","regular unleaded","flex","flex-fuel","dies","diesel","elec","electric","natu","natural gas")</f>
        <v>premium unleaded</v>
      </c>
    </row>
    <row r="7788" spans="1:17" x14ac:dyDescent="0.25">
      <c r="A7788" t="s">
        <v>41</v>
      </c>
      <c r="B7788" t="s">
        <v>241</v>
      </c>
      <c r="C7788">
        <v>2017</v>
      </c>
      <c r="D7788" t="s">
        <v>18</v>
      </c>
      <c r="E7788">
        <v>241</v>
      </c>
      <c r="F7788">
        <v>4</v>
      </c>
      <c r="G7788" t="s">
        <v>34</v>
      </c>
      <c r="H7788" t="s">
        <v>20</v>
      </c>
      <c r="I7788">
        <v>4</v>
      </c>
      <c r="J7788" t="s">
        <v>28</v>
      </c>
      <c r="K7788" t="s">
        <v>32</v>
      </c>
      <c r="L7788" t="s">
        <v>33</v>
      </c>
      <c r="M7788">
        <v>34</v>
      </c>
      <c r="N7788">
        <v>24</v>
      </c>
      <c r="O7788">
        <v>617</v>
      </c>
      <c r="P7788" s="6">
        <v>39500</v>
      </c>
      <c r="Q7788" t="str" cm="1">
        <f t="array" ref="Q7788">_xlfn.SWITCH(LEFT(Car_data[[#This Row],[Engine Fuel Type]],4), "prem","premium unleaded","regu","regular unleaded","flex","flex-fuel","dies","diesel","elec","electric","natu","natural gas")</f>
        <v>premium unleaded</v>
      </c>
    </row>
    <row r="7789" spans="1:17" x14ac:dyDescent="0.25">
      <c r="A7789" t="s">
        <v>438</v>
      </c>
      <c r="B7789" t="s">
        <v>442</v>
      </c>
      <c r="C7789">
        <v>2012</v>
      </c>
      <c r="D7789" t="s">
        <v>39</v>
      </c>
      <c r="E7789">
        <v>297</v>
      </c>
      <c r="F7789">
        <v>6</v>
      </c>
      <c r="G7789" t="s">
        <v>34</v>
      </c>
      <c r="H7789" t="s">
        <v>35</v>
      </c>
      <c r="I7789">
        <v>4</v>
      </c>
      <c r="J7789" t="s">
        <v>170</v>
      </c>
      <c r="K7789" t="s">
        <v>32</v>
      </c>
      <c r="L7789" t="s">
        <v>91</v>
      </c>
      <c r="M7789">
        <v>24</v>
      </c>
      <c r="N7789">
        <v>17</v>
      </c>
      <c r="O7789">
        <v>190</v>
      </c>
      <c r="P7789" s="6">
        <v>39500</v>
      </c>
      <c r="Q7789" t="str" cm="1">
        <f t="array" ref="Q7789">_xlfn.SWITCH(LEFT(Car_data[[#This Row],[Engine Fuel Type]],4), "prem","premium unleaded","regu","regular unleaded","flex","flex-fuel","dies","diesel","elec","electric","natu","natural gas")</f>
        <v>premium unleaded</v>
      </c>
    </row>
    <row r="7790" spans="1:17" x14ac:dyDescent="0.25">
      <c r="A7790" t="s">
        <v>89</v>
      </c>
      <c r="B7790" t="s">
        <v>972</v>
      </c>
      <c r="C7790">
        <v>2015</v>
      </c>
      <c r="D7790" t="s">
        <v>30</v>
      </c>
      <c r="E7790">
        <v>381</v>
      </c>
      <c r="F7790">
        <v>8</v>
      </c>
      <c r="G7790" t="s">
        <v>34</v>
      </c>
      <c r="H7790" t="s">
        <v>20</v>
      </c>
      <c r="I7790">
        <v>4</v>
      </c>
      <c r="J7790" t="s">
        <v>50</v>
      </c>
      <c r="K7790" t="s">
        <v>64</v>
      </c>
      <c r="L7790" t="s">
        <v>196</v>
      </c>
      <c r="M7790">
        <v>18</v>
      </c>
      <c r="N7790">
        <v>13</v>
      </c>
      <c r="O7790">
        <v>2031</v>
      </c>
      <c r="P7790" s="6">
        <v>39500</v>
      </c>
      <c r="Q7790" t="str" cm="1">
        <f t="array" ref="Q7790">_xlfn.SWITCH(LEFT(Car_data[[#This Row],[Engine Fuel Type]],4), "prem","premium unleaded","regu","regular unleaded","flex","flex-fuel","dies","diesel","elec","electric","natu","natural gas")</f>
        <v>regular unleaded</v>
      </c>
    </row>
    <row r="7791" spans="1:17" x14ac:dyDescent="0.25">
      <c r="A7791" t="s">
        <v>186</v>
      </c>
      <c r="B7791" t="s">
        <v>255</v>
      </c>
      <c r="C7791">
        <v>2015</v>
      </c>
      <c r="D7791" t="s">
        <v>39</v>
      </c>
      <c r="E7791">
        <v>426</v>
      </c>
      <c r="F7791">
        <v>8</v>
      </c>
      <c r="G7791" t="s">
        <v>19</v>
      </c>
      <c r="H7791" t="s">
        <v>20</v>
      </c>
      <c r="I7791">
        <v>2</v>
      </c>
      <c r="J7791" t="s">
        <v>74</v>
      </c>
      <c r="K7791" t="s">
        <v>32</v>
      </c>
      <c r="L7791" t="s">
        <v>26</v>
      </c>
      <c r="M7791">
        <v>24</v>
      </c>
      <c r="N7791">
        <v>16</v>
      </c>
      <c r="O7791">
        <v>1385</v>
      </c>
      <c r="P7791" s="6">
        <v>39505</v>
      </c>
      <c r="Q7791" t="str" cm="1">
        <f t="array" ref="Q7791">_xlfn.SWITCH(LEFT(Car_data[[#This Row],[Engine Fuel Type]],4), "prem","premium unleaded","regu","regular unleaded","flex","flex-fuel","dies","diesel","elec","electric","natu","natural gas")</f>
        <v>premium unleaded</v>
      </c>
    </row>
    <row r="7792" spans="1:17" x14ac:dyDescent="0.25">
      <c r="A7792" t="s">
        <v>89</v>
      </c>
      <c r="B7792" t="s">
        <v>867</v>
      </c>
      <c r="C7792">
        <v>2017</v>
      </c>
      <c r="D7792" t="s">
        <v>30</v>
      </c>
      <c r="E7792">
        <v>296</v>
      </c>
      <c r="F7792">
        <v>6</v>
      </c>
      <c r="G7792" t="s">
        <v>34</v>
      </c>
      <c r="H7792" t="s">
        <v>31</v>
      </c>
      <c r="I7792">
        <v>4</v>
      </c>
      <c r="J7792" t="s">
        <v>50</v>
      </c>
      <c r="K7792" t="s">
        <v>64</v>
      </c>
      <c r="L7792" t="s">
        <v>111</v>
      </c>
      <c r="M7792">
        <v>27</v>
      </c>
      <c r="N7792">
        <v>19</v>
      </c>
      <c r="O7792">
        <v>2031</v>
      </c>
      <c r="P7792" s="6">
        <v>39505</v>
      </c>
      <c r="Q7792" t="str" cm="1">
        <f t="array" ref="Q7792">_xlfn.SWITCH(LEFT(Car_data[[#This Row],[Engine Fuel Type]],4), "prem","premium unleaded","regu","regular unleaded","flex","flex-fuel","dies","diesel","elec","electric","natu","natural gas")</f>
        <v>regular unleaded</v>
      </c>
    </row>
    <row r="7793" spans="1:17" x14ac:dyDescent="0.25">
      <c r="A7793" t="s">
        <v>204</v>
      </c>
      <c r="B7793" t="s">
        <v>678</v>
      </c>
      <c r="C7793">
        <v>2017</v>
      </c>
      <c r="D7793" t="s">
        <v>30</v>
      </c>
      <c r="E7793">
        <v>245</v>
      </c>
      <c r="F7793">
        <v>4</v>
      </c>
      <c r="G7793" t="s">
        <v>34</v>
      </c>
      <c r="H7793" t="s">
        <v>31</v>
      </c>
      <c r="I7793">
        <v>4</v>
      </c>
      <c r="J7793" t="s">
        <v>419</v>
      </c>
      <c r="K7793" t="s">
        <v>32</v>
      </c>
      <c r="L7793" t="s">
        <v>33</v>
      </c>
      <c r="M7793">
        <v>38</v>
      </c>
      <c r="N7793">
        <v>41</v>
      </c>
      <c r="O7793">
        <v>61</v>
      </c>
      <c r="P7793" s="6">
        <v>39510</v>
      </c>
      <c r="Q7793" t="str" cm="1">
        <f t="array" ref="Q7793">_xlfn.SWITCH(LEFT(Car_data[[#This Row],[Engine Fuel Type]],4), "prem","premium unleaded","regu","regular unleaded","flex","flex-fuel","dies","diesel","elec","electric","natu","natural gas")</f>
        <v>regular unleaded</v>
      </c>
    </row>
    <row r="7794" spans="1:17" x14ac:dyDescent="0.25">
      <c r="A7794" t="s">
        <v>204</v>
      </c>
      <c r="B7794" t="s">
        <v>678</v>
      </c>
      <c r="C7794">
        <v>2017</v>
      </c>
      <c r="D7794" t="s">
        <v>39</v>
      </c>
      <c r="E7794">
        <v>245</v>
      </c>
      <c r="F7794">
        <v>4</v>
      </c>
      <c r="G7794" t="s">
        <v>34</v>
      </c>
      <c r="H7794" t="s">
        <v>31</v>
      </c>
      <c r="I7794">
        <v>4</v>
      </c>
      <c r="J7794" t="s">
        <v>28</v>
      </c>
      <c r="K7794" t="s">
        <v>32</v>
      </c>
      <c r="L7794" t="s">
        <v>33</v>
      </c>
      <c r="M7794">
        <v>31</v>
      </c>
      <c r="N7794">
        <v>21</v>
      </c>
      <c r="O7794">
        <v>61</v>
      </c>
      <c r="P7794" s="6">
        <v>39510</v>
      </c>
      <c r="Q7794" t="str" cm="1">
        <f t="array" ref="Q7794">_xlfn.SWITCH(LEFT(Car_data[[#This Row],[Engine Fuel Type]],4), "prem","premium unleaded","regu","regular unleaded","flex","flex-fuel","dies","diesel","elec","electric","natu","natural gas")</f>
        <v>premium unleaded</v>
      </c>
    </row>
    <row r="7795" spans="1:17" x14ac:dyDescent="0.25">
      <c r="A7795" t="s">
        <v>186</v>
      </c>
      <c r="B7795" t="s">
        <v>879</v>
      </c>
      <c r="C7795">
        <v>2015</v>
      </c>
      <c r="D7795" t="s">
        <v>30</v>
      </c>
      <c r="E7795">
        <v>355</v>
      </c>
      <c r="F7795">
        <v>8</v>
      </c>
      <c r="G7795" t="s">
        <v>34</v>
      </c>
      <c r="H7795" t="s">
        <v>20</v>
      </c>
      <c r="I7795">
        <v>4</v>
      </c>
      <c r="J7795" t="s">
        <v>50</v>
      </c>
      <c r="K7795" t="s">
        <v>64</v>
      </c>
      <c r="L7795" t="s">
        <v>214</v>
      </c>
      <c r="M7795">
        <v>23</v>
      </c>
      <c r="N7795">
        <v>16</v>
      </c>
      <c r="O7795">
        <v>1385</v>
      </c>
      <c r="P7795" s="6">
        <v>39510</v>
      </c>
      <c r="Q7795" t="str" cm="1">
        <f t="array" ref="Q7795">_xlfn.SWITCH(LEFT(Car_data[[#This Row],[Engine Fuel Type]],4), "prem","premium unleaded","regu","regular unleaded","flex","flex-fuel","dies","diesel","elec","electric","natu","natural gas")</f>
        <v>regular unleaded</v>
      </c>
    </row>
    <row r="7796" spans="1:17" x14ac:dyDescent="0.25">
      <c r="A7796" t="s">
        <v>140</v>
      </c>
      <c r="B7796" t="s">
        <v>870</v>
      </c>
      <c r="C7796">
        <v>2016</v>
      </c>
      <c r="D7796" t="s">
        <v>45</v>
      </c>
      <c r="E7796">
        <v>285</v>
      </c>
      <c r="F7796">
        <v>6</v>
      </c>
      <c r="G7796" t="s">
        <v>34</v>
      </c>
      <c r="H7796" t="s">
        <v>20</v>
      </c>
      <c r="I7796">
        <v>4</v>
      </c>
      <c r="J7796" t="s">
        <v>46</v>
      </c>
      <c r="K7796" t="s">
        <v>64</v>
      </c>
      <c r="L7796" t="s">
        <v>196</v>
      </c>
      <c r="M7796">
        <v>24</v>
      </c>
      <c r="N7796">
        <v>18</v>
      </c>
      <c r="O7796">
        <v>549</v>
      </c>
      <c r="P7796" s="6">
        <v>39535</v>
      </c>
      <c r="Q7796" t="str" cm="1">
        <f t="array" ref="Q7796">_xlfn.SWITCH(LEFT(Car_data[[#This Row],[Engine Fuel Type]],4), "prem","premium unleaded","regu","regular unleaded","flex","flex-fuel","dies","diesel","elec","electric","natu","natural gas")</f>
        <v>flex-fuel</v>
      </c>
    </row>
    <row r="7797" spans="1:17" x14ac:dyDescent="0.25">
      <c r="A7797" t="s">
        <v>186</v>
      </c>
      <c r="B7797" t="s">
        <v>879</v>
      </c>
      <c r="C7797">
        <v>2015</v>
      </c>
      <c r="D7797" t="s">
        <v>45</v>
      </c>
      <c r="E7797">
        <v>285</v>
      </c>
      <c r="F7797">
        <v>6</v>
      </c>
      <c r="G7797" t="s">
        <v>34</v>
      </c>
      <c r="H7797" t="s">
        <v>92</v>
      </c>
      <c r="I7797">
        <v>4</v>
      </c>
      <c r="J7797" t="s">
        <v>46</v>
      </c>
      <c r="K7797" t="s">
        <v>64</v>
      </c>
      <c r="L7797" t="s">
        <v>196</v>
      </c>
      <c r="M7797">
        <v>22</v>
      </c>
      <c r="N7797">
        <v>17</v>
      </c>
      <c r="O7797">
        <v>1385</v>
      </c>
      <c r="P7797" s="6">
        <v>39540</v>
      </c>
      <c r="Q7797" t="str" cm="1">
        <f t="array" ref="Q7797">_xlfn.SWITCH(LEFT(Car_data[[#This Row],[Engine Fuel Type]],4), "prem","premium unleaded","regu","regular unleaded","flex","flex-fuel","dies","diesel","elec","electric","natu","natural gas")</f>
        <v>flex-fuel</v>
      </c>
    </row>
    <row r="7798" spans="1:17" x14ac:dyDescent="0.25">
      <c r="A7798" t="s">
        <v>220</v>
      </c>
      <c r="B7798" t="s">
        <v>413</v>
      </c>
      <c r="C7798">
        <v>2015</v>
      </c>
      <c r="D7798" t="s">
        <v>39</v>
      </c>
      <c r="E7798">
        <v>200</v>
      </c>
      <c r="F7798">
        <v>4</v>
      </c>
      <c r="G7798" t="s">
        <v>78</v>
      </c>
      <c r="H7798" t="s">
        <v>31</v>
      </c>
      <c r="I7798">
        <v>2</v>
      </c>
      <c r="J7798" t="s">
        <v>50</v>
      </c>
      <c r="K7798" t="s">
        <v>22</v>
      </c>
      <c r="L7798" t="s">
        <v>26</v>
      </c>
      <c r="M7798">
        <v>30</v>
      </c>
      <c r="N7798">
        <v>22</v>
      </c>
      <c r="O7798">
        <v>873</v>
      </c>
      <c r="P7798" s="6">
        <v>39545</v>
      </c>
      <c r="Q7798" t="str" cm="1">
        <f t="array" ref="Q7798">_xlfn.SWITCH(LEFT(Car_data[[#This Row],[Engine Fuel Type]],4), "prem","premium unleaded","regu","regular unleaded","flex","flex-fuel","dies","diesel","elec","electric","natu","natural gas")</f>
        <v>premium unleaded</v>
      </c>
    </row>
    <row r="7799" spans="1:17" x14ac:dyDescent="0.25">
      <c r="A7799" t="s">
        <v>438</v>
      </c>
      <c r="B7799" t="s">
        <v>485</v>
      </c>
      <c r="C7799">
        <v>2008</v>
      </c>
      <c r="D7799" t="s">
        <v>18</v>
      </c>
      <c r="E7799">
        <v>275</v>
      </c>
      <c r="F7799">
        <v>6</v>
      </c>
      <c r="G7799" t="s">
        <v>34</v>
      </c>
      <c r="H7799" t="s">
        <v>35</v>
      </c>
      <c r="I7799">
        <v>4</v>
      </c>
      <c r="J7799" t="s">
        <v>130</v>
      </c>
      <c r="K7799" t="s">
        <v>32</v>
      </c>
      <c r="L7799" t="s">
        <v>91</v>
      </c>
      <c r="M7799">
        <v>20</v>
      </c>
      <c r="N7799">
        <v>15</v>
      </c>
      <c r="O7799">
        <v>190</v>
      </c>
      <c r="P7799" s="6">
        <v>39550</v>
      </c>
      <c r="Q7799" t="str" cm="1">
        <f t="array" ref="Q7799">_xlfn.SWITCH(LEFT(Car_data[[#This Row],[Engine Fuel Type]],4), "prem","premium unleaded","regu","regular unleaded","flex","flex-fuel","dies","diesel","elec","electric","natu","natural gas")</f>
        <v>premium unleaded</v>
      </c>
    </row>
    <row r="7800" spans="1:17" x14ac:dyDescent="0.25">
      <c r="A7800" t="s">
        <v>549</v>
      </c>
      <c r="B7800" t="s">
        <v>550</v>
      </c>
      <c r="C7800">
        <v>2008</v>
      </c>
      <c r="D7800" t="s">
        <v>30</v>
      </c>
      <c r="E7800">
        <v>300</v>
      </c>
      <c r="F7800">
        <v>8</v>
      </c>
      <c r="G7800" t="s">
        <v>34</v>
      </c>
      <c r="H7800" t="s">
        <v>92</v>
      </c>
      <c r="I7800">
        <v>4</v>
      </c>
      <c r="J7800" t="s">
        <v>28</v>
      </c>
      <c r="K7800" t="s">
        <v>32</v>
      </c>
      <c r="L7800" t="s">
        <v>91</v>
      </c>
      <c r="M7800">
        <v>16</v>
      </c>
      <c r="N7800">
        <v>13</v>
      </c>
      <c r="O7800">
        <v>130</v>
      </c>
      <c r="P7800" s="6">
        <v>39560</v>
      </c>
      <c r="Q7800" t="str" cm="1">
        <f t="array" ref="Q7800">_xlfn.SWITCH(LEFT(Car_data[[#This Row],[Engine Fuel Type]],4), "prem","premium unleaded","regu","regular unleaded","flex","flex-fuel","dies","diesel","elec","electric","natu","natural gas")</f>
        <v>regular unleaded</v>
      </c>
    </row>
    <row r="7801" spans="1:17" x14ac:dyDescent="0.25">
      <c r="A7801" t="s">
        <v>264</v>
      </c>
      <c r="B7801" t="s">
        <v>408</v>
      </c>
      <c r="C7801">
        <v>2017</v>
      </c>
      <c r="D7801" t="s">
        <v>45</v>
      </c>
      <c r="E7801">
        <v>197</v>
      </c>
      <c r="F7801">
        <v>4</v>
      </c>
      <c r="G7801" t="s">
        <v>34</v>
      </c>
      <c r="H7801" t="s">
        <v>35</v>
      </c>
      <c r="I7801">
        <v>4</v>
      </c>
      <c r="J7801" t="s">
        <v>195</v>
      </c>
      <c r="K7801" t="s">
        <v>32</v>
      </c>
      <c r="L7801" t="s">
        <v>91</v>
      </c>
      <c r="M7801">
        <v>28</v>
      </c>
      <c r="N7801">
        <v>21</v>
      </c>
      <c r="O7801">
        <v>155</v>
      </c>
      <c r="P7801" s="6">
        <v>39570</v>
      </c>
      <c r="Q7801" t="str" cm="1">
        <f t="array" ref="Q7801">_xlfn.SWITCH(LEFT(Car_data[[#This Row],[Engine Fuel Type]],4), "prem","premium unleaded","regu","regular unleaded","flex","flex-fuel","dies","diesel","elec","electric","natu","natural gas")</f>
        <v>flex-fuel</v>
      </c>
    </row>
    <row r="7802" spans="1:17" x14ac:dyDescent="0.25">
      <c r="A7802" t="s">
        <v>89</v>
      </c>
      <c r="B7802" t="s">
        <v>993</v>
      </c>
      <c r="C7802">
        <v>2014</v>
      </c>
      <c r="D7802" t="s">
        <v>30</v>
      </c>
      <c r="E7802">
        <v>268</v>
      </c>
      <c r="F7802">
        <v>6</v>
      </c>
      <c r="G7802" t="s">
        <v>34</v>
      </c>
      <c r="H7802" t="s">
        <v>35</v>
      </c>
      <c r="I7802">
        <v>4</v>
      </c>
      <c r="J7802" t="s">
        <v>359</v>
      </c>
      <c r="K7802" t="s">
        <v>32</v>
      </c>
      <c r="L7802" t="s">
        <v>36</v>
      </c>
      <c r="M7802">
        <v>25</v>
      </c>
      <c r="N7802">
        <v>18</v>
      </c>
      <c r="O7802">
        <v>2031</v>
      </c>
      <c r="P7802" s="6">
        <v>39570</v>
      </c>
      <c r="Q7802" t="str" cm="1">
        <f t="array" ref="Q7802">_xlfn.SWITCH(LEFT(Car_data[[#This Row],[Engine Fuel Type]],4), "prem","premium unleaded","regu","regular unleaded","flex","flex-fuel","dies","diesel","elec","electric","natu","natural gas")</f>
        <v>regular unleaded</v>
      </c>
    </row>
    <row r="7803" spans="1:17" x14ac:dyDescent="0.25">
      <c r="A7803" t="s">
        <v>186</v>
      </c>
      <c r="B7803" t="s">
        <v>879</v>
      </c>
      <c r="C7803">
        <v>2017</v>
      </c>
      <c r="D7803" t="s">
        <v>45</v>
      </c>
      <c r="E7803">
        <v>285</v>
      </c>
      <c r="F7803">
        <v>6</v>
      </c>
      <c r="G7803" t="s">
        <v>34</v>
      </c>
      <c r="H7803" t="s">
        <v>92</v>
      </c>
      <c r="I7803">
        <v>2</v>
      </c>
      <c r="J7803" t="s">
        <v>46</v>
      </c>
      <c r="K7803" t="s">
        <v>64</v>
      </c>
      <c r="L7803" t="s">
        <v>213</v>
      </c>
      <c r="M7803">
        <v>22</v>
      </c>
      <c r="N7803">
        <v>17</v>
      </c>
      <c r="O7803">
        <v>1385</v>
      </c>
      <c r="P7803" s="6">
        <v>39580</v>
      </c>
      <c r="Q7803" t="str" cm="1">
        <f t="array" ref="Q7803">_xlfn.SWITCH(LEFT(Car_data[[#This Row],[Engine Fuel Type]],4), "prem","premium unleaded","regu","regular unleaded","flex","flex-fuel","dies","diesel","elec","electric","natu","natural gas")</f>
        <v>flex-fuel</v>
      </c>
    </row>
    <row r="7804" spans="1:17" x14ac:dyDescent="0.25">
      <c r="A7804" t="s">
        <v>292</v>
      </c>
      <c r="B7804" t="s">
        <v>943</v>
      </c>
      <c r="C7804">
        <v>2014</v>
      </c>
      <c r="D7804" t="s">
        <v>39</v>
      </c>
      <c r="E7804">
        <v>305</v>
      </c>
      <c r="F7804">
        <v>6</v>
      </c>
      <c r="G7804" t="s">
        <v>34</v>
      </c>
      <c r="H7804" t="s">
        <v>35</v>
      </c>
      <c r="I7804">
        <v>4</v>
      </c>
      <c r="J7804" t="s">
        <v>25</v>
      </c>
      <c r="K7804" t="s">
        <v>32</v>
      </c>
      <c r="L7804" t="s">
        <v>33</v>
      </c>
      <c r="M7804">
        <v>26</v>
      </c>
      <c r="N7804">
        <v>18</v>
      </c>
      <c r="O7804">
        <v>204</v>
      </c>
      <c r="P7804" s="6">
        <v>39580</v>
      </c>
      <c r="Q7804" t="str" cm="1">
        <f t="array" ref="Q7804">_xlfn.SWITCH(LEFT(Car_data[[#This Row],[Engine Fuel Type]],4), "prem","premium unleaded","regu","regular unleaded","flex","flex-fuel","dies","diesel","elec","electric","natu","natural gas")</f>
        <v>premium unleaded</v>
      </c>
    </row>
    <row r="7805" spans="1:17" x14ac:dyDescent="0.25">
      <c r="A7805" t="s">
        <v>163</v>
      </c>
      <c r="B7805" t="s">
        <v>958</v>
      </c>
      <c r="C7805">
        <v>2016</v>
      </c>
      <c r="D7805" t="s">
        <v>45</v>
      </c>
      <c r="E7805">
        <v>275</v>
      </c>
      <c r="F7805">
        <v>6</v>
      </c>
      <c r="G7805" t="s">
        <v>34</v>
      </c>
      <c r="H7805" t="s">
        <v>20</v>
      </c>
      <c r="I7805">
        <v>3</v>
      </c>
      <c r="J7805" t="s">
        <v>959</v>
      </c>
      <c r="K7805" t="s">
        <v>64</v>
      </c>
      <c r="L7805" t="s">
        <v>382</v>
      </c>
      <c r="M7805">
        <v>19</v>
      </c>
      <c r="N7805">
        <v>14</v>
      </c>
      <c r="O7805">
        <v>5657</v>
      </c>
      <c r="P7805" s="6">
        <v>39580</v>
      </c>
      <c r="Q7805" t="str" cm="1">
        <f t="array" ref="Q7805">_xlfn.SWITCH(LEFT(Car_data[[#This Row],[Engine Fuel Type]],4), "prem","premium unleaded","regu","regular unleaded","flex","flex-fuel","dies","diesel","elec","electric","natu","natural gas")</f>
        <v>flex-fuel</v>
      </c>
    </row>
    <row r="7806" spans="1:17" x14ac:dyDescent="0.25">
      <c r="A7806" t="s">
        <v>204</v>
      </c>
      <c r="B7806" t="s">
        <v>673</v>
      </c>
      <c r="C7806">
        <v>2016</v>
      </c>
      <c r="D7806" t="s">
        <v>30</v>
      </c>
      <c r="E7806">
        <v>240</v>
      </c>
      <c r="F7806">
        <v>4</v>
      </c>
      <c r="G7806" t="s">
        <v>34</v>
      </c>
      <c r="H7806" t="s">
        <v>35</v>
      </c>
      <c r="I7806">
        <v>4</v>
      </c>
      <c r="J7806" t="s">
        <v>130</v>
      </c>
      <c r="K7806" t="s">
        <v>22</v>
      </c>
      <c r="L7806" t="s">
        <v>91</v>
      </c>
      <c r="M7806">
        <v>26</v>
      </c>
      <c r="N7806">
        <v>19</v>
      </c>
      <c r="O7806">
        <v>61</v>
      </c>
      <c r="P7806" s="6">
        <v>39585</v>
      </c>
      <c r="Q7806" t="str" cm="1">
        <f t="array" ref="Q7806">_xlfn.SWITCH(LEFT(Car_data[[#This Row],[Engine Fuel Type]],4), "prem","premium unleaded","regu","regular unleaded","flex","flex-fuel","dies","diesel","elec","electric","natu","natural gas")</f>
        <v>regular unleaded</v>
      </c>
    </row>
    <row r="7807" spans="1:17" x14ac:dyDescent="0.25">
      <c r="A7807" t="s">
        <v>89</v>
      </c>
      <c r="B7807" t="s">
        <v>90</v>
      </c>
      <c r="C7807">
        <v>2016</v>
      </c>
      <c r="D7807" t="s">
        <v>30</v>
      </c>
      <c r="E7807">
        <v>270</v>
      </c>
      <c r="F7807">
        <v>6</v>
      </c>
      <c r="G7807" t="s">
        <v>34</v>
      </c>
      <c r="H7807" t="s">
        <v>92</v>
      </c>
      <c r="I7807">
        <v>4</v>
      </c>
      <c r="J7807" t="s">
        <v>50</v>
      </c>
      <c r="K7807" t="s">
        <v>32</v>
      </c>
      <c r="L7807" t="s">
        <v>91</v>
      </c>
      <c r="M7807">
        <v>21</v>
      </c>
      <c r="N7807">
        <v>17</v>
      </c>
      <c r="O7807">
        <v>2031</v>
      </c>
      <c r="P7807" s="6">
        <v>39595</v>
      </c>
      <c r="Q7807" t="str" cm="1">
        <f t="array" ref="Q7807">_xlfn.SWITCH(LEFT(Car_data[[#This Row],[Engine Fuel Type]],4), "prem","premium unleaded","regu","regular unleaded","flex","flex-fuel","dies","diesel","elec","electric","natu","natural gas")</f>
        <v>regular unleaded</v>
      </c>
    </row>
    <row r="7808" spans="1:17" x14ac:dyDescent="0.25">
      <c r="A7808" t="s">
        <v>199</v>
      </c>
      <c r="B7808" t="s">
        <v>379</v>
      </c>
      <c r="C7808">
        <v>2016</v>
      </c>
      <c r="D7808" t="s">
        <v>30</v>
      </c>
      <c r="E7808">
        <v>293</v>
      </c>
      <c r="F7808">
        <v>6</v>
      </c>
      <c r="G7808" t="s">
        <v>34</v>
      </c>
      <c r="H7808" t="s">
        <v>35</v>
      </c>
      <c r="I7808">
        <v>4</v>
      </c>
      <c r="J7808" t="s">
        <v>102</v>
      </c>
      <c r="K7808" t="s">
        <v>64</v>
      </c>
      <c r="L7808" t="s">
        <v>91</v>
      </c>
      <c r="M7808">
        <v>25</v>
      </c>
      <c r="N7808">
        <v>18</v>
      </c>
      <c r="O7808">
        <v>1851</v>
      </c>
      <c r="P7808" s="6">
        <v>39595</v>
      </c>
      <c r="Q7808" t="str" cm="1">
        <f t="array" ref="Q7808">_xlfn.SWITCH(LEFT(Car_data[[#This Row],[Engine Fuel Type]],4), "prem","premium unleaded","regu","regular unleaded","flex","flex-fuel","dies","diesel","elec","electric","natu","natural gas")</f>
        <v>regular unleaded</v>
      </c>
    </row>
    <row r="7809" spans="1:17" x14ac:dyDescent="0.25">
      <c r="A7809" t="s">
        <v>16</v>
      </c>
      <c r="B7809" t="s">
        <v>24</v>
      </c>
      <c r="C7809">
        <v>2013</v>
      </c>
      <c r="D7809" t="s">
        <v>18</v>
      </c>
      <c r="E7809">
        <v>300</v>
      </c>
      <c r="F7809">
        <v>6</v>
      </c>
      <c r="G7809" t="s">
        <v>19</v>
      </c>
      <c r="H7809" t="s">
        <v>20</v>
      </c>
      <c r="I7809">
        <v>2</v>
      </c>
      <c r="J7809" t="s">
        <v>27</v>
      </c>
      <c r="K7809" t="s">
        <v>22</v>
      </c>
      <c r="L7809" t="s">
        <v>23</v>
      </c>
      <c r="M7809">
        <v>28</v>
      </c>
      <c r="N7809">
        <v>20</v>
      </c>
      <c r="O7809">
        <v>3916</v>
      </c>
      <c r="P7809" s="6">
        <v>39600</v>
      </c>
      <c r="Q7809" t="str" cm="1">
        <f t="array" ref="Q7809">_xlfn.SWITCH(LEFT(Car_data[[#This Row],[Engine Fuel Type]],4), "prem","premium unleaded","regu","regular unleaded","flex","flex-fuel","dies","diesel","elec","electric","natu","natural gas")</f>
        <v>premium unleaded</v>
      </c>
    </row>
    <row r="7810" spans="1:17" x14ac:dyDescent="0.25">
      <c r="A7810" t="s">
        <v>29</v>
      </c>
      <c r="B7810" t="s">
        <v>133</v>
      </c>
      <c r="C7810">
        <v>2016</v>
      </c>
      <c r="D7810" t="s">
        <v>39</v>
      </c>
      <c r="E7810">
        <v>220</v>
      </c>
      <c r="F7810">
        <v>4</v>
      </c>
      <c r="G7810" t="s">
        <v>78</v>
      </c>
      <c r="H7810" t="s">
        <v>35</v>
      </c>
      <c r="I7810">
        <v>2</v>
      </c>
      <c r="J7810" t="s">
        <v>28</v>
      </c>
      <c r="K7810" t="s">
        <v>22</v>
      </c>
      <c r="L7810" t="s">
        <v>26</v>
      </c>
      <c r="M7810">
        <v>32</v>
      </c>
      <c r="N7810">
        <v>23</v>
      </c>
      <c r="O7810">
        <v>3105</v>
      </c>
      <c r="P7810" s="6">
        <v>39600</v>
      </c>
      <c r="Q7810" t="str" cm="1">
        <f t="array" ref="Q7810">_xlfn.SWITCH(LEFT(Car_data[[#This Row],[Engine Fuel Type]],4), "prem","premium unleaded","regu","regular unleaded","flex","flex-fuel","dies","diesel","elec","electric","natu","natural gas")</f>
        <v>premium unleaded</v>
      </c>
    </row>
    <row r="7811" spans="1:17" x14ac:dyDescent="0.25">
      <c r="A7811" t="s">
        <v>52</v>
      </c>
      <c r="B7811" t="s">
        <v>981</v>
      </c>
      <c r="C7811">
        <v>2016</v>
      </c>
      <c r="D7811" t="s">
        <v>30</v>
      </c>
      <c r="E7811">
        <v>250</v>
      </c>
      <c r="F7811">
        <v>5</v>
      </c>
      <c r="G7811" t="s">
        <v>34</v>
      </c>
      <c r="H7811" t="s">
        <v>35</v>
      </c>
      <c r="I7811">
        <v>4</v>
      </c>
      <c r="J7811" t="s">
        <v>28</v>
      </c>
      <c r="K7811" t="s">
        <v>32</v>
      </c>
      <c r="L7811" t="s">
        <v>36</v>
      </c>
      <c r="M7811">
        <v>29</v>
      </c>
      <c r="N7811">
        <v>20</v>
      </c>
      <c r="O7811">
        <v>870</v>
      </c>
      <c r="P7811" s="6">
        <v>39600</v>
      </c>
      <c r="Q7811" t="str" cm="1">
        <f t="array" ref="Q7811">_xlfn.SWITCH(LEFT(Car_data[[#This Row],[Engine Fuel Type]],4), "prem","premium unleaded","regu","regular unleaded","flex","flex-fuel","dies","diesel","elec","electric","natu","natural gas")</f>
        <v>regular unleaded</v>
      </c>
    </row>
    <row r="7812" spans="1:17" x14ac:dyDescent="0.25">
      <c r="A7812" t="s">
        <v>163</v>
      </c>
      <c r="B7812" t="s">
        <v>453</v>
      </c>
      <c r="C7812">
        <v>2015</v>
      </c>
      <c r="D7812" t="s">
        <v>30</v>
      </c>
      <c r="E7812">
        <v>325</v>
      </c>
      <c r="F7812">
        <v>6</v>
      </c>
      <c r="G7812" t="s">
        <v>34</v>
      </c>
      <c r="H7812" t="s">
        <v>20</v>
      </c>
      <c r="I7812">
        <v>4</v>
      </c>
      <c r="J7812" t="s">
        <v>46</v>
      </c>
      <c r="K7812" t="s">
        <v>64</v>
      </c>
      <c r="L7812" t="s">
        <v>214</v>
      </c>
      <c r="M7812">
        <v>26</v>
      </c>
      <c r="N7812">
        <v>19</v>
      </c>
      <c r="O7812">
        <v>5657</v>
      </c>
      <c r="P7812" s="6">
        <v>39610</v>
      </c>
      <c r="Q7812" t="str" cm="1">
        <f t="array" ref="Q7812">_xlfn.SWITCH(LEFT(Car_data[[#This Row],[Engine Fuel Type]],4), "prem","premium unleaded","regu","regular unleaded","flex","flex-fuel","dies","diesel","elec","electric","natu","natural gas")</f>
        <v>regular unleaded</v>
      </c>
    </row>
    <row r="7813" spans="1:17" x14ac:dyDescent="0.25">
      <c r="A7813" t="s">
        <v>338</v>
      </c>
      <c r="B7813" t="s">
        <v>583</v>
      </c>
      <c r="C7813">
        <v>2014</v>
      </c>
      <c r="D7813" t="s">
        <v>18</v>
      </c>
      <c r="E7813">
        <v>306</v>
      </c>
      <c r="F7813">
        <v>6</v>
      </c>
      <c r="G7813" t="s">
        <v>34</v>
      </c>
      <c r="H7813" t="s">
        <v>20</v>
      </c>
      <c r="I7813">
        <v>4</v>
      </c>
      <c r="J7813" t="s">
        <v>27</v>
      </c>
      <c r="K7813" t="s">
        <v>32</v>
      </c>
      <c r="L7813" t="s">
        <v>33</v>
      </c>
      <c r="M7813">
        <v>28</v>
      </c>
      <c r="N7813">
        <v>19</v>
      </c>
      <c r="O7813">
        <v>454</v>
      </c>
      <c r="P7813" s="6">
        <v>39615</v>
      </c>
      <c r="Q7813" t="str" cm="1">
        <f t="array" ref="Q7813">_xlfn.SWITCH(LEFT(Car_data[[#This Row],[Engine Fuel Type]],4), "prem","premium unleaded","regu","regular unleaded","flex","flex-fuel","dies","diesel","elec","electric","natu","natural gas")</f>
        <v>premium unleaded</v>
      </c>
    </row>
    <row r="7814" spans="1:17" x14ac:dyDescent="0.25">
      <c r="A7814" t="s">
        <v>220</v>
      </c>
      <c r="B7814" t="s">
        <v>941</v>
      </c>
      <c r="C7814">
        <v>2015</v>
      </c>
      <c r="D7814" t="s">
        <v>39</v>
      </c>
      <c r="E7814">
        <v>200</v>
      </c>
      <c r="F7814">
        <v>4</v>
      </c>
      <c r="G7814" t="s">
        <v>34</v>
      </c>
      <c r="H7814" t="s">
        <v>35</v>
      </c>
      <c r="I7814">
        <v>4</v>
      </c>
      <c r="J7814" t="s">
        <v>102</v>
      </c>
      <c r="K7814" t="s">
        <v>22</v>
      </c>
      <c r="L7814" t="s">
        <v>91</v>
      </c>
      <c r="M7814">
        <v>26</v>
      </c>
      <c r="N7814">
        <v>20</v>
      </c>
      <c r="O7814">
        <v>873</v>
      </c>
      <c r="P7814" s="6">
        <v>39625</v>
      </c>
      <c r="Q7814" t="str" cm="1">
        <f t="array" ref="Q7814">_xlfn.SWITCH(LEFT(Car_data[[#This Row],[Engine Fuel Type]],4), "prem","premium unleaded","regu","regular unleaded","flex","flex-fuel","dies","diesel","elec","electric","natu","natural gas")</f>
        <v>premium unleaded</v>
      </c>
    </row>
    <row r="7815" spans="1:17" x14ac:dyDescent="0.25">
      <c r="A7815" t="s">
        <v>48</v>
      </c>
      <c r="B7815" t="s">
        <v>73</v>
      </c>
      <c r="C7815">
        <v>2008</v>
      </c>
      <c r="D7815" t="s">
        <v>30</v>
      </c>
      <c r="E7815">
        <v>306</v>
      </c>
      <c r="F7815">
        <v>6</v>
      </c>
      <c r="G7815" t="s">
        <v>34</v>
      </c>
      <c r="H7815" t="s">
        <v>20</v>
      </c>
      <c r="I7815">
        <v>2</v>
      </c>
      <c r="J7815" t="s">
        <v>74</v>
      </c>
      <c r="K7815" t="s">
        <v>22</v>
      </c>
      <c r="L7815" t="s">
        <v>26</v>
      </c>
      <c r="M7815">
        <v>23</v>
      </c>
      <c r="N7815">
        <v>17</v>
      </c>
      <c r="O7815">
        <v>2009</v>
      </c>
      <c r="P7815" s="6">
        <v>39630</v>
      </c>
      <c r="Q7815" t="str" cm="1">
        <f t="array" ref="Q7815">_xlfn.SWITCH(LEFT(Car_data[[#This Row],[Engine Fuel Type]],4), "prem","premium unleaded","regu","regular unleaded","flex","flex-fuel","dies","diesel","elec","electric","natu","natural gas")</f>
        <v>regular unleaded</v>
      </c>
    </row>
    <row r="7816" spans="1:17" x14ac:dyDescent="0.25">
      <c r="A7816" t="s">
        <v>292</v>
      </c>
      <c r="B7816" t="s">
        <v>943</v>
      </c>
      <c r="C7816">
        <v>2013</v>
      </c>
      <c r="D7816" t="s">
        <v>39</v>
      </c>
      <c r="E7816">
        <v>280</v>
      </c>
      <c r="F7816">
        <v>6</v>
      </c>
      <c r="G7816" t="s">
        <v>34</v>
      </c>
      <c r="H7816" t="s">
        <v>31</v>
      </c>
      <c r="I7816">
        <v>4</v>
      </c>
      <c r="J7816" t="s">
        <v>25</v>
      </c>
      <c r="K7816" t="s">
        <v>32</v>
      </c>
      <c r="L7816" t="s">
        <v>33</v>
      </c>
      <c r="M7816">
        <v>29</v>
      </c>
      <c r="N7816">
        <v>20</v>
      </c>
      <c r="O7816">
        <v>204</v>
      </c>
      <c r="P7816" s="6">
        <v>39635</v>
      </c>
      <c r="Q7816" t="str" cm="1">
        <f t="array" ref="Q7816">_xlfn.SWITCH(LEFT(Car_data[[#This Row],[Engine Fuel Type]],4), "prem","premium unleaded","regu","regular unleaded","flex","flex-fuel","dies","diesel","elec","electric","natu","natural gas")</f>
        <v>premium unleaded</v>
      </c>
    </row>
    <row r="7817" spans="1:17" x14ac:dyDescent="0.25">
      <c r="A7817" t="s">
        <v>186</v>
      </c>
      <c r="B7817" t="s">
        <v>878</v>
      </c>
      <c r="C7817">
        <v>2012</v>
      </c>
      <c r="D7817" t="s">
        <v>30</v>
      </c>
      <c r="E7817">
        <v>332</v>
      </c>
      <c r="F7817">
        <v>8</v>
      </c>
      <c r="G7817" t="s">
        <v>34</v>
      </c>
      <c r="H7817" t="s">
        <v>20</v>
      </c>
      <c r="I7817">
        <v>4</v>
      </c>
      <c r="J7817" t="s">
        <v>151</v>
      </c>
      <c r="K7817" t="s">
        <v>64</v>
      </c>
      <c r="L7817" t="s">
        <v>196</v>
      </c>
      <c r="M7817">
        <v>23</v>
      </c>
      <c r="N7817">
        <v>20</v>
      </c>
      <c r="O7817">
        <v>1385</v>
      </c>
      <c r="P7817" s="6">
        <v>39640</v>
      </c>
      <c r="Q7817" t="str" cm="1">
        <f t="array" ref="Q7817">_xlfn.SWITCH(LEFT(Car_data[[#This Row],[Engine Fuel Type]],4), "prem","premium unleaded","regu","regular unleaded","flex","flex-fuel","dies","diesel","elec","electric","natu","natural gas")</f>
        <v>regular unleaded</v>
      </c>
    </row>
    <row r="7818" spans="1:17" x14ac:dyDescent="0.25">
      <c r="A7818" t="s">
        <v>124</v>
      </c>
      <c r="B7818">
        <v>45055</v>
      </c>
      <c r="C7818">
        <v>2009</v>
      </c>
      <c r="D7818" t="s">
        <v>39</v>
      </c>
      <c r="E7818">
        <v>260</v>
      </c>
      <c r="F7818">
        <v>4</v>
      </c>
      <c r="G7818" t="s">
        <v>34</v>
      </c>
      <c r="H7818" t="s">
        <v>31</v>
      </c>
      <c r="I7818">
        <v>4</v>
      </c>
      <c r="J7818" t="s">
        <v>25</v>
      </c>
      <c r="K7818" t="s">
        <v>32</v>
      </c>
      <c r="L7818" t="s">
        <v>36</v>
      </c>
      <c r="M7818">
        <v>27</v>
      </c>
      <c r="N7818">
        <v>17</v>
      </c>
      <c r="O7818">
        <v>376</v>
      </c>
      <c r="P7818" s="6">
        <v>39650</v>
      </c>
      <c r="Q7818" t="str" cm="1">
        <f t="array" ref="Q7818">_xlfn.SWITCH(LEFT(Car_data[[#This Row],[Engine Fuel Type]],4), "prem","premium unleaded","regu","regular unleaded","flex","flex-fuel","dies","diesel","elec","electric","natu","natural gas")</f>
        <v>premium unleaded</v>
      </c>
    </row>
    <row r="7819" spans="1:17" x14ac:dyDescent="0.25">
      <c r="A7819" t="s">
        <v>163</v>
      </c>
      <c r="B7819" t="s">
        <v>466</v>
      </c>
      <c r="C7819">
        <v>2015</v>
      </c>
      <c r="D7819" t="s">
        <v>30</v>
      </c>
      <c r="E7819">
        <v>287</v>
      </c>
      <c r="F7819">
        <v>6</v>
      </c>
      <c r="G7819" t="s">
        <v>34</v>
      </c>
      <c r="H7819" t="s">
        <v>35</v>
      </c>
      <c r="I7819">
        <v>4</v>
      </c>
      <c r="J7819" t="s">
        <v>102</v>
      </c>
      <c r="K7819" t="s">
        <v>64</v>
      </c>
      <c r="L7819" t="s">
        <v>36</v>
      </c>
      <c r="M7819">
        <v>23</v>
      </c>
      <c r="N7819">
        <v>17</v>
      </c>
      <c r="O7819">
        <v>5657</v>
      </c>
      <c r="P7819" s="6">
        <v>39650</v>
      </c>
      <c r="Q7819" t="str" cm="1">
        <f t="array" ref="Q7819">_xlfn.SWITCH(LEFT(Car_data[[#This Row],[Engine Fuel Type]],4), "prem","premium unleaded","regu","regular unleaded","flex","flex-fuel","dies","diesel","elec","electric","natu","natural gas")</f>
        <v>regular unleaded</v>
      </c>
    </row>
    <row r="7820" spans="1:17" x14ac:dyDescent="0.25">
      <c r="A7820" t="s">
        <v>438</v>
      </c>
      <c r="B7820" t="s">
        <v>754</v>
      </c>
      <c r="C7820">
        <v>2016</v>
      </c>
      <c r="D7820" t="s">
        <v>18</v>
      </c>
      <c r="E7820">
        <v>208</v>
      </c>
      <c r="F7820">
        <v>4</v>
      </c>
      <c r="G7820" t="s">
        <v>34</v>
      </c>
      <c r="H7820" t="s">
        <v>35</v>
      </c>
      <c r="I7820">
        <v>4</v>
      </c>
      <c r="J7820" t="s">
        <v>28</v>
      </c>
      <c r="K7820" t="s">
        <v>32</v>
      </c>
      <c r="L7820" t="s">
        <v>33</v>
      </c>
      <c r="M7820">
        <v>28</v>
      </c>
      <c r="N7820">
        <v>22</v>
      </c>
      <c r="O7820">
        <v>190</v>
      </c>
      <c r="P7820" s="6">
        <v>39650</v>
      </c>
      <c r="Q7820" t="str" cm="1">
        <f t="array" ref="Q7820">_xlfn.SWITCH(LEFT(Car_data[[#This Row],[Engine Fuel Type]],4), "prem","premium unleaded","regu","regular unleaded","flex","flex-fuel","dies","diesel","elec","electric","natu","natural gas")</f>
        <v>premium unleaded</v>
      </c>
    </row>
    <row r="7821" spans="1:17" x14ac:dyDescent="0.25">
      <c r="A7821" t="s">
        <v>52</v>
      </c>
      <c r="B7821" t="s">
        <v>1021</v>
      </c>
      <c r="C7821">
        <v>2015</v>
      </c>
      <c r="D7821" t="s">
        <v>30</v>
      </c>
      <c r="E7821">
        <v>240</v>
      </c>
      <c r="F7821">
        <v>4</v>
      </c>
      <c r="G7821" t="s">
        <v>34</v>
      </c>
      <c r="H7821" t="s">
        <v>31</v>
      </c>
      <c r="I7821">
        <v>4</v>
      </c>
      <c r="J7821" t="s">
        <v>130</v>
      </c>
      <c r="K7821" t="s">
        <v>32</v>
      </c>
      <c r="L7821" t="s">
        <v>91</v>
      </c>
      <c r="M7821">
        <v>31</v>
      </c>
      <c r="N7821">
        <v>24</v>
      </c>
      <c r="O7821">
        <v>870</v>
      </c>
      <c r="P7821" s="6">
        <v>39650</v>
      </c>
      <c r="Q7821" t="str" cm="1">
        <f t="array" ref="Q7821">_xlfn.SWITCH(LEFT(Car_data[[#This Row],[Engine Fuel Type]],4), "prem","premium unleaded","regu","regular unleaded","flex","flex-fuel","dies","diesel","elec","electric","natu","natural gas")</f>
        <v>regular unleaded</v>
      </c>
    </row>
    <row r="7822" spans="1:17" x14ac:dyDescent="0.25">
      <c r="A7822" t="s">
        <v>204</v>
      </c>
      <c r="B7822" t="s">
        <v>314</v>
      </c>
      <c r="C7822">
        <v>2001</v>
      </c>
      <c r="D7822" t="s">
        <v>30</v>
      </c>
      <c r="E7822">
        <v>275</v>
      </c>
      <c r="F7822">
        <v>8</v>
      </c>
      <c r="G7822" t="s">
        <v>34</v>
      </c>
      <c r="H7822" t="s">
        <v>31</v>
      </c>
      <c r="I7822">
        <v>4</v>
      </c>
      <c r="J7822" t="s">
        <v>28</v>
      </c>
      <c r="K7822" t="s">
        <v>64</v>
      </c>
      <c r="L7822" t="s">
        <v>33</v>
      </c>
      <c r="M7822">
        <v>23</v>
      </c>
      <c r="N7822">
        <v>15</v>
      </c>
      <c r="O7822">
        <v>61</v>
      </c>
      <c r="P7822" s="6">
        <v>39660</v>
      </c>
      <c r="Q7822" t="str" cm="1">
        <f t="array" ref="Q7822">_xlfn.SWITCH(LEFT(Car_data[[#This Row],[Engine Fuel Type]],4), "prem","premium unleaded","regu","regular unleaded","flex","flex-fuel","dies","diesel","elec","electric","natu","natural gas")</f>
        <v>regular unleaded</v>
      </c>
    </row>
    <row r="7823" spans="1:17" x14ac:dyDescent="0.25">
      <c r="A7823" t="s">
        <v>369</v>
      </c>
      <c r="B7823" t="s">
        <v>370</v>
      </c>
      <c r="C7823">
        <v>1997</v>
      </c>
      <c r="D7823" t="s">
        <v>30</v>
      </c>
      <c r="E7823">
        <v>182</v>
      </c>
      <c r="F7823">
        <v>8</v>
      </c>
      <c r="G7823" t="s">
        <v>34</v>
      </c>
      <c r="H7823" t="s">
        <v>92</v>
      </c>
      <c r="I7823">
        <v>2</v>
      </c>
      <c r="J7823" t="s">
        <v>28</v>
      </c>
      <c r="K7823" t="s">
        <v>22</v>
      </c>
      <c r="L7823" t="s">
        <v>229</v>
      </c>
      <c r="M7823">
        <v>14</v>
      </c>
      <c r="N7823">
        <v>12</v>
      </c>
      <c r="O7823">
        <v>258</v>
      </c>
      <c r="P7823" s="6">
        <v>39669</v>
      </c>
      <c r="Q7823" t="str" cm="1">
        <f t="array" ref="Q7823">_xlfn.SWITCH(LEFT(Car_data[[#This Row],[Engine Fuel Type]],4), "prem","premium unleaded","regu","regular unleaded","flex","flex-fuel","dies","diesel","elec","electric","natu","natural gas")</f>
        <v>regular unleaded</v>
      </c>
    </row>
    <row r="7824" spans="1:17" x14ac:dyDescent="0.25">
      <c r="A7824" t="s">
        <v>186</v>
      </c>
      <c r="B7824" t="s">
        <v>879</v>
      </c>
      <c r="C7824">
        <v>2016</v>
      </c>
      <c r="D7824" t="s">
        <v>30</v>
      </c>
      <c r="E7824">
        <v>355</v>
      </c>
      <c r="F7824">
        <v>8</v>
      </c>
      <c r="G7824" t="s">
        <v>34</v>
      </c>
      <c r="H7824" t="s">
        <v>20</v>
      </c>
      <c r="I7824">
        <v>4</v>
      </c>
      <c r="J7824" t="s">
        <v>46</v>
      </c>
      <c r="K7824" t="s">
        <v>64</v>
      </c>
      <c r="L7824" t="s">
        <v>196</v>
      </c>
      <c r="M7824">
        <v>23</v>
      </c>
      <c r="N7824">
        <v>16</v>
      </c>
      <c r="O7824">
        <v>1385</v>
      </c>
      <c r="P7824" s="6">
        <v>39685</v>
      </c>
      <c r="Q7824" t="str" cm="1">
        <f t="array" ref="Q7824">_xlfn.SWITCH(LEFT(Car_data[[#This Row],[Engine Fuel Type]],4), "prem","premium unleaded","regu","regular unleaded","flex","flex-fuel","dies","diesel","elec","electric","natu","natural gas")</f>
        <v>regular unleaded</v>
      </c>
    </row>
    <row r="7825" spans="1:17" x14ac:dyDescent="0.25">
      <c r="A7825" t="s">
        <v>29</v>
      </c>
      <c r="B7825" t="s">
        <v>135</v>
      </c>
      <c r="C7825">
        <v>2015</v>
      </c>
      <c r="D7825" t="s">
        <v>18</v>
      </c>
      <c r="E7825">
        <v>220</v>
      </c>
      <c r="F7825">
        <v>4</v>
      </c>
      <c r="G7825" t="s">
        <v>34</v>
      </c>
      <c r="H7825" t="s">
        <v>35</v>
      </c>
      <c r="I7825">
        <v>4</v>
      </c>
      <c r="J7825" t="s">
        <v>28</v>
      </c>
      <c r="K7825" t="s">
        <v>32</v>
      </c>
      <c r="L7825" t="s">
        <v>33</v>
      </c>
      <c r="M7825">
        <v>31</v>
      </c>
      <c r="N7825">
        <v>22</v>
      </c>
      <c r="O7825">
        <v>3105</v>
      </c>
      <c r="P7825" s="6">
        <v>39700</v>
      </c>
      <c r="Q7825" t="str" cm="1">
        <f t="array" ref="Q7825">_xlfn.SWITCH(LEFT(Car_data[[#This Row],[Engine Fuel Type]],4), "prem","premium unleaded","regu","regular unleaded","flex","flex-fuel","dies","diesel","elec","electric","natu","natural gas")</f>
        <v>premium unleaded</v>
      </c>
    </row>
    <row r="7826" spans="1:17" x14ac:dyDescent="0.25">
      <c r="A7826" t="s">
        <v>338</v>
      </c>
      <c r="B7826" t="s">
        <v>581</v>
      </c>
      <c r="C7826">
        <v>2016</v>
      </c>
      <c r="D7826" t="s">
        <v>18</v>
      </c>
      <c r="E7826">
        <v>255</v>
      </c>
      <c r="F7826">
        <v>6</v>
      </c>
      <c r="G7826" t="s">
        <v>34</v>
      </c>
      <c r="H7826" t="s">
        <v>35</v>
      </c>
      <c r="I7826">
        <v>4</v>
      </c>
      <c r="J7826" t="s">
        <v>25</v>
      </c>
      <c r="K7826" t="s">
        <v>32</v>
      </c>
      <c r="L7826" t="s">
        <v>33</v>
      </c>
      <c r="M7826">
        <v>26</v>
      </c>
      <c r="N7826">
        <v>19</v>
      </c>
      <c r="O7826">
        <v>454</v>
      </c>
      <c r="P7826" s="6">
        <v>39700</v>
      </c>
      <c r="Q7826" t="str" cm="1">
        <f t="array" ref="Q7826">_xlfn.SWITCH(LEFT(Car_data[[#This Row],[Engine Fuel Type]],4), "prem","premium unleaded","regu","regular unleaded","flex","flex-fuel","dies","diesel","elec","electric","natu","natural gas")</f>
        <v>premium unleaded</v>
      </c>
    </row>
    <row r="7827" spans="1:17" x14ac:dyDescent="0.25">
      <c r="A7827" t="s">
        <v>178</v>
      </c>
      <c r="B7827" t="s">
        <v>858</v>
      </c>
      <c r="C7827">
        <v>2015</v>
      </c>
      <c r="D7827" t="s">
        <v>30</v>
      </c>
      <c r="E7827">
        <v>276</v>
      </c>
      <c r="F7827">
        <v>6</v>
      </c>
      <c r="G7827" t="s">
        <v>34</v>
      </c>
      <c r="H7827" t="s">
        <v>31</v>
      </c>
      <c r="I7827">
        <v>4</v>
      </c>
      <c r="J7827" t="s">
        <v>50</v>
      </c>
      <c r="K7827" t="s">
        <v>32</v>
      </c>
      <c r="L7827" t="s">
        <v>111</v>
      </c>
      <c r="M7827">
        <v>22</v>
      </c>
      <c r="N7827">
        <v>17</v>
      </c>
      <c r="O7827">
        <v>1720</v>
      </c>
      <c r="P7827" s="6">
        <v>39700</v>
      </c>
      <c r="Q7827" t="str" cm="1">
        <f t="array" ref="Q7827">_xlfn.SWITCH(LEFT(Car_data[[#This Row],[Engine Fuel Type]],4), "prem","premium unleaded","regu","regular unleaded","flex","flex-fuel","dies","diesel","elec","electric","natu","natural gas")</f>
        <v>regular unleaded</v>
      </c>
    </row>
    <row r="7828" spans="1:17" x14ac:dyDescent="0.25">
      <c r="A7828" t="s">
        <v>52</v>
      </c>
      <c r="B7828" t="s">
        <v>1023</v>
      </c>
      <c r="C7828">
        <v>2014</v>
      </c>
      <c r="D7828" t="s">
        <v>30</v>
      </c>
      <c r="E7828">
        <v>240</v>
      </c>
      <c r="F7828">
        <v>6</v>
      </c>
      <c r="G7828" t="s">
        <v>34</v>
      </c>
      <c r="H7828" t="s">
        <v>31</v>
      </c>
      <c r="I7828">
        <v>4</v>
      </c>
      <c r="J7828" t="s">
        <v>130</v>
      </c>
      <c r="K7828" t="s">
        <v>32</v>
      </c>
      <c r="L7828" t="s">
        <v>91</v>
      </c>
      <c r="M7828">
        <v>25</v>
      </c>
      <c r="N7828">
        <v>16</v>
      </c>
      <c r="O7828">
        <v>870</v>
      </c>
      <c r="P7828" s="6">
        <v>39700</v>
      </c>
      <c r="Q7828" t="str" cm="1">
        <f t="array" ref="Q7828">_xlfn.SWITCH(LEFT(Car_data[[#This Row],[Engine Fuel Type]],4), "prem","premium unleaded","regu","regular unleaded","flex","flex-fuel","dies","diesel","elec","electric","natu","natural gas")</f>
        <v>regular unleaded</v>
      </c>
    </row>
    <row r="7829" spans="1:17" x14ac:dyDescent="0.25">
      <c r="A7829" t="s">
        <v>338</v>
      </c>
      <c r="B7829" t="s">
        <v>713</v>
      </c>
      <c r="C7829">
        <v>2015</v>
      </c>
      <c r="D7829" t="s">
        <v>30</v>
      </c>
      <c r="E7829">
        <v>194</v>
      </c>
      <c r="F7829">
        <v>4</v>
      </c>
      <c r="G7829" t="s">
        <v>34</v>
      </c>
      <c r="H7829" t="s">
        <v>31</v>
      </c>
      <c r="I7829">
        <v>4</v>
      </c>
      <c r="J7829" t="s">
        <v>714</v>
      </c>
      <c r="K7829" t="s">
        <v>32</v>
      </c>
      <c r="L7829" t="s">
        <v>91</v>
      </c>
      <c r="M7829">
        <v>31</v>
      </c>
      <c r="N7829">
        <v>35</v>
      </c>
      <c r="O7829">
        <v>454</v>
      </c>
      <c r="P7829" s="6">
        <v>39720</v>
      </c>
      <c r="Q7829" t="str" cm="1">
        <f t="array" ref="Q7829">_xlfn.SWITCH(LEFT(Car_data[[#This Row],[Engine Fuel Type]],4), "prem","premium unleaded","regu","regular unleaded","flex","flex-fuel","dies","diesel","elec","electric","natu","natural gas")</f>
        <v>regular unleaded</v>
      </c>
    </row>
    <row r="7830" spans="1:17" x14ac:dyDescent="0.25">
      <c r="A7830" t="s">
        <v>338</v>
      </c>
      <c r="B7830" t="s">
        <v>713</v>
      </c>
      <c r="C7830">
        <v>2016</v>
      </c>
      <c r="D7830" t="s">
        <v>30</v>
      </c>
      <c r="E7830">
        <v>194</v>
      </c>
      <c r="F7830">
        <v>4</v>
      </c>
      <c r="G7830" t="s">
        <v>34</v>
      </c>
      <c r="H7830" t="s">
        <v>31</v>
      </c>
      <c r="I7830">
        <v>4</v>
      </c>
      <c r="J7830" t="s">
        <v>714</v>
      </c>
      <c r="K7830" t="s">
        <v>32</v>
      </c>
      <c r="L7830" t="s">
        <v>91</v>
      </c>
      <c r="M7830">
        <v>31</v>
      </c>
      <c r="N7830">
        <v>35</v>
      </c>
      <c r="O7830">
        <v>454</v>
      </c>
      <c r="P7830" s="6">
        <v>39720</v>
      </c>
      <c r="Q7830" t="str" cm="1">
        <f t="array" ref="Q7830">_xlfn.SWITCH(LEFT(Car_data[[#This Row],[Engine Fuel Type]],4), "prem","premium unleaded","regu","regular unleaded","flex","flex-fuel","dies","diesel","elec","electric","natu","natural gas")</f>
        <v>regular unleaded</v>
      </c>
    </row>
    <row r="7831" spans="1:17" x14ac:dyDescent="0.25">
      <c r="A7831" t="s">
        <v>338</v>
      </c>
      <c r="B7831" t="s">
        <v>713</v>
      </c>
      <c r="C7831">
        <v>2017</v>
      </c>
      <c r="D7831" t="s">
        <v>30</v>
      </c>
      <c r="E7831">
        <v>194</v>
      </c>
      <c r="F7831">
        <v>4</v>
      </c>
      <c r="G7831" t="s">
        <v>34</v>
      </c>
      <c r="H7831" t="s">
        <v>35</v>
      </c>
      <c r="I7831">
        <v>4</v>
      </c>
      <c r="J7831" t="s">
        <v>714</v>
      </c>
      <c r="K7831" t="s">
        <v>32</v>
      </c>
      <c r="L7831" t="s">
        <v>91</v>
      </c>
      <c r="M7831">
        <v>30</v>
      </c>
      <c r="N7831">
        <v>33</v>
      </c>
      <c r="O7831">
        <v>454</v>
      </c>
      <c r="P7831" s="6">
        <v>39720</v>
      </c>
      <c r="Q7831" t="str" cm="1">
        <f t="array" ref="Q7831">_xlfn.SWITCH(LEFT(Car_data[[#This Row],[Engine Fuel Type]],4), "prem","premium unleaded","regu","regular unleaded","flex","flex-fuel","dies","diesel","elec","electric","natu","natural gas")</f>
        <v>regular unleaded</v>
      </c>
    </row>
    <row r="7832" spans="1:17" x14ac:dyDescent="0.25">
      <c r="A7832" t="s">
        <v>264</v>
      </c>
      <c r="B7832" t="s">
        <v>725</v>
      </c>
      <c r="C7832">
        <v>2003</v>
      </c>
      <c r="D7832" t="s">
        <v>18</v>
      </c>
      <c r="E7832">
        <v>240</v>
      </c>
      <c r="F7832">
        <v>6</v>
      </c>
      <c r="G7832" t="s">
        <v>34</v>
      </c>
      <c r="H7832" t="s">
        <v>31</v>
      </c>
      <c r="I7832">
        <v>4</v>
      </c>
      <c r="J7832" t="s">
        <v>40</v>
      </c>
      <c r="K7832" t="s">
        <v>64</v>
      </c>
      <c r="L7832" t="s">
        <v>33</v>
      </c>
      <c r="M7832">
        <v>25</v>
      </c>
      <c r="N7832">
        <v>16</v>
      </c>
      <c r="O7832">
        <v>155</v>
      </c>
      <c r="P7832" s="6">
        <v>39725</v>
      </c>
      <c r="Q7832" t="str" cm="1">
        <f t="array" ref="Q7832">_xlfn.SWITCH(LEFT(Car_data[[#This Row],[Engine Fuel Type]],4), "prem","premium unleaded","regu","regular unleaded","flex","flex-fuel","dies","diesel","elec","electric","natu","natural gas")</f>
        <v>premium unleaded</v>
      </c>
    </row>
    <row r="7833" spans="1:17" x14ac:dyDescent="0.25">
      <c r="A7833" t="s">
        <v>163</v>
      </c>
      <c r="B7833" t="s">
        <v>958</v>
      </c>
      <c r="C7833">
        <v>2016</v>
      </c>
      <c r="D7833" t="s">
        <v>45</v>
      </c>
      <c r="E7833">
        <v>275</v>
      </c>
      <c r="F7833">
        <v>6</v>
      </c>
      <c r="G7833" t="s">
        <v>34</v>
      </c>
      <c r="H7833" t="s">
        <v>20</v>
      </c>
      <c r="I7833">
        <v>3</v>
      </c>
      <c r="J7833" t="s">
        <v>959</v>
      </c>
      <c r="K7833" t="s">
        <v>64</v>
      </c>
      <c r="L7833" t="s">
        <v>382</v>
      </c>
      <c r="M7833">
        <v>19</v>
      </c>
      <c r="N7833">
        <v>14</v>
      </c>
      <c r="O7833">
        <v>5657</v>
      </c>
      <c r="P7833" s="6">
        <v>39735</v>
      </c>
      <c r="Q7833" t="str" cm="1">
        <f t="array" ref="Q7833">_xlfn.SWITCH(LEFT(Car_data[[#This Row],[Engine Fuel Type]],4), "prem","premium unleaded","regu","regular unleaded","flex","flex-fuel","dies","diesel","elec","electric","natu","natural gas")</f>
        <v>flex-fuel</v>
      </c>
    </row>
    <row r="7834" spans="1:17" x14ac:dyDescent="0.25">
      <c r="A7834" t="s">
        <v>29</v>
      </c>
      <c r="B7834" t="s">
        <v>133</v>
      </c>
      <c r="C7834">
        <v>2016</v>
      </c>
      <c r="D7834" t="s">
        <v>39</v>
      </c>
      <c r="E7834">
        <v>170</v>
      </c>
      <c r="F7834">
        <v>4</v>
      </c>
      <c r="G7834" t="s">
        <v>78</v>
      </c>
      <c r="H7834" t="s">
        <v>31</v>
      </c>
      <c r="I7834">
        <v>4</v>
      </c>
      <c r="J7834" t="s">
        <v>28</v>
      </c>
      <c r="K7834" t="s">
        <v>22</v>
      </c>
      <c r="L7834" t="s">
        <v>33</v>
      </c>
      <c r="M7834">
        <v>33</v>
      </c>
      <c r="N7834">
        <v>23</v>
      </c>
      <c r="O7834">
        <v>3105</v>
      </c>
      <c r="P7834" s="6">
        <v>39750</v>
      </c>
      <c r="Q7834" t="str" cm="1">
        <f t="array" ref="Q7834">_xlfn.SWITCH(LEFT(Car_data[[#This Row],[Engine Fuel Type]],4), "prem","premium unleaded","regu","regular unleaded","flex","flex-fuel","dies","diesel","elec","electric","natu","natural gas")</f>
        <v>premium unleaded</v>
      </c>
    </row>
    <row r="7835" spans="1:17" x14ac:dyDescent="0.25">
      <c r="A7835" t="s">
        <v>163</v>
      </c>
      <c r="B7835" t="s">
        <v>466</v>
      </c>
      <c r="C7835">
        <v>2016</v>
      </c>
      <c r="D7835" t="s">
        <v>30</v>
      </c>
      <c r="E7835">
        <v>287</v>
      </c>
      <c r="F7835">
        <v>6</v>
      </c>
      <c r="G7835" t="s">
        <v>34</v>
      </c>
      <c r="H7835" t="s">
        <v>35</v>
      </c>
      <c r="I7835">
        <v>4</v>
      </c>
      <c r="J7835" t="s">
        <v>359</v>
      </c>
      <c r="K7835" t="s">
        <v>64</v>
      </c>
      <c r="L7835" t="s">
        <v>36</v>
      </c>
      <c r="M7835">
        <v>22</v>
      </c>
      <c r="N7835">
        <v>16</v>
      </c>
      <c r="O7835">
        <v>5657</v>
      </c>
      <c r="P7835" s="6">
        <v>39750</v>
      </c>
      <c r="Q7835" t="str" cm="1">
        <f t="array" ref="Q7835">_xlfn.SWITCH(LEFT(Car_data[[#This Row],[Engine Fuel Type]],4), "prem","premium unleaded","regu","regular unleaded","flex","flex-fuel","dies","diesel","elec","electric","natu","natural gas")</f>
        <v>regular unleaded</v>
      </c>
    </row>
    <row r="7836" spans="1:17" x14ac:dyDescent="0.25">
      <c r="A7836" t="s">
        <v>292</v>
      </c>
      <c r="B7836" t="s">
        <v>943</v>
      </c>
      <c r="C7836">
        <v>2014</v>
      </c>
      <c r="D7836" t="s">
        <v>39</v>
      </c>
      <c r="E7836">
        <v>280</v>
      </c>
      <c r="F7836">
        <v>6</v>
      </c>
      <c r="G7836" t="s">
        <v>34</v>
      </c>
      <c r="H7836" t="s">
        <v>31</v>
      </c>
      <c r="I7836">
        <v>4</v>
      </c>
      <c r="J7836" t="s">
        <v>25</v>
      </c>
      <c r="K7836" t="s">
        <v>32</v>
      </c>
      <c r="L7836" t="s">
        <v>33</v>
      </c>
      <c r="M7836">
        <v>29</v>
      </c>
      <c r="N7836">
        <v>20</v>
      </c>
      <c r="O7836">
        <v>204</v>
      </c>
      <c r="P7836" s="6">
        <v>39760</v>
      </c>
      <c r="Q7836" t="str" cm="1">
        <f t="array" ref="Q7836">_xlfn.SWITCH(LEFT(Car_data[[#This Row],[Engine Fuel Type]],4), "prem","premium unleaded","regu","regular unleaded","flex","flex-fuel","dies","diesel","elec","electric","natu","natural gas")</f>
        <v>premium unleaded</v>
      </c>
    </row>
    <row r="7837" spans="1:17" x14ac:dyDescent="0.25">
      <c r="A7837" t="s">
        <v>204</v>
      </c>
      <c r="B7837" t="s">
        <v>314</v>
      </c>
      <c r="C7837">
        <v>2002</v>
      </c>
      <c r="D7837" t="s">
        <v>18</v>
      </c>
      <c r="E7837">
        <v>275</v>
      </c>
      <c r="F7837">
        <v>8</v>
      </c>
      <c r="G7837" t="s">
        <v>34</v>
      </c>
      <c r="H7837" t="s">
        <v>31</v>
      </c>
      <c r="I7837">
        <v>4</v>
      </c>
      <c r="J7837" t="s">
        <v>28</v>
      </c>
      <c r="K7837" t="s">
        <v>64</v>
      </c>
      <c r="L7837" t="s">
        <v>33</v>
      </c>
      <c r="M7837">
        <v>23</v>
      </c>
      <c r="N7837">
        <v>15</v>
      </c>
      <c r="O7837">
        <v>61</v>
      </c>
      <c r="P7837" s="6">
        <v>39775</v>
      </c>
      <c r="Q7837" t="str" cm="1">
        <f t="array" ref="Q7837">_xlfn.SWITCH(LEFT(Car_data[[#This Row],[Engine Fuel Type]],4), "prem","premium unleaded","regu","regular unleaded","flex","flex-fuel","dies","diesel","elec","electric","natu","natural gas")</f>
        <v>premium unleaded</v>
      </c>
    </row>
    <row r="7838" spans="1:17" x14ac:dyDescent="0.25">
      <c r="A7838" t="s">
        <v>147</v>
      </c>
      <c r="B7838" t="s">
        <v>152</v>
      </c>
      <c r="C7838">
        <v>2014</v>
      </c>
      <c r="D7838" t="s">
        <v>30</v>
      </c>
      <c r="E7838">
        <v>196</v>
      </c>
      <c r="F7838">
        <v>4</v>
      </c>
      <c r="G7838" t="s">
        <v>34</v>
      </c>
      <c r="H7838" t="s">
        <v>31</v>
      </c>
      <c r="I7838">
        <v>4</v>
      </c>
      <c r="J7838" t="s">
        <v>151</v>
      </c>
      <c r="K7838" t="s">
        <v>32</v>
      </c>
      <c r="L7838" t="s">
        <v>33</v>
      </c>
      <c r="M7838">
        <v>46</v>
      </c>
      <c r="N7838">
        <v>47</v>
      </c>
      <c r="O7838">
        <v>2202</v>
      </c>
      <c r="P7838" s="6">
        <v>39780</v>
      </c>
      <c r="Q7838" t="str" cm="1">
        <f t="array" ref="Q7838">_xlfn.SWITCH(LEFT(Car_data[[#This Row],[Engine Fuel Type]],4), "prem","premium unleaded","regu","regular unleaded","flex","flex-fuel","dies","diesel","elec","electric","natu","natural gas")</f>
        <v>regular unleaded</v>
      </c>
    </row>
    <row r="7839" spans="1:17" x14ac:dyDescent="0.25">
      <c r="A7839" t="s">
        <v>199</v>
      </c>
      <c r="B7839" t="s">
        <v>780</v>
      </c>
      <c r="C7839">
        <v>2008</v>
      </c>
      <c r="D7839" t="s">
        <v>30</v>
      </c>
      <c r="E7839">
        <v>345</v>
      </c>
      <c r="F7839">
        <v>8</v>
      </c>
      <c r="G7839" t="s">
        <v>34</v>
      </c>
      <c r="H7839" t="s">
        <v>92</v>
      </c>
      <c r="I7839">
        <v>4</v>
      </c>
      <c r="J7839" t="s">
        <v>50</v>
      </c>
      <c r="K7839" t="s">
        <v>64</v>
      </c>
      <c r="L7839" t="s">
        <v>196</v>
      </c>
      <c r="M7839">
        <v>17</v>
      </c>
      <c r="N7839">
        <v>13</v>
      </c>
      <c r="O7839">
        <v>1851</v>
      </c>
      <c r="P7839" s="6">
        <v>39780</v>
      </c>
      <c r="Q7839" t="str" cm="1">
        <f t="array" ref="Q7839">_xlfn.SWITCH(LEFT(Car_data[[#This Row],[Engine Fuel Type]],4), "prem","premium unleaded","regu","regular unleaded","flex","flex-fuel","dies","diesel","elec","electric","natu","natural gas")</f>
        <v>regular unleaded</v>
      </c>
    </row>
    <row r="7840" spans="1:17" x14ac:dyDescent="0.25">
      <c r="A7840" t="s">
        <v>89</v>
      </c>
      <c r="B7840" t="s">
        <v>867</v>
      </c>
      <c r="C7840">
        <v>2015</v>
      </c>
      <c r="D7840" t="s">
        <v>30</v>
      </c>
      <c r="E7840">
        <v>266</v>
      </c>
      <c r="F7840">
        <v>6</v>
      </c>
      <c r="G7840" t="s">
        <v>34</v>
      </c>
      <c r="H7840" t="s">
        <v>31</v>
      </c>
      <c r="I7840">
        <v>4</v>
      </c>
      <c r="J7840" t="s">
        <v>50</v>
      </c>
      <c r="K7840" t="s">
        <v>64</v>
      </c>
      <c r="L7840" t="s">
        <v>111</v>
      </c>
      <c r="M7840">
        <v>25</v>
      </c>
      <c r="N7840">
        <v>18</v>
      </c>
      <c r="O7840">
        <v>2031</v>
      </c>
      <c r="P7840" s="6">
        <v>39780</v>
      </c>
      <c r="Q7840" t="str" cm="1">
        <f t="array" ref="Q7840">_xlfn.SWITCH(LEFT(Car_data[[#This Row],[Engine Fuel Type]],4), "prem","premium unleaded","regu","regular unleaded","flex","flex-fuel","dies","diesel","elec","electric","natu","natural gas")</f>
        <v>regular unleaded</v>
      </c>
    </row>
    <row r="7841" spans="1:17" x14ac:dyDescent="0.25">
      <c r="A7841" t="s">
        <v>48</v>
      </c>
      <c r="B7841" t="s">
        <v>942</v>
      </c>
      <c r="C7841">
        <v>2014</v>
      </c>
      <c r="D7841" t="s">
        <v>30</v>
      </c>
      <c r="E7841">
        <v>317</v>
      </c>
      <c r="F7841">
        <v>8</v>
      </c>
      <c r="G7841" t="s">
        <v>34</v>
      </c>
      <c r="H7841" t="s">
        <v>92</v>
      </c>
      <c r="I7841">
        <v>4</v>
      </c>
      <c r="J7841" t="s">
        <v>46</v>
      </c>
      <c r="K7841" t="s">
        <v>64</v>
      </c>
      <c r="L7841" t="s">
        <v>196</v>
      </c>
      <c r="M7841">
        <v>17</v>
      </c>
      <c r="N7841">
        <v>12</v>
      </c>
      <c r="O7841">
        <v>2009</v>
      </c>
      <c r="P7841" s="6">
        <v>39780</v>
      </c>
      <c r="Q7841" t="str" cm="1">
        <f t="array" ref="Q7841">_xlfn.SWITCH(LEFT(Car_data[[#This Row],[Engine Fuel Type]],4), "prem","premium unleaded","regu","regular unleaded","flex","flex-fuel","dies","diesel","elec","electric","natu","natural gas")</f>
        <v>regular unleaded</v>
      </c>
    </row>
    <row r="7842" spans="1:17" x14ac:dyDescent="0.25">
      <c r="A7842" t="s">
        <v>338</v>
      </c>
      <c r="B7842" t="s">
        <v>557</v>
      </c>
      <c r="C7842">
        <v>2012</v>
      </c>
      <c r="D7842" t="s">
        <v>30</v>
      </c>
      <c r="E7842">
        <v>187</v>
      </c>
      <c r="F7842">
        <v>4</v>
      </c>
      <c r="G7842" t="s">
        <v>34</v>
      </c>
      <c r="H7842" t="s">
        <v>31</v>
      </c>
      <c r="I7842">
        <v>4</v>
      </c>
      <c r="J7842" t="s">
        <v>419</v>
      </c>
      <c r="K7842" t="s">
        <v>32</v>
      </c>
      <c r="L7842" t="s">
        <v>33</v>
      </c>
      <c r="M7842">
        <v>34</v>
      </c>
      <c r="N7842">
        <v>35</v>
      </c>
      <c r="O7842">
        <v>454</v>
      </c>
      <c r="P7842" s="6">
        <v>39800</v>
      </c>
      <c r="Q7842" t="str" cm="1">
        <f t="array" ref="Q7842">_xlfn.SWITCH(LEFT(Car_data[[#This Row],[Engine Fuel Type]],4), "prem","premium unleaded","regu","regular unleaded","flex","flex-fuel","dies","diesel","elec","electric","natu","natural gas")</f>
        <v>regular unleaded</v>
      </c>
    </row>
    <row r="7843" spans="1:17" x14ac:dyDescent="0.25">
      <c r="A7843" t="s">
        <v>16</v>
      </c>
      <c r="B7843" t="s">
        <v>59</v>
      </c>
      <c r="C7843">
        <v>2016</v>
      </c>
      <c r="D7843" t="s">
        <v>61</v>
      </c>
      <c r="E7843">
        <v>180</v>
      </c>
      <c r="F7843">
        <v>4</v>
      </c>
      <c r="G7843" t="s">
        <v>34</v>
      </c>
      <c r="H7843" t="s">
        <v>20</v>
      </c>
      <c r="I7843">
        <v>4</v>
      </c>
      <c r="J7843" t="s">
        <v>62</v>
      </c>
      <c r="K7843" t="s">
        <v>32</v>
      </c>
      <c r="L7843" t="s">
        <v>33</v>
      </c>
      <c r="M7843">
        <v>42</v>
      </c>
      <c r="N7843">
        <v>32</v>
      </c>
      <c r="O7843">
        <v>3916</v>
      </c>
      <c r="P7843" s="6">
        <v>39850</v>
      </c>
      <c r="Q7843" t="str" cm="1">
        <f t="array" ref="Q7843">_xlfn.SWITCH(LEFT(Car_data[[#This Row],[Engine Fuel Type]],4), "prem","premium unleaded","regu","regular unleaded","flex","flex-fuel","dies","diesel","elec","electric","natu","natural gas")</f>
        <v>diesel</v>
      </c>
    </row>
    <row r="7844" spans="1:17" x14ac:dyDescent="0.25">
      <c r="A7844" t="s">
        <v>186</v>
      </c>
      <c r="B7844" t="s">
        <v>194</v>
      </c>
      <c r="C7844">
        <v>2012</v>
      </c>
      <c r="D7844" t="s">
        <v>45</v>
      </c>
      <c r="E7844">
        <v>320</v>
      </c>
      <c r="F7844">
        <v>8</v>
      </c>
      <c r="G7844" t="s">
        <v>34</v>
      </c>
      <c r="H7844" t="s">
        <v>92</v>
      </c>
      <c r="I7844">
        <v>4</v>
      </c>
      <c r="J7844" t="s">
        <v>195</v>
      </c>
      <c r="K7844" t="s">
        <v>64</v>
      </c>
      <c r="L7844" t="s">
        <v>196</v>
      </c>
      <c r="M7844">
        <v>21</v>
      </c>
      <c r="N7844">
        <v>15</v>
      </c>
      <c r="O7844">
        <v>1385</v>
      </c>
      <c r="P7844" s="6">
        <v>39850</v>
      </c>
      <c r="Q7844" t="str" cm="1">
        <f t="array" ref="Q7844">_xlfn.SWITCH(LEFT(Car_data[[#This Row],[Engine Fuel Type]],4), "prem","premium unleaded","regu","regular unleaded","flex","flex-fuel","dies","diesel","elec","electric","natu","natural gas")</f>
        <v>flex-fuel</v>
      </c>
    </row>
    <row r="7845" spans="1:17" x14ac:dyDescent="0.25">
      <c r="A7845" t="s">
        <v>41</v>
      </c>
      <c r="B7845" t="s">
        <v>241</v>
      </c>
      <c r="C7845">
        <v>2017</v>
      </c>
      <c r="D7845" t="s">
        <v>18</v>
      </c>
      <c r="E7845">
        <v>241</v>
      </c>
      <c r="F7845">
        <v>4</v>
      </c>
      <c r="G7845" t="s">
        <v>34</v>
      </c>
      <c r="H7845" t="s">
        <v>20</v>
      </c>
      <c r="I7845">
        <v>4</v>
      </c>
      <c r="J7845" t="s">
        <v>28</v>
      </c>
      <c r="K7845" t="s">
        <v>32</v>
      </c>
      <c r="L7845" t="s">
        <v>33</v>
      </c>
      <c r="M7845">
        <v>34</v>
      </c>
      <c r="N7845">
        <v>24</v>
      </c>
      <c r="O7845">
        <v>617</v>
      </c>
      <c r="P7845" s="6">
        <v>39850</v>
      </c>
      <c r="Q7845" t="str" cm="1">
        <f t="array" ref="Q7845">_xlfn.SWITCH(LEFT(Car_data[[#This Row],[Engine Fuel Type]],4), "prem","premium unleaded","regu","regular unleaded","flex","flex-fuel","dies","diesel","elec","electric","natu","natural gas")</f>
        <v>premium unleaded</v>
      </c>
    </row>
    <row r="7846" spans="1:17" x14ac:dyDescent="0.25">
      <c r="A7846" t="s">
        <v>52</v>
      </c>
      <c r="B7846" t="s">
        <v>1021</v>
      </c>
      <c r="C7846">
        <v>2016</v>
      </c>
      <c r="D7846" t="s">
        <v>30</v>
      </c>
      <c r="E7846">
        <v>240</v>
      </c>
      <c r="F7846">
        <v>4</v>
      </c>
      <c r="G7846" t="s">
        <v>34</v>
      </c>
      <c r="H7846" t="s">
        <v>31</v>
      </c>
      <c r="I7846">
        <v>4</v>
      </c>
      <c r="J7846" t="s">
        <v>130</v>
      </c>
      <c r="K7846" t="s">
        <v>32</v>
      </c>
      <c r="L7846" t="s">
        <v>91</v>
      </c>
      <c r="M7846">
        <v>31</v>
      </c>
      <c r="N7846">
        <v>23</v>
      </c>
      <c r="O7846">
        <v>870</v>
      </c>
      <c r="P7846" s="6">
        <v>39850</v>
      </c>
      <c r="Q7846" t="str" cm="1">
        <f t="array" ref="Q7846">_xlfn.SWITCH(LEFT(Car_data[[#This Row],[Engine Fuel Type]],4), "prem","premium unleaded","regu","regular unleaded","flex","flex-fuel","dies","diesel","elec","electric","natu","natural gas")</f>
        <v>regular unleaded</v>
      </c>
    </row>
    <row r="7847" spans="1:17" x14ac:dyDescent="0.25">
      <c r="A7847" t="s">
        <v>147</v>
      </c>
      <c r="B7847" t="s">
        <v>736</v>
      </c>
      <c r="C7847">
        <v>2017</v>
      </c>
      <c r="D7847" t="s">
        <v>30</v>
      </c>
      <c r="E7847">
        <v>280</v>
      </c>
      <c r="F7847">
        <v>6</v>
      </c>
      <c r="G7847" t="s">
        <v>34</v>
      </c>
      <c r="H7847" t="s">
        <v>35</v>
      </c>
      <c r="I7847">
        <v>4</v>
      </c>
      <c r="J7847" t="s">
        <v>102</v>
      </c>
      <c r="K7847" t="s">
        <v>32</v>
      </c>
      <c r="L7847" t="s">
        <v>91</v>
      </c>
      <c r="M7847">
        <v>26</v>
      </c>
      <c r="N7847">
        <v>18</v>
      </c>
      <c r="O7847">
        <v>2202</v>
      </c>
      <c r="P7847" s="6">
        <v>39855</v>
      </c>
      <c r="Q7847" t="str" cm="1">
        <f t="array" ref="Q7847">_xlfn.SWITCH(LEFT(Car_data[[#This Row],[Engine Fuel Type]],4), "prem","premium unleaded","regu","regular unleaded","flex","flex-fuel","dies","diesel","elec","electric","natu","natural gas")</f>
        <v>regular unleaded</v>
      </c>
    </row>
    <row r="7848" spans="1:17" x14ac:dyDescent="0.25">
      <c r="A7848" t="s">
        <v>140</v>
      </c>
      <c r="B7848" t="s">
        <v>870</v>
      </c>
      <c r="C7848">
        <v>2017</v>
      </c>
      <c r="D7848" t="s">
        <v>45</v>
      </c>
      <c r="E7848">
        <v>285</v>
      </c>
      <c r="F7848">
        <v>6</v>
      </c>
      <c r="G7848" t="s">
        <v>34</v>
      </c>
      <c r="H7848" t="s">
        <v>92</v>
      </c>
      <c r="I7848">
        <v>4</v>
      </c>
      <c r="J7848" t="s">
        <v>46</v>
      </c>
      <c r="K7848" t="s">
        <v>64</v>
      </c>
      <c r="L7848" t="s">
        <v>196</v>
      </c>
      <c r="M7848">
        <v>22</v>
      </c>
      <c r="N7848">
        <v>17</v>
      </c>
      <c r="O7848">
        <v>549</v>
      </c>
      <c r="P7848" s="6">
        <v>39870</v>
      </c>
      <c r="Q7848" t="str" cm="1">
        <f t="array" ref="Q7848">_xlfn.SWITCH(LEFT(Car_data[[#This Row],[Engine Fuel Type]],4), "prem","premium unleaded","regu","regular unleaded","flex","flex-fuel","dies","diesel","elec","electric","natu","natural gas")</f>
        <v>flex-fuel</v>
      </c>
    </row>
    <row r="7849" spans="1:17" x14ac:dyDescent="0.25">
      <c r="A7849" t="s">
        <v>199</v>
      </c>
      <c r="B7849" t="s">
        <v>277</v>
      </c>
      <c r="C7849">
        <v>2017</v>
      </c>
      <c r="D7849" t="s">
        <v>30</v>
      </c>
      <c r="E7849">
        <v>375</v>
      </c>
      <c r="F7849">
        <v>8</v>
      </c>
      <c r="G7849" t="s">
        <v>19</v>
      </c>
      <c r="H7849" t="s">
        <v>20</v>
      </c>
      <c r="I7849">
        <v>2</v>
      </c>
      <c r="J7849" t="s">
        <v>74</v>
      </c>
      <c r="K7849" t="s">
        <v>64</v>
      </c>
      <c r="L7849" t="s">
        <v>23</v>
      </c>
      <c r="M7849">
        <v>23</v>
      </c>
      <c r="N7849">
        <v>15</v>
      </c>
      <c r="O7849">
        <v>1851</v>
      </c>
      <c r="P7849" s="6">
        <v>39890</v>
      </c>
      <c r="Q7849" t="str" cm="1">
        <f t="array" ref="Q7849">_xlfn.SWITCH(LEFT(Car_data[[#This Row],[Engine Fuel Type]],4), "prem","premium unleaded","regu","regular unleaded","flex","flex-fuel","dies","diesel","elec","electric","natu","natural gas")</f>
        <v>regular unleaded</v>
      </c>
    </row>
    <row r="7850" spans="1:17" x14ac:dyDescent="0.25">
      <c r="A7850" t="s">
        <v>199</v>
      </c>
      <c r="B7850" t="s">
        <v>278</v>
      </c>
      <c r="C7850">
        <v>2017</v>
      </c>
      <c r="D7850" t="s">
        <v>30</v>
      </c>
      <c r="E7850">
        <v>370</v>
      </c>
      <c r="F7850">
        <v>8</v>
      </c>
      <c r="G7850" t="s">
        <v>34</v>
      </c>
      <c r="H7850" t="s">
        <v>20</v>
      </c>
      <c r="I7850">
        <v>4</v>
      </c>
      <c r="J7850" t="s">
        <v>74</v>
      </c>
      <c r="K7850" t="s">
        <v>64</v>
      </c>
      <c r="L7850" t="s">
        <v>33</v>
      </c>
      <c r="M7850">
        <v>25</v>
      </c>
      <c r="N7850">
        <v>16</v>
      </c>
      <c r="O7850">
        <v>1851</v>
      </c>
      <c r="P7850" s="6">
        <v>39890</v>
      </c>
      <c r="Q7850" t="str" cm="1">
        <f t="array" ref="Q7850">_xlfn.SWITCH(LEFT(Car_data[[#This Row],[Engine Fuel Type]],4), "prem","premium unleaded","regu","regular unleaded","flex","flex-fuel","dies","diesel","elec","electric","natu","natural gas")</f>
        <v>regular unleaded</v>
      </c>
    </row>
    <row r="7851" spans="1:17" x14ac:dyDescent="0.25">
      <c r="A7851" t="s">
        <v>220</v>
      </c>
      <c r="B7851" t="s">
        <v>815</v>
      </c>
      <c r="C7851">
        <v>2012</v>
      </c>
      <c r="D7851" t="s">
        <v>45</v>
      </c>
      <c r="E7851">
        <v>283</v>
      </c>
      <c r="F7851">
        <v>6</v>
      </c>
      <c r="G7851" t="s">
        <v>34</v>
      </c>
      <c r="H7851" t="s">
        <v>31</v>
      </c>
      <c r="I7851">
        <v>4</v>
      </c>
      <c r="J7851" t="s">
        <v>46</v>
      </c>
      <c r="K7851" t="s">
        <v>32</v>
      </c>
      <c r="L7851" t="s">
        <v>111</v>
      </c>
      <c r="M7851">
        <v>25</v>
      </c>
      <c r="N7851">
        <v>17</v>
      </c>
      <c r="O7851">
        <v>873</v>
      </c>
      <c r="P7851" s="6">
        <v>39890</v>
      </c>
      <c r="Q7851" t="str" cm="1">
        <f t="array" ref="Q7851">_xlfn.SWITCH(LEFT(Car_data[[#This Row],[Engine Fuel Type]],4), "prem","premium unleaded","regu","regular unleaded","flex","flex-fuel","dies","diesel","elec","electric","natu","natural gas")</f>
        <v>flex-fuel</v>
      </c>
    </row>
    <row r="7852" spans="1:17" x14ac:dyDescent="0.25">
      <c r="A7852" t="s">
        <v>204</v>
      </c>
      <c r="B7852" t="s">
        <v>314</v>
      </c>
      <c r="C7852">
        <v>2002</v>
      </c>
      <c r="D7852" t="s">
        <v>18</v>
      </c>
      <c r="E7852">
        <v>275</v>
      </c>
      <c r="F7852">
        <v>8</v>
      </c>
      <c r="G7852" t="s">
        <v>34</v>
      </c>
      <c r="H7852" t="s">
        <v>31</v>
      </c>
      <c r="I7852">
        <v>4</v>
      </c>
      <c r="J7852" t="s">
        <v>28</v>
      </c>
      <c r="K7852" t="s">
        <v>64</v>
      </c>
      <c r="L7852" t="s">
        <v>33</v>
      </c>
      <c r="M7852">
        <v>23</v>
      </c>
      <c r="N7852">
        <v>15</v>
      </c>
      <c r="O7852">
        <v>61</v>
      </c>
      <c r="P7852" s="6">
        <v>39895</v>
      </c>
      <c r="Q7852" t="str" cm="1">
        <f t="array" ref="Q7852">_xlfn.SWITCH(LEFT(Car_data[[#This Row],[Engine Fuel Type]],4), "prem","premium unleaded","regu","regular unleaded","flex","flex-fuel","dies","diesel","elec","electric","natu","natural gas")</f>
        <v>premium unleaded</v>
      </c>
    </row>
    <row r="7853" spans="1:17" x14ac:dyDescent="0.25">
      <c r="A7853" t="s">
        <v>41</v>
      </c>
      <c r="B7853" t="s">
        <v>211</v>
      </c>
      <c r="C7853">
        <v>2017</v>
      </c>
      <c r="D7853" t="s">
        <v>97</v>
      </c>
      <c r="E7853">
        <v>177</v>
      </c>
      <c r="F7853">
        <v>0</v>
      </c>
      <c r="G7853" t="s">
        <v>98</v>
      </c>
      <c r="H7853" t="s">
        <v>31</v>
      </c>
      <c r="I7853">
        <v>4</v>
      </c>
      <c r="J7853" t="s">
        <v>58</v>
      </c>
      <c r="K7853" t="s">
        <v>22</v>
      </c>
      <c r="L7853" t="s">
        <v>55</v>
      </c>
      <c r="M7853">
        <v>82</v>
      </c>
      <c r="N7853">
        <v>85</v>
      </c>
      <c r="O7853">
        <v>617</v>
      </c>
      <c r="P7853" s="6">
        <v>39900</v>
      </c>
      <c r="Q7853" t="str" cm="1">
        <f t="array" ref="Q7853">_xlfn.SWITCH(LEFT(Car_data[[#This Row],[Engine Fuel Type]],4), "prem","premium unleaded","regu","regular unleaded","flex","flex-fuel","dies","diesel","elec","electric","natu","natural gas")</f>
        <v>electric</v>
      </c>
    </row>
    <row r="7854" spans="1:17" x14ac:dyDescent="0.25">
      <c r="A7854" t="s">
        <v>41</v>
      </c>
      <c r="B7854" t="s">
        <v>520</v>
      </c>
      <c r="C7854">
        <v>2015</v>
      </c>
      <c r="D7854" t="s">
        <v>18</v>
      </c>
      <c r="E7854">
        <v>302</v>
      </c>
      <c r="F7854">
        <v>6</v>
      </c>
      <c r="G7854" t="s">
        <v>34</v>
      </c>
      <c r="H7854" t="s">
        <v>35</v>
      </c>
      <c r="I7854">
        <v>4</v>
      </c>
      <c r="J7854" t="s">
        <v>170</v>
      </c>
      <c r="K7854" t="s">
        <v>32</v>
      </c>
      <c r="L7854" t="s">
        <v>91</v>
      </c>
      <c r="M7854">
        <v>25</v>
      </c>
      <c r="N7854">
        <v>18</v>
      </c>
      <c r="O7854">
        <v>617</v>
      </c>
      <c r="P7854" s="6">
        <v>39900</v>
      </c>
      <c r="Q7854" t="str" cm="1">
        <f t="array" ref="Q7854">_xlfn.SWITCH(LEFT(Car_data[[#This Row],[Engine Fuel Type]],4), "prem","premium unleaded","regu","regular unleaded","flex","flex-fuel","dies","diesel","elec","electric","natu","natural gas")</f>
        <v>premium unleaded</v>
      </c>
    </row>
    <row r="7855" spans="1:17" x14ac:dyDescent="0.25">
      <c r="A7855" t="s">
        <v>438</v>
      </c>
      <c r="B7855" t="s">
        <v>754</v>
      </c>
      <c r="C7855">
        <v>2016</v>
      </c>
      <c r="D7855" t="s">
        <v>18</v>
      </c>
      <c r="E7855">
        <v>300</v>
      </c>
      <c r="F7855">
        <v>6</v>
      </c>
      <c r="G7855" t="s">
        <v>34</v>
      </c>
      <c r="H7855" t="s">
        <v>20</v>
      </c>
      <c r="I7855">
        <v>4</v>
      </c>
      <c r="J7855" t="s">
        <v>25</v>
      </c>
      <c r="K7855" t="s">
        <v>32</v>
      </c>
      <c r="L7855" t="s">
        <v>33</v>
      </c>
      <c r="M7855">
        <v>29</v>
      </c>
      <c r="N7855">
        <v>19</v>
      </c>
      <c r="O7855">
        <v>190</v>
      </c>
      <c r="P7855" s="6">
        <v>39900</v>
      </c>
      <c r="Q7855" t="str" cm="1">
        <f t="array" ref="Q7855">_xlfn.SWITCH(LEFT(Car_data[[#This Row],[Engine Fuel Type]],4), "prem","premium unleaded","regu","regular unleaded","flex","flex-fuel","dies","diesel","elec","electric","natu","natural gas")</f>
        <v>premium unleaded</v>
      </c>
    </row>
    <row r="7856" spans="1:17" x14ac:dyDescent="0.25">
      <c r="A7856" t="s">
        <v>52</v>
      </c>
      <c r="B7856" t="s">
        <v>843</v>
      </c>
      <c r="C7856">
        <v>2014</v>
      </c>
      <c r="D7856" t="s">
        <v>30</v>
      </c>
      <c r="E7856">
        <v>240</v>
      </c>
      <c r="F7856">
        <v>6</v>
      </c>
      <c r="G7856" t="s">
        <v>34</v>
      </c>
      <c r="H7856" t="s">
        <v>31</v>
      </c>
      <c r="I7856">
        <v>4</v>
      </c>
      <c r="J7856" t="s">
        <v>28</v>
      </c>
      <c r="K7856" t="s">
        <v>32</v>
      </c>
      <c r="L7856" t="s">
        <v>33</v>
      </c>
      <c r="M7856">
        <v>29</v>
      </c>
      <c r="N7856">
        <v>20</v>
      </c>
      <c r="O7856">
        <v>870</v>
      </c>
      <c r="P7856" s="6">
        <v>39900</v>
      </c>
      <c r="Q7856" t="str" cm="1">
        <f t="array" ref="Q7856">_xlfn.SWITCH(LEFT(Car_data[[#This Row],[Engine Fuel Type]],4), "prem","premium unleaded","regu","regular unleaded","flex","flex-fuel","dies","diesel","elec","electric","natu","natural gas")</f>
        <v>regular unleaded</v>
      </c>
    </row>
    <row r="7857" spans="1:17" x14ac:dyDescent="0.25">
      <c r="A7857" t="s">
        <v>178</v>
      </c>
      <c r="B7857" t="s">
        <v>858</v>
      </c>
      <c r="C7857">
        <v>2016</v>
      </c>
      <c r="D7857" t="s">
        <v>30</v>
      </c>
      <c r="E7857">
        <v>276</v>
      </c>
      <c r="F7857">
        <v>6</v>
      </c>
      <c r="G7857" t="s">
        <v>34</v>
      </c>
      <c r="H7857" t="s">
        <v>31</v>
      </c>
      <c r="I7857">
        <v>4</v>
      </c>
      <c r="J7857" t="s">
        <v>50</v>
      </c>
      <c r="K7857" t="s">
        <v>32</v>
      </c>
      <c r="L7857" t="s">
        <v>111</v>
      </c>
      <c r="M7857">
        <v>22</v>
      </c>
      <c r="N7857">
        <v>17</v>
      </c>
      <c r="O7857">
        <v>1720</v>
      </c>
      <c r="P7857" s="6">
        <v>39900</v>
      </c>
      <c r="Q7857" t="str" cm="1">
        <f t="array" ref="Q7857">_xlfn.SWITCH(LEFT(Car_data[[#This Row],[Engine Fuel Type]],4), "prem","premium unleaded","regu","regular unleaded","flex","flex-fuel","dies","diesel","elec","electric","natu","natural gas")</f>
        <v>regular unleaded</v>
      </c>
    </row>
    <row r="7858" spans="1:17" x14ac:dyDescent="0.25">
      <c r="A7858" t="s">
        <v>178</v>
      </c>
      <c r="B7858" t="s">
        <v>895</v>
      </c>
      <c r="C7858">
        <v>2015</v>
      </c>
      <c r="D7858" t="s">
        <v>30</v>
      </c>
      <c r="E7858">
        <v>290</v>
      </c>
      <c r="F7858">
        <v>6</v>
      </c>
      <c r="G7858" t="s">
        <v>34</v>
      </c>
      <c r="H7858" t="s">
        <v>31</v>
      </c>
      <c r="I7858">
        <v>4</v>
      </c>
      <c r="J7858" t="s">
        <v>102</v>
      </c>
      <c r="K7858" t="s">
        <v>32</v>
      </c>
      <c r="L7858" t="s">
        <v>91</v>
      </c>
      <c r="M7858">
        <v>25</v>
      </c>
      <c r="N7858">
        <v>18</v>
      </c>
      <c r="O7858">
        <v>1720</v>
      </c>
      <c r="P7858" s="6">
        <v>39900</v>
      </c>
      <c r="Q7858" t="str" cm="1">
        <f t="array" ref="Q7858">_xlfn.SWITCH(LEFT(Car_data[[#This Row],[Engine Fuel Type]],4), "prem","premium unleaded","regu","regular unleaded","flex","flex-fuel","dies","diesel","elec","electric","natu","natural gas")</f>
        <v>regular unleaded</v>
      </c>
    </row>
    <row r="7859" spans="1:17" x14ac:dyDescent="0.25">
      <c r="A7859" t="s">
        <v>178</v>
      </c>
      <c r="B7859" t="s">
        <v>895</v>
      </c>
      <c r="C7859">
        <v>2016</v>
      </c>
      <c r="D7859" t="s">
        <v>30</v>
      </c>
      <c r="E7859">
        <v>240</v>
      </c>
      <c r="F7859">
        <v>4</v>
      </c>
      <c r="G7859" t="s">
        <v>34</v>
      </c>
      <c r="H7859" t="s">
        <v>31</v>
      </c>
      <c r="I7859">
        <v>4</v>
      </c>
      <c r="J7859" t="s">
        <v>102</v>
      </c>
      <c r="K7859" t="s">
        <v>32</v>
      </c>
      <c r="L7859" t="s">
        <v>91</v>
      </c>
      <c r="M7859">
        <v>27</v>
      </c>
      <c r="N7859">
        <v>20</v>
      </c>
      <c r="O7859">
        <v>1720</v>
      </c>
      <c r="P7859" s="6">
        <v>39900</v>
      </c>
      <c r="Q7859" t="str" cm="1">
        <f t="array" ref="Q7859">_xlfn.SWITCH(LEFT(Car_data[[#This Row],[Engine Fuel Type]],4), "prem","premium unleaded","regu","regular unleaded","flex","flex-fuel","dies","diesel","elec","electric","natu","natural gas")</f>
        <v>regular unleaded</v>
      </c>
    </row>
    <row r="7860" spans="1:17" x14ac:dyDescent="0.25">
      <c r="A7860" t="s">
        <v>89</v>
      </c>
      <c r="B7860" t="s">
        <v>867</v>
      </c>
      <c r="C7860">
        <v>2016</v>
      </c>
      <c r="D7860" t="s">
        <v>30</v>
      </c>
      <c r="E7860">
        <v>266</v>
      </c>
      <c r="F7860">
        <v>6</v>
      </c>
      <c r="G7860" t="s">
        <v>34</v>
      </c>
      <c r="H7860" t="s">
        <v>31</v>
      </c>
      <c r="I7860">
        <v>4</v>
      </c>
      <c r="J7860" t="s">
        <v>50</v>
      </c>
      <c r="K7860" t="s">
        <v>64</v>
      </c>
      <c r="L7860" t="s">
        <v>111</v>
      </c>
      <c r="M7860">
        <v>25</v>
      </c>
      <c r="N7860">
        <v>18</v>
      </c>
      <c r="O7860">
        <v>2031</v>
      </c>
      <c r="P7860" s="6">
        <v>39930</v>
      </c>
      <c r="Q7860" t="str" cm="1">
        <f t="array" ref="Q7860">_xlfn.SWITCH(LEFT(Car_data[[#This Row],[Engine Fuel Type]],4), "prem","premium unleaded","regu","regular unleaded","flex","flex-fuel","dies","diesel","elec","electric","natu","natural gas")</f>
        <v>regular unleaded</v>
      </c>
    </row>
    <row r="7861" spans="1:17" x14ac:dyDescent="0.25">
      <c r="A7861" t="s">
        <v>89</v>
      </c>
      <c r="B7861" t="s">
        <v>993</v>
      </c>
      <c r="C7861">
        <v>2015</v>
      </c>
      <c r="D7861" t="s">
        <v>30</v>
      </c>
      <c r="E7861">
        <v>268</v>
      </c>
      <c r="F7861">
        <v>6</v>
      </c>
      <c r="G7861" t="s">
        <v>34</v>
      </c>
      <c r="H7861" t="s">
        <v>35</v>
      </c>
      <c r="I7861">
        <v>4</v>
      </c>
      <c r="J7861" t="s">
        <v>359</v>
      </c>
      <c r="K7861" t="s">
        <v>32</v>
      </c>
      <c r="L7861" t="s">
        <v>36</v>
      </c>
      <c r="M7861">
        <v>25</v>
      </c>
      <c r="N7861">
        <v>18</v>
      </c>
      <c r="O7861">
        <v>2031</v>
      </c>
      <c r="P7861" s="6">
        <v>39940</v>
      </c>
      <c r="Q7861" t="str" cm="1">
        <f t="array" ref="Q7861">_xlfn.SWITCH(LEFT(Car_data[[#This Row],[Engine Fuel Type]],4), "prem","premium unleaded","regu","regular unleaded","flex","flex-fuel","dies","diesel","elec","electric","natu","natural gas")</f>
        <v>regular unleaded</v>
      </c>
    </row>
    <row r="7862" spans="1:17" x14ac:dyDescent="0.25">
      <c r="A7862" t="s">
        <v>29</v>
      </c>
      <c r="B7862" t="s">
        <v>169</v>
      </c>
      <c r="C7862">
        <v>2003</v>
      </c>
      <c r="D7862" t="s">
        <v>30</v>
      </c>
      <c r="E7862">
        <v>250</v>
      </c>
      <c r="F7862">
        <v>6</v>
      </c>
      <c r="G7862" t="s">
        <v>19</v>
      </c>
      <c r="H7862" t="s">
        <v>35</v>
      </c>
      <c r="I7862">
        <v>4</v>
      </c>
      <c r="J7862" t="s">
        <v>170</v>
      </c>
      <c r="K7862" t="s">
        <v>32</v>
      </c>
      <c r="L7862" t="s">
        <v>36</v>
      </c>
      <c r="M7862">
        <v>21</v>
      </c>
      <c r="N7862">
        <v>14</v>
      </c>
      <c r="O7862">
        <v>3105</v>
      </c>
      <c r="P7862" s="6">
        <v>39950</v>
      </c>
      <c r="Q7862" t="str" cm="1">
        <f t="array" ref="Q7862">_xlfn.SWITCH(LEFT(Car_data[[#This Row],[Engine Fuel Type]],4), "prem","premium unleaded","regu","regular unleaded","flex","flex-fuel","dies","diesel","elec","electric","natu","natural gas")</f>
        <v>regular unleaded</v>
      </c>
    </row>
    <row r="7863" spans="1:17" x14ac:dyDescent="0.25">
      <c r="A7863" t="s">
        <v>29</v>
      </c>
      <c r="B7863" t="s">
        <v>169</v>
      </c>
      <c r="C7863">
        <v>2004</v>
      </c>
      <c r="D7863" t="s">
        <v>30</v>
      </c>
      <c r="E7863">
        <v>250</v>
      </c>
      <c r="F7863">
        <v>6</v>
      </c>
      <c r="G7863" t="s">
        <v>34</v>
      </c>
      <c r="H7863" t="s">
        <v>35</v>
      </c>
      <c r="I7863">
        <v>4</v>
      </c>
      <c r="J7863" t="s">
        <v>170</v>
      </c>
      <c r="K7863" t="s">
        <v>32</v>
      </c>
      <c r="L7863" t="s">
        <v>36</v>
      </c>
      <c r="M7863">
        <v>20</v>
      </c>
      <c r="N7863">
        <v>15</v>
      </c>
      <c r="O7863">
        <v>3105</v>
      </c>
      <c r="P7863" s="6">
        <v>39950</v>
      </c>
      <c r="Q7863" t="str" cm="1">
        <f t="array" ref="Q7863">_xlfn.SWITCH(LEFT(Car_data[[#This Row],[Engine Fuel Type]],4), "prem","premium unleaded","regu","regular unleaded","flex","flex-fuel","dies","diesel","elec","electric","natu","natural gas")</f>
        <v>regular unleaded</v>
      </c>
    </row>
    <row r="7864" spans="1:17" x14ac:dyDescent="0.25">
      <c r="A7864" t="s">
        <v>29</v>
      </c>
      <c r="B7864" t="s">
        <v>169</v>
      </c>
      <c r="C7864">
        <v>2004</v>
      </c>
      <c r="D7864" t="s">
        <v>30</v>
      </c>
      <c r="E7864">
        <v>250</v>
      </c>
      <c r="F7864">
        <v>6</v>
      </c>
      <c r="G7864" t="s">
        <v>19</v>
      </c>
      <c r="H7864" t="s">
        <v>35</v>
      </c>
      <c r="I7864">
        <v>4</v>
      </c>
      <c r="J7864" t="s">
        <v>170</v>
      </c>
      <c r="K7864" t="s">
        <v>32</v>
      </c>
      <c r="L7864" t="s">
        <v>36</v>
      </c>
      <c r="M7864">
        <v>21</v>
      </c>
      <c r="N7864">
        <v>14</v>
      </c>
      <c r="O7864">
        <v>3105</v>
      </c>
      <c r="P7864" s="6">
        <v>39950</v>
      </c>
      <c r="Q7864" t="str" cm="1">
        <f t="array" ref="Q7864">_xlfn.SWITCH(LEFT(Car_data[[#This Row],[Engine Fuel Type]],4), "prem","premium unleaded","regu","regular unleaded","flex","flex-fuel","dies","diesel","elec","electric","natu","natural gas")</f>
        <v>regular unleaded</v>
      </c>
    </row>
    <row r="7865" spans="1:17" x14ac:dyDescent="0.25">
      <c r="A7865" t="s">
        <v>52</v>
      </c>
      <c r="B7865" t="s">
        <v>246</v>
      </c>
      <c r="C7865">
        <v>2011</v>
      </c>
      <c r="D7865" t="s">
        <v>39</v>
      </c>
      <c r="E7865">
        <v>227</v>
      </c>
      <c r="F7865">
        <v>5</v>
      </c>
      <c r="G7865" t="s">
        <v>34</v>
      </c>
      <c r="H7865" t="s">
        <v>31</v>
      </c>
      <c r="I7865">
        <v>2</v>
      </c>
      <c r="J7865" t="s">
        <v>28</v>
      </c>
      <c r="K7865" t="s">
        <v>22</v>
      </c>
      <c r="L7865" t="s">
        <v>26</v>
      </c>
      <c r="M7865">
        <v>28</v>
      </c>
      <c r="N7865">
        <v>19</v>
      </c>
      <c r="O7865">
        <v>870</v>
      </c>
      <c r="P7865" s="6">
        <v>39950</v>
      </c>
      <c r="Q7865" t="str" cm="1">
        <f t="array" ref="Q7865">_xlfn.SWITCH(LEFT(Car_data[[#This Row],[Engine Fuel Type]],4), "prem","premium unleaded","regu","regular unleaded","flex","flex-fuel","dies","diesel","elec","electric","natu","natural gas")</f>
        <v>premium unleaded</v>
      </c>
    </row>
    <row r="7866" spans="1:17" x14ac:dyDescent="0.25">
      <c r="A7866" t="s">
        <v>438</v>
      </c>
      <c r="B7866" t="s">
        <v>493</v>
      </c>
      <c r="C7866">
        <v>2011</v>
      </c>
      <c r="D7866" t="s">
        <v>39</v>
      </c>
      <c r="E7866">
        <v>328</v>
      </c>
      <c r="F7866">
        <v>6</v>
      </c>
      <c r="G7866" t="s">
        <v>34</v>
      </c>
      <c r="H7866" t="s">
        <v>20</v>
      </c>
      <c r="I7866">
        <v>4</v>
      </c>
      <c r="J7866" t="s">
        <v>25</v>
      </c>
      <c r="K7866" t="s">
        <v>32</v>
      </c>
      <c r="L7866" t="s">
        <v>33</v>
      </c>
      <c r="M7866">
        <v>27</v>
      </c>
      <c r="N7866">
        <v>19</v>
      </c>
      <c r="O7866">
        <v>190</v>
      </c>
      <c r="P7866" s="6">
        <v>39950</v>
      </c>
      <c r="Q7866" t="str" cm="1">
        <f t="array" ref="Q7866">_xlfn.SWITCH(LEFT(Car_data[[#This Row],[Engine Fuel Type]],4), "prem","premium unleaded","regu","regular unleaded","flex","flex-fuel","dies","diesel","elec","electric","natu","natural gas")</f>
        <v>premium unleaded</v>
      </c>
    </row>
    <row r="7867" spans="1:17" x14ac:dyDescent="0.25">
      <c r="A7867" t="s">
        <v>48</v>
      </c>
      <c r="B7867" t="s">
        <v>660</v>
      </c>
      <c r="C7867">
        <v>2016</v>
      </c>
      <c r="D7867" t="s">
        <v>39</v>
      </c>
      <c r="E7867">
        <v>300</v>
      </c>
      <c r="F7867">
        <v>6</v>
      </c>
      <c r="G7867" t="s">
        <v>34</v>
      </c>
      <c r="H7867" t="s">
        <v>31</v>
      </c>
      <c r="I7867">
        <v>4</v>
      </c>
      <c r="J7867" t="s">
        <v>74</v>
      </c>
      <c r="K7867" t="s">
        <v>32</v>
      </c>
      <c r="L7867" t="s">
        <v>33</v>
      </c>
      <c r="M7867">
        <v>30</v>
      </c>
      <c r="N7867">
        <v>22</v>
      </c>
      <c r="O7867">
        <v>2009</v>
      </c>
      <c r="P7867" s="6">
        <v>39960</v>
      </c>
      <c r="Q7867" t="str" cm="1">
        <f t="array" ref="Q7867">_xlfn.SWITCH(LEFT(Car_data[[#This Row],[Engine Fuel Type]],4), "prem","premium unleaded","regu","regular unleaded","flex","flex-fuel","dies","diesel","elec","electric","natu","natural gas")</f>
        <v>premium unleaded</v>
      </c>
    </row>
    <row r="7868" spans="1:17" x14ac:dyDescent="0.25">
      <c r="A7868" t="s">
        <v>186</v>
      </c>
      <c r="B7868" t="s">
        <v>879</v>
      </c>
      <c r="C7868">
        <v>2017</v>
      </c>
      <c r="D7868" t="s">
        <v>45</v>
      </c>
      <c r="E7868">
        <v>285</v>
      </c>
      <c r="F7868">
        <v>6</v>
      </c>
      <c r="G7868" t="s">
        <v>34</v>
      </c>
      <c r="H7868" t="s">
        <v>92</v>
      </c>
      <c r="I7868">
        <v>4</v>
      </c>
      <c r="J7868" t="s">
        <v>46</v>
      </c>
      <c r="K7868" t="s">
        <v>64</v>
      </c>
      <c r="L7868" t="s">
        <v>214</v>
      </c>
      <c r="M7868">
        <v>22</v>
      </c>
      <c r="N7868">
        <v>17</v>
      </c>
      <c r="O7868">
        <v>1385</v>
      </c>
      <c r="P7868" s="6">
        <v>39965</v>
      </c>
      <c r="Q7868" t="str" cm="1">
        <f t="array" ref="Q7868">_xlfn.SWITCH(LEFT(Car_data[[#This Row],[Engine Fuel Type]],4), "prem","premium unleaded","regu","regular unleaded","flex","flex-fuel","dies","diesel","elec","electric","natu","natural gas")</f>
        <v>flex-fuel</v>
      </c>
    </row>
    <row r="7869" spans="1:17" x14ac:dyDescent="0.25">
      <c r="A7869" t="s">
        <v>264</v>
      </c>
      <c r="B7869" t="s">
        <v>599</v>
      </c>
      <c r="C7869">
        <v>2015</v>
      </c>
      <c r="D7869" t="s">
        <v>45</v>
      </c>
      <c r="E7869">
        <v>304</v>
      </c>
      <c r="F7869">
        <v>6</v>
      </c>
      <c r="G7869" t="s">
        <v>34</v>
      </c>
      <c r="H7869" t="s">
        <v>31</v>
      </c>
      <c r="I7869">
        <v>4</v>
      </c>
      <c r="J7869" t="s">
        <v>47</v>
      </c>
      <c r="K7869" t="s">
        <v>64</v>
      </c>
      <c r="L7869" t="s">
        <v>33</v>
      </c>
      <c r="M7869">
        <v>28</v>
      </c>
      <c r="N7869">
        <v>18</v>
      </c>
      <c r="O7869">
        <v>155</v>
      </c>
      <c r="P7869" s="6">
        <v>39970</v>
      </c>
      <c r="Q7869" t="str" cm="1">
        <f t="array" ref="Q7869">_xlfn.SWITCH(LEFT(Car_data[[#This Row],[Engine Fuel Type]],4), "prem","premium unleaded","regu","regular unleaded","flex","flex-fuel","dies","diesel","elec","electric","natu","natural gas")</f>
        <v>flex-fuel</v>
      </c>
    </row>
    <row r="7870" spans="1:17" x14ac:dyDescent="0.25">
      <c r="A7870" t="s">
        <v>204</v>
      </c>
      <c r="B7870" t="s">
        <v>627</v>
      </c>
      <c r="C7870">
        <v>2004</v>
      </c>
      <c r="D7870" t="s">
        <v>18</v>
      </c>
      <c r="E7870">
        <v>280</v>
      </c>
      <c r="F7870">
        <v>8</v>
      </c>
      <c r="G7870" t="s">
        <v>34</v>
      </c>
      <c r="H7870" t="s">
        <v>20</v>
      </c>
      <c r="I7870">
        <v>4</v>
      </c>
      <c r="J7870" t="s">
        <v>25</v>
      </c>
      <c r="K7870" t="s">
        <v>32</v>
      </c>
      <c r="L7870" t="s">
        <v>33</v>
      </c>
      <c r="M7870">
        <v>23</v>
      </c>
      <c r="N7870">
        <v>15</v>
      </c>
      <c r="O7870">
        <v>61</v>
      </c>
      <c r="P7870" s="6">
        <v>39970</v>
      </c>
      <c r="Q7870" t="str" cm="1">
        <f t="array" ref="Q7870">_xlfn.SWITCH(LEFT(Car_data[[#This Row],[Engine Fuel Type]],4), "prem","premium unleaded","regu","regular unleaded","flex","flex-fuel","dies","diesel","elec","electric","natu","natural gas")</f>
        <v>premium unleaded</v>
      </c>
    </row>
    <row r="7871" spans="1:17" x14ac:dyDescent="0.25">
      <c r="A7871" t="s">
        <v>89</v>
      </c>
      <c r="B7871" t="s">
        <v>198</v>
      </c>
      <c r="C7871">
        <v>2015</v>
      </c>
      <c r="D7871" t="s">
        <v>30</v>
      </c>
      <c r="E7871">
        <v>268</v>
      </c>
      <c r="F7871">
        <v>6</v>
      </c>
      <c r="G7871" t="s">
        <v>34</v>
      </c>
      <c r="H7871" t="s">
        <v>31</v>
      </c>
      <c r="I7871">
        <v>4</v>
      </c>
      <c r="J7871" t="s">
        <v>40</v>
      </c>
      <c r="K7871" t="s">
        <v>32</v>
      </c>
      <c r="L7871" t="s">
        <v>33</v>
      </c>
      <c r="M7871">
        <v>31</v>
      </c>
      <c r="N7871">
        <v>21</v>
      </c>
      <c r="O7871">
        <v>2031</v>
      </c>
      <c r="P7871" s="6">
        <v>39980</v>
      </c>
      <c r="Q7871" t="str" cm="1">
        <f t="array" ref="Q7871">_xlfn.SWITCH(LEFT(Car_data[[#This Row],[Engine Fuel Type]],4), "prem","premium unleaded","regu","regular unleaded","flex","flex-fuel","dies","diesel","elec","electric","natu","natural gas")</f>
        <v>regular unleaded</v>
      </c>
    </row>
    <row r="7872" spans="1:17" x14ac:dyDescent="0.25">
      <c r="A7872" t="s">
        <v>124</v>
      </c>
      <c r="B7872">
        <v>44994</v>
      </c>
      <c r="C7872">
        <v>2010</v>
      </c>
      <c r="D7872" t="s">
        <v>39</v>
      </c>
      <c r="E7872">
        <v>207</v>
      </c>
      <c r="F7872">
        <v>4</v>
      </c>
      <c r="G7872" t="s">
        <v>19</v>
      </c>
      <c r="H7872" t="s">
        <v>31</v>
      </c>
      <c r="I7872">
        <v>2</v>
      </c>
      <c r="J7872" t="s">
        <v>28</v>
      </c>
      <c r="K7872" t="s">
        <v>22</v>
      </c>
      <c r="L7872" t="s">
        <v>26</v>
      </c>
      <c r="M7872">
        <v>29</v>
      </c>
      <c r="N7872">
        <v>20</v>
      </c>
      <c r="O7872">
        <v>376</v>
      </c>
      <c r="P7872" s="6">
        <v>39990</v>
      </c>
      <c r="Q7872" t="str" cm="1">
        <f t="array" ref="Q7872">_xlfn.SWITCH(LEFT(Car_data[[#This Row],[Engine Fuel Type]],4), "prem","premium unleaded","regu","regular unleaded","flex","flex-fuel","dies","diesel","elec","electric","natu","natural gas")</f>
        <v>premium unleaded</v>
      </c>
    </row>
    <row r="7873" spans="1:17" x14ac:dyDescent="0.25">
      <c r="A7873" t="s">
        <v>124</v>
      </c>
      <c r="B7873">
        <v>44994</v>
      </c>
      <c r="C7873">
        <v>2011</v>
      </c>
      <c r="D7873" t="s">
        <v>39</v>
      </c>
      <c r="E7873">
        <v>210</v>
      </c>
      <c r="F7873">
        <v>4</v>
      </c>
      <c r="G7873" t="s">
        <v>19</v>
      </c>
      <c r="H7873" t="s">
        <v>31</v>
      </c>
      <c r="I7873">
        <v>2</v>
      </c>
      <c r="J7873" t="s">
        <v>28</v>
      </c>
      <c r="K7873" t="s">
        <v>22</v>
      </c>
      <c r="L7873" t="s">
        <v>26</v>
      </c>
      <c r="M7873">
        <v>29</v>
      </c>
      <c r="N7873">
        <v>20</v>
      </c>
      <c r="O7873">
        <v>376</v>
      </c>
      <c r="P7873" s="6">
        <v>39990</v>
      </c>
      <c r="Q7873" t="str" cm="1">
        <f t="array" ref="Q7873">_xlfn.SWITCH(LEFT(Car_data[[#This Row],[Engine Fuel Type]],4), "prem","premium unleaded","regu","regular unleaded","flex","flex-fuel","dies","diesel","elec","electric","natu","natural gas")</f>
        <v>premium unleaded</v>
      </c>
    </row>
    <row r="7874" spans="1:17" x14ac:dyDescent="0.25">
      <c r="A7874" t="s">
        <v>167</v>
      </c>
      <c r="B7874" t="s">
        <v>189</v>
      </c>
      <c r="C7874">
        <v>2017</v>
      </c>
      <c r="D7874" t="s">
        <v>39</v>
      </c>
      <c r="E7874">
        <v>272</v>
      </c>
      <c r="F7874">
        <v>4</v>
      </c>
      <c r="G7874" t="s">
        <v>34</v>
      </c>
      <c r="H7874" t="s">
        <v>35</v>
      </c>
      <c r="I7874">
        <v>2</v>
      </c>
      <c r="J7874" t="s">
        <v>25</v>
      </c>
      <c r="K7874" t="s">
        <v>22</v>
      </c>
      <c r="L7874" t="s">
        <v>23</v>
      </c>
      <c r="M7874">
        <v>30</v>
      </c>
      <c r="N7874">
        <v>22</v>
      </c>
      <c r="O7874">
        <v>1624</v>
      </c>
      <c r="P7874" s="6">
        <v>39995</v>
      </c>
      <c r="Q7874" t="str" cm="1">
        <f t="array" ref="Q7874">_xlfn.SWITCH(LEFT(Car_data[[#This Row],[Engine Fuel Type]],4), "prem","premium unleaded","regu","regular unleaded","flex","flex-fuel","dies","diesel","elec","electric","natu","natural gas")</f>
        <v>premium unleaded</v>
      </c>
    </row>
    <row r="7875" spans="1:17" x14ac:dyDescent="0.25">
      <c r="A7875" t="s">
        <v>178</v>
      </c>
      <c r="B7875" t="s">
        <v>232</v>
      </c>
      <c r="C7875">
        <v>2009</v>
      </c>
      <c r="D7875" t="s">
        <v>30</v>
      </c>
      <c r="E7875">
        <v>337</v>
      </c>
      <c r="F7875">
        <v>8</v>
      </c>
      <c r="G7875" t="s">
        <v>34</v>
      </c>
      <c r="H7875" t="s">
        <v>92</v>
      </c>
      <c r="I7875">
        <v>4</v>
      </c>
      <c r="J7875" t="s">
        <v>50</v>
      </c>
      <c r="K7875" t="s">
        <v>32</v>
      </c>
      <c r="L7875" t="s">
        <v>91</v>
      </c>
      <c r="M7875">
        <v>20</v>
      </c>
      <c r="N7875">
        <v>15</v>
      </c>
      <c r="O7875">
        <v>1720</v>
      </c>
      <c r="P7875" s="6">
        <v>39995</v>
      </c>
      <c r="Q7875" t="str" cm="1">
        <f t="array" ref="Q7875">_xlfn.SWITCH(LEFT(Car_data[[#This Row],[Engine Fuel Type]],4), "prem","premium unleaded","regu","regular unleaded","flex","flex-fuel","dies","diesel","elec","electric","natu","natural gas")</f>
        <v>regular unleaded</v>
      </c>
    </row>
    <row r="7876" spans="1:17" x14ac:dyDescent="0.25">
      <c r="A7876" t="s">
        <v>199</v>
      </c>
      <c r="B7876" t="s">
        <v>278</v>
      </c>
      <c r="C7876">
        <v>2015</v>
      </c>
      <c r="D7876" t="s">
        <v>39</v>
      </c>
      <c r="E7876">
        <v>485</v>
      </c>
      <c r="F7876">
        <v>8</v>
      </c>
      <c r="G7876" t="s">
        <v>34</v>
      </c>
      <c r="H7876" t="s">
        <v>20</v>
      </c>
      <c r="I7876">
        <v>4</v>
      </c>
      <c r="J7876" t="s">
        <v>74</v>
      </c>
      <c r="K7876" t="s">
        <v>64</v>
      </c>
      <c r="L7876" t="s">
        <v>33</v>
      </c>
      <c r="M7876">
        <v>25</v>
      </c>
      <c r="N7876">
        <v>15</v>
      </c>
      <c r="O7876">
        <v>1851</v>
      </c>
      <c r="P7876" s="6">
        <v>39995</v>
      </c>
      <c r="Q7876" t="str" cm="1">
        <f t="array" ref="Q7876">_xlfn.SWITCH(LEFT(Car_data[[#This Row],[Engine Fuel Type]],4), "prem","premium unleaded","regu","regular unleaded","flex","flex-fuel","dies","diesel","elec","electric","natu","natural gas")</f>
        <v>premium unleaded</v>
      </c>
    </row>
    <row r="7877" spans="1:17" x14ac:dyDescent="0.25">
      <c r="A7877" t="s">
        <v>199</v>
      </c>
      <c r="B7877" t="s">
        <v>278</v>
      </c>
      <c r="C7877">
        <v>2016</v>
      </c>
      <c r="D7877" t="s">
        <v>39</v>
      </c>
      <c r="E7877">
        <v>485</v>
      </c>
      <c r="F7877">
        <v>8</v>
      </c>
      <c r="G7877" t="s">
        <v>34</v>
      </c>
      <c r="H7877" t="s">
        <v>20</v>
      </c>
      <c r="I7877">
        <v>4</v>
      </c>
      <c r="J7877" t="s">
        <v>74</v>
      </c>
      <c r="K7877" t="s">
        <v>64</v>
      </c>
      <c r="L7877" t="s">
        <v>33</v>
      </c>
      <c r="M7877">
        <v>25</v>
      </c>
      <c r="N7877">
        <v>15</v>
      </c>
      <c r="O7877">
        <v>1851</v>
      </c>
      <c r="P7877" s="6">
        <v>39995</v>
      </c>
      <c r="Q7877" t="str" cm="1">
        <f t="array" ref="Q7877">_xlfn.SWITCH(LEFT(Car_data[[#This Row],[Engine Fuel Type]],4), "prem","premium unleaded","regu","regular unleaded","flex","flex-fuel","dies","diesel","elec","electric","natu","natural gas")</f>
        <v>premium unleaded</v>
      </c>
    </row>
    <row r="7878" spans="1:17" x14ac:dyDescent="0.25">
      <c r="A7878" t="s">
        <v>199</v>
      </c>
      <c r="B7878" t="s">
        <v>278</v>
      </c>
      <c r="C7878">
        <v>2017</v>
      </c>
      <c r="D7878" t="s">
        <v>39</v>
      </c>
      <c r="E7878">
        <v>485</v>
      </c>
      <c r="F7878">
        <v>8</v>
      </c>
      <c r="G7878" t="s">
        <v>34</v>
      </c>
      <c r="H7878" t="s">
        <v>20</v>
      </c>
      <c r="I7878">
        <v>4</v>
      </c>
      <c r="J7878" t="s">
        <v>74</v>
      </c>
      <c r="K7878" t="s">
        <v>64</v>
      </c>
      <c r="L7878" t="s">
        <v>33</v>
      </c>
      <c r="M7878">
        <v>25</v>
      </c>
      <c r="N7878">
        <v>15</v>
      </c>
      <c r="O7878">
        <v>1851</v>
      </c>
      <c r="P7878" s="6">
        <v>39995</v>
      </c>
      <c r="Q7878" t="str" cm="1">
        <f t="array" ref="Q7878">_xlfn.SWITCH(LEFT(Car_data[[#This Row],[Engine Fuel Type]],4), "prem","premium unleaded","regu","regular unleaded","flex","flex-fuel","dies","diesel","elec","electric","natu","natural gas")</f>
        <v>premium unleaded</v>
      </c>
    </row>
    <row r="7879" spans="1:17" x14ac:dyDescent="0.25">
      <c r="A7879" t="s">
        <v>199</v>
      </c>
      <c r="B7879" t="s">
        <v>379</v>
      </c>
      <c r="C7879">
        <v>2015</v>
      </c>
      <c r="D7879" t="s">
        <v>39</v>
      </c>
      <c r="E7879">
        <v>360</v>
      </c>
      <c r="F7879">
        <v>8</v>
      </c>
      <c r="G7879" t="s">
        <v>34</v>
      </c>
      <c r="H7879" t="s">
        <v>20</v>
      </c>
      <c r="I7879">
        <v>4</v>
      </c>
      <c r="J7879" t="s">
        <v>359</v>
      </c>
      <c r="K7879" t="s">
        <v>64</v>
      </c>
      <c r="L7879" t="s">
        <v>91</v>
      </c>
      <c r="M7879">
        <v>23</v>
      </c>
      <c r="N7879">
        <v>14</v>
      </c>
      <c r="O7879">
        <v>1851</v>
      </c>
      <c r="P7879" s="6">
        <v>39995</v>
      </c>
      <c r="Q7879" t="str" cm="1">
        <f t="array" ref="Q7879">_xlfn.SWITCH(LEFT(Car_data[[#This Row],[Engine Fuel Type]],4), "prem","premium unleaded","regu","regular unleaded","flex","flex-fuel","dies","diesel","elec","electric","natu","natural gas")</f>
        <v>premium unleaded</v>
      </c>
    </row>
    <row r="7880" spans="1:17" x14ac:dyDescent="0.25">
      <c r="A7880" t="s">
        <v>338</v>
      </c>
      <c r="B7880" t="s">
        <v>794</v>
      </c>
      <c r="C7880">
        <v>2016</v>
      </c>
      <c r="D7880" t="s">
        <v>18</v>
      </c>
      <c r="E7880">
        <v>241</v>
      </c>
      <c r="F7880">
        <v>4</v>
      </c>
      <c r="G7880" t="s">
        <v>34</v>
      </c>
      <c r="H7880" t="s">
        <v>20</v>
      </c>
      <c r="I7880">
        <v>2</v>
      </c>
      <c r="J7880" t="s">
        <v>28</v>
      </c>
      <c r="K7880" t="s">
        <v>32</v>
      </c>
      <c r="L7880" t="s">
        <v>23</v>
      </c>
      <c r="M7880">
        <v>32</v>
      </c>
      <c r="N7880">
        <v>22</v>
      </c>
      <c r="O7880">
        <v>454</v>
      </c>
      <c r="P7880" s="6">
        <v>39995</v>
      </c>
      <c r="Q7880" t="str" cm="1">
        <f t="array" ref="Q7880">_xlfn.SWITCH(LEFT(Car_data[[#This Row],[Engine Fuel Type]],4), "prem","premium unleaded","regu","regular unleaded","flex","flex-fuel","dies","diesel","elec","electric","natu","natural gas")</f>
        <v>premium unleaded</v>
      </c>
    </row>
    <row r="7881" spans="1:17" x14ac:dyDescent="0.25">
      <c r="A7881" t="s">
        <v>217</v>
      </c>
      <c r="B7881" t="s">
        <v>1010</v>
      </c>
      <c r="C7881">
        <v>2016</v>
      </c>
      <c r="D7881" t="s">
        <v>18</v>
      </c>
      <c r="E7881">
        <v>305</v>
      </c>
      <c r="F7881">
        <v>4</v>
      </c>
      <c r="G7881" t="s">
        <v>19</v>
      </c>
      <c r="H7881" t="s">
        <v>35</v>
      </c>
      <c r="I7881">
        <v>4</v>
      </c>
      <c r="J7881" t="s">
        <v>75</v>
      </c>
      <c r="K7881" t="s">
        <v>22</v>
      </c>
      <c r="L7881" t="s">
        <v>33</v>
      </c>
      <c r="M7881">
        <v>23</v>
      </c>
      <c r="N7881">
        <v>17</v>
      </c>
      <c r="O7881">
        <v>640</v>
      </c>
      <c r="P7881" s="6">
        <v>39995</v>
      </c>
      <c r="Q7881" t="str" cm="1">
        <f t="array" ref="Q7881">_xlfn.SWITCH(LEFT(Car_data[[#This Row],[Engine Fuel Type]],4), "prem","premium unleaded","regu","regular unleaded","flex","flex-fuel","dies","diesel","elec","electric","natu","natural gas")</f>
        <v>premium unleaded</v>
      </c>
    </row>
    <row r="7882" spans="1:17" x14ac:dyDescent="0.25">
      <c r="A7882" t="s">
        <v>217</v>
      </c>
      <c r="B7882" t="s">
        <v>1010</v>
      </c>
      <c r="C7882">
        <v>2017</v>
      </c>
      <c r="D7882" t="s">
        <v>18</v>
      </c>
      <c r="E7882">
        <v>305</v>
      </c>
      <c r="F7882">
        <v>4</v>
      </c>
      <c r="G7882" t="s">
        <v>19</v>
      </c>
      <c r="H7882" t="s">
        <v>35</v>
      </c>
      <c r="I7882">
        <v>4</v>
      </c>
      <c r="J7882" t="s">
        <v>75</v>
      </c>
      <c r="K7882" t="s">
        <v>22</v>
      </c>
      <c r="L7882" t="s">
        <v>33</v>
      </c>
      <c r="M7882">
        <v>23</v>
      </c>
      <c r="N7882">
        <v>17</v>
      </c>
      <c r="O7882">
        <v>640</v>
      </c>
      <c r="P7882" s="6">
        <v>39995</v>
      </c>
      <c r="Q7882" t="str" cm="1">
        <f t="array" ref="Q7882">_xlfn.SWITCH(LEFT(Car_data[[#This Row],[Engine Fuel Type]],4), "prem","premium unleaded","regu","regular unleaded","flex","flex-fuel","dies","diesel","elec","electric","natu","natural gas")</f>
        <v>premium unleaded</v>
      </c>
    </row>
    <row r="7883" spans="1:17" x14ac:dyDescent="0.25">
      <c r="A7883" t="s">
        <v>438</v>
      </c>
      <c r="B7883" t="s">
        <v>754</v>
      </c>
      <c r="C7883">
        <v>2015</v>
      </c>
      <c r="D7883" t="s">
        <v>39</v>
      </c>
      <c r="E7883">
        <v>328</v>
      </c>
      <c r="F7883">
        <v>6</v>
      </c>
      <c r="G7883" t="s">
        <v>34</v>
      </c>
      <c r="H7883" t="s">
        <v>20</v>
      </c>
      <c r="I7883">
        <v>4</v>
      </c>
      <c r="J7883" t="s">
        <v>25</v>
      </c>
      <c r="K7883" t="s">
        <v>32</v>
      </c>
      <c r="L7883" t="s">
        <v>33</v>
      </c>
      <c r="M7883">
        <v>29</v>
      </c>
      <c r="N7883">
        <v>20</v>
      </c>
      <c r="O7883">
        <v>190</v>
      </c>
      <c r="P7883" s="6">
        <v>40000</v>
      </c>
      <c r="Q7883" t="str" cm="1">
        <f t="array" ref="Q7883">_xlfn.SWITCH(LEFT(Car_data[[#This Row],[Engine Fuel Type]],4), "prem","premium unleaded","regu","regular unleaded","flex","flex-fuel","dies","diesel","elec","electric","natu","natural gas")</f>
        <v>premium unleaded</v>
      </c>
    </row>
    <row r="7884" spans="1:17" x14ac:dyDescent="0.25">
      <c r="A7884" t="s">
        <v>140</v>
      </c>
      <c r="B7884" t="s">
        <v>869</v>
      </c>
      <c r="C7884">
        <v>2012</v>
      </c>
      <c r="D7884" t="s">
        <v>30</v>
      </c>
      <c r="E7884">
        <v>332</v>
      </c>
      <c r="F7884">
        <v>8</v>
      </c>
      <c r="G7884" t="s">
        <v>34</v>
      </c>
      <c r="H7884" t="s">
        <v>20</v>
      </c>
      <c r="I7884">
        <v>4</v>
      </c>
      <c r="J7884" t="s">
        <v>151</v>
      </c>
      <c r="K7884" t="s">
        <v>64</v>
      </c>
      <c r="L7884" t="s">
        <v>196</v>
      </c>
      <c r="M7884">
        <v>23</v>
      </c>
      <c r="N7884">
        <v>20</v>
      </c>
      <c r="O7884">
        <v>549</v>
      </c>
      <c r="P7884" s="6">
        <v>40010</v>
      </c>
      <c r="Q7884" t="str" cm="1">
        <f t="array" ref="Q7884">_xlfn.SWITCH(LEFT(Car_data[[#This Row],[Engine Fuel Type]],4), "prem","premium unleaded","regu","regular unleaded","flex","flex-fuel","dies","diesel","elec","electric","natu","natural gas")</f>
        <v>regular unleaded</v>
      </c>
    </row>
    <row r="7885" spans="1:17" x14ac:dyDescent="0.25">
      <c r="A7885" t="s">
        <v>147</v>
      </c>
      <c r="B7885" t="s">
        <v>736</v>
      </c>
      <c r="C7885">
        <v>2015</v>
      </c>
      <c r="D7885" t="s">
        <v>30</v>
      </c>
      <c r="E7885">
        <v>250</v>
      </c>
      <c r="F7885">
        <v>6</v>
      </c>
      <c r="G7885" t="s">
        <v>34</v>
      </c>
      <c r="H7885" t="s">
        <v>31</v>
      </c>
      <c r="I7885">
        <v>4</v>
      </c>
      <c r="J7885" t="s">
        <v>102</v>
      </c>
      <c r="K7885" t="s">
        <v>32</v>
      </c>
      <c r="L7885" t="s">
        <v>91</v>
      </c>
      <c r="M7885">
        <v>25</v>
      </c>
      <c r="N7885">
        <v>18</v>
      </c>
      <c r="O7885">
        <v>2202</v>
      </c>
      <c r="P7885" s="6">
        <v>40020</v>
      </c>
      <c r="Q7885" t="str" cm="1">
        <f t="array" ref="Q7885">_xlfn.SWITCH(LEFT(Car_data[[#This Row],[Engine Fuel Type]],4), "prem","premium unleaded","regu","regular unleaded","flex","flex-fuel","dies","diesel","elec","electric","natu","natural gas")</f>
        <v>regular unleaded</v>
      </c>
    </row>
    <row r="7886" spans="1:17" x14ac:dyDescent="0.25">
      <c r="A7886" t="s">
        <v>140</v>
      </c>
      <c r="B7886" t="s">
        <v>870</v>
      </c>
      <c r="C7886">
        <v>2017</v>
      </c>
      <c r="D7886" t="s">
        <v>45</v>
      </c>
      <c r="E7886">
        <v>285</v>
      </c>
      <c r="F7886">
        <v>6</v>
      </c>
      <c r="G7886" t="s">
        <v>34</v>
      </c>
      <c r="H7886" t="s">
        <v>20</v>
      </c>
      <c r="I7886">
        <v>4</v>
      </c>
      <c r="J7886" t="s">
        <v>46</v>
      </c>
      <c r="K7886" t="s">
        <v>64</v>
      </c>
      <c r="L7886" t="s">
        <v>196</v>
      </c>
      <c r="M7886">
        <v>24</v>
      </c>
      <c r="N7886">
        <v>18</v>
      </c>
      <c r="O7886">
        <v>549</v>
      </c>
      <c r="P7886" s="6">
        <v>40025</v>
      </c>
      <c r="Q7886" t="str" cm="1">
        <f t="array" ref="Q7886">_xlfn.SWITCH(LEFT(Car_data[[#This Row],[Engine Fuel Type]],4), "prem","premium unleaded","regu","regular unleaded","flex","flex-fuel","dies","diesel","elec","electric","natu","natural gas")</f>
        <v>flex-fuel</v>
      </c>
    </row>
    <row r="7887" spans="1:17" x14ac:dyDescent="0.25">
      <c r="A7887" t="s">
        <v>48</v>
      </c>
      <c r="B7887" t="s">
        <v>660</v>
      </c>
      <c r="C7887">
        <v>2017</v>
      </c>
      <c r="D7887" t="s">
        <v>39</v>
      </c>
      <c r="E7887">
        <v>300</v>
      </c>
      <c r="F7887">
        <v>6</v>
      </c>
      <c r="G7887" t="s">
        <v>34</v>
      </c>
      <c r="H7887" t="s">
        <v>31</v>
      </c>
      <c r="I7887">
        <v>4</v>
      </c>
      <c r="J7887" t="s">
        <v>74</v>
      </c>
      <c r="K7887" t="s">
        <v>32</v>
      </c>
      <c r="L7887" t="s">
        <v>33</v>
      </c>
      <c r="M7887">
        <v>30</v>
      </c>
      <c r="N7887">
        <v>21</v>
      </c>
      <c r="O7887">
        <v>2009</v>
      </c>
      <c r="P7887" s="6">
        <v>40040</v>
      </c>
      <c r="Q7887" t="str" cm="1">
        <f t="array" ref="Q7887">_xlfn.SWITCH(LEFT(Car_data[[#This Row],[Engine Fuel Type]],4), "prem","premium unleaded","regu","regular unleaded","flex","flex-fuel","dies","diesel","elec","electric","natu","natural gas")</f>
        <v>premium unleaded</v>
      </c>
    </row>
    <row r="7888" spans="1:17" x14ac:dyDescent="0.25">
      <c r="A7888" t="s">
        <v>140</v>
      </c>
      <c r="B7888" t="s">
        <v>870</v>
      </c>
      <c r="C7888">
        <v>2015</v>
      </c>
      <c r="D7888" t="s">
        <v>45</v>
      </c>
      <c r="E7888">
        <v>285</v>
      </c>
      <c r="F7888">
        <v>6</v>
      </c>
      <c r="G7888" t="s">
        <v>34</v>
      </c>
      <c r="H7888" t="s">
        <v>92</v>
      </c>
      <c r="I7888">
        <v>4</v>
      </c>
      <c r="J7888" t="s">
        <v>46</v>
      </c>
      <c r="K7888" t="s">
        <v>64</v>
      </c>
      <c r="L7888" t="s">
        <v>214</v>
      </c>
      <c r="M7888">
        <v>22</v>
      </c>
      <c r="N7888">
        <v>17</v>
      </c>
      <c r="O7888">
        <v>549</v>
      </c>
      <c r="P7888" s="6">
        <v>40045</v>
      </c>
      <c r="Q7888" t="str" cm="1">
        <f t="array" ref="Q7888">_xlfn.SWITCH(LEFT(Car_data[[#This Row],[Engine Fuel Type]],4), "prem","premium unleaded","regu","regular unleaded","flex","flex-fuel","dies","diesel","elec","electric","natu","natural gas")</f>
        <v>flex-fuel</v>
      </c>
    </row>
    <row r="7889" spans="1:17" x14ac:dyDescent="0.25">
      <c r="A7889" t="s">
        <v>163</v>
      </c>
      <c r="B7889" t="s">
        <v>453</v>
      </c>
      <c r="C7889">
        <v>2015</v>
      </c>
      <c r="D7889" t="s">
        <v>45</v>
      </c>
      <c r="E7889">
        <v>282</v>
      </c>
      <c r="F7889">
        <v>6</v>
      </c>
      <c r="G7889" t="s">
        <v>34</v>
      </c>
      <c r="H7889" t="s">
        <v>92</v>
      </c>
      <c r="I7889">
        <v>4</v>
      </c>
      <c r="J7889" t="s">
        <v>46</v>
      </c>
      <c r="K7889" t="s">
        <v>64</v>
      </c>
      <c r="L7889" t="s">
        <v>196</v>
      </c>
      <c r="M7889">
        <v>23</v>
      </c>
      <c r="N7889">
        <v>17</v>
      </c>
      <c r="O7889">
        <v>5657</v>
      </c>
      <c r="P7889" s="6">
        <v>40050</v>
      </c>
      <c r="Q7889" t="str" cm="1">
        <f t="array" ref="Q7889">_xlfn.SWITCH(LEFT(Car_data[[#This Row],[Engine Fuel Type]],4), "prem","premium unleaded","regu","regular unleaded","flex","flex-fuel","dies","diesel","elec","electric","natu","natural gas")</f>
        <v>flex-fuel</v>
      </c>
    </row>
    <row r="7890" spans="1:17" x14ac:dyDescent="0.25">
      <c r="A7890" t="s">
        <v>52</v>
      </c>
      <c r="B7890" t="s">
        <v>1021</v>
      </c>
      <c r="C7890">
        <v>2015</v>
      </c>
      <c r="D7890" t="s">
        <v>30</v>
      </c>
      <c r="E7890">
        <v>302</v>
      </c>
      <c r="F7890">
        <v>4</v>
      </c>
      <c r="G7890" t="s">
        <v>34</v>
      </c>
      <c r="H7890" t="s">
        <v>31</v>
      </c>
      <c r="I7890">
        <v>4</v>
      </c>
      <c r="J7890" t="s">
        <v>170</v>
      </c>
      <c r="K7890" t="s">
        <v>32</v>
      </c>
      <c r="L7890" t="s">
        <v>91</v>
      </c>
      <c r="M7890">
        <v>30</v>
      </c>
      <c r="N7890">
        <v>22</v>
      </c>
      <c r="O7890">
        <v>870</v>
      </c>
      <c r="P7890" s="6">
        <v>40050</v>
      </c>
      <c r="Q7890" t="str" cm="1">
        <f t="array" ref="Q7890">_xlfn.SWITCH(LEFT(Car_data[[#This Row],[Engine Fuel Type]],4), "prem","premium unleaded","regu","regular unleaded","flex","flex-fuel","dies","diesel","elec","electric","natu","natural gas")</f>
        <v>regular unleaded</v>
      </c>
    </row>
    <row r="7891" spans="1:17" x14ac:dyDescent="0.25">
      <c r="A7891" t="s">
        <v>163</v>
      </c>
      <c r="B7891" t="s">
        <v>453</v>
      </c>
      <c r="C7891">
        <v>2016</v>
      </c>
      <c r="D7891" t="s">
        <v>30</v>
      </c>
      <c r="E7891">
        <v>325</v>
      </c>
      <c r="F7891">
        <v>6</v>
      </c>
      <c r="G7891" t="s">
        <v>34</v>
      </c>
      <c r="H7891" t="s">
        <v>20</v>
      </c>
      <c r="I7891">
        <v>4</v>
      </c>
      <c r="J7891" t="s">
        <v>46</v>
      </c>
      <c r="K7891" t="s">
        <v>64</v>
      </c>
      <c r="L7891" t="s">
        <v>214</v>
      </c>
      <c r="M7891">
        <v>26</v>
      </c>
      <c r="N7891">
        <v>19</v>
      </c>
      <c r="O7891">
        <v>5657</v>
      </c>
      <c r="P7891" s="6">
        <v>40065</v>
      </c>
      <c r="Q7891" t="str" cm="1">
        <f t="array" ref="Q7891">_xlfn.SWITCH(LEFT(Car_data[[#This Row],[Engine Fuel Type]],4), "prem","premium unleaded","regu","regular unleaded","flex","flex-fuel","dies","diesel","elec","electric","natu","natural gas")</f>
        <v>regular unleaded</v>
      </c>
    </row>
    <row r="7892" spans="1:17" x14ac:dyDescent="0.25">
      <c r="A7892" t="s">
        <v>163</v>
      </c>
      <c r="B7892" t="s">
        <v>453</v>
      </c>
      <c r="C7892">
        <v>2017</v>
      </c>
      <c r="D7892" t="s">
        <v>30</v>
      </c>
      <c r="E7892">
        <v>325</v>
      </c>
      <c r="F7892">
        <v>6</v>
      </c>
      <c r="G7892" t="s">
        <v>34</v>
      </c>
      <c r="H7892" t="s">
        <v>20</v>
      </c>
      <c r="I7892">
        <v>4</v>
      </c>
      <c r="J7892" t="s">
        <v>46</v>
      </c>
      <c r="K7892" t="s">
        <v>64</v>
      </c>
      <c r="L7892" t="s">
        <v>214</v>
      </c>
      <c r="M7892">
        <v>26</v>
      </c>
      <c r="N7892">
        <v>19</v>
      </c>
      <c r="O7892">
        <v>5657</v>
      </c>
      <c r="P7892" s="6">
        <v>40065</v>
      </c>
      <c r="Q7892" t="str" cm="1">
        <f t="array" ref="Q7892">_xlfn.SWITCH(LEFT(Car_data[[#This Row],[Engine Fuel Type]],4), "prem","premium unleaded","regu","regular unleaded","flex","flex-fuel","dies","diesel","elec","electric","natu","natural gas")</f>
        <v>regular unleaded</v>
      </c>
    </row>
    <row r="7893" spans="1:17" x14ac:dyDescent="0.25">
      <c r="A7893" t="s">
        <v>338</v>
      </c>
      <c r="B7893" t="s">
        <v>583</v>
      </c>
      <c r="C7893">
        <v>2015</v>
      </c>
      <c r="D7893" t="s">
        <v>18</v>
      </c>
      <c r="E7893">
        <v>306</v>
      </c>
      <c r="F7893">
        <v>6</v>
      </c>
      <c r="G7893" t="s">
        <v>34</v>
      </c>
      <c r="H7893" t="s">
        <v>20</v>
      </c>
      <c r="I7893">
        <v>4</v>
      </c>
      <c r="J7893" t="s">
        <v>27</v>
      </c>
      <c r="K7893" t="s">
        <v>32</v>
      </c>
      <c r="L7893" t="s">
        <v>33</v>
      </c>
      <c r="M7893">
        <v>28</v>
      </c>
      <c r="N7893">
        <v>19</v>
      </c>
      <c r="O7893">
        <v>454</v>
      </c>
      <c r="P7893" s="6">
        <v>40065</v>
      </c>
      <c r="Q7893" t="str" cm="1">
        <f t="array" ref="Q7893">_xlfn.SWITCH(LEFT(Car_data[[#This Row],[Engine Fuel Type]],4), "prem","premium unleaded","regu","regular unleaded","flex","flex-fuel","dies","diesel","elec","electric","natu","natural gas")</f>
        <v>premium unleaded</v>
      </c>
    </row>
    <row r="7894" spans="1:17" x14ac:dyDescent="0.25">
      <c r="A7894" t="s">
        <v>163</v>
      </c>
      <c r="B7894" t="s">
        <v>453</v>
      </c>
      <c r="C7894">
        <v>2016</v>
      </c>
      <c r="D7894" t="s">
        <v>45</v>
      </c>
      <c r="E7894">
        <v>385</v>
      </c>
      <c r="F7894">
        <v>8</v>
      </c>
      <c r="G7894" t="s">
        <v>34</v>
      </c>
      <c r="H7894" t="s">
        <v>92</v>
      </c>
      <c r="I7894">
        <v>4</v>
      </c>
      <c r="J7894" t="s">
        <v>46</v>
      </c>
      <c r="K7894" t="s">
        <v>64</v>
      </c>
      <c r="L7894" t="s">
        <v>214</v>
      </c>
      <c r="M7894">
        <v>21</v>
      </c>
      <c r="N7894">
        <v>15</v>
      </c>
      <c r="O7894">
        <v>5657</v>
      </c>
      <c r="P7894" s="6">
        <v>40070</v>
      </c>
      <c r="Q7894" t="str" cm="1">
        <f t="array" ref="Q7894">_xlfn.SWITCH(LEFT(Car_data[[#This Row],[Engine Fuel Type]],4), "prem","premium unleaded","regu","regular unleaded","flex","flex-fuel","dies","diesel","elec","electric","natu","natural gas")</f>
        <v>flex-fuel</v>
      </c>
    </row>
    <row r="7895" spans="1:17" x14ac:dyDescent="0.25">
      <c r="A7895" t="s">
        <v>163</v>
      </c>
      <c r="B7895" t="s">
        <v>453</v>
      </c>
      <c r="C7895">
        <v>2017</v>
      </c>
      <c r="D7895" t="s">
        <v>45</v>
      </c>
      <c r="E7895">
        <v>385</v>
      </c>
      <c r="F7895">
        <v>8</v>
      </c>
      <c r="G7895" t="s">
        <v>34</v>
      </c>
      <c r="H7895" t="s">
        <v>92</v>
      </c>
      <c r="I7895">
        <v>4</v>
      </c>
      <c r="J7895" t="s">
        <v>46</v>
      </c>
      <c r="K7895" t="s">
        <v>64</v>
      </c>
      <c r="L7895" t="s">
        <v>214</v>
      </c>
      <c r="M7895">
        <v>21</v>
      </c>
      <c r="N7895">
        <v>15</v>
      </c>
      <c r="O7895">
        <v>5657</v>
      </c>
      <c r="P7895" s="6">
        <v>40070</v>
      </c>
      <c r="Q7895" t="str" cm="1">
        <f t="array" ref="Q7895">_xlfn.SWITCH(LEFT(Car_data[[#This Row],[Engine Fuel Type]],4), "prem","premium unleaded","regu","regular unleaded","flex","flex-fuel","dies","diesel","elec","electric","natu","natural gas")</f>
        <v>flex-fuel</v>
      </c>
    </row>
    <row r="7896" spans="1:17" x14ac:dyDescent="0.25">
      <c r="A7896" t="s">
        <v>186</v>
      </c>
      <c r="B7896" t="s">
        <v>879</v>
      </c>
      <c r="C7896">
        <v>2016</v>
      </c>
      <c r="D7896" t="s">
        <v>30</v>
      </c>
      <c r="E7896">
        <v>355</v>
      </c>
      <c r="F7896">
        <v>8</v>
      </c>
      <c r="G7896" t="s">
        <v>34</v>
      </c>
      <c r="H7896" t="s">
        <v>92</v>
      </c>
      <c r="I7896">
        <v>4</v>
      </c>
      <c r="J7896" t="s">
        <v>46</v>
      </c>
      <c r="K7896" t="s">
        <v>64</v>
      </c>
      <c r="L7896" t="s">
        <v>196</v>
      </c>
      <c r="M7896">
        <v>22</v>
      </c>
      <c r="N7896">
        <v>16</v>
      </c>
      <c r="O7896">
        <v>1385</v>
      </c>
      <c r="P7896" s="6">
        <v>40090</v>
      </c>
      <c r="Q7896" t="str" cm="1">
        <f t="array" ref="Q7896">_xlfn.SWITCH(LEFT(Car_data[[#This Row],[Engine Fuel Type]],4), "prem","premium unleaded","regu","regular unleaded","flex","flex-fuel","dies","diesel","elec","electric","natu","natural gas")</f>
        <v>regular unleaded</v>
      </c>
    </row>
    <row r="7897" spans="1:17" x14ac:dyDescent="0.25">
      <c r="A7897" t="s">
        <v>199</v>
      </c>
      <c r="B7897" t="s">
        <v>379</v>
      </c>
      <c r="C7897">
        <v>2017</v>
      </c>
      <c r="D7897" t="s">
        <v>30</v>
      </c>
      <c r="E7897">
        <v>295</v>
      </c>
      <c r="F7897">
        <v>6</v>
      </c>
      <c r="G7897" t="s">
        <v>34</v>
      </c>
      <c r="H7897" t="s">
        <v>35</v>
      </c>
      <c r="I7897">
        <v>4</v>
      </c>
      <c r="J7897" t="s">
        <v>102</v>
      </c>
      <c r="K7897" t="s">
        <v>64</v>
      </c>
      <c r="L7897" t="s">
        <v>91</v>
      </c>
      <c r="M7897">
        <v>25</v>
      </c>
      <c r="N7897">
        <v>18</v>
      </c>
      <c r="O7897">
        <v>1851</v>
      </c>
      <c r="P7897" s="6">
        <v>40095</v>
      </c>
      <c r="Q7897" t="str" cm="1">
        <f t="array" ref="Q7897">_xlfn.SWITCH(LEFT(Car_data[[#This Row],[Engine Fuel Type]],4), "prem","premium unleaded","regu","regular unleaded","flex","flex-fuel","dies","diesel","elec","electric","natu","natural gas")</f>
        <v>regular unleaded</v>
      </c>
    </row>
    <row r="7898" spans="1:17" x14ac:dyDescent="0.25">
      <c r="A7898" t="s">
        <v>163</v>
      </c>
      <c r="B7898" t="s">
        <v>392</v>
      </c>
      <c r="C7898">
        <v>2015</v>
      </c>
      <c r="D7898" t="s">
        <v>30</v>
      </c>
      <c r="E7898">
        <v>315</v>
      </c>
      <c r="F7898">
        <v>6</v>
      </c>
      <c r="G7898" t="s">
        <v>34</v>
      </c>
      <c r="H7898" t="s">
        <v>35</v>
      </c>
      <c r="I7898">
        <v>4</v>
      </c>
      <c r="J7898" t="s">
        <v>102</v>
      </c>
      <c r="K7898" t="s">
        <v>32</v>
      </c>
      <c r="L7898" t="s">
        <v>91</v>
      </c>
      <c r="M7898">
        <v>24</v>
      </c>
      <c r="N7898">
        <v>17</v>
      </c>
      <c r="O7898">
        <v>5657</v>
      </c>
      <c r="P7898" s="6">
        <v>40095</v>
      </c>
      <c r="Q7898" t="str" cm="1">
        <f t="array" ref="Q7898">_xlfn.SWITCH(LEFT(Car_data[[#This Row],[Engine Fuel Type]],4), "prem","premium unleaded","regu","regular unleaded","flex","flex-fuel","dies","diesel","elec","electric","natu","natural gas")</f>
        <v>regular unleaded</v>
      </c>
    </row>
    <row r="7899" spans="1:17" x14ac:dyDescent="0.25">
      <c r="A7899" t="s">
        <v>29</v>
      </c>
      <c r="B7899" t="s">
        <v>133</v>
      </c>
      <c r="C7899">
        <v>2016</v>
      </c>
      <c r="D7899" t="s">
        <v>39</v>
      </c>
      <c r="E7899">
        <v>170</v>
      </c>
      <c r="F7899">
        <v>4</v>
      </c>
      <c r="G7899" t="s">
        <v>78</v>
      </c>
      <c r="H7899" t="s">
        <v>31</v>
      </c>
      <c r="I7899">
        <v>2</v>
      </c>
      <c r="J7899" t="s">
        <v>28</v>
      </c>
      <c r="K7899" t="s">
        <v>22</v>
      </c>
      <c r="L7899" t="s">
        <v>26</v>
      </c>
      <c r="M7899">
        <v>35</v>
      </c>
      <c r="N7899">
        <v>24</v>
      </c>
      <c r="O7899">
        <v>3105</v>
      </c>
      <c r="P7899" s="6">
        <v>40100</v>
      </c>
      <c r="Q7899" t="str" cm="1">
        <f t="array" ref="Q7899">_xlfn.SWITCH(LEFT(Car_data[[#This Row],[Engine Fuel Type]],4), "prem","premium unleaded","regu","regular unleaded","flex","flex-fuel","dies","diesel","elec","electric","natu","natural gas")</f>
        <v>premium unleaded</v>
      </c>
    </row>
    <row r="7900" spans="1:17" x14ac:dyDescent="0.25">
      <c r="A7900" t="s">
        <v>29</v>
      </c>
      <c r="B7900" t="s">
        <v>135</v>
      </c>
      <c r="C7900">
        <v>2016</v>
      </c>
      <c r="D7900" t="s">
        <v>18</v>
      </c>
      <c r="E7900">
        <v>220</v>
      </c>
      <c r="F7900">
        <v>4</v>
      </c>
      <c r="G7900" t="s">
        <v>34</v>
      </c>
      <c r="H7900" t="s">
        <v>35</v>
      </c>
      <c r="I7900">
        <v>4</v>
      </c>
      <c r="J7900" t="s">
        <v>28</v>
      </c>
      <c r="K7900" t="s">
        <v>32</v>
      </c>
      <c r="L7900" t="s">
        <v>33</v>
      </c>
      <c r="M7900">
        <v>31</v>
      </c>
      <c r="N7900">
        <v>22</v>
      </c>
      <c r="O7900">
        <v>3105</v>
      </c>
      <c r="P7900" s="6">
        <v>40100</v>
      </c>
      <c r="Q7900" t="str" cm="1">
        <f t="array" ref="Q7900">_xlfn.SWITCH(LEFT(Car_data[[#This Row],[Engine Fuel Type]],4), "prem","premium unleaded","regu","regular unleaded","flex","flex-fuel","dies","diesel","elec","electric","natu","natural gas")</f>
        <v>premium unleaded</v>
      </c>
    </row>
    <row r="7901" spans="1:17" x14ac:dyDescent="0.25">
      <c r="A7901" t="s">
        <v>186</v>
      </c>
      <c r="B7901" t="s">
        <v>879</v>
      </c>
      <c r="C7901">
        <v>2015</v>
      </c>
      <c r="D7901" t="s">
        <v>30</v>
      </c>
      <c r="E7901">
        <v>355</v>
      </c>
      <c r="F7901">
        <v>8</v>
      </c>
      <c r="G7901" t="s">
        <v>34</v>
      </c>
      <c r="H7901" t="s">
        <v>20</v>
      </c>
      <c r="I7901">
        <v>4</v>
      </c>
      <c r="J7901" t="s">
        <v>50</v>
      </c>
      <c r="K7901" t="s">
        <v>64</v>
      </c>
      <c r="L7901" t="s">
        <v>214</v>
      </c>
      <c r="M7901">
        <v>23</v>
      </c>
      <c r="N7901">
        <v>16</v>
      </c>
      <c r="O7901">
        <v>1385</v>
      </c>
      <c r="P7901" s="6">
        <v>40100</v>
      </c>
      <c r="Q7901" t="str" cm="1">
        <f t="array" ref="Q7901">_xlfn.SWITCH(LEFT(Car_data[[#This Row],[Engine Fuel Type]],4), "prem","premium unleaded","regu","regular unleaded","flex","flex-fuel","dies","diesel","elec","electric","natu","natural gas")</f>
        <v>regular unleaded</v>
      </c>
    </row>
    <row r="7902" spans="1:17" x14ac:dyDescent="0.25">
      <c r="A7902" t="s">
        <v>178</v>
      </c>
      <c r="B7902" t="s">
        <v>895</v>
      </c>
      <c r="C7902">
        <v>2016</v>
      </c>
      <c r="D7902" t="s">
        <v>30</v>
      </c>
      <c r="E7902">
        <v>290</v>
      </c>
      <c r="F7902">
        <v>6</v>
      </c>
      <c r="G7902" t="s">
        <v>34</v>
      </c>
      <c r="H7902" t="s">
        <v>35</v>
      </c>
      <c r="I7902">
        <v>4</v>
      </c>
      <c r="J7902" t="s">
        <v>102</v>
      </c>
      <c r="K7902" t="s">
        <v>32</v>
      </c>
      <c r="L7902" t="s">
        <v>91</v>
      </c>
      <c r="M7902">
        <v>23</v>
      </c>
      <c r="N7902">
        <v>17</v>
      </c>
      <c r="O7902">
        <v>1720</v>
      </c>
      <c r="P7902" s="6">
        <v>40100</v>
      </c>
      <c r="Q7902" t="str" cm="1">
        <f t="array" ref="Q7902">_xlfn.SWITCH(LEFT(Car_data[[#This Row],[Engine Fuel Type]],4), "prem","premium unleaded","regu","regular unleaded","flex","flex-fuel","dies","diesel","elec","electric","natu","natural gas")</f>
        <v>regular unleaded</v>
      </c>
    </row>
    <row r="7903" spans="1:17" x14ac:dyDescent="0.25">
      <c r="A7903" t="s">
        <v>48</v>
      </c>
      <c r="B7903" t="s">
        <v>695</v>
      </c>
      <c r="C7903">
        <v>2016</v>
      </c>
      <c r="D7903" t="s">
        <v>30</v>
      </c>
      <c r="E7903">
        <v>250</v>
      </c>
      <c r="F7903">
        <v>4</v>
      </c>
      <c r="G7903" t="s">
        <v>34</v>
      </c>
      <c r="H7903" t="s">
        <v>31</v>
      </c>
      <c r="I7903">
        <v>4</v>
      </c>
      <c r="J7903" t="s">
        <v>334</v>
      </c>
      <c r="K7903" t="s">
        <v>32</v>
      </c>
      <c r="L7903" t="s">
        <v>91</v>
      </c>
      <c r="M7903">
        <v>31</v>
      </c>
      <c r="N7903">
        <v>28</v>
      </c>
      <c r="O7903">
        <v>2009</v>
      </c>
      <c r="P7903" s="6">
        <v>40130</v>
      </c>
      <c r="Q7903" t="str" cm="1">
        <f t="array" ref="Q7903">_xlfn.SWITCH(LEFT(Car_data[[#This Row],[Engine Fuel Type]],4), "prem","premium unleaded","regu","regular unleaded","flex","flex-fuel","dies","diesel","elec","electric","natu","natural gas")</f>
        <v>regular unleaded</v>
      </c>
    </row>
    <row r="7904" spans="1:17" x14ac:dyDescent="0.25">
      <c r="A7904" t="s">
        <v>199</v>
      </c>
      <c r="B7904" t="s">
        <v>277</v>
      </c>
      <c r="C7904">
        <v>2017</v>
      </c>
      <c r="D7904" t="s">
        <v>30</v>
      </c>
      <c r="E7904">
        <v>375</v>
      </c>
      <c r="F7904">
        <v>8</v>
      </c>
      <c r="G7904" t="s">
        <v>19</v>
      </c>
      <c r="H7904" t="s">
        <v>20</v>
      </c>
      <c r="I7904">
        <v>2</v>
      </c>
      <c r="J7904" t="s">
        <v>74</v>
      </c>
      <c r="K7904" t="s">
        <v>64</v>
      </c>
      <c r="L7904" t="s">
        <v>23</v>
      </c>
      <c r="M7904">
        <v>23</v>
      </c>
      <c r="N7904">
        <v>15</v>
      </c>
      <c r="O7904">
        <v>1851</v>
      </c>
      <c r="P7904" s="6">
        <v>40140</v>
      </c>
      <c r="Q7904" t="str" cm="1">
        <f t="array" ref="Q7904">_xlfn.SWITCH(LEFT(Car_data[[#This Row],[Engine Fuel Type]],4), "prem","premium unleaded","regu","regular unleaded","flex","flex-fuel","dies","diesel","elec","electric","natu","natural gas")</f>
        <v>regular unleaded</v>
      </c>
    </row>
    <row r="7905" spans="1:17" x14ac:dyDescent="0.25">
      <c r="A7905" t="s">
        <v>264</v>
      </c>
      <c r="B7905" t="s">
        <v>599</v>
      </c>
      <c r="C7905">
        <v>2016</v>
      </c>
      <c r="D7905" t="s">
        <v>45</v>
      </c>
      <c r="E7905">
        <v>304</v>
      </c>
      <c r="F7905">
        <v>6</v>
      </c>
      <c r="G7905" t="s">
        <v>34</v>
      </c>
      <c r="H7905" t="s">
        <v>31</v>
      </c>
      <c r="I7905">
        <v>4</v>
      </c>
      <c r="J7905" t="s">
        <v>47</v>
      </c>
      <c r="K7905" t="s">
        <v>64</v>
      </c>
      <c r="L7905" t="s">
        <v>33</v>
      </c>
      <c r="M7905">
        <v>28</v>
      </c>
      <c r="N7905">
        <v>18</v>
      </c>
      <c r="O7905">
        <v>155</v>
      </c>
      <c r="P7905" s="6">
        <v>40145</v>
      </c>
      <c r="Q7905" t="str" cm="1">
        <f t="array" ref="Q7905">_xlfn.SWITCH(LEFT(Car_data[[#This Row],[Engine Fuel Type]],4), "prem","premium unleaded","regu","regular unleaded","flex","flex-fuel","dies","diesel","elec","electric","natu","natural gas")</f>
        <v>flex-fuel</v>
      </c>
    </row>
    <row r="7906" spans="1:17" x14ac:dyDescent="0.25">
      <c r="A7906" t="s">
        <v>29</v>
      </c>
      <c r="B7906" t="s">
        <v>133</v>
      </c>
      <c r="C7906">
        <v>2017</v>
      </c>
      <c r="D7906" t="s">
        <v>39</v>
      </c>
      <c r="E7906">
        <v>186</v>
      </c>
      <c r="F7906">
        <v>4</v>
      </c>
      <c r="G7906" t="s">
        <v>78</v>
      </c>
      <c r="H7906" t="s">
        <v>31</v>
      </c>
      <c r="I7906">
        <v>4</v>
      </c>
      <c r="J7906" t="s">
        <v>28</v>
      </c>
      <c r="K7906" t="s">
        <v>22</v>
      </c>
      <c r="L7906" t="s">
        <v>33</v>
      </c>
      <c r="M7906">
        <v>35</v>
      </c>
      <c r="N7906">
        <v>26</v>
      </c>
      <c r="O7906">
        <v>3105</v>
      </c>
      <c r="P7906" s="6">
        <v>40150</v>
      </c>
      <c r="Q7906" t="str" cm="1">
        <f t="array" ref="Q7906">_xlfn.SWITCH(LEFT(Car_data[[#This Row],[Engine Fuel Type]],4), "prem","premium unleaded","regu","regular unleaded","flex","flex-fuel","dies","diesel","elec","electric","natu","natural gas")</f>
        <v>premium unleaded</v>
      </c>
    </row>
    <row r="7907" spans="1:17" x14ac:dyDescent="0.25">
      <c r="A7907" t="s">
        <v>338</v>
      </c>
      <c r="B7907" t="s">
        <v>794</v>
      </c>
      <c r="C7907">
        <v>2017</v>
      </c>
      <c r="D7907" t="s">
        <v>18</v>
      </c>
      <c r="E7907">
        <v>241</v>
      </c>
      <c r="F7907">
        <v>4</v>
      </c>
      <c r="G7907" t="s">
        <v>34</v>
      </c>
      <c r="H7907" t="s">
        <v>20</v>
      </c>
      <c r="I7907">
        <v>2</v>
      </c>
      <c r="J7907" t="s">
        <v>28</v>
      </c>
      <c r="K7907" t="s">
        <v>32</v>
      </c>
      <c r="L7907" t="s">
        <v>23</v>
      </c>
      <c r="M7907">
        <v>32</v>
      </c>
      <c r="N7907">
        <v>22</v>
      </c>
      <c r="O7907">
        <v>454</v>
      </c>
      <c r="P7907" s="6">
        <v>40155</v>
      </c>
      <c r="Q7907" t="str" cm="1">
        <f t="array" ref="Q7907">_xlfn.SWITCH(LEFT(Car_data[[#This Row],[Engine Fuel Type]],4), "prem","premium unleaded","regu","regular unleaded","flex","flex-fuel","dies","diesel","elec","electric","natu","natural gas")</f>
        <v>premium unleaded</v>
      </c>
    </row>
    <row r="7908" spans="1:17" x14ac:dyDescent="0.25">
      <c r="A7908" t="s">
        <v>53</v>
      </c>
      <c r="B7908" t="s">
        <v>358</v>
      </c>
      <c r="C7908">
        <v>2016</v>
      </c>
      <c r="D7908" t="s">
        <v>30</v>
      </c>
      <c r="E7908">
        <v>227</v>
      </c>
      <c r="F7908">
        <v>4</v>
      </c>
      <c r="G7908" t="s">
        <v>34</v>
      </c>
      <c r="H7908" t="s">
        <v>31</v>
      </c>
      <c r="I7908">
        <v>4</v>
      </c>
      <c r="J7908" t="s">
        <v>102</v>
      </c>
      <c r="K7908" t="s">
        <v>64</v>
      </c>
      <c r="L7908" t="s">
        <v>91</v>
      </c>
      <c r="M7908">
        <v>28</v>
      </c>
      <c r="N7908">
        <v>22</v>
      </c>
      <c r="O7908">
        <v>586</v>
      </c>
      <c r="P7908" s="6">
        <v>40170</v>
      </c>
      <c r="Q7908" t="str" cm="1">
        <f t="array" ref="Q7908">_xlfn.SWITCH(LEFT(Car_data[[#This Row],[Engine Fuel Type]],4), "prem","premium unleaded","regu","regular unleaded","flex","flex-fuel","dies","diesel","elec","electric","natu","natural gas")</f>
        <v>regular unleaded</v>
      </c>
    </row>
    <row r="7909" spans="1:17" x14ac:dyDescent="0.25">
      <c r="A7909" t="s">
        <v>163</v>
      </c>
      <c r="B7909" t="s">
        <v>466</v>
      </c>
      <c r="C7909">
        <v>2017</v>
      </c>
      <c r="D7909" t="s">
        <v>30</v>
      </c>
      <c r="E7909">
        <v>287</v>
      </c>
      <c r="F7909">
        <v>6</v>
      </c>
      <c r="G7909" t="s">
        <v>34</v>
      </c>
      <c r="H7909" t="s">
        <v>35</v>
      </c>
      <c r="I7909">
        <v>4</v>
      </c>
      <c r="J7909" t="s">
        <v>359</v>
      </c>
      <c r="K7909" t="s">
        <v>64</v>
      </c>
      <c r="L7909" t="s">
        <v>36</v>
      </c>
      <c r="M7909">
        <v>22</v>
      </c>
      <c r="N7909">
        <v>16</v>
      </c>
      <c r="O7909">
        <v>5657</v>
      </c>
      <c r="P7909" s="6">
        <v>40180</v>
      </c>
      <c r="Q7909" t="str" cm="1">
        <f t="array" ref="Q7909">_xlfn.SWITCH(LEFT(Car_data[[#This Row],[Engine Fuel Type]],4), "prem","premium unleaded","regu","regular unleaded","flex","flex-fuel","dies","diesel","elec","electric","natu","natural gas")</f>
        <v>regular unleaded</v>
      </c>
    </row>
    <row r="7910" spans="1:17" x14ac:dyDescent="0.25">
      <c r="A7910" t="s">
        <v>89</v>
      </c>
      <c r="B7910" t="s">
        <v>554</v>
      </c>
      <c r="C7910">
        <v>2015</v>
      </c>
      <c r="D7910" t="s">
        <v>30</v>
      </c>
      <c r="E7910">
        <v>270</v>
      </c>
      <c r="F7910">
        <v>6</v>
      </c>
      <c r="G7910" t="s">
        <v>34</v>
      </c>
      <c r="H7910" t="s">
        <v>31</v>
      </c>
      <c r="I7910">
        <v>4</v>
      </c>
      <c r="J7910" t="s">
        <v>102</v>
      </c>
      <c r="K7910" t="s">
        <v>32</v>
      </c>
      <c r="L7910" t="s">
        <v>91</v>
      </c>
      <c r="M7910">
        <v>25</v>
      </c>
      <c r="N7910">
        <v>19</v>
      </c>
      <c r="O7910">
        <v>2031</v>
      </c>
      <c r="P7910" s="6">
        <v>40190</v>
      </c>
      <c r="Q7910" t="str" cm="1">
        <f t="array" ref="Q7910">_xlfn.SWITCH(LEFT(Car_data[[#This Row],[Engine Fuel Type]],4), "prem","premium unleaded","regu","regular unleaded","flex","flex-fuel","dies","diesel","elec","electric","natu","natural gas")</f>
        <v>regular unleaded</v>
      </c>
    </row>
    <row r="7911" spans="1:17" x14ac:dyDescent="0.25">
      <c r="A7911" t="s">
        <v>204</v>
      </c>
      <c r="B7911" t="s">
        <v>627</v>
      </c>
      <c r="C7911">
        <v>2005</v>
      </c>
      <c r="D7911" t="s">
        <v>18</v>
      </c>
      <c r="E7911">
        <v>280</v>
      </c>
      <c r="F7911">
        <v>8</v>
      </c>
      <c r="G7911" t="s">
        <v>34</v>
      </c>
      <c r="H7911" t="s">
        <v>20</v>
      </c>
      <c r="I7911">
        <v>4</v>
      </c>
      <c r="J7911" t="s">
        <v>25</v>
      </c>
      <c r="K7911" t="s">
        <v>32</v>
      </c>
      <c r="L7911" t="s">
        <v>33</v>
      </c>
      <c r="M7911">
        <v>22</v>
      </c>
      <c r="N7911">
        <v>16</v>
      </c>
      <c r="O7911">
        <v>61</v>
      </c>
      <c r="P7911" s="6">
        <v>40190</v>
      </c>
      <c r="Q7911" t="str" cm="1">
        <f t="array" ref="Q7911">_xlfn.SWITCH(LEFT(Car_data[[#This Row],[Engine Fuel Type]],4), "prem","premium unleaded","regu","regular unleaded","flex","flex-fuel","dies","diesel","elec","electric","natu","natural gas")</f>
        <v>premium unleaded</v>
      </c>
    </row>
    <row r="7912" spans="1:17" x14ac:dyDescent="0.25">
      <c r="A7912" t="s">
        <v>186</v>
      </c>
      <c r="B7912" t="s">
        <v>194</v>
      </c>
      <c r="C7912">
        <v>2012</v>
      </c>
      <c r="D7912" t="s">
        <v>45</v>
      </c>
      <c r="E7912">
        <v>320</v>
      </c>
      <c r="F7912">
        <v>8</v>
      </c>
      <c r="G7912" t="s">
        <v>34</v>
      </c>
      <c r="H7912" t="s">
        <v>20</v>
      </c>
      <c r="I7912">
        <v>4</v>
      </c>
      <c r="J7912" t="s">
        <v>195</v>
      </c>
      <c r="K7912" t="s">
        <v>64</v>
      </c>
      <c r="L7912" t="s">
        <v>196</v>
      </c>
      <c r="M7912">
        <v>21</v>
      </c>
      <c r="N7912">
        <v>15</v>
      </c>
      <c r="O7912">
        <v>1385</v>
      </c>
      <c r="P7912" s="6">
        <v>40195</v>
      </c>
      <c r="Q7912" t="str" cm="1">
        <f t="array" ref="Q7912">_xlfn.SWITCH(LEFT(Car_data[[#This Row],[Engine Fuel Type]],4), "prem","premium unleaded","regu","regular unleaded","flex","flex-fuel","dies","diesel","elec","electric","natu","natural gas")</f>
        <v>flex-fuel</v>
      </c>
    </row>
    <row r="7913" spans="1:17" x14ac:dyDescent="0.25">
      <c r="A7913" t="s">
        <v>292</v>
      </c>
      <c r="B7913" t="s">
        <v>798</v>
      </c>
      <c r="C7913">
        <v>2015</v>
      </c>
      <c r="D7913" t="s">
        <v>39</v>
      </c>
      <c r="E7913">
        <v>273</v>
      </c>
      <c r="F7913">
        <v>6</v>
      </c>
      <c r="G7913" t="s">
        <v>34</v>
      </c>
      <c r="H7913" t="s">
        <v>35</v>
      </c>
      <c r="I7913">
        <v>4</v>
      </c>
      <c r="J7913" t="s">
        <v>130</v>
      </c>
      <c r="K7913" t="s">
        <v>32</v>
      </c>
      <c r="L7913" t="s">
        <v>91</v>
      </c>
      <c r="M7913">
        <v>27</v>
      </c>
      <c r="N7913">
        <v>19</v>
      </c>
      <c r="O7913">
        <v>204</v>
      </c>
      <c r="P7913" s="6">
        <v>40195</v>
      </c>
      <c r="Q7913" t="str" cm="1">
        <f t="array" ref="Q7913">_xlfn.SWITCH(LEFT(Car_data[[#This Row],[Engine Fuel Type]],4), "prem","premium unleaded","regu","regular unleaded","flex","flex-fuel","dies","diesel","elec","electric","natu","natural gas")</f>
        <v>premium unleaded</v>
      </c>
    </row>
    <row r="7914" spans="1:17" x14ac:dyDescent="0.25">
      <c r="A7914" t="s">
        <v>163</v>
      </c>
      <c r="B7914" t="s">
        <v>446</v>
      </c>
      <c r="C7914">
        <v>2015</v>
      </c>
      <c r="D7914" t="s">
        <v>45</v>
      </c>
      <c r="E7914">
        <v>290</v>
      </c>
      <c r="F7914">
        <v>6</v>
      </c>
      <c r="G7914" t="s">
        <v>34</v>
      </c>
      <c r="H7914" t="s">
        <v>35</v>
      </c>
      <c r="I7914">
        <v>4</v>
      </c>
      <c r="J7914" t="s">
        <v>447</v>
      </c>
      <c r="K7914" t="s">
        <v>32</v>
      </c>
      <c r="L7914" t="s">
        <v>91</v>
      </c>
      <c r="M7914">
        <v>23</v>
      </c>
      <c r="N7914">
        <v>17</v>
      </c>
      <c r="O7914">
        <v>5657</v>
      </c>
      <c r="P7914" s="6">
        <v>40200</v>
      </c>
      <c r="Q7914" t="str" cm="1">
        <f t="array" ref="Q7914">_xlfn.SWITCH(LEFT(Car_data[[#This Row],[Engine Fuel Type]],4), "prem","premium unleaded","regu","regular unleaded","flex","flex-fuel","dies","diesel","elec","electric","natu","natural gas")</f>
        <v>flex-fuel</v>
      </c>
    </row>
    <row r="7915" spans="1:17" x14ac:dyDescent="0.25">
      <c r="A7915" t="s">
        <v>438</v>
      </c>
      <c r="B7915" t="s">
        <v>493</v>
      </c>
      <c r="C7915">
        <v>2011</v>
      </c>
      <c r="D7915" t="s">
        <v>39</v>
      </c>
      <c r="E7915">
        <v>328</v>
      </c>
      <c r="F7915">
        <v>6</v>
      </c>
      <c r="G7915" t="s">
        <v>19</v>
      </c>
      <c r="H7915" t="s">
        <v>20</v>
      </c>
      <c r="I7915">
        <v>4</v>
      </c>
      <c r="J7915" t="s">
        <v>25</v>
      </c>
      <c r="K7915" t="s">
        <v>32</v>
      </c>
      <c r="L7915" t="s">
        <v>33</v>
      </c>
      <c r="M7915">
        <v>25</v>
      </c>
      <c r="N7915">
        <v>17</v>
      </c>
      <c r="O7915">
        <v>190</v>
      </c>
      <c r="P7915" s="6">
        <v>40200</v>
      </c>
      <c r="Q7915" t="str" cm="1">
        <f t="array" ref="Q7915">_xlfn.SWITCH(LEFT(Car_data[[#This Row],[Engine Fuel Type]],4), "prem","premium unleaded","regu","regular unleaded","flex","flex-fuel","dies","diesel","elec","electric","natu","natural gas")</f>
        <v>premium unleaded</v>
      </c>
    </row>
    <row r="7916" spans="1:17" x14ac:dyDescent="0.25">
      <c r="A7916" t="s">
        <v>338</v>
      </c>
      <c r="B7916" t="s">
        <v>581</v>
      </c>
      <c r="C7916">
        <v>2017</v>
      </c>
      <c r="D7916" t="s">
        <v>18</v>
      </c>
      <c r="E7916">
        <v>255</v>
      </c>
      <c r="F7916">
        <v>6</v>
      </c>
      <c r="G7916" t="s">
        <v>34</v>
      </c>
      <c r="H7916" t="s">
        <v>35</v>
      </c>
      <c r="I7916">
        <v>4</v>
      </c>
      <c r="J7916" t="s">
        <v>25</v>
      </c>
      <c r="K7916" t="s">
        <v>32</v>
      </c>
      <c r="L7916" t="s">
        <v>33</v>
      </c>
      <c r="M7916">
        <v>26</v>
      </c>
      <c r="N7916">
        <v>19</v>
      </c>
      <c r="O7916">
        <v>454</v>
      </c>
      <c r="P7916" s="6">
        <v>40200</v>
      </c>
      <c r="Q7916" t="str" cm="1">
        <f t="array" ref="Q7916">_xlfn.SWITCH(LEFT(Car_data[[#This Row],[Engine Fuel Type]],4), "prem","premium unleaded","regu","regular unleaded","flex","flex-fuel","dies","diesel","elec","electric","natu","natural gas")</f>
        <v>premium unleaded</v>
      </c>
    </row>
    <row r="7917" spans="1:17" x14ac:dyDescent="0.25">
      <c r="A7917" t="s">
        <v>264</v>
      </c>
      <c r="B7917" t="s">
        <v>630</v>
      </c>
      <c r="C7917">
        <v>2009</v>
      </c>
      <c r="D7917" t="s">
        <v>39</v>
      </c>
      <c r="E7917">
        <v>292</v>
      </c>
      <c r="F7917">
        <v>8</v>
      </c>
      <c r="G7917" t="s">
        <v>34</v>
      </c>
      <c r="H7917" t="s">
        <v>31</v>
      </c>
      <c r="I7917">
        <v>4</v>
      </c>
      <c r="J7917" t="s">
        <v>99</v>
      </c>
      <c r="K7917" t="s">
        <v>64</v>
      </c>
      <c r="L7917" t="s">
        <v>33</v>
      </c>
      <c r="M7917">
        <v>22</v>
      </c>
      <c r="N7917">
        <v>15</v>
      </c>
      <c r="O7917">
        <v>155</v>
      </c>
      <c r="P7917" s="6">
        <v>40205</v>
      </c>
      <c r="Q7917" t="str" cm="1">
        <f t="array" ref="Q7917">_xlfn.SWITCH(LEFT(Car_data[[#This Row],[Engine Fuel Type]],4), "prem","premium unleaded","regu","regular unleaded","flex","flex-fuel","dies","diesel","elec","electric","natu","natural gas")</f>
        <v>premium unleaded</v>
      </c>
    </row>
    <row r="7918" spans="1:17" x14ac:dyDescent="0.25">
      <c r="A7918" t="s">
        <v>48</v>
      </c>
      <c r="B7918" t="s">
        <v>73</v>
      </c>
      <c r="C7918">
        <v>2009</v>
      </c>
      <c r="D7918" t="s">
        <v>30</v>
      </c>
      <c r="E7918">
        <v>306</v>
      </c>
      <c r="F7918">
        <v>6</v>
      </c>
      <c r="G7918" t="s">
        <v>34</v>
      </c>
      <c r="H7918" t="s">
        <v>20</v>
      </c>
      <c r="I7918">
        <v>2</v>
      </c>
      <c r="J7918" t="s">
        <v>74</v>
      </c>
      <c r="K7918" t="s">
        <v>22</v>
      </c>
      <c r="L7918" t="s">
        <v>26</v>
      </c>
      <c r="M7918">
        <v>23</v>
      </c>
      <c r="N7918">
        <v>17</v>
      </c>
      <c r="O7918">
        <v>2009</v>
      </c>
      <c r="P7918" s="6">
        <v>40220</v>
      </c>
      <c r="Q7918" t="str" cm="1">
        <f t="array" ref="Q7918">_xlfn.SWITCH(LEFT(Car_data[[#This Row],[Engine Fuel Type]],4), "prem","premium unleaded","regu","regular unleaded","flex","flex-fuel","dies","diesel","elec","electric","natu","natural gas")</f>
        <v>regular unleaded</v>
      </c>
    </row>
    <row r="7919" spans="1:17" x14ac:dyDescent="0.25">
      <c r="A7919" t="s">
        <v>163</v>
      </c>
      <c r="B7919" t="s">
        <v>932</v>
      </c>
      <c r="C7919">
        <v>2015</v>
      </c>
      <c r="D7919" t="s">
        <v>39</v>
      </c>
      <c r="E7919">
        <v>365</v>
      </c>
      <c r="F7919">
        <v>6</v>
      </c>
      <c r="G7919" t="s">
        <v>34</v>
      </c>
      <c r="H7919" t="s">
        <v>35</v>
      </c>
      <c r="I7919">
        <v>4</v>
      </c>
      <c r="J7919" t="s">
        <v>75</v>
      </c>
      <c r="K7919" t="s">
        <v>64</v>
      </c>
      <c r="L7919" t="s">
        <v>33</v>
      </c>
      <c r="M7919">
        <v>25</v>
      </c>
      <c r="N7919">
        <v>17</v>
      </c>
      <c r="O7919">
        <v>5657</v>
      </c>
      <c r="P7919" s="6">
        <v>40220</v>
      </c>
      <c r="Q7919" t="str" cm="1">
        <f t="array" ref="Q7919">_xlfn.SWITCH(LEFT(Car_data[[#This Row],[Engine Fuel Type]],4), "prem","premium unleaded","regu","regular unleaded","flex","flex-fuel","dies","diesel","elec","electric","natu","natural gas")</f>
        <v>premium unleaded</v>
      </c>
    </row>
    <row r="7920" spans="1:17" x14ac:dyDescent="0.25">
      <c r="A7920" t="s">
        <v>140</v>
      </c>
      <c r="B7920" t="s">
        <v>409</v>
      </c>
      <c r="C7920">
        <v>2005</v>
      </c>
      <c r="D7920" t="s">
        <v>30</v>
      </c>
      <c r="E7920">
        <v>300</v>
      </c>
      <c r="F7920">
        <v>8</v>
      </c>
      <c r="G7920" t="s">
        <v>34</v>
      </c>
      <c r="H7920" t="s">
        <v>92</v>
      </c>
      <c r="I7920">
        <v>4</v>
      </c>
      <c r="J7920" t="s">
        <v>50</v>
      </c>
      <c r="K7920" t="s">
        <v>64</v>
      </c>
      <c r="L7920" t="s">
        <v>91</v>
      </c>
      <c r="M7920">
        <v>18</v>
      </c>
      <c r="N7920">
        <v>13</v>
      </c>
      <c r="O7920">
        <v>549</v>
      </c>
      <c r="P7920" s="6">
        <v>40235</v>
      </c>
      <c r="Q7920" t="str" cm="1">
        <f t="array" ref="Q7920">_xlfn.SWITCH(LEFT(Car_data[[#This Row],[Engine Fuel Type]],4), "prem","premium unleaded","regu","regular unleaded","flex","flex-fuel","dies","diesel","elec","electric","natu","natural gas")</f>
        <v>regular unleaded</v>
      </c>
    </row>
    <row r="7921" spans="1:17" x14ac:dyDescent="0.25">
      <c r="A7921" t="s">
        <v>124</v>
      </c>
      <c r="B7921" t="s">
        <v>129</v>
      </c>
      <c r="C7921">
        <v>2011</v>
      </c>
      <c r="D7921" t="s">
        <v>18</v>
      </c>
      <c r="E7921">
        <v>265</v>
      </c>
      <c r="F7921">
        <v>6</v>
      </c>
      <c r="G7921" t="s">
        <v>34</v>
      </c>
      <c r="H7921" t="s">
        <v>35</v>
      </c>
      <c r="I7921">
        <v>4</v>
      </c>
      <c r="J7921" t="s">
        <v>130</v>
      </c>
      <c r="K7921" t="s">
        <v>32</v>
      </c>
      <c r="L7921" t="s">
        <v>91</v>
      </c>
      <c r="M7921">
        <v>23</v>
      </c>
      <c r="N7921">
        <v>17</v>
      </c>
      <c r="O7921">
        <v>376</v>
      </c>
      <c r="P7921" s="6">
        <v>40245</v>
      </c>
      <c r="Q7921" t="str" cm="1">
        <f t="array" ref="Q7921">_xlfn.SWITCH(LEFT(Car_data[[#This Row],[Engine Fuel Type]],4), "prem","premium unleaded","regu","regular unleaded","flex","flex-fuel","dies","diesel","elec","electric","natu","natural gas")</f>
        <v>premium unleaded</v>
      </c>
    </row>
    <row r="7922" spans="1:17" x14ac:dyDescent="0.25">
      <c r="A7922" t="s">
        <v>16</v>
      </c>
      <c r="B7922" t="s">
        <v>59</v>
      </c>
      <c r="C7922">
        <v>2017</v>
      </c>
      <c r="D7922" t="s">
        <v>61</v>
      </c>
      <c r="E7922">
        <v>180</v>
      </c>
      <c r="F7922">
        <v>4</v>
      </c>
      <c r="G7922" t="s">
        <v>34</v>
      </c>
      <c r="H7922" t="s">
        <v>20</v>
      </c>
      <c r="I7922">
        <v>4</v>
      </c>
      <c r="J7922" t="s">
        <v>62</v>
      </c>
      <c r="K7922" t="s">
        <v>32</v>
      </c>
      <c r="L7922" t="s">
        <v>33</v>
      </c>
      <c r="M7922">
        <v>42</v>
      </c>
      <c r="N7922">
        <v>32</v>
      </c>
      <c r="O7922">
        <v>3916</v>
      </c>
      <c r="P7922" s="6">
        <v>40250</v>
      </c>
      <c r="Q7922" t="str" cm="1">
        <f t="array" ref="Q7922">_xlfn.SWITCH(LEFT(Car_data[[#This Row],[Engine Fuel Type]],4), "prem","premium unleaded","regu","regular unleaded","flex","flex-fuel","dies","diesel","elec","electric","natu","natural gas")</f>
        <v>diesel</v>
      </c>
    </row>
    <row r="7923" spans="1:17" x14ac:dyDescent="0.25">
      <c r="A7923" t="s">
        <v>48</v>
      </c>
      <c r="B7923" t="s">
        <v>73</v>
      </c>
      <c r="C7923">
        <v>2007</v>
      </c>
      <c r="D7923" t="s">
        <v>30</v>
      </c>
      <c r="E7923">
        <v>306</v>
      </c>
      <c r="F7923">
        <v>6</v>
      </c>
      <c r="G7923" t="s">
        <v>19</v>
      </c>
      <c r="H7923" t="s">
        <v>20</v>
      </c>
      <c r="I7923">
        <v>2</v>
      </c>
      <c r="J7923" t="s">
        <v>74</v>
      </c>
      <c r="K7923" t="s">
        <v>22</v>
      </c>
      <c r="L7923" t="s">
        <v>26</v>
      </c>
      <c r="M7923">
        <v>24</v>
      </c>
      <c r="N7923">
        <v>17</v>
      </c>
      <c r="O7923">
        <v>2009</v>
      </c>
      <c r="P7923" s="6">
        <v>40250</v>
      </c>
      <c r="Q7923" t="str" cm="1">
        <f t="array" ref="Q7923">_xlfn.SWITCH(LEFT(Car_data[[#This Row],[Engine Fuel Type]],4), "prem","premium unleaded","regu","regular unleaded","flex","flex-fuel","dies","diesel","elec","electric","natu","natural gas")</f>
        <v>regular unleaded</v>
      </c>
    </row>
    <row r="7924" spans="1:17" x14ac:dyDescent="0.25">
      <c r="A7924" t="s">
        <v>29</v>
      </c>
      <c r="B7924" t="s">
        <v>169</v>
      </c>
      <c r="C7924">
        <v>2005</v>
      </c>
      <c r="D7924" t="s">
        <v>30</v>
      </c>
      <c r="E7924">
        <v>250</v>
      </c>
      <c r="F7924">
        <v>6</v>
      </c>
      <c r="G7924" t="s">
        <v>19</v>
      </c>
      <c r="H7924" t="s">
        <v>35</v>
      </c>
      <c r="I7924">
        <v>4</v>
      </c>
      <c r="J7924" t="s">
        <v>170</v>
      </c>
      <c r="K7924" t="s">
        <v>32</v>
      </c>
      <c r="L7924" t="s">
        <v>36</v>
      </c>
      <c r="M7924">
        <v>21</v>
      </c>
      <c r="N7924">
        <v>14</v>
      </c>
      <c r="O7924">
        <v>3105</v>
      </c>
      <c r="P7924" s="6">
        <v>40250</v>
      </c>
      <c r="Q7924" t="str" cm="1">
        <f t="array" ref="Q7924">_xlfn.SWITCH(LEFT(Car_data[[#This Row],[Engine Fuel Type]],4), "prem","premium unleaded","regu","regular unleaded","flex","flex-fuel","dies","diesel","elec","electric","natu","natural gas")</f>
        <v>regular unleaded</v>
      </c>
    </row>
    <row r="7925" spans="1:17" x14ac:dyDescent="0.25">
      <c r="A7925" t="s">
        <v>29</v>
      </c>
      <c r="B7925" t="s">
        <v>169</v>
      </c>
      <c r="C7925">
        <v>2005</v>
      </c>
      <c r="D7925" t="s">
        <v>30</v>
      </c>
      <c r="E7925">
        <v>250</v>
      </c>
      <c r="F7925">
        <v>6</v>
      </c>
      <c r="G7925" t="s">
        <v>34</v>
      </c>
      <c r="H7925" t="s">
        <v>35</v>
      </c>
      <c r="I7925">
        <v>4</v>
      </c>
      <c r="J7925" t="s">
        <v>170</v>
      </c>
      <c r="K7925" t="s">
        <v>32</v>
      </c>
      <c r="L7925" t="s">
        <v>36</v>
      </c>
      <c r="M7925">
        <v>20</v>
      </c>
      <c r="N7925">
        <v>15</v>
      </c>
      <c r="O7925">
        <v>3105</v>
      </c>
      <c r="P7925" s="6">
        <v>40250</v>
      </c>
      <c r="Q7925" t="str" cm="1">
        <f t="array" ref="Q7925">_xlfn.SWITCH(LEFT(Car_data[[#This Row],[Engine Fuel Type]],4), "prem","premium unleaded","regu","regular unleaded","flex","flex-fuel","dies","diesel","elec","electric","natu","natural gas")</f>
        <v>regular unleaded</v>
      </c>
    </row>
    <row r="7926" spans="1:17" x14ac:dyDescent="0.25">
      <c r="A7926" t="s">
        <v>438</v>
      </c>
      <c r="B7926" t="s">
        <v>492</v>
      </c>
      <c r="C7926">
        <v>2011</v>
      </c>
      <c r="D7926" t="s">
        <v>39</v>
      </c>
      <c r="E7926">
        <v>330</v>
      </c>
      <c r="F7926">
        <v>6</v>
      </c>
      <c r="G7926" t="s">
        <v>34</v>
      </c>
      <c r="H7926" t="s">
        <v>35</v>
      </c>
      <c r="I7926">
        <v>2</v>
      </c>
      <c r="J7926" t="s">
        <v>25</v>
      </c>
      <c r="K7926" t="s">
        <v>32</v>
      </c>
      <c r="L7926" t="s">
        <v>23</v>
      </c>
      <c r="M7926">
        <v>25</v>
      </c>
      <c r="N7926">
        <v>18</v>
      </c>
      <c r="O7926">
        <v>190</v>
      </c>
      <c r="P7926" s="6">
        <v>40250</v>
      </c>
      <c r="Q7926" t="str" cm="1">
        <f t="array" ref="Q7926">_xlfn.SWITCH(LEFT(Car_data[[#This Row],[Engine Fuel Type]],4), "prem","premium unleaded","regu","regular unleaded","flex","flex-fuel","dies","diesel","elec","electric","natu","natural gas")</f>
        <v>premium unleaded</v>
      </c>
    </row>
    <row r="7927" spans="1:17" x14ac:dyDescent="0.25">
      <c r="A7927" t="s">
        <v>438</v>
      </c>
      <c r="B7927" t="s">
        <v>493</v>
      </c>
      <c r="C7927">
        <v>2012</v>
      </c>
      <c r="D7927" t="s">
        <v>39</v>
      </c>
      <c r="E7927">
        <v>328</v>
      </c>
      <c r="F7927">
        <v>6</v>
      </c>
      <c r="G7927" t="s">
        <v>34</v>
      </c>
      <c r="H7927" t="s">
        <v>20</v>
      </c>
      <c r="I7927">
        <v>4</v>
      </c>
      <c r="J7927" t="s">
        <v>28</v>
      </c>
      <c r="K7927" t="s">
        <v>32</v>
      </c>
      <c r="L7927" t="s">
        <v>33</v>
      </c>
      <c r="M7927">
        <v>27</v>
      </c>
      <c r="N7927">
        <v>19</v>
      </c>
      <c r="O7927">
        <v>190</v>
      </c>
      <c r="P7927" s="6">
        <v>40250</v>
      </c>
      <c r="Q7927" t="str" cm="1">
        <f t="array" ref="Q7927">_xlfn.SWITCH(LEFT(Car_data[[#This Row],[Engine Fuel Type]],4), "prem","premium unleaded","regu","regular unleaded","flex","flex-fuel","dies","diesel","elec","electric","natu","natural gas")</f>
        <v>premium unleaded</v>
      </c>
    </row>
    <row r="7928" spans="1:17" x14ac:dyDescent="0.25">
      <c r="A7928" t="s">
        <v>52</v>
      </c>
      <c r="B7928" t="s">
        <v>1021</v>
      </c>
      <c r="C7928">
        <v>2015</v>
      </c>
      <c r="D7928" t="s">
        <v>30</v>
      </c>
      <c r="E7928">
        <v>240</v>
      </c>
      <c r="F7928">
        <v>4</v>
      </c>
      <c r="G7928" t="s">
        <v>34</v>
      </c>
      <c r="H7928" t="s">
        <v>31</v>
      </c>
      <c r="I7928">
        <v>4</v>
      </c>
      <c r="J7928" t="s">
        <v>130</v>
      </c>
      <c r="K7928" t="s">
        <v>32</v>
      </c>
      <c r="L7928" t="s">
        <v>91</v>
      </c>
      <c r="M7928">
        <v>31</v>
      </c>
      <c r="N7928">
        <v>24</v>
      </c>
      <c r="O7928">
        <v>870</v>
      </c>
      <c r="P7928" s="6">
        <v>40250</v>
      </c>
      <c r="Q7928" t="str" cm="1">
        <f t="array" ref="Q7928">_xlfn.SWITCH(LEFT(Car_data[[#This Row],[Engine Fuel Type]],4), "prem","premium unleaded","regu","regular unleaded","flex","flex-fuel","dies","diesel","elec","electric","natu","natural gas")</f>
        <v>regular unleaded</v>
      </c>
    </row>
    <row r="7929" spans="1:17" x14ac:dyDescent="0.25">
      <c r="A7929" t="s">
        <v>199</v>
      </c>
      <c r="B7929" t="s">
        <v>780</v>
      </c>
      <c r="C7929">
        <v>2009</v>
      </c>
      <c r="D7929" t="s">
        <v>30</v>
      </c>
      <c r="E7929">
        <v>390</v>
      </c>
      <c r="F7929">
        <v>8</v>
      </c>
      <c r="G7929" t="s">
        <v>34</v>
      </c>
      <c r="H7929" t="s">
        <v>20</v>
      </c>
      <c r="I7929">
        <v>4</v>
      </c>
      <c r="J7929" t="s">
        <v>50</v>
      </c>
      <c r="K7929" t="s">
        <v>64</v>
      </c>
      <c r="L7929" t="s">
        <v>196</v>
      </c>
      <c r="M7929">
        <v>20</v>
      </c>
      <c r="N7929">
        <v>14</v>
      </c>
      <c r="O7929">
        <v>1851</v>
      </c>
      <c r="P7929" s="6">
        <v>40270</v>
      </c>
      <c r="Q7929" t="str" cm="1">
        <f t="array" ref="Q7929">_xlfn.SWITCH(LEFT(Car_data[[#This Row],[Engine Fuel Type]],4), "prem","premium unleaded","regu","regular unleaded","flex","flex-fuel","dies","diesel","elec","electric","natu","natural gas")</f>
        <v>regular unleaded</v>
      </c>
    </row>
    <row r="7930" spans="1:17" x14ac:dyDescent="0.25">
      <c r="A7930" t="s">
        <v>163</v>
      </c>
      <c r="B7930" t="s">
        <v>932</v>
      </c>
      <c r="C7930">
        <v>2016</v>
      </c>
      <c r="D7930" t="s">
        <v>39</v>
      </c>
      <c r="E7930">
        <v>365</v>
      </c>
      <c r="F7930">
        <v>6</v>
      </c>
      <c r="G7930" t="s">
        <v>34</v>
      </c>
      <c r="H7930" t="s">
        <v>35</v>
      </c>
      <c r="I7930">
        <v>4</v>
      </c>
      <c r="J7930" t="s">
        <v>75</v>
      </c>
      <c r="K7930" t="s">
        <v>64</v>
      </c>
      <c r="L7930" t="s">
        <v>33</v>
      </c>
      <c r="M7930">
        <v>24</v>
      </c>
      <c r="N7930">
        <v>16</v>
      </c>
      <c r="O7930">
        <v>5657</v>
      </c>
      <c r="P7930" s="6">
        <v>40275</v>
      </c>
      <c r="Q7930" t="str" cm="1">
        <f t="array" ref="Q7930">_xlfn.SWITCH(LEFT(Car_data[[#This Row],[Engine Fuel Type]],4), "prem","premium unleaded","regu","regular unleaded","flex","flex-fuel","dies","diesel","elec","electric","natu","natural gas")</f>
        <v>premium unleaded</v>
      </c>
    </row>
    <row r="7931" spans="1:17" x14ac:dyDescent="0.25">
      <c r="A7931" t="s">
        <v>204</v>
      </c>
      <c r="B7931" t="s">
        <v>205</v>
      </c>
      <c r="C7931">
        <v>2004</v>
      </c>
      <c r="D7931" t="s">
        <v>18</v>
      </c>
      <c r="E7931">
        <v>302</v>
      </c>
      <c r="F7931">
        <v>8</v>
      </c>
      <c r="G7931" t="s">
        <v>34</v>
      </c>
      <c r="H7931" t="s">
        <v>20</v>
      </c>
      <c r="I7931">
        <v>4</v>
      </c>
      <c r="J7931" t="s">
        <v>28</v>
      </c>
      <c r="K7931" t="s">
        <v>32</v>
      </c>
      <c r="L7931" t="s">
        <v>91</v>
      </c>
      <c r="M7931">
        <v>17</v>
      </c>
      <c r="N7931">
        <v>12</v>
      </c>
      <c r="O7931">
        <v>61</v>
      </c>
      <c r="P7931" s="6">
        <v>40290</v>
      </c>
      <c r="Q7931" t="str" cm="1">
        <f t="array" ref="Q7931">_xlfn.SWITCH(LEFT(Car_data[[#This Row],[Engine Fuel Type]],4), "prem","premium unleaded","regu","regular unleaded","flex","flex-fuel","dies","diesel","elec","electric","natu","natural gas")</f>
        <v>premium unleaded</v>
      </c>
    </row>
    <row r="7932" spans="1:17" x14ac:dyDescent="0.25">
      <c r="A7932" t="s">
        <v>44</v>
      </c>
      <c r="B7932" t="s">
        <v>951</v>
      </c>
      <c r="C7932">
        <v>2015</v>
      </c>
      <c r="D7932" t="s">
        <v>45</v>
      </c>
      <c r="E7932">
        <v>283</v>
      </c>
      <c r="F7932">
        <v>6</v>
      </c>
      <c r="G7932" t="s">
        <v>34</v>
      </c>
      <c r="H7932" t="s">
        <v>31</v>
      </c>
      <c r="I7932">
        <v>4</v>
      </c>
      <c r="J7932" t="s">
        <v>46</v>
      </c>
      <c r="K7932" t="s">
        <v>32</v>
      </c>
      <c r="L7932" t="s">
        <v>111</v>
      </c>
      <c r="M7932">
        <v>25</v>
      </c>
      <c r="N7932">
        <v>17</v>
      </c>
      <c r="O7932">
        <v>1013</v>
      </c>
      <c r="P7932" s="6">
        <v>40295</v>
      </c>
      <c r="Q7932" t="str" cm="1">
        <f t="array" ref="Q7932">_xlfn.SWITCH(LEFT(Car_data[[#This Row],[Engine Fuel Type]],4), "prem","premium unleaded","regu","regular unleaded","flex","flex-fuel","dies","diesel","elec","electric","natu","natural gas")</f>
        <v>flex-fuel</v>
      </c>
    </row>
    <row r="7933" spans="1:17" x14ac:dyDescent="0.25">
      <c r="A7933" t="s">
        <v>16</v>
      </c>
      <c r="B7933" t="s">
        <v>81</v>
      </c>
      <c r="C7933">
        <v>2015</v>
      </c>
      <c r="D7933" t="s">
        <v>18</v>
      </c>
      <c r="E7933">
        <v>240</v>
      </c>
      <c r="F7933">
        <v>4</v>
      </c>
      <c r="G7933" t="s">
        <v>34</v>
      </c>
      <c r="H7933" t="s">
        <v>20</v>
      </c>
      <c r="I7933">
        <v>4</v>
      </c>
      <c r="J7933" t="s">
        <v>28</v>
      </c>
      <c r="K7933" t="s">
        <v>32</v>
      </c>
      <c r="L7933" t="s">
        <v>33</v>
      </c>
      <c r="M7933">
        <v>34</v>
      </c>
      <c r="N7933">
        <v>23</v>
      </c>
      <c r="O7933">
        <v>3916</v>
      </c>
      <c r="P7933" s="6">
        <v>40300</v>
      </c>
      <c r="Q7933" t="str" cm="1">
        <f t="array" ref="Q7933">_xlfn.SWITCH(LEFT(Car_data[[#This Row],[Engine Fuel Type]],4), "prem","premium unleaded","regu","regular unleaded","flex","flex-fuel","dies","diesel","elec","electric","natu","natural gas")</f>
        <v>premium unleaded</v>
      </c>
    </row>
    <row r="7934" spans="1:17" x14ac:dyDescent="0.25">
      <c r="A7934" t="s">
        <v>29</v>
      </c>
      <c r="B7934" t="s">
        <v>133</v>
      </c>
      <c r="C7934">
        <v>2017</v>
      </c>
      <c r="D7934" t="s">
        <v>39</v>
      </c>
      <c r="E7934">
        <v>220</v>
      </c>
      <c r="F7934">
        <v>4</v>
      </c>
      <c r="G7934" t="s">
        <v>78</v>
      </c>
      <c r="H7934" t="s">
        <v>35</v>
      </c>
      <c r="I7934">
        <v>2</v>
      </c>
      <c r="J7934" t="s">
        <v>28</v>
      </c>
      <c r="K7934" t="s">
        <v>22</v>
      </c>
      <c r="L7934" t="s">
        <v>26</v>
      </c>
      <c r="M7934">
        <v>34</v>
      </c>
      <c r="N7934">
        <v>25</v>
      </c>
      <c r="O7934">
        <v>3105</v>
      </c>
      <c r="P7934" s="6">
        <v>40300</v>
      </c>
      <c r="Q7934" t="str" cm="1">
        <f t="array" ref="Q7934">_xlfn.SWITCH(LEFT(Car_data[[#This Row],[Engine Fuel Type]],4), "prem","premium unleaded","regu","regular unleaded","flex","flex-fuel","dies","diesel","elec","electric","natu","natural gas")</f>
        <v>premium unleaded</v>
      </c>
    </row>
    <row r="7935" spans="1:17" x14ac:dyDescent="0.25">
      <c r="A7935" t="s">
        <v>186</v>
      </c>
      <c r="B7935" t="s">
        <v>879</v>
      </c>
      <c r="C7935">
        <v>2015</v>
      </c>
      <c r="D7935" t="s">
        <v>45</v>
      </c>
      <c r="E7935">
        <v>285</v>
      </c>
      <c r="F7935">
        <v>6</v>
      </c>
      <c r="G7935" t="s">
        <v>34</v>
      </c>
      <c r="H7935" t="s">
        <v>92</v>
      </c>
      <c r="I7935">
        <v>4</v>
      </c>
      <c r="J7935" t="s">
        <v>46</v>
      </c>
      <c r="K7935" t="s">
        <v>64</v>
      </c>
      <c r="L7935" t="s">
        <v>196</v>
      </c>
      <c r="M7935">
        <v>22</v>
      </c>
      <c r="N7935">
        <v>17</v>
      </c>
      <c r="O7935">
        <v>1385</v>
      </c>
      <c r="P7935" s="6">
        <v>40320</v>
      </c>
      <c r="Q7935" t="str" cm="1">
        <f t="array" ref="Q7935">_xlfn.SWITCH(LEFT(Car_data[[#This Row],[Engine Fuel Type]],4), "prem","premium unleaded","regu","regular unleaded","flex","flex-fuel","dies","diesel","elec","electric","natu","natural gas")</f>
        <v>flex-fuel</v>
      </c>
    </row>
    <row r="7936" spans="1:17" x14ac:dyDescent="0.25">
      <c r="A7936" t="s">
        <v>16</v>
      </c>
      <c r="B7936" t="s">
        <v>59</v>
      </c>
      <c r="C7936">
        <v>2016</v>
      </c>
      <c r="D7936" t="s">
        <v>18</v>
      </c>
      <c r="E7936">
        <v>240</v>
      </c>
      <c r="F7936">
        <v>4</v>
      </c>
      <c r="G7936" t="s">
        <v>34</v>
      </c>
      <c r="H7936" t="s">
        <v>35</v>
      </c>
      <c r="I7936">
        <v>4</v>
      </c>
      <c r="J7936" t="s">
        <v>28</v>
      </c>
      <c r="K7936" t="s">
        <v>32</v>
      </c>
      <c r="L7936" t="s">
        <v>33</v>
      </c>
      <c r="M7936">
        <v>34</v>
      </c>
      <c r="N7936">
        <v>22</v>
      </c>
      <c r="O7936">
        <v>3916</v>
      </c>
      <c r="P7936" s="6">
        <v>40350</v>
      </c>
      <c r="Q7936" t="str" cm="1">
        <f t="array" ref="Q7936">_xlfn.SWITCH(LEFT(Car_data[[#This Row],[Engine Fuel Type]],4), "prem","premium unleaded","regu","regular unleaded","flex","flex-fuel","dies","diesel","elec","electric","natu","natural gas")</f>
        <v>premium unleaded</v>
      </c>
    </row>
    <row r="7937" spans="1:17" x14ac:dyDescent="0.25">
      <c r="A7937" t="s">
        <v>369</v>
      </c>
      <c r="B7937" t="s">
        <v>377</v>
      </c>
      <c r="C7937">
        <v>2003</v>
      </c>
      <c r="D7937" t="s">
        <v>18</v>
      </c>
      <c r="E7937">
        <v>217</v>
      </c>
      <c r="F7937">
        <v>8</v>
      </c>
      <c r="G7937" t="s">
        <v>34</v>
      </c>
      <c r="H7937" t="s">
        <v>92</v>
      </c>
      <c r="I7937">
        <v>4</v>
      </c>
      <c r="J7937" t="s">
        <v>28</v>
      </c>
      <c r="K7937" t="s">
        <v>32</v>
      </c>
      <c r="L7937" t="s">
        <v>91</v>
      </c>
      <c r="M7937">
        <v>14</v>
      </c>
      <c r="N7937">
        <v>11</v>
      </c>
      <c r="O7937">
        <v>258</v>
      </c>
      <c r="P7937" s="6">
        <v>40350</v>
      </c>
      <c r="Q7937" t="str" cm="1">
        <f t="array" ref="Q7937">_xlfn.SWITCH(LEFT(Car_data[[#This Row],[Engine Fuel Type]],4), "prem","premium unleaded","regu","regular unleaded","flex","flex-fuel","dies","diesel","elec","electric","natu","natural gas")</f>
        <v>premium unleaded</v>
      </c>
    </row>
    <row r="7938" spans="1:17" x14ac:dyDescent="0.25">
      <c r="A7938" t="s">
        <v>29</v>
      </c>
      <c r="B7938" t="s">
        <v>969</v>
      </c>
      <c r="C7938">
        <v>2015</v>
      </c>
      <c r="D7938" t="s">
        <v>39</v>
      </c>
      <c r="E7938">
        <v>211</v>
      </c>
      <c r="F7938">
        <v>4</v>
      </c>
      <c r="G7938" t="s">
        <v>78</v>
      </c>
      <c r="H7938" t="s">
        <v>35</v>
      </c>
      <c r="I7938">
        <v>2</v>
      </c>
      <c r="J7938" t="s">
        <v>28</v>
      </c>
      <c r="K7938" t="s">
        <v>22</v>
      </c>
      <c r="L7938" t="s">
        <v>23</v>
      </c>
      <c r="M7938">
        <v>31</v>
      </c>
      <c r="N7938">
        <v>22</v>
      </c>
      <c r="O7938">
        <v>3105</v>
      </c>
      <c r="P7938" s="6">
        <v>40350</v>
      </c>
      <c r="Q7938" t="str" cm="1">
        <f t="array" ref="Q7938">_xlfn.SWITCH(LEFT(Car_data[[#This Row],[Engine Fuel Type]],4), "prem","premium unleaded","regu","regular unleaded","flex","flex-fuel","dies","diesel","elec","electric","natu","natural gas")</f>
        <v>premium unleaded</v>
      </c>
    </row>
    <row r="7939" spans="1:17" x14ac:dyDescent="0.25">
      <c r="A7939" t="s">
        <v>52</v>
      </c>
      <c r="B7939" t="s">
        <v>1021</v>
      </c>
      <c r="C7939">
        <v>2015</v>
      </c>
      <c r="D7939" t="s">
        <v>30</v>
      </c>
      <c r="E7939">
        <v>240</v>
      </c>
      <c r="F7939">
        <v>6</v>
      </c>
      <c r="G7939" t="s">
        <v>34</v>
      </c>
      <c r="H7939" t="s">
        <v>35</v>
      </c>
      <c r="I7939">
        <v>4</v>
      </c>
      <c r="J7939" t="s">
        <v>130</v>
      </c>
      <c r="K7939" t="s">
        <v>32</v>
      </c>
      <c r="L7939" t="s">
        <v>91</v>
      </c>
      <c r="M7939">
        <v>25</v>
      </c>
      <c r="N7939">
        <v>18</v>
      </c>
      <c r="O7939">
        <v>870</v>
      </c>
      <c r="P7939" s="6">
        <v>40350</v>
      </c>
      <c r="Q7939" t="str" cm="1">
        <f t="array" ref="Q7939">_xlfn.SWITCH(LEFT(Car_data[[#This Row],[Engine Fuel Type]],4), "prem","premium unleaded","regu","regular unleaded","flex","flex-fuel","dies","diesel","elec","electric","natu","natural gas")</f>
        <v>regular unleaded</v>
      </c>
    </row>
    <row r="7940" spans="1:17" x14ac:dyDescent="0.25">
      <c r="A7940" t="s">
        <v>163</v>
      </c>
      <c r="B7940" t="s">
        <v>939</v>
      </c>
      <c r="C7940">
        <v>2003</v>
      </c>
      <c r="D7940" t="s">
        <v>18</v>
      </c>
      <c r="E7940">
        <v>280</v>
      </c>
      <c r="F7940">
        <v>8</v>
      </c>
      <c r="G7940" t="s">
        <v>34</v>
      </c>
      <c r="H7940" t="s">
        <v>20</v>
      </c>
      <c r="I7940">
        <v>2</v>
      </c>
      <c r="J7940" t="s">
        <v>40</v>
      </c>
      <c r="K7940" t="s">
        <v>32</v>
      </c>
      <c r="L7940" t="s">
        <v>26</v>
      </c>
      <c r="M7940">
        <v>22</v>
      </c>
      <c r="N7940">
        <v>16</v>
      </c>
      <c r="O7940">
        <v>5657</v>
      </c>
      <c r="P7940" s="6">
        <v>40355</v>
      </c>
      <c r="Q7940" t="str" cm="1">
        <f t="array" ref="Q7940">_xlfn.SWITCH(LEFT(Car_data[[#This Row],[Engine Fuel Type]],4), "prem","premium unleaded","regu","regular unleaded","flex","flex-fuel","dies","diesel","elec","electric","natu","natural gas")</f>
        <v>premium unleaded</v>
      </c>
    </row>
    <row r="7941" spans="1:17" x14ac:dyDescent="0.25">
      <c r="A7941" t="s">
        <v>163</v>
      </c>
      <c r="B7941" t="s">
        <v>453</v>
      </c>
      <c r="C7941">
        <v>2016</v>
      </c>
      <c r="D7941" t="s">
        <v>30</v>
      </c>
      <c r="E7941">
        <v>325</v>
      </c>
      <c r="F7941">
        <v>6</v>
      </c>
      <c r="G7941" t="s">
        <v>34</v>
      </c>
      <c r="H7941" t="s">
        <v>20</v>
      </c>
      <c r="I7941">
        <v>4</v>
      </c>
      <c r="J7941" t="s">
        <v>46</v>
      </c>
      <c r="K7941" t="s">
        <v>64</v>
      </c>
      <c r="L7941" t="s">
        <v>214</v>
      </c>
      <c r="M7941">
        <v>26</v>
      </c>
      <c r="N7941">
        <v>19</v>
      </c>
      <c r="O7941">
        <v>5657</v>
      </c>
      <c r="P7941" s="6">
        <v>40365</v>
      </c>
      <c r="Q7941" t="str" cm="1">
        <f t="array" ref="Q7941">_xlfn.SWITCH(LEFT(Car_data[[#This Row],[Engine Fuel Type]],4), "prem","premium unleaded","regu","regular unleaded","flex","flex-fuel","dies","diesel","elec","electric","natu","natural gas")</f>
        <v>regular unleaded</v>
      </c>
    </row>
    <row r="7942" spans="1:17" x14ac:dyDescent="0.25">
      <c r="A7942" t="s">
        <v>163</v>
      </c>
      <c r="B7942" t="s">
        <v>453</v>
      </c>
      <c r="C7942">
        <v>2017</v>
      </c>
      <c r="D7942" t="s">
        <v>30</v>
      </c>
      <c r="E7942">
        <v>325</v>
      </c>
      <c r="F7942">
        <v>6</v>
      </c>
      <c r="G7942" t="s">
        <v>34</v>
      </c>
      <c r="H7942" t="s">
        <v>20</v>
      </c>
      <c r="I7942">
        <v>4</v>
      </c>
      <c r="J7942" t="s">
        <v>46</v>
      </c>
      <c r="K7942" t="s">
        <v>64</v>
      </c>
      <c r="L7942" t="s">
        <v>214</v>
      </c>
      <c r="M7942">
        <v>26</v>
      </c>
      <c r="N7942">
        <v>19</v>
      </c>
      <c r="O7942">
        <v>5657</v>
      </c>
      <c r="P7942" s="6">
        <v>40365</v>
      </c>
      <c r="Q7942" t="str" cm="1">
        <f t="array" ref="Q7942">_xlfn.SWITCH(LEFT(Car_data[[#This Row],[Engine Fuel Type]],4), "prem","premium unleaded","regu","regular unleaded","flex","flex-fuel","dies","diesel","elec","electric","natu","natural gas")</f>
        <v>regular unleaded</v>
      </c>
    </row>
    <row r="7943" spans="1:17" x14ac:dyDescent="0.25">
      <c r="A7943" t="s">
        <v>292</v>
      </c>
      <c r="B7943" t="s">
        <v>798</v>
      </c>
      <c r="C7943">
        <v>2016</v>
      </c>
      <c r="D7943" t="s">
        <v>39</v>
      </c>
      <c r="E7943">
        <v>279</v>
      </c>
      <c r="F7943">
        <v>6</v>
      </c>
      <c r="G7943" t="s">
        <v>34</v>
      </c>
      <c r="H7943" t="s">
        <v>31</v>
      </c>
      <c r="I7943">
        <v>4</v>
      </c>
      <c r="J7943" t="s">
        <v>130</v>
      </c>
      <c r="K7943" t="s">
        <v>32</v>
      </c>
      <c r="L7943" t="s">
        <v>91</v>
      </c>
      <c r="M7943">
        <v>29</v>
      </c>
      <c r="N7943">
        <v>20</v>
      </c>
      <c r="O7943">
        <v>204</v>
      </c>
      <c r="P7943" s="6">
        <v>40370</v>
      </c>
      <c r="Q7943" t="str" cm="1">
        <f t="array" ref="Q7943">_xlfn.SWITCH(LEFT(Car_data[[#This Row],[Engine Fuel Type]],4), "prem","premium unleaded","regu","regular unleaded","flex","flex-fuel","dies","diesel","elec","electric","natu","natural gas")</f>
        <v>premium unleaded</v>
      </c>
    </row>
    <row r="7944" spans="1:17" x14ac:dyDescent="0.25">
      <c r="A7944" t="s">
        <v>48</v>
      </c>
      <c r="B7944" t="s">
        <v>942</v>
      </c>
      <c r="C7944">
        <v>2015</v>
      </c>
      <c r="D7944" t="s">
        <v>30</v>
      </c>
      <c r="E7944">
        <v>317</v>
      </c>
      <c r="F7944">
        <v>8</v>
      </c>
      <c r="G7944" t="s">
        <v>34</v>
      </c>
      <c r="H7944" t="s">
        <v>92</v>
      </c>
      <c r="I7944">
        <v>4</v>
      </c>
      <c r="J7944" t="s">
        <v>46</v>
      </c>
      <c r="K7944" t="s">
        <v>64</v>
      </c>
      <c r="L7944" t="s">
        <v>196</v>
      </c>
      <c r="M7944">
        <v>17</v>
      </c>
      <c r="N7944">
        <v>12</v>
      </c>
      <c r="O7944">
        <v>2009</v>
      </c>
      <c r="P7944" s="6">
        <v>40370</v>
      </c>
      <c r="Q7944" t="str" cm="1">
        <f t="array" ref="Q7944">_xlfn.SWITCH(LEFT(Car_data[[#This Row],[Engine Fuel Type]],4), "prem","premium unleaded","regu","regular unleaded","flex","flex-fuel","dies","diesel","elec","electric","natu","natural gas")</f>
        <v>regular unleaded</v>
      </c>
    </row>
    <row r="7945" spans="1:17" x14ac:dyDescent="0.25">
      <c r="A7945" t="s">
        <v>186</v>
      </c>
      <c r="B7945" t="s">
        <v>879</v>
      </c>
      <c r="C7945">
        <v>2017</v>
      </c>
      <c r="D7945" t="s">
        <v>30</v>
      </c>
      <c r="E7945">
        <v>355</v>
      </c>
      <c r="F7945">
        <v>8</v>
      </c>
      <c r="G7945" t="s">
        <v>34</v>
      </c>
      <c r="H7945" t="s">
        <v>20</v>
      </c>
      <c r="I7945">
        <v>4</v>
      </c>
      <c r="J7945" t="s">
        <v>46</v>
      </c>
      <c r="K7945" t="s">
        <v>64</v>
      </c>
      <c r="L7945" t="s">
        <v>196</v>
      </c>
      <c r="M7945">
        <v>23</v>
      </c>
      <c r="N7945">
        <v>16</v>
      </c>
      <c r="O7945">
        <v>1385</v>
      </c>
      <c r="P7945" s="6">
        <v>40375</v>
      </c>
      <c r="Q7945" t="str" cm="1">
        <f t="array" ref="Q7945">_xlfn.SWITCH(LEFT(Car_data[[#This Row],[Engine Fuel Type]],4), "prem","premium unleaded","regu","regular unleaded","flex","flex-fuel","dies","diesel","elec","electric","natu","natural gas")</f>
        <v>regular unleaded</v>
      </c>
    </row>
    <row r="7946" spans="1:17" x14ac:dyDescent="0.25">
      <c r="A7946" t="s">
        <v>167</v>
      </c>
      <c r="B7946" t="s">
        <v>192</v>
      </c>
      <c r="C7946">
        <v>2017</v>
      </c>
      <c r="D7946" t="s">
        <v>39</v>
      </c>
      <c r="E7946">
        <v>272</v>
      </c>
      <c r="F7946">
        <v>4</v>
      </c>
      <c r="G7946" t="s">
        <v>34</v>
      </c>
      <c r="H7946" t="s">
        <v>35</v>
      </c>
      <c r="I7946">
        <v>4</v>
      </c>
      <c r="J7946" t="s">
        <v>25</v>
      </c>
      <c r="K7946" t="s">
        <v>32</v>
      </c>
      <c r="L7946" t="s">
        <v>33</v>
      </c>
      <c r="M7946">
        <v>30</v>
      </c>
      <c r="N7946">
        <v>22</v>
      </c>
      <c r="O7946">
        <v>1624</v>
      </c>
      <c r="P7946" s="6">
        <v>40395</v>
      </c>
      <c r="Q7946" t="str" cm="1">
        <f t="array" ref="Q7946">_xlfn.SWITCH(LEFT(Car_data[[#This Row],[Engine Fuel Type]],4), "prem","premium unleaded","regu","regular unleaded","flex","flex-fuel","dies","diesel","elec","electric","natu","natural gas")</f>
        <v>premium unleaded</v>
      </c>
    </row>
    <row r="7947" spans="1:17" x14ac:dyDescent="0.25">
      <c r="A7947" t="s">
        <v>124</v>
      </c>
      <c r="B7947" t="s">
        <v>131</v>
      </c>
      <c r="C7947">
        <v>2008</v>
      </c>
      <c r="D7947" t="s">
        <v>30</v>
      </c>
      <c r="E7947">
        <v>285</v>
      </c>
      <c r="F7947">
        <v>6</v>
      </c>
      <c r="G7947" t="s">
        <v>34</v>
      </c>
      <c r="H7947" t="s">
        <v>35</v>
      </c>
      <c r="I7947">
        <v>4</v>
      </c>
      <c r="J7947" t="s">
        <v>28</v>
      </c>
      <c r="K7947" t="s">
        <v>32</v>
      </c>
      <c r="L7947" t="s">
        <v>91</v>
      </c>
      <c r="M7947">
        <v>20</v>
      </c>
      <c r="N7947">
        <v>14</v>
      </c>
      <c r="O7947">
        <v>376</v>
      </c>
      <c r="P7947" s="6">
        <v>40400</v>
      </c>
      <c r="Q7947" t="str" cm="1">
        <f t="array" ref="Q7947">_xlfn.SWITCH(LEFT(Car_data[[#This Row],[Engine Fuel Type]],4), "prem","premium unleaded","regu","regular unleaded","flex","flex-fuel","dies","diesel","elec","electric","natu","natural gas")</f>
        <v>regular unleaded</v>
      </c>
    </row>
    <row r="7948" spans="1:17" x14ac:dyDescent="0.25">
      <c r="A7948" t="s">
        <v>41</v>
      </c>
      <c r="B7948" t="s">
        <v>241</v>
      </c>
      <c r="C7948">
        <v>2015</v>
      </c>
      <c r="D7948" t="s">
        <v>18</v>
      </c>
      <c r="E7948">
        <v>241</v>
      </c>
      <c r="F7948">
        <v>4</v>
      </c>
      <c r="G7948" t="s">
        <v>34</v>
      </c>
      <c r="H7948" t="s">
        <v>35</v>
      </c>
      <c r="I7948">
        <v>4</v>
      </c>
      <c r="J7948" t="s">
        <v>28</v>
      </c>
      <c r="K7948" t="s">
        <v>32</v>
      </c>
      <c r="L7948" t="s">
        <v>33</v>
      </c>
      <c r="M7948">
        <v>31</v>
      </c>
      <c r="N7948">
        <v>24</v>
      </c>
      <c r="O7948">
        <v>617</v>
      </c>
      <c r="P7948" s="6">
        <v>40400</v>
      </c>
      <c r="Q7948" t="str" cm="1">
        <f t="array" ref="Q7948">_xlfn.SWITCH(LEFT(Car_data[[#This Row],[Engine Fuel Type]],4), "prem","premium unleaded","regu","regular unleaded","flex","flex-fuel","dies","diesel","elec","electric","natu","natural gas")</f>
        <v>premium unleaded</v>
      </c>
    </row>
    <row r="7949" spans="1:17" x14ac:dyDescent="0.25">
      <c r="A7949" t="s">
        <v>438</v>
      </c>
      <c r="B7949" t="s">
        <v>492</v>
      </c>
      <c r="C7949">
        <v>2013</v>
      </c>
      <c r="D7949" t="s">
        <v>39</v>
      </c>
      <c r="E7949">
        <v>330</v>
      </c>
      <c r="F7949">
        <v>6</v>
      </c>
      <c r="G7949" t="s">
        <v>34</v>
      </c>
      <c r="H7949" t="s">
        <v>20</v>
      </c>
      <c r="I7949">
        <v>2</v>
      </c>
      <c r="J7949" t="s">
        <v>25</v>
      </c>
      <c r="K7949" t="s">
        <v>32</v>
      </c>
      <c r="L7949" t="s">
        <v>23</v>
      </c>
      <c r="M7949">
        <v>27</v>
      </c>
      <c r="N7949">
        <v>19</v>
      </c>
      <c r="O7949">
        <v>190</v>
      </c>
      <c r="P7949" s="6">
        <v>40400</v>
      </c>
      <c r="Q7949" t="str" cm="1">
        <f t="array" ref="Q7949">_xlfn.SWITCH(LEFT(Car_data[[#This Row],[Engine Fuel Type]],4), "prem","premium unleaded","regu","regular unleaded","flex","flex-fuel","dies","diesel","elec","electric","natu","natural gas")</f>
        <v>premium unleaded</v>
      </c>
    </row>
    <row r="7950" spans="1:17" x14ac:dyDescent="0.25">
      <c r="A7950" t="s">
        <v>438</v>
      </c>
      <c r="B7950" t="s">
        <v>497</v>
      </c>
      <c r="C7950">
        <v>2010</v>
      </c>
      <c r="D7950" t="s">
        <v>39</v>
      </c>
      <c r="E7950">
        <v>330</v>
      </c>
      <c r="F7950">
        <v>6</v>
      </c>
      <c r="G7950" t="s">
        <v>19</v>
      </c>
      <c r="H7950" t="s">
        <v>20</v>
      </c>
      <c r="I7950">
        <v>2</v>
      </c>
      <c r="J7950" t="s">
        <v>27</v>
      </c>
      <c r="K7950" t="s">
        <v>32</v>
      </c>
      <c r="L7950" t="s">
        <v>23</v>
      </c>
      <c r="M7950">
        <v>25</v>
      </c>
      <c r="N7950">
        <v>17</v>
      </c>
      <c r="O7950">
        <v>190</v>
      </c>
      <c r="P7950" s="6">
        <v>40400</v>
      </c>
      <c r="Q7950" t="str" cm="1">
        <f t="array" ref="Q7950">_xlfn.SWITCH(LEFT(Car_data[[#This Row],[Engine Fuel Type]],4), "prem","premium unleaded","regu","regular unleaded","flex","flex-fuel","dies","diesel","elec","electric","natu","natural gas")</f>
        <v>premium unleaded</v>
      </c>
    </row>
    <row r="7951" spans="1:17" x14ac:dyDescent="0.25">
      <c r="A7951" t="s">
        <v>438</v>
      </c>
      <c r="B7951" t="s">
        <v>754</v>
      </c>
      <c r="C7951">
        <v>2017</v>
      </c>
      <c r="D7951" t="s">
        <v>18</v>
      </c>
      <c r="E7951">
        <v>208</v>
      </c>
      <c r="F7951">
        <v>4</v>
      </c>
      <c r="G7951" t="s">
        <v>34</v>
      </c>
      <c r="H7951" t="s">
        <v>35</v>
      </c>
      <c r="I7951">
        <v>4</v>
      </c>
      <c r="J7951" t="s">
        <v>28</v>
      </c>
      <c r="K7951" t="s">
        <v>32</v>
      </c>
      <c r="L7951" t="s">
        <v>33</v>
      </c>
      <c r="M7951">
        <v>28</v>
      </c>
      <c r="N7951">
        <v>22</v>
      </c>
      <c r="O7951">
        <v>190</v>
      </c>
      <c r="P7951" s="6">
        <v>40400</v>
      </c>
      <c r="Q7951" t="str" cm="1">
        <f t="array" ref="Q7951">_xlfn.SWITCH(LEFT(Car_data[[#This Row],[Engine Fuel Type]],4), "prem","premium unleaded","regu","regular unleaded","flex","flex-fuel","dies","diesel","elec","electric","natu","natural gas")</f>
        <v>premium unleaded</v>
      </c>
    </row>
    <row r="7952" spans="1:17" x14ac:dyDescent="0.25">
      <c r="A7952" t="s">
        <v>52</v>
      </c>
      <c r="B7952" t="s">
        <v>839</v>
      </c>
      <c r="C7952">
        <v>2016</v>
      </c>
      <c r="D7952" t="s">
        <v>30</v>
      </c>
      <c r="E7952">
        <v>250</v>
      </c>
      <c r="F7952">
        <v>5</v>
      </c>
      <c r="G7952" t="s">
        <v>34</v>
      </c>
      <c r="H7952" t="s">
        <v>35</v>
      </c>
      <c r="I7952">
        <v>4</v>
      </c>
      <c r="J7952" t="s">
        <v>25</v>
      </c>
      <c r="K7952" t="s">
        <v>32</v>
      </c>
      <c r="L7952" t="s">
        <v>33</v>
      </c>
      <c r="M7952">
        <v>29</v>
      </c>
      <c r="N7952">
        <v>20</v>
      </c>
      <c r="O7952">
        <v>870</v>
      </c>
      <c r="P7952" s="6">
        <v>40400</v>
      </c>
      <c r="Q7952" t="str" cm="1">
        <f t="array" ref="Q7952">_xlfn.SWITCH(LEFT(Car_data[[#This Row],[Engine Fuel Type]],4), "prem","premium unleaded","regu","regular unleaded","flex","flex-fuel","dies","diesel","elec","electric","natu","natural gas")</f>
        <v>regular unleaded</v>
      </c>
    </row>
    <row r="7953" spans="1:17" x14ac:dyDescent="0.25">
      <c r="A7953" t="s">
        <v>178</v>
      </c>
      <c r="B7953" t="s">
        <v>895</v>
      </c>
      <c r="C7953">
        <v>2017</v>
      </c>
      <c r="D7953" t="s">
        <v>30</v>
      </c>
      <c r="E7953">
        <v>290</v>
      </c>
      <c r="F7953">
        <v>6</v>
      </c>
      <c r="G7953" t="s">
        <v>34</v>
      </c>
      <c r="H7953" t="s">
        <v>35</v>
      </c>
      <c r="I7953">
        <v>4</v>
      </c>
      <c r="J7953" t="s">
        <v>102</v>
      </c>
      <c r="K7953" t="s">
        <v>32</v>
      </c>
      <c r="L7953" t="s">
        <v>91</v>
      </c>
      <c r="M7953">
        <v>23</v>
      </c>
      <c r="N7953">
        <v>17</v>
      </c>
      <c r="O7953">
        <v>1720</v>
      </c>
      <c r="P7953" s="6">
        <v>40400</v>
      </c>
      <c r="Q7953" t="str" cm="1">
        <f t="array" ref="Q7953">_xlfn.SWITCH(LEFT(Car_data[[#This Row],[Engine Fuel Type]],4), "prem","premium unleaded","regu","regular unleaded","flex","flex-fuel","dies","diesel","elec","electric","natu","natural gas")</f>
        <v>regular unleaded</v>
      </c>
    </row>
    <row r="7954" spans="1:17" x14ac:dyDescent="0.25">
      <c r="A7954" t="s">
        <v>264</v>
      </c>
      <c r="B7954" t="s">
        <v>725</v>
      </c>
      <c r="C7954">
        <v>2004</v>
      </c>
      <c r="D7954" t="s">
        <v>18</v>
      </c>
      <c r="E7954">
        <v>240</v>
      </c>
      <c r="F7954">
        <v>6</v>
      </c>
      <c r="G7954" t="s">
        <v>34</v>
      </c>
      <c r="H7954" t="s">
        <v>31</v>
      </c>
      <c r="I7954">
        <v>4</v>
      </c>
      <c r="J7954" t="s">
        <v>40</v>
      </c>
      <c r="K7954" t="s">
        <v>64</v>
      </c>
      <c r="L7954" t="s">
        <v>33</v>
      </c>
      <c r="M7954">
        <v>26</v>
      </c>
      <c r="N7954">
        <v>16</v>
      </c>
      <c r="O7954">
        <v>155</v>
      </c>
      <c r="P7954" s="6">
        <v>40425</v>
      </c>
      <c r="Q7954" t="str" cm="1">
        <f t="array" ref="Q7954">_xlfn.SWITCH(LEFT(Car_data[[#This Row],[Engine Fuel Type]],4), "prem","premium unleaded","regu","regular unleaded","flex","flex-fuel","dies","diesel","elec","electric","natu","natural gas")</f>
        <v>premium unleaded</v>
      </c>
    </row>
    <row r="7955" spans="1:17" x14ac:dyDescent="0.25">
      <c r="A7955" t="s">
        <v>167</v>
      </c>
      <c r="B7955" t="s">
        <v>399</v>
      </c>
      <c r="C7955">
        <v>2001</v>
      </c>
      <c r="D7955" t="s">
        <v>30</v>
      </c>
      <c r="E7955">
        <v>275</v>
      </c>
      <c r="F7955">
        <v>8</v>
      </c>
      <c r="G7955" t="s">
        <v>34</v>
      </c>
      <c r="H7955" t="s">
        <v>31</v>
      </c>
      <c r="I7955">
        <v>2</v>
      </c>
      <c r="J7955" t="s">
        <v>28</v>
      </c>
      <c r="K7955" t="s">
        <v>64</v>
      </c>
      <c r="L7955" t="s">
        <v>23</v>
      </c>
      <c r="M7955">
        <v>25</v>
      </c>
      <c r="N7955">
        <v>15</v>
      </c>
      <c r="O7955">
        <v>1624</v>
      </c>
      <c r="P7955" s="6">
        <v>40436</v>
      </c>
      <c r="Q7955" t="str" cm="1">
        <f t="array" ref="Q7955">_xlfn.SWITCH(LEFT(Car_data[[#This Row],[Engine Fuel Type]],4), "prem","premium unleaded","regu","regular unleaded","flex","flex-fuel","dies","diesel","elec","electric","natu","natural gas")</f>
        <v>regular unleaded</v>
      </c>
    </row>
    <row r="7956" spans="1:17" x14ac:dyDescent="0.25">
      <c r="A7956" t="s">
        <v>338</v>
      </c>
      <c r="B7956" t="s">
        <v>422</v>
      </c>
      <c r="C7956">
        <v>2015</v>
      </c>
      <c r="D7956" t="s">
        <v>30</v>
      </c>
      <c r="E7956">
        <v>268</v>
      </c>
      <c r="F7956">
        <v>6</v>
      </c>
      <c r="G7956" t="s">
        <v>34</v>
      </c>
      <c r="H7956" t="s">
        <v>31</v>
      </c>
      <c r="I7956">
        <v>4</v>
      </c>
      <c r="J7956" t="s">
        <v>25</v>
      </c>
      <c r="K7956" t="s">
        <v>32</v>
      </c>
      <c r="L7956" t="s">
        <v>33</v>
      </c>
      <c r="M7956">
        <v>31</v>
      </c>
      <c r="N7956">
        <v>21</v>
      </c>
      <c r="O7956">
        <v>454</v>
      </c>
      <c r="P7956" s="6">
        <v>40440</v>
      </c>
      <c r="Q7956" t="str" cm="1">
        <f t="array" ref="Q7956">_xlfn.SWITCH(LEFT(Car_data[[#This Row],[Engine Fuel Type]],4), "prem","premium unleaded","regu","regular unleaded","flex","flex-fuel","dies","diesel","elec","electric","natu","natural gas")</f>
        <v>regular unleaded</v>
      </c>
    </row>
    <row r="7957" spans="1:17" x14ac:dyDescent="0.25">
      <c r="A7957" t="s">
        <v>167</v>
      </c>
      <c r="B7957" t="s">
        <v>189</v>
      </c>
      <c r="C7957">
        <v>2015</v>
      </c>
      <c r="D7957" t="s">
        <v>39</v>
      </c>
      <c r="E7957">
        <v>272</v>
      </c>
      <c r="F7957">
        <v>4</v>
      </c>
      <c r="G7957" t="s">
        <v>34</v>
      </c>
      <c r="H7957" t="s">
        <v>35</v>
      </c>
      <c r="I7957">
        <v>2</v>
      </c>
      <c r="J7957" t="s">
        <v>25</v>
      </c>
      <c r="K7957" t="s">
        <v>22</v>
      </c>
      <c r="L7957" t="s">
        <v>23</v>
      </c>
      <c r="M7957">
        <v>29</v>
      </c>
      <c r="N7957">
        <v>20</v>
      </c>
      <c r="O7957">
        <v>1624</v>
      </c>
      <c r="P7957" s="6">
        <v>40445</v>
      </c>
      <c r="Q7957" t="str" cm="1">
        <f t="array" ref="Q7957">_xlfn.SWITCH(LEFT(Car_data[[#This Row],[Engine Fuel Type]],4), "prem","premium unleaded","regu","regular unleaded","flex","flex-fuel","dies","diesel","elec","electric","natu","natural gas")</f>
        <v>premium unleaded</v>
      </c>
    </row>
    <row r="7958" spans="1:17" x14ac:dyDescent="0.25">
      <c r="A7958" t="s">
        <v>167</v>
      </c>
      <c r="B7958" t="s">
        <v>189</v>
      </c>
      <c r="C7958">
        <v>2016</v>
      </c>
      <c r="D7958" t="s">
        <v>39</v>
      </c>
      <c r="E7958">
        <v>272</v>
      </c>
      <c r="F7958">
        <v>4</v>
      </c>
      <c r="G7958" t="s">
        <v>34</v>
      </c>
      <c r="H7958" t="s">
        <v>35</v>
      </c>
      <c r="I7958">
        <v>2</v>
      </c>
      <c r="J7958" t="s">
        <v>25</v>
      </c>
      <c r="K7958" t="s">
        <v>22</v>
      </c>
      <c r="L7958" t="s">
        <v>23</v>
      </c>
      <c r="M7958">
        <v>30</v>
      </c>
      <c r="N7958">
        <v>22</v>
      </c>
      <c r="O7958">
        <v>1624</v>
      </c>
      <c r="P7958" s="6">
        <v>40445</v>
      </c>
      <c r="Q7958" t="str" cm="1">
        <f t="array" ref="Q7958">_xlfn.SWITCH(LEFT(Car_data[[#This Row],[Engine Fuel Type]],4), "prem","premium unleaded","regu","regular unleaded","flex","flex-fuel","dies","diesel","elec","electric","natu","natural gas")</f>
        <v>premium unleaded</v>
      </c>
    </row>
    <row r="7959" spans="1:17" x14ac:dyDescent="0.25">
      <c r="A7959" t="s">
        <v>89</v>
      </c>
      <c r="B7959" t="s">
        <v>198</v>
      </c>
      <c r="C7959">
        <v>2016</v>
      </c>
      <c r="D7959" t="s">
        <v>30</v>
      </c>
      <c r="E7959">
        <v>268</v>
      </c>
      <c r="F7959">
        <v>6</v>
      </c>
      <c r="G7959" t="s">
        <v>34</v>
      </c>
      <c r="H7959" t="s">
        <v>31</v>
      </c>
      <c r="I7959">
        <v>4</v>
      </c>
      <c r="J7959" t="s">
        <v>40</v>
      </c>
      <c r="K7959" t="s">
        <v>32</v>
      </c>
      <c r="L7959" t="s">
        <v>33</v>
      </c>
      <c r="M7959">
        <v>31</v>
      </c>
      <c r="N7959">
        <v>21</v>
      </c>
      <c r="O7959">
        <v>2031</v>
      </c>
      <c r="P7959" s="6">
        <v>40450</v>
      </c>
      <c r="Q7959" t="str" cm="1">
        <f t="array" ref="Q7959">_xlfn.SWITCH(LEFT(Car_data[[#This Row],[Engine Fuel Type]],4), "prem","premium unleaded","regu","regular unleaded","flex","flex-fuel","dies","diesel","elec","electric","natu","natural gas")</f>
        <v>regular unleaded</v>
      </c>
    </row>
    <row r="7960" spans="1:17" x14ac:dyDescent="0.25">
      <c r="A7960" t="s">
        <v>52</v>
      </c>
      <c r="B7960" t="s">
        <v>246</v>
      </c>
      <c r="C7960">
        <v>2012</v>
      </c>
      <c r="D7960" t="s">
        <v>39</v>
      </c>
      <c r="E7960">
        <v>227</v>
      </c>
      <c r="F7960">
        <v>5</v>
      </c>
      <c r="G7960" t="s">
        <v>34</v>
      </c>
      <c r="H7960" t="s">
        <v>31</v>
      </c>
      <c r="I7960">
        <v>2</v>
      </c>
      <c r="J7960" t="s">
        <v>28</v>
      </c>
      <c r="K7960" t="s">
        <v>22</v>
      </c>
      <c r="L7960" t="s">
        <v>26</v>
      </c>
      <c r="M7960">
        <v>28</v>
      </c>
      <c r="N7960">
        <v>18</v>
      </c>
      <c r="O7960">
        <v>870</v>
      </c>
      <c r="P7960" s="6">
        <v>40450</v>
      </c>
      <c r="Q7960" t="str" cm="1">
        <f t="array" ref="Q7960">_xlfn.SWITCH(LEFT(Car_data[[#This Row],[Engine Fuel Type]],4), "prem","premium unleaded","regu","regular unleaded","flex","flex-fuel","dies","diesel","elec","electric","natu","natural gas")</f>
        <v>premium unleaded</v>
      </c>
    </row>
    <row r="7961" spans="1:17" x14ac:dyDescent="0.25">
      <c r="A7961" t="s">
        <v>143</v>
      </c>
      <c r="B7961" t="s">
        <v>850</v>
      </c>
      <c r="C7961">
        <v>2017</v>
      </c>
      <c r="D7961" t="s">
        <v>30</v>
      </c>
      <c r="E7961">
        <v>290</v>
      </c>
      <c r="F7961">
        <v>6</v>
      </c>
      <c r="G7961" t="s">
        <v>34</v>
      </c>
      <c r="H7961" t="s">
        <v>35</v>
      </c>
      <c r="I7961">
        <v>4</v>
      </c>
      <c r="J7961" t="s">
        <v>102</v>
      </c>
      <c r="K7961" t="s">
        <v>32</v>
      </c>
      <c r="L7961" t="s">
        <v>91</v>
      </c>
      <c r="M7961">
        <v>22</v>
      </c>
      <c r="N7961">
        <v>17</v>
      </c>
      <c r="O7961">
        <v>1439</v>
      </c>
      <c r="P7961" s="6">
        <v>40450</v>
      </c>
      <c r="Q7961" t="str" cm="1">
        <f t="array" ref="Q7961">_xlfn.SWITCH(LEFT(Car_data[[#This Row],[Engine Fuel Type]],4), "prem","premium unleaded","regu","regular unleaded","flex","flex-fuel","dies","diesel","elec","electric","natu","natural gas")</f>
        <v>regular unleaded</v>
      </c>
    </row>
    <row r="7962" spans="1:17" x14ac:dyDescent="0.25">
      <c r="A7962" t="s">
        <v>204</v>
      </c>
      <c r="B7962" t="s">
        <v>673</v>
      </c>
      <c r="C7962">
        <v>2016</v>
      </c>
      <c r="D7962" t="s">
        <v>30</v>
      </c>
      <c r="E7962">
        <v>240</v>
      </c>
      <c r="F7962">
        <v>4</v>
      </c>
      <c r="G7962" t="s">
        <v>34</v>
      </c>
      <c r="H7962" t="s">
        <v>31</v>
      </c>
      <c r="I7962">
        <v>4</v>
      </c>
      <c r="J7962" t="s">
        <v>130</v>
      </c>
      <c r="K7962" t="s">
        <v>22</v>
      </c>
      <c r="L7962" t="s">
        <v>91</v>
      </c>
      <c r="M7962">
        <v>29</v>
      </c>
      <c r="N7962">
        <v>20</v>
      </c>
      <c r="O7962">
        <v>61</v>
      </c>
      <c r="P7962" s="6">
        <v>40460</v>
      </c>
      <c r="Q7962" t="str" cm="1">
        <f t="array" ref="Q7962">_xlfn.SWITCH(LEFT(Car_data[[#This Row],[Engine Fuel Type]],4), "prem","premium unleaded","regu","regular unleaded","flex","flex-fuel","dies","diesel","elec","electric","natu","natural gas")</f>
        <v>regular unleaded</v>
      </c>
    </row>
    <row r="7963" spans="1:17" x14ac:dyDescent="0.25">
      <c r="A7963" t="s">
        <v>220</v>
      </c>
      <c r="B7963" t="s">
        <v>524</v>
      </c>
      <c r="C7963">
        <v>2017</v>
      </c>
      <c r="D7963" t="s">
        <v>39</v>
      </c>
      <c r="E7963">
        <v>292</v>
      </c>
      <c r="F7963">
        <v>4</v>
      </c>
      <c r="G7963" t="s">
        <v>78</v>
      </c>
      <c r="H7963" t="s">
        <v>35</v>
      </c>
      <c r="I7963">
        <v>4</v>
      </c>
      <c r="J7963" t="s">
        <v>469</v>
      </c>
      <c r="K7963" t="s">
        <v>22</v>
      </c>
      <c r="L7963" t="s">
        <v>55</v>
      </c>
      <c r="M7963">
        <v>30</v>
      </c>
      <c r="N7963">
        <v>23</v>
      </c>
      <c r="O7963">
        <v>873</v>
      </c>
      <c r="P7963" s="6">
        <v>40475</v>
      </c>
      <c r="Q7963" t="str" cm="1">
        <f t="array" ref="Q7963">_xlfn.SWITCH(LEFT(Car_data[[#This Row],[Engine Fuel Type]],4), "prem","premium unleaded","regu","regular unleaded","flex","flex-fuel","dies","diesel","elec","electric","natu","natural gas")</f>
        <v>premium unleaded</v>
      </c>
    </row>
    <row r="7964" spans="1:17" x14ac:dyDescent="0.25">
      <c r="A7964" t="s">
        <v>199</v>
      </c>
      <c r="B7964" t="s">
        <v>780</v>
      </c>
      <c r="C7964">
        <v>2010</v>
      </c>
      <c r="D7964" t="s">
        <v>30</v>
      </c>
      <c r="E7964">
        <v>390</v>
      </c>
      <c r="F7964">
        <v>8</v>
      </c>
      <c r="G7964" t="s">
        <v>34</v>
      </c>
      <c r="H7964" t="s">
        <v>92</v>
      </c>
      <c r="I7964">
        <v>4</v>
      </c>
      <c r="J7964" t="s">
        <v>50</v>
      </c>
      <c r="K7964" t="s">
        <v>64</v>
      </c>
      <c r="L7964" t="s">
        <v>196</v>
      </c>
      <c r="M7964">
        <v>18</v>
      </c>
      <c r="N7964">
        <v>13</v>
      </c>
      <c r="O7964">
        <v>1851</v>
      </c>
      <c r="P7964" s="6">
        <v>40495</v>
      </c>
      <c r="Q7964" t="str" cm="1">
        <f t="array" ref="Q7964">_xlfn.SWITCH(LEFT(Car_data[[#This Row],[Engine Fuel Type]],4), "prem","premium unleaded","regu","regular unleaded","flex","flex-fuel","dies","diesel","elec","electric","natu","natural gas")</f>
        <v>regular unleaded</v>
      </c>
    </row>
    <row r="7965" spans="1:17" x14ac:dyDescent="0.25">
      <c r="A7965" t="s">
        <v>186</v>
      </c>
      <c r="B7965" t="s">
        <v>879</v>
      </c>
      <c r="C7965">
        <v>2016</v>
      </c>
      <c r="D7965" t="s">
        <v>45</v>
      </c>
      <c r="E7965">
        <v>285</v>
      </c>
      <c r="F7965">
        <v>6</v>
      </c>
      <c r="G7965" t="s">
        <v>34</v>
      </c>
      <c r="H7965" t="s">
        <v>92</v>
      </c>
      <c r="I7965">
        <v>4</v>
      </c>
      <c r="J7965" t="s">
        <v>46</v>
      </c>
      <c r="K7965" t="s">
        <v>64</v>
      </c>
      <c r="L7965" t="s">
        <v>196</v>
      </c>
      <c r="M7965">
        <v>22</v>
      </c>
      <c r="N7965">
        <v>17</v>
      </c>
      <c r="O7965">
        <v>1385</v>
      </c>
      <c r="P7965" s="6">
        <v>40495</v>
      </c>
      <c r="Q7965" t="str" cm="1">
        <f t="array" ref="Q7965">_xlfn.SWITCH(LEFT(Car_data[[#This Row],[Engine Fuel Type]],4), "prem","premium unleaded","regu","regular unleaded","flex","flex-fuel","dies","diesel","elec","electric","natu","natural gas")</f>
        <v>flex-fuel</v>
      </c>
    </row>
    <row r="7966" spans="1:17" x14ac:dyDescent="0.25">
      <c r="A7966" t="s">
        <v>29</v>
      </c>
      <c r="B7966" t="s">
        <v>136</v>
      </c>
      <c r="C7966">
        <v>2016</v>
      </c>
      <c r="D7966" t="s">
        <v>18</v>
      </c>
      <c r="E7966">
        <v>220</v>
      </c>
      <c r="F7966">
        <v>4</v>
      </c>
      <c r="G7966" t="s">
        <v>19</v>
      </c>
      <c r="H7966" t="s">
        <v>35</v>
      </c>
      <c r="I7966">
        <v>2</v>
      </c>
      <c r="J7966" t="s">
        <v>28</v>
      </c>
      <c r="K7966" t="s">
        <v>32</v>
      </c>
      <c r="L7966" t="s">
        <v>23</v>
      </c>
      <c r="M7966">
        <v>32</v>
      </c>
      <c r="N7966">
        <v>22</v>
      </c>
      <c r="O7966">
        <v>3105</v>
      </c>
      <c r="P7966" s="6">
        <v>40500</v>
      </c>
      <c r="Q7966" t="str" cm="1">
        <f t="array" ref="Q7966">_xlfn.SWITCH(LEFT(Car_data[[#This Row],[Engine Fuel Type]],4), "prem","premium unleaded","regu","regular unleaded","flex","flex-fuel","dies","diesel","elec","electric","natu","natural gas")</f>
        <v>premium unleaded</v>
      </c>
    </row>
    <row r="7967" spans="1:17" x14ac:dyDescent="0.25">
      <c r="A7967" t="s">
        <v>143</v>
      </c>
      <c r="B7967" t="s">
        <v>503</v>
      </c>
      <c r="C7967">
        <v>2015</v>
      </c>
      <c r="D7967" t="s">
        <v>30</v>
      </c>
      <c r="E7967">
        <v>311</v>
      </c>
      <c r="F7967">
        <v>6</v>
      </c>
      <c r="G7967" t="s">
        <v>34</v>
      </c>
      <c r="H7967" t="s">
        <v>35</v>
      </c>
      <c r="I7967">
        <v>4</v>
      </c>
      <c r="J7967" t="s">
        <v>25</v>
      </c>
      <c r="K7967" t="s">
        <v>64</v>
      </c>
      <c r="L7967" t="s">
        <v>33</v>
      </c>
      <c r="M7967">
        <v>25</v>
      </c>
      <c r="N7967">
        <v>16</v>
      </c>
      <c r="O7967">
        <v>1439</v>
      </c>
      <c r="P7967" s="6">
        <v>40500</v>
      </c>
      <c r="Q7967" t="str" cm="1">
        <f t="array" ref="Q7967">_xlfn.SWITCH(LEFT(Car_data[[#This Row],[Engine Fuel Type]],4), "prem","premium unleaded","regu","regular unleaded","flex","flex-fuel","dies","diesel","elec","electric","natu","natural gas")</f>
        <v>regular unleaded</v>
      </c>
    </row>
    <row r="7968" spans="1:17" x14ac:dyDescent="0.25">
      <c r="A7968" t="s">
        <v>264</v>
      </c>
      <c r="B7968" t="s">
        <v>599</v>
      </c>
      <c r="C7968">
        <v>2015</v>
      </c>
      <c r="D7968" t="s">
        <v>45</v>
      </c>
      <c r="E7968">
        <v>304</v>
      </c>
      <c r="F7968">
        <v>6</v>
      </c>
      <c r="G7968" t="s">
        <v>34</v>
      </c>
      <c r="H7968" t="s">
        <v>35</v>
      </c>
      <c r="I7968">
        <v>4</v>
      </c>
      <c r="J7968" t="s">
        <v>47</v>
      </c>
      <c r="K7968" t="s">
        <v>64</v>
      </c>
      <c r="L7968" t="s">
        <v>33</v>
      </c>
      <c r="M7968">
        <v>26</v>
      </c>
      <c r="N7968">
        <v>17</v>
      </c>
      <c r="O7968">
        <v>155</v>
      </c>
      <c r="P7968" s="6">
        <v>40500</v>
      </c>
      <c r="Q7968" t="str" cm="1">
        <f t="array" ref="Q7968">_xlfn.SWITCH(LEFT(Car_data[[#This Row],[Engine Fuel Type]],4), "prem","premium unleaded","regu","regular unleaded","flex","flex-fuel","dies","diesel","elec","electric","natu","natural gas")</f>
        <v>flex-fuel</v>
      </c>
    </row>
    <row r="7969" spans="1:17" x14ac:dyDescent="0.25">
      <c r="A7969" t="s">
        <v>52</v>
      </c>
      <c r="B7969" t="s">
        <v>843</v>
      </c>
      <c r="C7969">
        <v>2015</v>
      </c>
      <c r="D7969" t="s">
        <v>30</v>
      </c>
      <c r="E7969">
        <v>240</v>
      </c>
      <c r="F7969">
        <v>4</v>
      </c>
      <c r="G7969" t="s">
        <v>34</v>
      </c>
      <c r="H7969" t="s">
        <v>31</v>
      </c>
      <c r="I7969">
        <v>4</v>
      </c>
      <c r="J7969" t="s">
        <v>28</v>
      </c>
      <c r="K7969" t="s">
        <v>32</v>
      </c>
      <c r="L7969" t="s">
        <v>33</v>
      </c>
      <c r="M7969">
        <v>38</v>
      </c>
      <c r="N7969">
        <v>26</v>
      </c>
      <c r="O7969">
        <v>870</v>
      </c>
      <c r="P7969" s="6">
        <v>40500</v>
      </c>
      <c r="Q7969" t="str" cm="1">
        <f t="array" ref="Q7969">_xlfn.SWITCH(LEFT(Car_data[[#This Row],[Engine Fuel Type]],4), "prem","premium unleaded","regu","regular unleaded","flex","flex-fuel","dies","diesel","elec","electric","natu","natural gas")</f>
        <v>regular unleaded</v>
      </c>
    </row>
    <row r="7970" spans="1:17" x14ac:dyDescent="0.25">
      <c r="A7970" t="s">
        <v>16</v>
      </c>
      <c r="B7970" t="s">
        <v>1013</v>
      </c>
      <c r="C7970">
        <v>2015</v>
      </c>
      <c r="D7970" t="s">
        <v>18</v>
      </c>
      <c r="E7970">
        <v>240</v>
      </c>
      <c r="F7970">
        <v>4</v>
      </c>
      <c r="G7970" t="s">
        <v>34</v>
      </c>
      <c r="H7970" t="s">
        <v>35</v>
      </c>
      <c r="I7970">
        <v>4</v>
      </c>
      <c r="J7970" t="s">
        <v>130</v>
      </c>
      <c r="K7970" t="s">
        <v>32</v>
      </c>
      <c r="L7970" t="s">
        <v>91</v>
      </c>
      <c r="M7970">
        <v>28</v>
      </c>
      <c r="N7970">
        <v>21</v>
      </c>
      <c r="O7970">
        <v>3916</v>
      </c>
      <c r="P7970" s="6">
        <v>40500</v>
      </c>
      <c r="Q7970" t="str" cm="1">
        <f t="array" ref="Q7970">_xlfn.SWITCH(LEFT(Car_data[[#This Row],[Engine Fuel Type]],4), "prem","premium unleaded","regu","regular unleaded","flex","flex-fuel","dies","diesel","elec","electric","natu","natural gas")</f>
        <v>premium unleaded</v>
      </c>
    </row>
    <row r="7971" spans="1:17" x14ac:dyDescent="0.25">
      <c r="A7971" t="s">
        <v>89</v>
      </c>
      <c r="B7971" t="s">
        <v>972</v>
      </c>
      <c r="C7971">
        <v>2016</v>
      </c>
      <c r="D7971" t="s">
        <v>30</v>
      </c>
      <c r="E7971">
        <v>381</v>
      </c>
      <c r="F7971">
        <v>8</v>
      </c>
      <c r="G7971" t="s">
        <v>34</v>
      </c>
      <c r="H7971" t="s">
        <v>20</v>
      </c>
      <c r="I7971">
        <v>4</v>
      </c>
      <c r="J7971" t="s">
        <v>50</v>
      </c>
      <c r="K7971" t="s">
        <v>64</v>
      </c>
      <c r="L7971" t="s">
        <v>196</v>
      </c>
      <c r="M7971">
        <v>18</v>
      </c>
      <c r="N7971">
        <v>13</v>
      </c>
      <c r="O7971">
        <v>2031</v>
      </c>
      <c r="P7971" s="6">
        <v>40535</v>
      </c>
      <c r="Q7971" t="str" cm="1">
        <f t="array" ref="Q7971">_xlfn.SWITCH(LEFT(Car_data[[#This Row],[Engine Fuel Type]],4), "prem","premium unleaded","regu","regular unleaded","flex","flex-fuel","dies","diesel","elec","electric","natu","natural gas")</f>
        <v>regular unleaded</v>
      </c>
    </row>
    <row r="7972" spans="1:17" x14ac:dyDescent="0.25">
      <c r="A7972" t="s">
        <v>89</v>
      </c>
      <c r="B7972" t="s">
        <v>972</v>
      </c>
      <c r="C7972">
        <v>2016</v>
      </c>
      <c r="D7972" t="s">
        <v>45</v>
      </c>
      <c r="E7972">
        <v>381</v>
      </c>
      <c r="F7972">
        <v>8</v>
      </c>
      <c r="G7972" t="s">
        <v>34</v>
      </c>
      <c r="H7972" t="s">
        <v>20</v>
      </c>
      <c r="I7972">
        <v>4</v>
      </c>
      <c r="J7972" t="s">
        <v>46</v>
      </c>
      <c r="K7972" t="s">
        <v>64</v>
      </c>
      <c r="L7972" t="s">
        <v>196</v>
      </c>
      <c r="M7972">
        <v>18</v>
      </c>
      <c r="N7972">
        <v>13</v>
      </c>
      <c r="O7972">
        <v>2031</v>
      </c>
      <c r="P7972" s="6">
        <v>40535</v>
      </c>
      <c r="Q7972" t="str" cm="1">
        <f t="array" ref="Q7972">_xlfn.SWITCH(LEFT(Car_data[[#This Row],[Engine Fuel Type]],4), "prem","premium unleaded","regu","regular unleaded","flex","flex-fuel","dies","diesel","elec","electric","natu","natural gas")</f>
        <v>flex-fuel</v>
      </c>
    </row>
    <row r="7973" spans="1:17" x14ac:dyDescent="0.25">
      <c r="A7973" t="s">
        <v>52</v>
      </c>
      <c r="B7973" t="s">
        <v>1022</v>
      </c>
      <c r="C7973">
        <v>2016</v>
      </c>
      <c r="D7973" t="s">
        <v>30</v>
      </c>
      <c r="E7973">
        <v>240</v>
      </c>
      <c r="F7973">
        <v>4</v>
      </c>
      <c r="G7973" t="s">
        <v>34</v>
      </c>
      <c r="H7973" t="s">
        <v>31</v>
      </c>
      <c r="I7973">
        <v>4</v>
      </c>
      <c r="J7973" t="s">
        <v>130</v>
      </c>
      <c r="K7973" t="s">
        <v>32</v>
      </c>
      <c r="L7973" t="s">
        <v>36</v>
      </c>
      <c r="M7973">
        <v>31</v>
      </c>
      <c r="N7973">
        <v>23</v>
      </c>
      <c r="O7973">
        <v>870</v>
      </c>
      <c r="P7973" s="6">
        <v>40550</v>
      </c>
      <c r="Q7973" t="str" cm="1">
        <f t="array" ref="Q7973">_xlfn.SWITCH(LEFT(Car_data[[#This Row],[Engine Fuel Type]],4), "prem","premium unleaded","regu","regular unleaded","flex","flex-fuel","dies","diesel","elec","electric","natu","natural gas")</f>
        <v>regular unleaded</v>
      </c>
    </row>
    <row r="7974" spans="1:17" x14ac:dyDescent="0.25">
      <c r="A7974" t="s">
        <v>44</v>
      </c>
      <c r="B7974">
        <v>300</v>
      </c>
      <c r="C7974">
        <v>2015</v>
      </c>
      <c r="D7974" t="s">
        <v>30</v>
      </c>
      <c r="E7974">
        <v>292</v>
      </c>
      <c r="F7974">
        <v>6</v>
      </c>
      <c r="G7974" t="s">
        <v>34</v>
      </c>
      <c r="H7974" t="s">
        <v>35</v>
      </c>
      <c r="I7974">
        <v>4</v>
      </c>
      <c r="J7974" t="s">
        <v>50</v>
      </c>
      <c r="K7974" t="s">
        <v>64</v>
      </c>
      <c r="L7974" t="s">
        <v>33</v>
      </c>
      <c r="M7974">
        <v>27</v>
      </c>
      <c r="N7974">
        <v>18</v>
      </c>
      <c r="O7974">
        <v>1013</v>
      </c>
      <c r="P7974" s="6">
        <v>40570</v>
      </c>
      <c r="Q7974" t="str" cm="1">
        <f t="array" ref="Q7974">_xlfn.SWITCH(LEFT(Car_data[[#This Row],[Engine Fuel Type]],4), "prem","premium unleaded","regu","regular unleaded","flex","flex-fuel","dies","diesel","elec","electric","natu","natural gas")</f>
        <v>regular unleaded</v>
      </c>
    </row>
    <row r="7975" spans="1:17" x14ac:dyDescent="0.25">
      <c r="A7975" t="s">
        <v>292</v>
      </c>
      <c r="B7975" t="s">
        <v>798</v>
      </c>
      <c r="C7975">
        <v>2016</v>
      </c>
      <c r="D7975" t="s">
        <v>39</v>
      </c>
      <c r="E7975">
        <v>279</v>
      </c>
      <c r="F7975">
        <v>6</v>
      </c>
      <c r="G7975" t="s">
        <v>34</v>
      </c>
      <c r="H7975" t="s">
        <v>35</v>
      </c>
      <c r="I7975">
        <v>4</v>
      </c>
      <c r="J7975" t="s">
        <v>130</v>
      </c>
      <c r="K7975" t="s">
        <v>32</v>
      </c>
      <c r="L7975" t="s">
        <v>91</v>
      </c>
      <c r="M7975">
        <v>28</v>
      </c>
      <c r="N7975">
        <v>19</v>
      </c>
      <c r="O7975">
        <v>204</v>
      </c>
      <c r="P7975" s="6">
        <v>40570</v>
      </c>
      <c r="Q7975" t="str" cm="1">
        <f t="array" ref="Q7975">_xlfn.SWITCH(LEFT(Car_data[[#This Row],[Engine Fuel Type]],4), "prem","premium unleaded","regu","regular unleaded","flex","flex-fuel","dies","diesel","elec","electric","natu","natural gas")</f>
        <v>premium unleaded</v>
      </c>
    </row>
    <row r="7976" spans="1:17" x14ac:dyDescent="0.25">
      <c r="A7976" t="s">
        <v>292</v>
      </c>
      <c r="B7976" t="s">
        <v>798</v>
      </c>
      <c r="C7976">
        <v>2017</v>
      </c>
      <c r="D7976" t="s">
        <v>39</v>
      </c>
      <c r="E7976">
        <v>279</v>
      </c>
      <c r="F7976">
        <v>6</v>
      </c>
      <c r="G7976" t="s">
        <v>34</v>
      </c>
      <c r="H7976" t="s">
        <v>31</v>
      </c>
      <c r="I7976">
        <v>4</v>
      </c>
      <c r="J7976" t="s">
        <v>130</v>
      </c>
      <c r="K7976" t="s">
        <v>32</v>
      </c>
      <c r="L7976" t="s">
        <v>91</v>
      </c>
      <c r="M7976">
        <v>28</v>
      </c>
      <c r="N7976">
        <v>20</v>
      </c>
      <c r="O7976">
        <v>204</v>
      </c>
      <c r="P7976" s="6">
        <v>40570</v>
      </c>
      <c r="Q7976" t="str" cm="1">
        <f t="array" ref="Q7976">_xlfn.SWITCH(LEFT(Car_data[[#This Row],[Engine Fuel Type]],4), "prem","premium unleaded","regu","regular unleaded","flex","flex-fuel","dies","diesel","elec","electric","natu","natural gas")</f>
        <v>premium unleaded</v>
      </c>
    </row>
    <row r="7977" spans="1:17" x14ac:dyDescent="0.25">
      <c r="A7977" t="s">
        <v>41</v>
      </c>
      <c r="B7977" t="s">
        <v>241</v>
      </c>
      <c r="C7977">
        <v>2015</v>
      </c>
      <c r="D7977" t="s">
        <v>18</v>
      </c>
      <c r="E7977">
        <v>241</v>
      </c>
      <c r="F7977">
        <v>4</v>
      </c>
      <c r="G7977" t="s">
        <v>34</v>
      </c>
      <c r="H7977" t="s">
        <v>20</v>
      </c>
      <c r="I7977">
        <v>4</v>
      </c>
      <c r="J7977" t="s">
        <v>28</v>
      </c>
      <c r="K7977" t="s">
        <v>32</v>
      </c>
      <c r="L7977" t="s">
        <v>33</v>
      </c>
      <c r="M7977">
        <v>34</v>
      </c>
      <c r="N7977">
        <v>25</v>
      </c>
      <c r="O7977">
        <v>617</v>
      </c>
      <c r="P7977" s="6">
        <v>40575</v>
      </c>
      <c r="Q7977" t="str" cm="1">
        <f t="array" ref="Q7977">_xlfn.SWITCH(LEFT(Car_data[[#This Row],[Engine Fuel Type]],4), "prem","premium unleaded","regu","regular unleaded","flex","flex-fuel","dies","diesel","elec","electric","natu","natural gas")</f>
        <v>premium unleaded</v>
      </c>
    </row>
    <row r="7978" spans="1:17" x14ac:dyDescent="0.25">
      <c r="A7978" t="s">
        <v>338</v>
      </c>
      <c r="B7978" t="s">
        <v>418</v>
      </c>
      <c r="C7978">
        <v>2015</v>
      </c>
      <c r="D7978" t="s">
        <v>30</v>
      </c>
      <c r="E7978">
        <v>200</v>
      </c>
      <c r="F7978">
        <v>4</v>
      </c>
      <c r="G7978" t="s">
        <v>34</v>
      </c>
      <c r="H7978" t="s">
        <v>31</v>
      </c>
      <c r="I7978">
        <v>4</v>
      </c>
      <c r="J7978" t="s">
        <v>419</v>
      </c>
      <c r="K7978" t="s">
        <v>32</v>
      </c>
      <c r="L7978" t="s">
        <v>33</v>
      </c>
      <c r="M7978">
        <v>39</v>
      </c>
      <c r="N7978">
        <v>40</v>
      </c>
      <c r="O7978">
        <v>454</v>
      </c>
      <c r="P7978" s="6">
        <v>40580</v>
      </c>
      <c r="Q7978" t="str" cm="1">
        <f t="array" ref="Q7978">_xlfn.SWITCH(LEFT(Car_data[[#This Row],[Engine Fuel Type]],4), "prem","premium unleaded","regu","regular unleaded","flex","flex-fuel","dies","diesel","elec","electric","natu","natural gas")</f>
        <v>regular unleaded</v>
      </c>
    </row>
    <row r="7979" spans="1:17" x14ac:dyDescent="0.25">
      <c r="A7979" t="s">
        <v>186</v>
      </c>
      <c r="B7979" t="s">
        <v>879</v>
      </c>
      <c r="C7979">
        <v>2017</v>
      </c>
      <c r="D7979" t="s">
        <v>30</v>
      </c>
      <c r="E7979">
        <v>355</v>
      </c>
      <c r="F7979">
        <v>8</v>
      </c>
      <c r="G7979" t="s">
        <v>34</v>
      </c>
      <c r="H7979" t="s">
        <v>92</v>
      </c>
      <c r="I7979">
        <v>4</v>
      </c>
      <c r="J7979" t="s">
        <v>46</v>
      </c>
      <c r="K7979" t="s">
        <v>64</v>
      </c>
      <c r="L7979" t="s">
        <v>196</v>
      </c>
      <c r="M7979">
        <v>22</v>
      </c>
      <c r="N7979">
        <v>16</v>
      </c>
      <c r="O7979">
        <v>1385</v>
      </c>
      <c r="P7979" s="6">
        <v>40580</v>
      </c>
      <c r="Q7979" t="str" cm="1">
        <f t="array" ref="Q7979">_xlfn.SWITCH(LEFT(Car_data[[#This Row],[Engine Fuel Type]],4), "prem","premium unleaded","regu","regular unleaded","flex","flex-fuel","dies","diesel","elec","electric","natu","natural gas")</f>
        <v>regular unleaded</v>
      </c>
    </row>
    <row r="7980" spans="1:17" x14ac:dyDescent="0.25">
      <c r="A7980" t="s">
        <v>48</v>
      </c>
      <c r="B7980" t="s">
        <v>942</v>
      </c>
      <c r="C7980">
        <v>2014</v>
      </c>
      <c r="D7980" t="s">
        <v>30</v>
      </c>
      <c r="E7980">
        <v>317</v>
      </c>
      <c r="F7980">
        <v>8</v>
      </c>
      <c r="G7980" t="s">
        <v>34</v>
      </c>
      <c r="H7980" t="s">
        <v>20</v>
      </c>
      <c r="I7980">
        <v>4</v>
      </c>
      <c r="J7980" t="s">
        <v>46</v>
      </c>
      <c r="K7980" t="s">
        <v>64</v>
      </c>
      <c r="L7980" t="s">
        <v>196</v>
      </c>
      <c r="M7980">
        <v>18</v>
      </c>
      <c r="N7980">
        <v>13</v>
      </c>
      <c r="O7980">
        <v>2009</v>
      </c>
      <c r="P7980" s="6">
        <v>40580</v>
      </c>
      <c r="Q7980" t="str" cm="1">
        <f t="array" ref="Q7980">_xlfn.SWITCH(LEFT(Car_data[[#This Row],[Engine Fuel Type]],4), "prem","premium unleaded","regu","regular unleaded","flex","flex-fuel","dies","diesel","elec","electric","natu","natural gas")</f>
        <v>regular unleaded</v>
      </c>
    </row>
    <row r="7981" spans="1:17" x14ac:dyDescent="0.25">
      <c r="A7981" t="s">
        <v>48</v>
      </c>
      <c r="B7981" t="s">
        <v>695</v>
      </c>
      <c r="C7981">
        <v>2015</v>
      </c>
      <c r="D7981" t="s">
        <v>30</v>
      </c>
      <c r="E7981">
        <v>260</v>
      </c>
      <c r="F7981">
        <v>6</v>
      </c>
      <c r="G7981" t="s">
        <v>34</v>
      </c>
      <c r="H7981" t="s">
        <v>35</v>
      </c>
      <c r="I7981">
        <v>4</v>
      </c>
      <c r="J7981" t="s">
        <v>102</v>
      </c>
      <c r="K7981" t="s">
        <v>32</v>
      </c>
      <c r="L7981" t="s">
        <v>91</v>
      </c>
      <c r="M7981">
        <v>28</v>
      </c>
      <c r="N7981">
        <v>21</v>
      </c>
      <c r="O7981">
        <v>2009</v>
      </c>
      <c r="P7981" s="6">
        <v>40600</v>
      </c>
      <c r="Q7981" t="str" cm="1">
        <f t="array" ref="Q7981">_xlfn.SWITCH(LEFT(Car_data[[#This Row],[Engine Fuel Type]],4), "prem","premium unleaded","regu","regular unleaded","flex","flex-fuel","dies","diesel","elec","electric","natu","natural gas")</f>
        <v>regular unleaded</v>
      </c>
    </row>
    <row r="7982" spans="1:17" x14ac:dyDescent="0.25">
      <c r="A7982" t="s">
        <v>167</v>
      </c>
      <c r="B7982" t="s">
        <v>342</v>
      </c>
      <c r="C7982">
        <v>2012</v>
      </c>
      <c r="D7982" t="s">
        <v>30</v>
      </c>
      <c r="E7982">
        <v>318</v>
      </c>
      <c r="F7982">
        <v>6</v>
      </c>
      <c r="G7982" t="s">
        <v>34</v>
      </c>
      <c r="H7982" t="s">
        <v>35</v>
      </c>
      <c r="I7982">
        <v>2</v>
      </c>
      <c r="J7982" t="s">
        <v>25</v>
      </c>
      <c r="K7982" t="s">
        <v>32</v>
      </c>
      <c r="L7982" t="s">
        <v>23</v>
      </c>
      <c r="M7982">
        <v>27</v>
      </c>
      <c r="N7982">
        <v>18</v>
      </c>
      <c r="O7982">
        <v>1624</v>
      </c>
      <c r="P7982" s="6">
        <v>40615</v>
      </c>
      <c r="Q7982" t="str" cm="1">
        <f t="array" ref="Q7982">_xlfn.SWITCH(LEFT(Car_data[[#This Row],[Engine Fuel Type]],4), "prem","premium unleaded","regu","regular unleaded","flex","flex-fuel","dies","diesel","elec","electric","natu","natural gas")</f>
        <v>regular unleaded</v>
      </c>
    </row>
    <row r="7983" spans="1:17" x14ac:dyDescent="0.25">
      <c r="A7983" t="s">
        <v>186</v>
      </c>
      <c r="B7983" t="s">
        <v>879</v>
      </c>
      <c r="C7983">
        <v>2015</v>
      </c>
      <c r="D7983" t="s">
        <v>45</v>
      </c>
      <c r="E7983">
        <v>285</v>
      </c>
      <c r="F7983">
        <v>6</v>
      </c>
      <c r="G7983" t="s">
        <v>34</v>
      </c>
      <c r="H7983" t="s">
        <v>92</v>
      </c>
      <c r="I7983">
        <v>4</v>
      </c>
      <c r="J7983" t="s">
        <v>46</v>
      </c>
      <c r="K7983" t="s">
        <v>64</v>
      </c>
      <c r="L7983" t="s">
        <v>196</v>
      </c>
      <c r="M7983">
        <v>22</v>
      </c>
      <c r="N7983">
        <v>17</v>
      </c>
      <c r="O7983">
        <v>1385</v>
      </c>
      <c r="P7983" s="6">
        <v>40620</v>
      </c>
      <c r="Q7983" t="str" cm="1">
        <f t="array" ref="Q7983">_xlfn.SWITCH(LEFT(Car_data[[#This Row],[Engine Fuel Type]],4), "prem","premium unleaded","regu","regular unleaded","flex","flex-fuel","dies","diesel","elec","electric","natu","natural gas")</f>
        <v>flex-fuel</v>
      </c>
    </row>
    <row r="7984" spans="1:17" x14ac:dyDescent="0.25">
      <c r="A7984" t="s">
        <v>204</v>
      </c>
      <c r="B7984" t="s">
        <v>205</v>
      </c>
      <c r="C7984">
        <v>2005</v>
      </c>
      <c r="D7984" t="s">
        <v>18</v>
      </c>
      <c r="E7984">
        <v>302</v>
      </c>
      <c r="F7984">
        <v>8</v>
      </c>
      <c r="G7984" t="s">
        <v>34</v>
      </c>
      <c r="H7984" t="s">
        <v>20</v>
      </c>
      <c r="I7984">
        <v>4</v>
      </c>
      <c r="J7984" t="s">
        <v>28</v>
      </c>
      <c r="K7984" t="s">
        <v>32</v>
      </c>
      <c r="L7984" t="s">
        <v>91</v>
      </c>
      <c r="M7984">
        <v>17</v>
      </c>
      <c r="N7984">
        <v>11</v>
      </c>
      <c r="O7984">
        <v>61</v>
      </c>
      <c r="P7984" s="6">
        <v>40635</v>
      </c>
      <c r="Q7984" t="str" cm="1">
        <f t="array" ref="Q7984">_xlfn.SWITCH(LEFT(Car_data[[#This Row],[Engine Fuel Type]],4), "prem","premium unleaded","regu","regular unleaded","flex","flex-fuel","dies","diesel","elec","electric","natu","natural gas")</f>
        <v>premium unleaded</v>
      </c>
    </row>
    <row r="7985" spans="1:17" x14ac:dyDescent="0.25">
      <c r="A7985" t="s">
        <v>163</v>
      </c>
      <c r="B7985" t="s">
        <v>453</v>
      </c>
      <c r="C7985">
        <v>2016</v>
      </c>
      <c r="D7985" t="s">
        <v>45</v>
      </c>
      <c r="E7985">
        <v>282</v>
      </c>
      <c r="F7985">
        <v>6</v>
      </c>
      <c r="G7985" t="s">
        <v>34</v>
      </c>
      <c r="H7985" t="s">
        <v>92</v>
      </c>
      <c r="I7985">
        <v>4</v>
      </c>
      <c r="J7985" t="s">
        <v>46</v>
      </c>
      <c r="K7985" t="s">
        <v>64</v>
      </c>
      <c r="L7985" t="s">
        <v>196</v>
      </c>
      <c r="M7985">
        <v>23</v>
      </c>
      <c r="N7985">
        <v>17</v>
      </c>
      <c r="O7985">
        <v>5657</v>
      </c>
      <c r="P7985" s="6">
        <v>40635</v>
      </c>
      <c r="Q7985" t="str" cm="1">
        <f t="array" ref="Q7985">_xlfn.SWITCH(LEFT(Car_data[[#This Row],[Engine Fuel Type]],4), "prem","premium unleaded","regu","regular unleaded","flex","flex-fuel","dies","diesel","elec","electric","natu","natural gas")</f>
        <v>flex-fuel</v>
      </c>
    </row>
    <row r="7986" spans="1:17" x14ac:dyDescent="0.25">
      <c r="A7986" t="s">
        <v>163</v>
      </c>
      <c r="B7986" t="s">
        <v>453</v>
      </c>
      <c r="C7986">
        <v>2017</v>
      </c>
      <c r="D7986" t="s">
        <v>45</v>
      </c>
      <c r="E7986">
        <v>282</v>
      </c>
      <c r="F7986">
        <v>6</v>
      </c>
      <c r="G7986" t="s">
        <v>34</v>
      </c>
      <c r="H7986" t="s">
        <v>92</v>
      </c>
      <c r="I7986">
        <v>4</v>
      </c>
      <c r="J7986" t="s">
        <v>46</v>
      </c>
      <c r="K7986" t="s">
        <v>64</v>
      </c>
      <c r="L7986" t="s">
        <v>196</v>
      </c>
      <c r="M7986">
        <v>23</v>
      </c>
      <c r="N7986">
        <v>17</v>
      </c>
      <c r="O7986">
        <v>5657</v>
      </c>
      <c r="P7986" s="6">
        <v>40635</v>
      </c>
      <c r="Q7986" t="str" cm="1">
        <f t="array" ref="Q7986">_xlfn.SWITCH(LEFT(Car_data[[#This Row],[Engine Fuel Type]],4), "prem","premium unleaded","regu","regular unleaded","flex","flex-fuel","dies","diesel","elec","electric","natu","natural gas")</f>
        <v>flex-fuel</v>
      </c>
    </row>
    <row r="7987" spans="1:17" x14ac:dyDescent="0.25">
      <c r="A7987" t="s">
        <v>44</v>
      </c>
      <c r="B7987" t="s">
        <v>951</v>
      </c>
      <c r="C7987">
        <v>2016</v>
      </c>
      <c r="D7987" t="s">
        <v>45</v>
      </c>
      <c r="E7987">
        <v>283</v>
      </c>
      <c r="F7987">
        <v>6</v>
      </c>
      <c r="G7987" t="s">
        <v>34</v>
      </c>
      <c r="H7987" t="s">
        <v>31</v>
      </c>
      <c r="I7987">
        <v>4</v>
      </c>
      <c r="J7987" t="s">
        <v>46</v>
      </c>
      <c r="K7987" t="s">
        <v>32</v>
      </c>
      <c r="L7987" t="s">
        <v>111</v>
      </c>
      <c r="M7987">
        <v>25</v>
      </c>
      <c r="N7987">
        <v>17</v>
      </c>
      <c r="O7987">
        <v>1013</v>
      </c>
      <c r="P7987" s="6">
        <v>40645</v>
      </c>
      <c r="Q7987" t="str" cm="1">
        <f t="array" ref="Q7987">_xlfn.SWITCH(LEFT(Car_data[[#This Row],[Engine Fuel Type]],4), "prem","premium unleaded","regu","regular unleaded","flex","flex-fuel","dies","diesel","elec","electric","natu","natural gas")</f>
        <v>flex-fuel</v>
      </c>
    </row>
    <row r="7988" spans="1:17" x14ac:dyDescent="0.25">
      <c r="A7988" t="s">
        <v>16</v>
      </c>
      <c r="B7988" t="s">
        <v>24</v>
      </c>
      <c r="C7988">
        <v>2011</v>
      </c>
      <c r="D7988" t="s">
        <v>18</v>
      </c>
      <c r="E7988">
        <v>300</v>
      </c>
      <c r="F7988">
        <v>6</v>
      </c>
      <c r="G7988" t="s">
        <v>19</v>
      </c>
      <c r="H7988" t="s">
        <v>20</v>
      </c>
      <c r="I7988">
        <v>2</v>
      </c>
      <c r="J7988" t="s">
        <v>25</v>
      </c>
      <c r="K7988" t="s">
        <v>22</v>
      </c>
      <c r="L7988" t="s">
        <v>26</v>
      </c>
      <c r="M7988">
        <v>28</v>
      </c>
      <c r="N7988">
        <v>19</v>
      </c>
      <c r="O7988">
        <v>3916</v>
      </c>
      <c r="P7988" s="6">
        <v>40650</v>
      </c>
      <c r="Q7988" t="str" cm="1">
        <f t="array" ref="Q7988">_xlfn.SWITCH(LEFT(Car_data[[#This Row],[Engine Fuel Type]],4), "prem","premium unleaded","regu","regular unleaded","flex","flex-fuel","dies","diesel","elec","electric","natu","natural gas")</f>
        <v>premium unleaded</v>
      </c>
    </row>
    <row r="7989" spans="1:17" x14ac:dyDescent="0.25">
      <c r="A7989" t="s">
        <v>16</v>
      </c>
      <c r="B7989" t="s">
        <v>43</v>
      </c>
      <c r="C7989">
        <v>2016</v>
      </c>
      <c r="D7989" t="s">
        <v>18</v>
      </c>
      <c r="E7989">
        <v>240</v>
      </c>
      <c r="F7989">
        <v>4</v>
      </c>
      <c r="G7989" t="s">
        <v>34</v>
      </c>
      <c r="H7989" t="s">
        <v>35</v>
      </c>
      <c r="I7989">
        <v>2</v>
      </c>
      <c r="J7989" t="s">
        <v>28</v>
      </c>
      <c r="K7989" t="s">
        <v>22</v>
      </c>
      <c r="L7989" t="s">
        <v>26</v>
      </c>
      <c r="M7989">
        <v>34</v>
      </c>
      <c r="N7989">
        <v>22</v>
      </c>
      <c r="O7989">
        <v>3916</v>
      </c>
      <c r="P7989" s="6">
        <v>40650</v>
      </c>
      <c r="Q7989" t="str" cm="1">
        <f t="array" ref="Q7989">_xlfn.SWITCH(LEFT(Car_data[[#This Row],[Engine Fuel Type]],4), "prem","premium unleaded","regu","regular unleaded","flex","flex-fuel","dies","diesel","elec","electric","natu","natural gas")</f>
        <v>premium unleaded</v>
      </c>
    </row>
    <row r="7990" spans="1:17" x14ac:dyDescent="0.25">
      <c r="A7990" t="s">
        <v>438</v>
      </c>
      <c r="B7990" t="s">
        <v>442</v>
      </c>
      <c r="C7990">
        <v>2013</v>
      </c>
      <c r="D7990" t="s">
        <v>39</v>
      </c>
      <c r="E7990">
        <v>325</v>
      </c>
      <c r="F7990">
        <v>6</v>
      </c>
      <c r="G7990" t="s">
        <v>34</v>
      </c>
      <c r="H7990" t="s">
        <v>35</v>
      </c>
      <c r="I7990">
        <v>4</v>
      </c>
      <c r="J7990" t="s">
        <v>170</v>
      </c>
      <c r="K7990" t="s">
        <v>32</v>
      </c>
      <c r="L7990" t="s">
        <v>91</v>
      </c>
      <c r="M7990">
        <v>24</v>
      </c>
      <c r="N7990">
        <v>17</v>
      </c>
      <c r="O7990">
        <v>190</v>
      </c>
      <c r="P7990" s="6">
        <v>40650</v>
      </c>
      <c r="Q7990" t="str" cm="1">
        <f t="array" ref="Q7990">_xlfn.SWITCH(LEFT(Car_data[[#This Row],[Engine Fuel Type]],4), "prem","premium unleaded","regu","regular unleaded","flex","flex-fuel","dies","diesel","elec","electric","natu","natural gas")</f>
        <v>premium unleaded</v>
      </c>
    </row>
    <row r="7991" spans="1:17" x14ac:dyDescent="0.25">
      <c r="A7991" t="s">
        <v>438</v>
      </c>
      <c r="B7991" t="s">
        <v>754</v>
      </c>
      <c r="C7991">
        <v>2017</v>
      </c>
      <c r="D7991" t="s">
        <v>18</v>
      </c>
      <c r="E7991">
        <v>300</v>
      </c>
      <c r="F7991">
        <v>6</v>
      </c>
      <c r="G7991" t="s">
        <v>34</v>
      </c>
      <c r="H7991" t="s">
        <v>20</v>
      </c>
      <c r="I7991">
        <v>4</v>
      </c>
      <c r="J7991" t="s">
        <v>25</v>
      </c>
      <c r="K7991" t="s">
        <v>32</v>
      </c>
      <c r="L7991" t="s">
        <v>33</v>
      </c>
      <c r="M7991">
        <v>29</v>
      </c>
      <c r="N7991">
        <v>20</v>
      </c>
      <c r="O7991">
        <v>190</v>
      </c>
      <c r="P7991" s="6">
        <v>40650</v>
      </c>
      <c r="Q7991" t="str" cm="1">
        <f t="array" ref="Q7991">_xlfn.SWITCH(LEFT(Car_data[[#This Row],[Engine Fuel Type]],4), "prem","premium unleaded","regu","regular unleaded","flex","flex-fuel","dies","diesel","elec","electric","natu","natural gas")</f>
        <v>premium unleaded</v>
      </c>
    </row>
    <row r="7992" spans="1:17" x14ac:dyDescent="0.25">
      <c r="A7992" t="s">
        <v>89</v>
      </c>
      <c r="B7992" t="s">
        <v>867</v>
      </c>
      <c r="C7992">
        <v>2015</v>
      </c>
      <c r="D7992" t="s">
        <v>30</v>
      </c>
      <c r="E7992">
        <v>266</v>
      </c>
      <c r="F7992">
        <v>6</v>
      </c>
      <c r="G7992" t="s">
        <v>34</v>
      </c>
      <c r="H7992" t="s">
        <v>35</v>
      </c>
      <c r="I7992">
        <v>4</v>
      </c>
      <c r="J7992" t="s">
        <v>50</v>
      </c>
      <c r="K7992" t="s">
        <v>64</v>
      </c>
      <c r="L7992" t="s">
        <v>111</v>
      </c>
      <c r="M7992">
        <v>23</v>
      </c>
      <c r="N7992">
        <v>16</v>
      </c>
      <c r="O7992">
        <v>2031</v>
      </c>
      <c r="P7992" s="6">
        <v>40655</v>
      </c>
      <c r="Q7992" t="str" cm="1">
        <f t="array" ref="Q7992">_xlfn.SWITCH(LEFT(Car_data[[#This Row],[Engine Fuel Type]],4), "prem","premium unleaded","regu","regular unleaded","flex","flex-fuel","dies","diesel","elec","electric","natu","natural gas")</f>
        <v>regular unleaded</v>
      </c>
    </row>
    <row r="7993" spans="1:17" x14ac:dyDescent="0.25">
      <c r="A7993" t="s">
        <v>186</v>
      </c>
      <c r="B7993" t="s">
        <v>567</v>
      </c>
      <c r="C7993">
        <v>2015</v>
      </c>
      <c r="D7993" t="s">
        <v>568</v>
      </c>
      <c r="E7993">
        <v>305</v>
      </c>
      <c r="F7993">
        <v>6</v>
      </c>
      <c r="G7993" t="s">
        <v>34</v>
      </c>
      <c r="H7993" t="s">
        <v>31</v>
      </c>
      <c r="I7993">
        <v>4</v>
      </c>
      <c r="J7993" t="s">
        <v>47</v>
      </c>
      <c r="K7993" t="s">
        <v>64</v>
      </c>
      <c r="L7993" t="s">
        <v>33</v>
      </c>
      <c r="M7993">
        <v>25</v>
      </c>
      <c r="N7993">
        <v>17</v>
      </c>
      <c r="O7993">
        <v>1385</v>
      </c>
      <c r="P7993" s="6">
        <v>40660</v>
      </c>
      <c r="Q7993" t="str" cm="1">
        <f t="array" ref="Q7993">_xlfn.SWITCH(LEFT(Car_data[[#This Row],[Engine Fuel Type]],4), "prem","premium unleaded","regu","regular unleaded","flex","flex-fuel","dies","diesel","elec","electric","natu","natural gas")</f>
        <v>flex-fuel</v>
      </c>
    </row>
    <row r="7994" spans="1:17" x14ac:dyDescent="0.25">
      <c r="A7994" t="s">
        <v>264</v>
      </c>
      <c r="B7994" t="s">
        <v>599</v>
      </c>
      <c r="C7994">
        <v>2016</v>
      </c>
      <c r="D7994" t="s">
        <v>45</v>
      </c>
      <c r="E7994">
        <v>304</v>
      </c>
      <c r="F7994">
        <v>6</v>
      </c>
      <c r="G7994" t="s">
        <v>34</v>
      </c>
      <c r="H7994" t="s">
        <v>35</v>
      </c>
      <c r="I7994">
        <v>4</v>
      </c>
      <c r="J7994" t="s">
        <v>47</v>
      </c>
      <c r="K7994" t="s">
        <v>64</v>
      </c>
      <c r="L7994" t="s">
        <v>33</v>
      </c>
      <c r="M7994">
        <v>26</v>
      </c>
      <c r="N7994">
        <v>17</v>
      </c>
      <c r="O7994">
        <v>155</v>
      </c>
      <c r="P7994" s="6">
        <v>40675</v>
      </c>
      <c r="Q7994" t="str" cm="1">
        <f t="array" ref="Q7994">_xlfn.SWITCH(LEFT(Car_data[[#This Row],[Engine Fuel Type]],4), "prem","premium unleaded","regu","regular unleaded","flex","flex-fuel","dies","diesel","elec","electric","natu","natural gas")</f>
        <v>flex-fuel</v>
      </c>
    </row>
    <row r="7995" spans="1:17" x14ac:dyDescent="0.25">
      <c r="A7995" t="s">
        <v>369</v>
      </c>
      <c r="B7995" t="s">
        <v>377</v>
      </c>
      <c r="C7995">
        <v>2004</v>
      </c>
      <c r="D7995" t="s">
        <v>18</v>
      </c>
      <c r="E7995">
        <v>217</v>
      </c>
      <c r="F7995">
        <v>8</v>
      </c>
      <c r="G7995" t="s">
        <v>34</v>
      </c>
      <c r="H7995" t="s">
        <v>92</v>
      </c>
      <c r="I7995">
        <v>4</v>
      </c>
      <c r="J7995" t="s">
        <v>28</v>
      </c>
      <c r="K7995" t="s">
        <v>32</v>
      </c>
      <c r="L7995" t="s">
        <v>91</v>
      </c>
      <c r="M7995">
        <v>14</v>
      </c>
      <c r="N7995">
        <v>11</v>
      </c>
      <c r="O7995">
        <v>258</v>
      </c>
      <c r="P7995" s="6">
        <v>40685</v>
      </c>
      <c r="Q7995" t="str" cm="1">
        <f t="array" ref="Q7995">_xlfn.SWITCH(LEFT(Car_data[[#This Row],[Engine Fuel Type]],4), "prem","premium unleaded","regu","regular unleaded","flex","flex-fuel","dies","diesel","elec","electric","natu","natural gas")</f>
        <v>premium unleaded</v>
      </c>
    </row>
    <row r="7996" spans="1:17" x14ac:dyDescent="0.25">
      <c r="A7996" t="s">
        <v>89</v>
      </c>
      <c r="B7996" t="s">
        <v>972</v>
      </c>
      <c r="C7996">
        <v>2015</v>
      </c>
      <c r="D7996" t="s">
        <v>30</v>
      </c>
      <c r="E7996">
        <v>381</v>
      </c>
      <c r="F7996">
        <v>8</v>
      </c>
      <c r="G7996" t="s">
        <v>34</v>
      </c>
      <c r="H7996" t="s">
        <v>92</v>
      </c>
      <c r="I7996">
        <v>4</v>
      </c>
      <c r="J7996" t="s">
        <v>50</v>
      </c>
      <c r="K7996" t="s">
        <v>64</v>
      </c>
      <c r="L7996" t="s">
        <v>214</v>
      </c>
      <c r="M7996">
        <v>17</v>
      </c>
      <c r="N7996">
        <v>13</v>
      </c>
      <c r="O7996">
        <v>2031</v>
      </c>
      <c r="P7996" s="6">
        <v>40685</v>
      </c>
      <c r="Q7996" t="str" cm="1">
        <f t="array" ref="Q7996">_xlfn.SWITCH(LEFT(Car_data[[#This Row],[Engine Fuel Type]],4), "prem","premium unleaded","regu","regular unleaded","flex","flex-fuel","dies","diesel","elec","electric","natu","natural gas")</f>
        <v>regular unleaded</v>
      </c>
    </row>
    <row r="7997" spans="1:17" x14ac:dyDescent="0.25">
      <c r="A7997" t="s">
        <v>89</v>
      </c>
      <c r="B7997" t="s">
        <v>972</v>
      </c>
      <c r="C7997">
        <v>2015</v>
      </c>
      <c r="D7997" t="s">
        <v>45</v>
      </c>
      <c r="E7997">
        <v>381</v>
      </c>
      <c r="F7997">
        <v>8</v>
      </c>
      <c r="G7997" t="s">
        <v>34</v>
      </c>
      <c r="H7997" t="s">
        <v>92</v>
      </c>
      <c r="I7997">
        <v>4</v>
      </c>
      <c r="J7997" t="s">
        <v>46</v>
      </c>
      <c r="K7997" t="s">
        <v>64</v>
      </c>
      <c r="L7997" t="s">
        <v>214</v>
      </c>
      <c r="M7997">
        <v>17</v>
      </c>
      <c r="N7997">
        <v>13</v>
      </c>
      <c r="O7997">
        <v>2031</v>
      </c>
      <c r="P7997" s="6">
        <v>40685</v>
      </c>
      <c r="Q7997" t="str" cm="1">
        <f t="array" ref="Q7997">_xlfn.SWITCH(LEFT(Car_data[[#This Row],[Engine Fuel Type]],4), "prem","premium unleaded","regu","regular unleaded","flex","flex-fuel","dies","diesel","elec","electric","natu","natural gas")</f>
        <v>flex-fuel</v>
      </c>
    </row>
    <row r="7998" spans="1:17" x14ac:dyDescent="0.25">
      <c r="A7998" t="s">
        <v>29</v>
      </c>
      <c r="B7998" t="s">
        <v>171</v>
      </c>
      <c r="C7998">
        <v>2014</v>
      </c>
      <c r="D7998" t="s">
        <v>39</v>
      </c>
      <c r="E7998">
        <v>220</v>
      </c>
      <c r="F7998">
        <v>4</v>
      </c>
      <c r="G7998" t="s">
        <v>34</v>
      </c>
      <c r="H7998" t="s">
        <v>35</v>
      </c>
      <c r="I7998">
        <v>4</v>
      </c>
      <c r="J7998" t="s">
        <v>28</v>
      </c>
      <c r="K7998" t="s">
        <v>32</v>
      </c>
      <c r="L7998" t="s">
        <v>36</v>
      </c>
      <c r="M7998">
        <v>27</v>
      </c>
      <c r="N7998">
        <v>20</v>
      </c>
      <c r="O7998">
        <v>3105</v>
      </c>
      <c r="P7998" s="6">
        <v>40700</v>
      </c>
      <c r="Q7998" t="str" cm="1">
        <f t="array" ref="Q7998">_xlfn.SWITCH(LEFT(Car_data[[#This Row],[Engine Fuel Type]],4), "prem","premium unleaded","regu","regular unleaded","flex","flex-fuel","dies","diesel","elec","electric","natu","natural gas")</f>
        <v>premium unleaded</v>
      </c>
    </row>
    <row r="7999" spans="1:17" x14ac:dyDescent="0.25">
      <c r="A7999" t="s">
        <v>29</v>
      </c>
      <c r="B7999" t="s">
        <v>751</v>
      </c>
      <c r="C7999">
        <v>2016</v>
      </c>
      <c r="D7999" t="s">
        <v>39</v>
      </c>
      <c r="E7999">
        <v>200</v>
      </c>
      <c r="F7999">
        <v>4</v>
      </c>
      <c r="G7999" t="s">
        <v>34</v>
      </c>
      <c r="H7999" t="s">
        <v>35</v>
      </c>
      <c r="I7999">
        <v>4</v>
      </c>
      <c r="J7999" t="s">
        <v>130</v>
      </c>
      <c r="K7999" t="s">
        <v>22</v>
      </c>
      <c r="L7999" t="s">
        <v>91</v>
      </c>
      <c r="M7999">
        <v>28</v>
      </c>
      <c r="N7999">
        <v>20</v>
      </c>
      <c r="O7999">
        <v>3105</v>
      </c>
      <c r="P7999" s="6">
        <v>40700</v>
      </c>
      <c r="Q7999" t="str" cm="1">
        <f t="array" ref="Q7999">_xlfn.SWITCH(LEFT(Car_data[[#This Row],[Engine Fuel Type]],4), "prem","premium unleaded","regu","regular unleaded","flex","flex-fuel","dies","diesel","elec","electric","natu","natural gas")</f>
        <v>premium unleaded</v>
      </c>
    </row>
    <row r="8000" spans="1:17" x14ac:dyDescent="0.25">
      <c r="A8000" t="s">
        <v>48</v>
      </c>
      <c r="B8000" t="s">
        <v>942</v>
      </c>
      <c r="C8000">
        <v>2017</v>
      </c>
      <c r="D8000" t="s">
        <v>30</v>
      </c>
      <c r="E8000">
        <v>390</v>
      </c>
      <c r="F8000">
        <v>8</v>
      </c>
      <c r="G8000" t="s">
        <v>34</v>
      </c>
      <c r="H8000" t="s">
        <v>92</v>
      </c>
      <c r="I8000">
        <v>4</v>
      </c>
      <c r="J8000" t="s">
        <v>50</v>
      </c>
      <c r="K8000" t="s">
        <v>64</v>
      </c>
      <c r="L8000" t="s">
        <v>196</v>
      </c>
      <c r="M8000">
        <v>21</v>
      </c>
      <c r="N8000">
        <v>15</v>
      </c>
      <c r="O8000">
        <v>2009</v>
      </c>
      <c r="P8000" s="6">
        <v>40700</v>
      </c>
      <c r="Q8000" t="str" cm="1">
        <f t="array" ref="Q8000">_xlfn.SWITCH(LEFT(Car_data[[#This Row],[Engine Fuel Type]],4), "prem","premium unleaded","regu","regular unleaded","flex","flex-fuel","dies","diesel","elec","electric","natu","natural gas")</f>
        <v>regular unleaded</v>
      </c>
    </row>
    <row r="8001" spans="1:17" x14ac:dyDescent="0.25">
      <c r="A8001" t="s">
        <v>264</v>
      </c>
      <c r="B8001" t="s">
        <v>725</v>
      </c>
      <c r="C8001">
        <v>2005</v>
      </c>
      <c r="D8001" t="s">
        <v>18</v>
      </c>
      <c r="E8001">
        <v>240</v>
      </c>
      <c r="F8001">
        <v>6</v>
      </c>
      <c r="G8001" t="s">
        <v>34</v>
      </c>
      <c r="H8001" t="s">
        <v>31</v>
      </c>
      <c r="I8001">
        <v>4</v>
      </c>
      <c r="J8001" t="s">
        <v>40</v>
      </c>
      <c r="K8001" t="s">
        <v>64</v>
      </c>
      <c r="L8001" t="s">
        <v>33</v>
      </c>
      <c r="M8001">
        <v>26</v>
      </c>
      <c r="N8001">
        <v>17</v>
      </c>
      <c r="O8001">
        <v>155</v>
      </c>
      <c r="P8001" s="6">
        <v>40730</v>
      </c>
      <c r="Q8001" t="str" cm="1">
        <f t="array" ref="Q8001">_xlfn.SWITCH(LEFT(Car_data[[#This Row],[Engine Fuel Type]],4), "prem","premium unleaded","regu","regular unleaded","flex","flex-fuel","dies","diesel","elec","electric","natu","natural gas")</f>
        <v>premium unleaded</v>
      </c>
    </row>
    <row r="8002" spans="1:17" x14ac:dyDescent="0.25">
      <c r="A8002" t="s">
        <v>16</v>
      </c>
      <c r="B8002" t="s">
        <v>59</v>
      </c>
      <c r="C8002">
        <v>2017</v>
      </c>
      <c r="D8002" t="s">
        <v>39</v>
      </c>
      <c r="E8002">
        <v>248</v>
      </c>
      <c r="F8002">
        <v>4</v>
      </c>
      <c r="G8002" t="s">
        <v>34</v>
      </c>
      <c r="H8002" t="s">
        <v>35</v>
      </c>
      <c r="I8002">
        <v>4</v>
      </c>
      <c r="J8002" t="s">
        <v>28</v>
      </c>
      <c r="K8002" t="s">
        <v>32</v>
      </c>
      <c r="L8002" t="s">
        <v>33</v>
      </c>
      <c r="M8002">
        <v>33</v>
      </c>
      <c r="N8002">
        <v>23</v>
      </c>
      <c r="O8002">
        <v>3916</v>
      </c>
      <c r="P8002" s="6">
        <v>40750</v>
      </c>
      <c r="Q8002" t="str" cm="1">
        <f t="array" ref="Q8002">_xlfn.SWITCH(LEFT(Car_data[[#This Row],[Engine Fuel Type]],4), "prem","premium unleaded","regu","regular unleaded","flex","flex-fuel","dies","diesel","elec","electric","natu","natural gas")</f>
        <v>premium unleaded</v>
      </c>
    </row>
    <row r="8003" spans="1:17" x14ac:dyDescent="0.25">
      <c r="A8003" t="s">
        <v>16</v>
      </c>
      <c r="B8003" t="s">
        <v>82</v>
      </c>
      <c r="C8003">
        <v>2015</v>
      </c>
      <c r="D8003" t="s">
        <v>18</v>
      </c>
      <c r="E8003">
        <v>240</v>
      </c>
      <c r="F8003">
        <v>4</v>
      </c>
      <c r="G8003" t="s">
        <v>34</v>
      </c>
      <c r="H8003" t="s">
        <v>20</v>
      </c>
      <c r="I8003">
        <v>2</v>
      </c>
      <c r="J8003" t="s">
        <v>25</v>
      </c>
      <c r="K8003" t="s">
        <v>32</v>
      </c>
      <c r="L8003" t="s">
        <v>23</v>
      </c>
      <c r="M8003">
        <v>35</v>
      </c>
      <c r="N8003">
        <v>23</v>
      </c>
      <c r="O8003">
        <v>3916</v>
      </c>
      <c r="P8003" s="6">
        <v>40750</v>
      </c>
      <c r="Q8003" t="str" cm="1">
        <f t="array" ref="Q8003">_xlfn.SWITCH(LEFT(Car_data[[#This Row],[Engine Fuel Type]],4), "prem","premium unleaded","regu","regular unleaded","flex","flex-fuel","dies","diesel","elec","electric","natu","natural gas")</f>
        <v>premium unleaded</v>
      </c>
    </row>
    <row r="8004" spans="1:17" x14ac:dyDescent="0.25">
      <c r="A8004" t="s">
        <v>204</v>
      </c>
      <c r="B8004" t="s">
        <v>676</v>
      </c>
      <c r="C8004">
        <v>2016</v>
      </c>
      <c r="D8004" t="s">
        <v>30</v>
      </c>
      <c r="E8004">
        <v>303</v>
      </c>
      <c r="F8004">
        <v>6</v>
      </c>
      <c r="G8004" t="s">
        <v>34</v>
      </c>
      <c r="H8004" t="s">
        <v>35</v>
      </c>
      <c r="I8004">
        <v>4</v>
      </c>
      <c r="J8004" t="s">
        <v>130</v>
      </c>
      <c r="K8004" t="s">
        <v>32</v>
      </c>
      <c r="L8004" t="s">
        <v>91</v>
      </c>
      <c r="M8004">
        <v>26</v>
      </c>
      <c r="N8004">
        <v>17</v>
      </c>
      <c r="O8004">
        <v>61</v>
      </c>
      <c r="P8004" s="6">
        <v>40755</v>
      </c>
      <c r="Q8004" t="str" cm="1">
        <f t="array" ref="Q8004">_xlfn.SWITCH(LEFT(Car_data[[#This Row],[Engine Fuel Type]],4), "prem","premium unleaded","regu","regular unleaded","flex","flex-fuel","dies","diesel","elec","electric","natu","natural gas")</f>
        <v>regular unleaded</v>
      </c>
    </row>
    <row r="8005" spans="1:17" x14ac:dyDescent="0.25">
      <c r="A8005" t="s">
        <v>204</v>
      </c>
      <c r="B8005" t="s">
        <v>676</v>
      </c>
      <c r="C8005">
        <v>2017</v>
      </c>
      <c r="D8005" t="s">
        <v>30</v>
      </c>
      <c r="E8005">
        <v>303</v>
      </c>
      <c r="F8005">
        <v>6</v>
      </c>
      <c r="G8005" t="s">
        <v>34</v>
      </c>
      <c r="H8005" t="s">
        <v>35</v>
      </c>
      <c r="I8005">
        <v>4</v>
      </c>
      <c r="J8005" t="s">
        <v>130</v>
      </c>
      <c r="K8005" t="s">
        <v>32</v>
      </c>
      <c r="L8005" t="s">
        <v>91</v>
      </c>
      <c r="M8005">
        <v>23</v>
      </c>
      <c r="N8005">
        <v>16</v>
      </c>
      <c r="O8005">
        <v>61</v>
      </c>
      <c r="P8005" s="6">
        <v>40755</v>
      </c>
      <c r="Q8005" t="str" cm="1">
        <f t="array" ref="Q8005">_xlfn.SWITCH(LEFT(Car_data[[#This Row],[Engine Fuel Type]],4), "prem","premium unleaded","regu","regular unleaded","flex","flex-fuel","dies","diesel","elec","electric","natu","natural gas")</f>
        <v>regular unleaded</v>
      </c>
    </row>
    <row r="8006" spans="1:17" x14ac:dyDescent="0.25">
      <c r="A8006" t="s">
        <v>89</v>
      </c>
      <c r="B8006" t="s">
        <v>927</v>
      </c>
      <c r="C8006">
        <v>2017</v>
      </c>
      <c r="D8006" t="s">
        <v>30</v>
      </c>
      <c r="E8006">
        <v>278</v>
      </c>
      <c r="F8006">
        <v>6</v>
      </c>
      <c r="G8006" t="s">
        <v>19</v>
      </c>
      <c r="H8006" t="s">
        <v>92</v>
      </c>
      <c r="I8006">
        <v>4</v>
      </c>
      <c r="J8006" t="s">
        <v>50</v>
      </c>
      <c r="K8006" t="s">
        <v>22</v>
      </c>
      <c r="L8006" t="s">
        <v>196</v>
      </c>
      <c r="M8006">
        <v>20</v>
      </c>
      <c r="N8006">
        <v>17</v>
      </c>
      <c r="O8006">
        <v>2031</v>
      </c>
      <c r="P8006" s="6">
        <v>40760</v>
      </c>
      <c r="Q8006" t="str" cm="1">
        <f t="array" ref="Q8006">_xlfn.SWITCH(LEFT(Car_data[[#This Row],[Engine Fuel Type]],4), "prem","premium unleaded","regu","regular unleaded","flex","flex-fuel","dies","diesel","elec","electric","natu","natural gas")</f>
        <v>regular unleaded</v>
      </c>
    </row>
    <row r="8007" spans="1:17" x14ac:dyDescent="0.25">
      <c r="A8007" t="s">
        <v>124</v>
      </c>
      <c r="B8007">
        <v>45055</v>
      </c>
      <c r="C8007">
        <v>2009</v>
      </c>
      <c r="D8007" t="s">
        <v>39</v>
      </c>
      <c r="E8007">
        <v>260</v>
      </c>
      <c r="F8007">
        <v>4</v>
      </c>
      <c r="G8007" t="s">
        <v>34</v>
      </c>
      <c r="H8007" t="s">
        <v>31</v>
      </c>
      <c r="I8007">
        <v>4</v>
      </c>
      <c r="J8007" t="s">
        <v>25</v>
      </c>
      <c r="K8007" t="s">
        <v>32</v>
      </c>
      <c r="L8007" t="s">
        <v>36</v>
      </c>
      <c r="M8007">
        <v>27</v>
      </c>
      <c r="N8007">
        <v>17</v>
      </c>
      <c r="O8007">
        <v>376</v>
      </c>
      <c r="P8007" s="6">
        <v>40765</v>
      </c>
      <c r="Q8007" t="str" cm="1">
        <f t="array" ref="Q8007">_xlfn.SWITCH(LEFT(Car_data[[#This Row],[Engine Fuel Type]],4), "prem","premium unleaded","regu","regular unleaded","flex","flex-fuel","dies","diesel","elec","electric","natu","natural gas")</f>
        <v>premium unleaded</v>
      </c>
    </row>
    <row r="8008" spans="1:17" x14ac:dyDescent="0.25">
      <c r="A8008" t="s">
        <v>292</v>
      </c>
      <c r="B8008" t="s">
        <v>798</v>
      </c>
      <c r="C8008">
        <v>2017</v>
      </c>
      <c r="D8008" t="s">
        <v>39</v>
      </c>
      <c r="E8008">
        <v>279</v>
      </c>
      <c r="F8008">
        <v>6</v>
      </c>
      <c r="G8008" t="s">
        <v>34</v>
      </c>
      <c r="H8008" t="s">
        <v>35</v>
      </c>
      <c r="I8008">
        <v>4</v>
      </c>
      <c r="J8008" t="s">
        <v>130</v>
      </c>
      <c r="K8008" t="s">
        <v>32</v>
      </c>
      <c r="L8008" t="s">
        <v>91</v>
      </c>
      <c r="M8008">
        <v>27</v>
      </c>
      <c r="N8008">
        <v>19</v>
      </c>
      <c r="O8008">
        <v>204</v>
      </c>
      <c r="P8008" s="6">
        <v>40770</v>
      </c>
      <c r="Q8008" t="str" cm="1">
        <f t="array" ref="Q8008">_xlfn.SWITCH(LEFT(Car_data[[#This Row],[Engine Fuel Type]],4), "prem","premium unleaded","regu","regular unleaded","flex","flex-fuel","dies","diesel","elec","electric","natu","natural gas")</f>
        <v>premium unleaded</v>
      </c>
    </row>
    <row r="8009" spans="1:17" x14ac:dyDescent="0.25">
      <c r="A8009" t="s">
        <v>163</v>
      </c>
      <c r="B8009" t="s">
        <v>958</v>
      </c>
      <c r="C8009">
        <v>2017</v>
      </c>
      <c r="D8009" t="s">
        <v>30</v>
      </c>
      <c r="E8009">
        <v>275</v>
      </c>
      <c r="F8009">
        <v>6</v>
      </c>
      <c r="G8009" t="s">
        <v>34</v>
      </c>
      <c r="H8009" t="s">
        <v>20</v>
      </c>
      <c r="I8009">
        <v>3</v>
      </c>
      <c r="J8009" t="s">
        <v>222</v>
      </c>
      <c r="K8009" t="s">
        <v>64</v>
      </c>
      <c r="L8009" t="s">
        <v>382</v>
      </c>
      <c r="M8009">
        <v>19</v>
      </c>
      <c r="N8009">
        <v>14</v>
      </c>
      <c r="O8009">
        <v>5657</v>
      </c>
      <c r="P8009" s="6">
        <v>40770</v>
      </c>
      <c r="Q8009" t="str" cm="1">
        <f t="array" ref="Q8009">_xlfn.SWITCH(LEFT(Car_data[[#This Row],[Engine Fuel Type]],4), "prem","premium unleaded","regu","regular unleaded","flex","flex-fuel","dies","diesel","elec","electric","natu","natural gas")</f>
        <v>regular unleaded</v>
      </c>
    </row>
    <row r="8010" spans="1:17" x14ac:dyDescent="0.25">
      <c r="A8010" t="s">
        <v>140</v>
      </c>
      <c r="B8010" t="s">
        <v>870</v>
      </c>
      <c r="C8010">
        <v>2016</v>
      </c>
      <c r="D8010" t="s">
        <v>30</v>
      </c>
      <c r="E8010">
        <v>355</v>
      </c>
      <c r="F8010">
        <v>8</v>
      </c>
      <c r="G8010" t="s">
        <v>34</v>
      </c>
      <c r="H8010" t="s">
        <v>92</v>
      </c>
      <c r="I8010">
        <v>4</v>
      </c>
      <c r="J8010" t="s">
        <v>46</v>
      </c>
      <c r="K8010" t="s">
        <v>64</v>
      </c>
      <c r="L8010" t="s">
        <v>196</v>
      </c>
      <c r="M8010">
        <v>22</v>
      </c>
      <c r="N8010">
        <v>16</v>
      </c>
      <c r="O8010">
        <v>549</v>
      </c>
      <c r="P8010" s="6">
        <v>40775</v>
      </c>
      <c r="Q8010" t="str" cm="1">
        <f t="array" ref="Q8010">_xlfn.SWITCH(LEFT(Car_data[[#This Row],[Engine Fuel Type]],4), "prem","premium unleaded","regu","regular unleaded","flex","flex-fuel","dies","diesel","elec","electric","natu","natural gas")</f>
        <v>regular unleaded</v>
      </c>
    </row>
    <row r="8011" spans="1:17" x14ac:dyDescent="0.25">
      <c r="A8011" t="s">
        <v>48</v>
      </c>
      <c r="B8011" t="s">
        <v>695</v>
      </c>
      <c r="C8011">
        <v>2016</v>
      </c>
      <c r="D8011" t="s">
        <v>30</v>
      </c>
      <c r="E8011">
        <v>260</v>
      </c>
      <c r="F8011">
        <v>6</v>
      </c>
      <c r="G8011" t="s">
        <v>34</v>
      </c>
      <c r="H8011" t="s">
        <v>35</v>
      </c>
      <c r="I8011">
        <v>4</v>
      </c>
      <c r="J8011" t="s">
        <v>102</v>
      </c>
      <c r="K8011" t="s">
        <v>32</v>
      </c>
      <c r="L8011" t="s">
        <v>91</v>
      </c>
      <c r="M8011">
        <v>28</v>
      </c>
      <c r="N8011">
        <v>21</v>
      </c>
      <c r="O8011">
        <v>2009</v>
      </c>
      <c r="P8011" s="6">
        <v>40780</v>
      </c>
      <c r="Q8011" t="str" cm="1">
        <f t="array" ref="Q8011">_xlfn.SWITCH(LEFT(Car_data[[#This Row],[Engine Fuel Type]],4), "prem","premium unleaded","regu","regular unleaded","flex","flex-fuel","dies","diesel","elec","electric","natu","natural gas")</f>
        <v>regular unleaded</v>
      </c>
    </row>
    <row r="8012" spans="1:17" x14ac:dyDescent="0.25">
      <c r="A8012" t="s">
        <v>48</v>
      </c>
      <c r="B8012" t="s">
        <v>695</v>
      </c>
      <c r="C8012">
        <v>2017</v>
      </c>
      <c r="D8012" t="s">
        <v>30</v>
      </c>
      <c r="E8012">
        <v>260</v>
      </c>
      <c r="F8012">
        <v>6</v>
      </c>
      <c r="G8012" t="s">
        <v>34</v>
      </c>
      <c r="H8012" t="s">
        <v>35</v>
      </c>
      <c r="I8012">
        <v>4</v>
      </c>
      <c r="J8012" t="s">
        <v>102</v>
      </c>
      <c r="K8012" t="s">
        <v>32</v>
      </c>
      <c r="L8012" t="s">
        <v>91</v>
      </c>
      <c r="M8012">
        <v>28</v>
      </c>
      <c r="N8012">
        <v>21</v>
      </c>
      <c r="O8012">
        <v>2009</v>
      </c>
      <c r="P8012" s="6">
        <v>40780</v>
      </c>
      <c r="Q8012" t="str" cm="1">
        <f t="array" ref="Q8012">_xlfn.SWITCH(LEFT(Car_data[[#This Row],[Engine Fuel Type]],4), "prem","premium unleaded","regu","regular unleaded","flex","flex-fuel","dies","diesel","elec","electric","natu","natural gas")</f>
        <v>regular unleaded</v>
      </c>
    </row>
    <row r="8013" spans="1:17" x14ac:dyDescent="0.25">
      <c r="A8013" t="s">
        <v>52</v>
      </c>
      <c r="B8013" t="s">
        <v>839</v>
      </c>
      <c r="C8013">
        <v>2017</v>
      </c>
      <c r="D8013" t="s">
        <v>30</v>
      </c>
      <c r="E8013">
        <v>240</v>
      </c>
      <c r="F8013">
        <v>4</v>
      </c>
      <c r="G8013" t="s">
        <v>34</v>
      </c>
      <c r="H8013" t="s">
        <v>31</v>
      </c>
      <c r="I8013">
        <v>4</v>
      </c>
      <c r="J8013" t="s">
        <v>28</v>
      </c>
      <c r="K8013" t="s">
        <v>32</v>
      </c>
      <c r="L8013" t="s">
        <v>33</v>
      </c>
      <c r="M8013">
        <v>36</v>
      </c>
      <c r="N8013">
        <v>25</v>
      </c>
      <c r="O8013">
        <v>870</v>
      </c>
      <c r="P8013" s="6">
        <v>40800</v>
      </c>
      <c r="Q8013" t="str" cm="1">
        <f t="array" ref="Q8013">_xlfn.SWITCH(LEFT(Car_data[[#This Row],[Engine Fuel Type]],4), "prem","premium unleaded","regu","regular unleaded","flex","flex-fuel","dies","diesel","elec","electric","natu","natural gas")</f>
        <v>regular unleaded</v>
      </c>
    </row>
    <row r="8014" spans="1:17" x14ac:dyDescent="0.25">
      <c r="A8014" t="s">
        <v>167</v>
      </c>
      <c r="B8014" t="s">
        <v>342</v>
      </c>
      <c r="C8014">
        <v>2013</v>
      </c>
      <c r="D8014" t="s">
        <v>30</v>
      </c>
      <c r="E8014">
        <v>318</v>
      </c>
      <c r="F8014">
        <v>6</v>
      </c>
      <c r="G8014" t="s">
        <v>34</v>
      </c>
      <c r="H8014" t="s">
        <v>35</v>
      </c>
      <c r="I8014">
        <v>2</v>
      </c>
      <c r="J8014" t="s">
        <v>25</v>
      </c>
      <c r="K8014" t="s">
        <v>32</v>
      </c>
      <c r="L8014" t="s">
        <v>23</v>
      </c>
      <c r="M8014">
        <v>27</v>
      </c>
      <c r="N8014">
        <v>18</v>
      </c>
      <c r="O8014">
        <v>1624</v>
      </c>
      <c r="P8014" s="6">
        <v>40805</v>
      </c>
      <c r="Q8014" t="str" cm="1">
        <f t="array" ref="Q8014">_xlfn.SWITCH(LEFT(Car_data[[#This Row],[Engine Fuel Type]],4), "prem","premium unleaded","regu","regular unleaded","flex","flex-fuel","dies","diesel","elec","electric","natu","natural gas")</f>
        <v>regular unleaded</v>
      </c>
    </row>
    <row r="8015" spans="1:17" x14ac:dyDescent="0.25">
      <c r="A8015" t="s">
        <v>186</v>
      </c>
      <c r="B8015" t="s">
        <v>567</v>
      </c>
      <c r="C8015">
        <v>2016</v>
      </c>
      <c r="D8015" t="s">
        <v>568</v>
      </c>
      <c r="E8015">
        <v>305</v>
      </c>
      <c r="F8015">
        <v>6</v>
      </c>
      <c r="G8015" t="s">
        <v>34</v>
      </c>
      <c r="H8015" t="s">
        <v>31</v>
      </c>
      <c r="I8015">
        <v>4</v>
      </c>
      <c r="J8015" t="s">
        <v>47</v>
      </c>
      <c r="K8015" t="s">
        <v>64</v>
      </c>
      <c r="L8015" t="s">
        <v>33</v>
      </c>
      <c r="M8015">
        <v>25</v>
      </c>
      <c r="N8015">
        <v>17</v>
      </c>
      <c r="O8015">
        <v>1385</v>
      </c>
      <c r="P8015" s="6">
        <v>40810</v>
      </c>
      <c r="Q8015" t="str" cm="1">
        <f t="array" ref="Q8015">_xlfn.SWITCH(LEFT(Car_data[[#This Row],[Engine Fuel Type]],4), "prem","premium unleaded","regu","regular unleaded","flex","flex-fuel","dies","diesel","elec","electric","natu","natural gas")</f>
        <v>flex-fuel</v>
      </c>
    </row>
    <row r="8016" spans="1:17" x14ac:dyDescent="0.25">
      <c r="A8016" t="s">
        <v>89</v>
      </c>
      <c r="B8016" t="s">
        <v>867</v>
      </c>
      <c r="C8016">
        <v>2016</v>
      </c>
      <c r="D8016" t="s">
        <v>30</v>
      </c>
      <c r="E8016">
        <v>266</v>
      </c>
      <c r="F8016">
        <v>6</v>
      </c>
      <c r="G8016" t="s">
        <v>34</v>
      </c>
      <c r="H8016" t="s">
        <v>35</v>
      </c>
      <c r="I8016">
        <v>4</v>
      </c>
      <c r="J8016" t="s">
        <v>50</v>
      </c>
      <c r="K8016" t="s">
        <v>64</v>
      </c>
      <c r="L8016" t="s">
        <v>111</v>
      </c>
      <c r="M8016">
        <v>23</v>
      </c>
      <c r="N8016">
        <v>16</v>
      </c>
      <c r="O8016">
        <v>2031</v>
      </c>
      <c r="P8016" s="6">
        <v>40815</v>
      </c>
      <c r="Q8016" t="str" cm="1">
        <f t="array" ref="Q8016">_xlfn.SWITCH(LEFT(Car_data[[#This Row],[Engine Fuel Type]],4), "prem","premium unleaded","regu","regular unleaded","flex","flex-fuel","dies","diesel","elec","electric","natu","natural gas")</f>
        <v>regular unleaded</v>
      </c>
    </row>
    <row r="8017" spans="1:17" x14ac:dyDescent="0.25">
      <c r="A8017" t="s">
        <v>140</v>
      </c>
      <c r="B8017" t="s">
        <v>142</v>
      </c>
      <c r="C8017">
        <v>2015</v>
      </c>
      <c r="D8017" t="s">
        <v>30</v>
      </c>
      <c r="E8017">
        <v>281</v>
      </c>
      <c r="F8017">
        <v>6</v>
      </c>
      <c r="G8017" t="s">
        <v>34</v>
      </c>
      <c r="H8017" t="s">
        <v>31</v>
      </c>
      <c r="I8017">
        <v>4</v>
      </c>
      <c r="J8017" t="s">
        <v>102</v>
      </c>
      <c r="K8017" t="s">
        <v>32</v>
      </c>
      <c r="L8017" t="s">
        <v>91</v>
      </c>
      <c r="M8017">
        <v>24</v>
      </c>
      <c r="N8017">
        <v>17</v>
      </c>
      <c r="O8017">
        <v>549</v>
      </c>
      <c r="P8017" s="6">
        <v>40820</v>
      </c>
      <c r="Q8017" t="str" cm="1">
        <f t="array" ref="Q8017">_xlfn.SWITCH(LEFT(Car_data[[#This Row],[Engine Fuel Type]],4), "prem","premium unleaded","regu","regular unleaded","flex","flex-fuel","dies","diesel","elec","electric","natu","natural gas")</f>
        <v>regular unleaded</v>
      </c>
    </row>
    <row r="8018" spans="1:17" x14ac:dyDescent="0.25">
      <c r="A8018" t="s">
        <v>89</v>
      </c>
      <c r="B8018" t="s">
        <v>867</v>
      </c>
      <c r="C8018">
        <v>2017</v>
      </c>
      <c r="D8018" t="s">
        <v>30</v>
      </c>
      <c r="E8018">
        <v>296</v>
      </c>
      <c r="F8018">
        <v>6</v>
      </c>
      <c r="G8018" t="s">
        <v>34</v>
      </c>
      <c r="H8018" t="s">
        <v>31</v>
      </c>
      <c r="I8018">
        <v>4</v>
      </c>
      <c r="J8018" t="s">
        <v>50</v>
      </c>
      <c r="K8018" t="s">
        <v>64</v>
      </c>
      <c r="L8018" t="s">
        <v>111</v>
      </c>
      <c r="M8018">
        <v>27</v>
      </c>
      <c r="N8018">
        <v>19</v>
      </c>
      <c r="O8018">
        <v>2031</v>
      </c>
      <c r="P8018" s="6">
        <v>40830</v>
      </c>
      <c r="Q8018" t="str" cm="1">
        <f t="array" ref="Q8018">_xlfn.SWITCH(LEFT(Car_data[[#This Row],[Engine Fuel Type]],4), "prem","premium unleaded","regu","regular unleaded","flex","flex-fuel","dies","diesel","elec","electric","natu","natural gas")</f>
        <v>regular unleaded</v>
      </c>
    </row>
    <row r="8019" spans="1:17" x14ac:dyDescent="0.25">
      <c r="A8019" t="s">
        <v>163</v>
      </c>
      <c r="B8019" t="s">
        <v>958</v>
      </c>
      <c r="C8019">
        <v>2015</v>
      </c>
      <c r="D8019" t="s">
        <v>45</v>
      </c>
      <c r="E8019">
        <v>275</v>
      </c>
      <c r="F8019">
        <v>6</v>
      </c>
      <c r="G8019" t="s">
        <v>34</v>
      </c>
      <c r="H8019" t="s">
        <v>20</v>
      </c>
      <c r="I8019">
        <v>3</v>
      </c>
      <c r="J8019" t="s">
        <v>959</v>
      </c>
      <c r="K8019" t="s">
        <v>64</v>
      </c>
      <c r="L8019" t="s">
        <v>382</v>
      </c>
      <c r="M8019">
        <v>19</v>
      </c>
      <c r="N8019">
        <v>14</v>
      </c>
      <c r="O8019">
        <v>5657</v>
      </c>
      <c r="P8019" s="6">
        <v>40830</v>
      </c>
      <c r="Q8019" t="str" cm="1">
        <f t="array" ref="Q8019">_xlfn.SWITCH(LEFT(Car_data[[#This Row],[Engine Fuel Type]],4), "prem","premium unleaded","regu","regular unleaded","flex","flex-fuel","dies","diesel","elec","electric","natu","natural gas")</f>
        <v>flex-fuel</v>
      </c>
    </row>
    <row r="8020" spans="1:17" x14ac:dyDescent="0.25">
      <c r="A8020" t="s">
        <v>124</v>
      </c>
      <c r="B8020" t="s">
        <v>126</v>
      </c>
      <c r="C8020">
        <v>2012</v>
      </c>
      <c r="D8020" t="s">
        <v>127</v>
      </c>
      <c r="E8020">
        <v>220</v>
      </c>
      <c r="F8020">
        <v>4</v>
      </c>
      <c r="G8020" t="s">
        <v>34</v>
      </c>
      <c r="H8020" t="s">
        <v>31</v>
      </c>
      <c r="I8020">
        <v>2</v>
      </c>
      <c r="J8020" t="s">
        <v>128</v>
      </c>
      <c r="K8020" t="s">
        <v>22</v>
      </c>
      <c r="L8020" t="s">
        <v>26</v>
      </c>
      <c r="M8020">
        <v>28</v>
      </c>
      <c r="N8020">
        <v>18</v>
      </c>
      <c r="O8020">
        <v>376</v>
      </c>
      <c r="P8020" s="6">
        <v>40840</v>
      </c>
      <c r="Q8020" t="str" cm="1">
        <f t="array" ref="Q8020">_xlfn.SWITCH(LEFT(Car_data[[#This Row],[Engine Fuel Type]],4), "prem","premium unleaded","regu","regular unleaded","flex","flex-fuel","dies","diesel","elec","electric","natu","natural gas")</f>
        <v>flex-fuel</v>
      </c>
    </row>
    <row r="8021" spans="1:17" x14ac:dyDescent="0.25">
      <c r="A8021" t="s">
        <v>204</v>
      </c>
      <c r="B8021" t="s">
        <v>674</v>
      </c>
      <c r="C8021">
        <v>2014</v>
      </c>
      <c r="D8021" t="s">
        <v>30</v>
      </c>
      <c r="E8021">
        <v>304</v>
      </c>
      <c r="F8021">
        <v>6</v>
      </c>
      <c r="G8021" t="s">
        <v>34</v>
      </c>
      <c r="H8021" t="s">
        <v>35</v>
      </c>
      <c r="I8021">
        <v>4</v>
      </c>
      <c r="J8021" t="s">
        <v>25</v>
      </c>
      <c r="K8021" t="s">
        <v>64</v>
      </c>
      <c r="L8021" t="s">
        <v>33</v>
      </c>
      <c r="M8021">
        <v>26</v>
      </c>
      <c r="N8021">
        <v>18</v>
      </c>
      <c r="O8021">
        <v>61</v>
      </c>
      <c r="P8021" s="6">
        <v>40845</v>
      </c>
      <c r="Q8021" t="str" cm="1">
        <f t="array" ref="Q8021">_xlfn.SWITCH(LEFT(Car_data[[#This Row],[Engine Fuel Type]],4), "prem","premium unleaded","regu","regular unleaded","flex","flex-fuel","dies","diesel","elec","electric","natu","natural gas")</f>
        <v>regular unleaded</v>
      </c>
    </row>
    <row r="8022" spans="1:17" x14ac:dyDescent="0.25">
      <c r="A8022" t="s">
        <v>204</v>
      </c>
      <c r="B8022" t="s">
        <v>674</v>
      </c>
      <c r="C8022">
        <v>2015</v>
      </c>
      <c r="D8022" t="s">
        <v>30</v>
      </c>
      <c r="E8022">
        <v>305</v>
      </c>
      <c r="F8022">
        <v>6</v>
      </c>
      <c r="G8022" t="s">
        <v>34</v>
      </c>
      <c r="H8022" t="s">
        <v>35</v>
      </c>
      <c r="I8022">
        <v>4</v>
      </c>
      <c r="J8022" t="s">
        <v>25</v>
      </c>
      <c r="K8022" t="s">
        <v>64</v>
      </c>
      <c r="L8022" t="s">
        <v>33</v>
      </c>
      <c r="M8022">
        <v>26</v>
      </c>
      <c r="N8022">
        <v>18</v>
      </c>
      <c r="O8022">
        <v>61</v>
      </c>
      <c r="P8022" s="6">
        <v>40845</v>
      </c>
      <c r="Q8022" t="str" cm="1">
        <f t="array" ref="Q8022">_xlfn.SWITCH(LEFT(Car_data[[#This Row],[Engine Fuel Type]],4), "prem","premium unleaded","regu","regular unleaded","flex","flex-fuel","dies","diesel","elec","electric","natu","natural gas")</f>
        <v>regular unleaded</v>
      </c>
    </row>
    <row r="8023" spans="1:17" x14ac:dyDescent="0.25">
      <c r="A8023" t="s">
        <v>29</v>
      </c>
      <c r="B8023" t="s">
        <v>133</v>
      </c>
      <c r="C8023">
        <v>2017</v>
      </c>
      <c r="D8023" t="s">
        <v>39</v>
      </c>
      <c r="E8023">
        <v>186</v>
      </c>
      <c r="F8023">
        <v>4</v>
      </c>
      <c r="G8023" t="s">
        <v>78</v>
      </c>
      <c r="H8023" t="s">
        <v>31</v>
      </c>
      <c r="I8023">
        <v>2</v>
      </c>
      <c r="J8023" t="s">
        <v>28</v>
      </c>
      <c r="K8023" t="s">
        <v>22</v>
      </c>
      <c r="L8023" t="s">
        <v>26</v>
      </c>
      <c r="M8023">
        <v>34</v>
      </c>
      <c r="N8023">
        <v>25</v>
      </c>
      <c r="O8023">
        <v>3105</v>
      </c>
      <c r="P8023" s="6">
        <v>40850</v>
      </c>
      <c r="Q8023" t="str" cm="1">
        <f t="array" ref="Q8023">_xlfn.SWITCH(LEFT(Car_data[[#This Row],[Engine Fuel Type]],4), "prem","premium unleaded","regu","regular unleaded","flex","flex-fuel","dies","diesel","elec","electric","natu","natural gas")</f>
        <v>premium unleaded</v>
      </c>
    </row>
    <row r="8024" spans="1:17" x14ac:dyDescent="0.25">
      <c r="A8024" t="s">
        <v>204</v>
      </c>
      <c r="B8024" t="s">
        <v>676</v>
      </c>
      <c r="C8024">
        <v>2015</v>
      </c>
      <c r="D8024" t="s">
        <v>30</v>
      </c>
      <c r="E8024">
        <v>305</v>
      </c>
      <c r="F8024">
        <v>6</v>
      </c>
      <c r="G8024" t="s">
        <v>34</v>
      </c>
      <c r="H8024" t="s">
        <v>35</v>
      </c>
      <c r="I8024">
        <v>4</v>
      </c>
      <c r="J8024" t="s">
        <v>130</v>
      </c>
      <c r="K8024" t="s">
        <v>32</v>
      </c>
      <c r="L8024" t="s">
        <v>91</v>
      </c>
      <c r="M8024">
        <v>23</v>
      </c>
      <c r="N8024">
        <v>17</v>
      </c>
      <c r="O8024">
        <v>61</v>
      </c>
      <c r="P8024" s="6">
        <v>40850</v>
      </c>
      <c r="Q8024" t="str" cm="1">
        <f t="array" ref="Q8024">_xlfn.SWITCH(LEFT(Car_data[[#This Row],[Engine Fuel Type]],4), "prem","premium unleaded","regu","regular unleaded","flex","flex-fuel","dies","diesel","elec","electric","natu","natural gas")</f>
        <v>regular unleaded</v>
      </c>
    </row>
    <row r="8025" spans="1:17" x14ac:dyDescent="0.25">
      <c r="A8025" t="s">
        <v>338</v>
      </c>
      <c r="B8025" t="s">
        <v>583</v>
      </c>
      <c r="C8025">
        <v>2016</v>
      </c>
      <c r="D8025" t="s">
        <v>18</v>
      </c>
      <c r="E8025">
        <v>306</v>
      </c>
      <c r="F8025">
        <v>6</v>
      </c>
      <c r="G8025" t="s">
        <v>34</v>
      </c>
      <c r="H8025" t="s">
        <v>20</v>
      </c>
      <c r="I8025">
        <v>4</v>
      </c>
      <c r="J8025" t="s">
        <v>27</v>
      </c>
      <c r="K8025" t="s">
        <v>32</v>
      </c>
      <c r="L8025" t="s">
        <v>33</v>
      </c>
      <c r="M8025">
        <v>28</v>
      </c>
      <c r="N8025">
        <v>19</v>
      </c>
      <c r="O8025">
        <v>454</v>
      </c>
      <c r="P8025" s="6">
        <v>40870</v>
      </c>
      <c r="Q8025" t="str" cm="1">
        <f t="array" ref="Q8025">_xlfn.SWITCH(LEFT(Car_data[[#This Row],[Engine Fuel Type]],4), "prem","premium unleaded","regu","regular unleaded","flex","flex-fuel","dies","diesel","elec","electric","natu","natural gas")</f>
        <v>premium unleaded</v>
      </c>
    </row>
    <row r="8026" spans="1:17" x14ac:dyDescent="0.25">
      <c r="A8026" t="s">
        <v>163</v>
      </c>
      <c r="B8026" t="s">
        <v>392</v>
      </c>
      <c r="C8026">
        <v>2016</v>
      </c>
      <c r="D8026" t="s">
        <v>30</v>
      </c>
      <c r="E8026">
        <v>315</v>
      </c>
      <c r="F8026">
        <v>6</v>
      </c>
      <c r="G8026" t="s">
        <v>34</v>
      </c>
      <c r="H8026" t="s">
        <v>35</v>
      </c>
      <c r="I8026">
        <v>4</v>
      </c>
      <c r="J8026" t="s">
        <v>359</v>
      </c>
      <c r="K8026" t="s">
        <v>32</v>
      </c>
      <c r="L8026" t="s">
        <v>91</v>
      </c>
      <c r="M8026">
        <v>24</v>
      </c>
      <c r="N8026">
        <v>17</v>
      </c>
      <c r="O8026">
        <v>5657</v>
      </c>
      <c r="P8026" s="6">
        <v>40900</v>
      </c>
      <c r="Q8026" t="str" cm="1">
        <f t="array" ref="Q8026">_xlfn.SWITCH(LEFT(Car_data[[#This Row],[Engine Fuel Type]],4), "prem","premium unleaded","regu","regular unleaded","flex","flex-fuel","dies","diesel","elec","electric","natu","natural gas")</f>
        <v>regular unleaded</v>
      </c>
    </row>
    <row r="8027" spans="1:17" x14ac:dyDescent="0.25">
      <c r="A8027" t="s">
        <v>163</v>
      </c>
      <c r="B8027" t="s">
        <v>392</v>
      </c>
      <c r="C8027">
        <v>2017</v>
      </c>
      <c r="D8027" t="s">
        <v>30</v>
      </c>
      <c r="E8027">
        <v>315</v>
      </c>
      <c r="F8027">
        <v>6</v>
      </c>
      <c r="G8027" t="s">
        <v>34</v>
      </c>
      <c r="H8027" t="s">
        <v>35</v>
      </c>
      <c r="I8027">
        <v>4</v>
      </c>
      <c r="J8027" t="s">
        <v>359</v>
      </c>
      <c r="K8027" t="s">
        <v>32</v>
      </c>
      <c r="L8027" t="s">
        <v>91</v>
      </c>
      <c r="M8027">
        <v>24</v>
      </c>
      <c r="N8027">
        <v>17</v>
      </c>
      <c r="O8027">
        <v>5657</v>
      </c>
      <c r="P8027" s="6">
        <v>40900</v>
      </c>
      <c r="Q8027" t="str" cm="1">
        <f t="array" ref="Q8027">_xlfn.SWITCH(LEFT(Car_data[[#This Row],[Engine Fuel Type]],4), "prem","premium unleaded","regu","regular unleaded","flex","flex-fuel","dies","diesel","elec","electric","natu","natural gas")</f>
        <v>regular unleaded</v>
      </c>
    </row>
    <row r="8028" spans="1:17" x14ac:dyDescent="0.25">
      <c r="A8028" t="s">
        <v>438</v>
      </c>
      <c r="B8028" t="s">
        <v>492</v>
      </c>
      <c r="C8028">
        <v>2012</v>
      </c>
      <c r="D8028" t="s">
        <v>39</v>
      </c>
      <c r="E8028">
        <v>330</v>
      </c>
      <c r="F8028">
        <v>6</v>
      </c>
      <c r="G8028" t="s">
        <v>34</v>
      </c>
      <c r="H8028" t="s">
        <v>35</v>
      </c>
      <c r="I8028">
        <v>2</v>
      </c>
      <c r="J8028" t="s">
        <v>25</v>
      </c>
      <c r="K8028" t="s">
        <v>32</v>
      </c>
      <c r="L8028" t="s">
        <v>23</v>
      </c>
      <c r="M8028">
        <v>25</v>
      </c>
      <c r="N8028">
        <v>18</v>
      </c>
      <c r="O8028">
        <v>190</v>
      </c>
      <c r="P8028" s="6">
        <v>40900</v>
      </c>
      <c r="Q8028" t="str" cm="1">
        <f t="array" ref="Q8028">_xlfn.SWITCH(LEFT(Car_data[[#This Row],[Engine Fuel Type]],4), "prem","premium unleaded","regu","regular unleaded","flex","flex-fuel","dies","diesel","elec","electric","natu","natural gas")</f>
        <v>premium unleaded</v>
      </c>
    </row>
    <row r="8029" spans="1:17" x14ac:dyDescent="0.25">
      <c r="A8029" t="s">
        <v>29</v>
      </c>
      <c r="B8029" t="s">
        <v>755</v>
      </c>
      <c r="C8029">
        <v>2016</v>
      </c>
      <c r="D8029" t="s">
        <v>18</v>
      </c>
      <c r="E8029">
        <v>220</v>
      </c>
      <c r="F8029">
        <v>4</v>
      </c>
      <c r="G8029" t="s">
        <v>34</v>
      </c>
      <c r="H8029" t="s">
        <v>35</v>
      </c>
      <c r="I8029">
        <v>4</v>
      </c>
      <c r="J8029" t="s">
        <v>130</v>
      </c>
      <c r="K8029" t="s">
        <v>32</v>
      </c>
      <c r="L8029" t="s">
        <v>91</v>
      </c>
      <c r="M8029">
        <v>28</v>
      </c>
      <c r="N8029">
        <v>20</v>
      </c>
      <c r="O8029">
        <v>3105</v>
      </c>
      <c r="P8029" s="6">
        <v>40900</v>
      </c>
      <c r="Q8029" t="str" cm="1">
        <f t="array" ref="Q8029">_xlfn.SWITCH(LEFT(Car_data[[#This Row],[Engine Fuel Type]],4), "prem","premium unleaded","regu","regular unleaded","flex","flex-fuel","dies","diesel","elec","electric","natu","natural gas")</f>
        <v>premium unleaded</v>
      </c>
    </row>
    <row r="8030" spans="1:17" x14ac:dyDescent="0.25">
      <c r="A8030" t="s">
        <v>29</v>
      </c>
      <c r="B8030" t="s">
        <v>755</v>
      </c>
      <c r="C8030">
        <v>2017</v>
      </c>
      <c r="D8030" t="s">
        <v>127</v>
      </c>
      <c r="E8030">
        <v>220</v>
      </c>
      <c r="F8030">
        <v>4</v>
      </c>
      <c r="G8030" t="s">
        <v>34</v>
      </c>
      <c r="H8030" t="s">
        <v>35</v>
      </c>
      <c r="I8030">
        <v>4</v>
      </c>
      <c r="J8030" t="s">
        <v>426</v>
      </c>
      <c r="K8030" t="s">
        <v>32</v>
      </c>
      <c r="L8030" t="s">
        <v>91</v>
      </c>
      <c r="M8030">
        <v>27</v>
      </c>
      <c r="N8030">
        <v>20</v>
      </c>
      <c r="O8030">
        <v>3105</v>
      </c>
      <c r="P8030" s="6">
        <v>40900</v>
      </c>
      <c r="Q8030" t="str" cm="1">
        <f t="array" ref="Q8030">_xlfn.SWITCH(LEFT(Car_data[[#This Row],[Engine Fuel Type]],4), "prem","premium unleaded","regu","regular unleaded","flex","flex-fuel","dies","diesel","elec","electric","natu","natural gas")</f>
        <v>flex-fuel</v>
      </c>
    </row>
    <row r="8031" spans="1:17" x14ac:dyDescent="0.25">
      <c r="A8031" t="s">
        <v>140</v>
      </c>
      <c r="B8031" t="s">
        <v>870</v>
      </c>
      <c r="C8031">
        <v>2015</v>
      </c>
      <c r="D8031" t="s">
        <v>30</v>
      </c>
      <c r="E8031">
        <v>355</v>
      </c>
      <c r="F8031">
        <v>8</v>
      </c>
      <c r="G8031" t="s">
        <v>34</v>
      </c>
      <c r="H8031" t="s">
        <v>20</v>
      </c>
      <c r="I8031">
        <v>4</v>
      </c>
      <c r="J8031" t="s">
        <v>50</v>
      </c>
      <c r="K8031" t="s">
        <v>64</v>
      </c>
      <c r="L8031" t="s">
        <v>214</v>
      </c>
      <c r="M8031">
        <v>23</v>
      </c>
      <c r="N8031">
        <v>16</v>
      </c>
      <c r="O8031">
        <v>549</v>
      </c>
      <c r="P8031" s="6">
        <v>40900</v>
      </c>
      <c r="Q8031" t="str" cm="1">
        <f t="array" ref="Q8031">_xlfn.SWITCH(LEFT(Car_data[[#This Row],[Engine Fuel Type]],4), "prem","premium unleaded","regu","regular unleaded","flex","flex-fuel","dies","diesel","elec","electric","natu","natural gas")</f>
        <v>regular unleaded</v>
      </c>
    </row>
    <row r="8032" spans="1:17" x14ac:dyDescent="0.25">
      <c r="A8032" t="s">
        <v>186</v>
      </c>
      <c r="B8032" t="s">
        <v>230</v>
      </c>
      <c r="C8032">
        <v>2017</v>
      </c>
      <c r="D8032" t="s">
        <v>97</v>
      </c>
      <c r="E8032">
        <v>200</v>
      </c>
      <c r="F8032">
        <v>0</v>
      </c>
      <c r="G8032" t="s">
        <v>98</v>
      </c>
      <c r="H8032" t="s">
        <v>31</v>
      </c>
      <c r="I8032">
        <v>4</v>
      </c>
      <c r="J8032" t="s">
        <v>54</v>
      </c>
      <c r="K8032" t="s">
        <v>22</v>
      </c>
      <c r="L8032" t="s">
        <v>55</v>
      </c>
      <c r="M8032">
        <v>110</v>
      </c>
      <c r="N8032">
        <v>128</v>
      </c>
      <c r="O8032">
        <v>1385</v>
      </c>
      <c r="P8032" s="6">
        <v>40905</v>
      </c>
      <c r="Q8032" t="str" cm="1">
        <f t="array" ref="Q8032">_xlfn.SWITCH(LEFT(Car_data[[#This Row],[Engine Fuel Type]],4), "prem","premium unleaded","regu","regular unleaded","flex","flex-fuel","dies","diesel","elec","electric","natu","natural gas")</f>
        <v>electric</v>
      </c>
    </row>
    <row r="8033" spans="1:17" x14ac:dyDescent="0.25">
      <c r="A8033" t="s">
        <v>167</v>
      </c>
      <c r="B8033" t="s">
        <v>346</v>
      </c>
      <c r="C8033">
        <v>2012</v>
      </c>
      <c r="D8033" t="s">
        <v>30</v>
      </c>
      <c r="E8033">
        <v>270</v>
      </c>
      <c r="F8033">
        <v>6</v>
      </c>
      <c r="G8033" t="s">
        <v>34</v>
      </c>
      <c r="H8033" t="s">
        <v>35</v>
      </c>
      <c r="I8033">
        <v>4</v>
      </c>
      <c r="J8033" t="s">
        <v>28</v>
      </c>
      <c r="K8033" t="s">
        <v>32</v>
      </c>
      <c r="L8033" t="s">
        <v>36</v>
      </c>
      <c r="M8033">
        <v>26</v>
      </c>
      <c r="N8033">
        <v>18</v>
      </c>
      <c r="O8033">
        <v>1624</v>
      </c>
      <c r="P8033" s="6">
        <v>40915</v>
      </c>
      <c r="Q8033" t="str" cm="1">
        <f t="array" ref="Q8033">_xlfn.SWITCH(LEFT(Car_data[[#This Row],[Engine Fuel Type]],4), "prem","premium unleaded","regu","regular unleaded","flex","flex-fuel","dies","diesel","elec","electric","natu","natural gas")</f>
        <v>regular unleaded</v>
      </c>
    </row>
    <row r="8034" spans="1:17" x14ac:dyDescent="0.25">
      <c r="A8034" t="s">
        <v>89</v>
      </c>
      <c r="B8034" t="s">
        <v>554</v>
      </c>
      <c r="C8034">
        <v>2016</v>
      </c>
      <c r="D8034" t="s">
        <v>30</v>
      </c>
      <c r="E8034">
        <v>270</v>
      </c>
      <c r="F8034">
        <v>6</v>
      </c>
      <c r="G8034" t="s">
        <v>34</v>
      </c>
      <c r="H8034" t="s">
        <v>31</v>
      </c>
      <c r="I8034">
        <v>4</v>
      </c>
      <c r="J8034" t="s">
        <v>102</v>
      </c>
      <c r="K8034" t="s">
        <v>32</v>
      </c>
      <c r="L8034" t="s">
        <v>91</v>
      </c>
      <c r="M8034">
        <v>25</v>
      </c>
      <c r="N8034">
        <v>19</v>
      </c>
      <c r="O8034">
        <v>2031</v>
      </c>
      <c r="P8034" s="6">
        <v>40915</v>
      </c>
      <c r="Q8034" t="str" cm="1">
        <f t="array" ref="Q8034">_xlfn.SWITCH(LEFT(Car_data[[#This Row],[Engine Fuel Type]],4), "prem","premium unleaded","regu","regular unleaded","flex","flex-fuel","dies","diesel","elec","electric","natu","natural gas")</f>
        <v>regular unleaded</v>
      </c>
    </row>
    <row r="8035" spans="1:17" x14ac:dyDescent="0.25">
      <c r="A8035" t="s">
        <v>186</v>
      </c>
      <c r="B8035" t="s">
        <v>567</v>
      </c>
      <c r="C8035">
        <v>2017</v>
      </c>
      <c r="D8035" t="s">
        <v>568</v>
      </c>
      <c r="E8035">
        <v>305</v>
      </c>
      <c r="F8035">
        <v>6</v>
      </c>
      <c r="G8035" t="s">
        <v>34</v>
      </c>
      <c r="H8035" t="s">
        <v>31</v>
      </c>
      <c r="I8035">
        <v>4</v>
      </c>
      <c r="J8035" t="s">
        <v>47</v>
      </c>
      <c r="K8035" t="s">
        <v>64</v>
      </c>
      <c r="L8035" t="s">
        <v>33</v>
      </c>
      <c r="M8035">
        <v>25</v>
      </c>
      <c r="N8035">
        <v>17</v>
      </c>
      <c r="O8035">
        <v>1385</v>
      </c>
      <c r="P8035" s="6">
        <v>40915</v>
      </c>
      <c r="Q8035" t="str" cm="1">
        <f t="array" ref="Q8035">_xlfn.SWITCH(LEFT(Car_data[[#This Row],[Engine Fuel Type]],4), "prem","premium unleaded","regu","regular unleaded","flex","flex-fuel","dies","diesel","elec","electric","natu","natural gas")</f>
        <v>flex-fuel</v>
      </c>
    </row>
    <row r="8036" spans="1:17" x14ac:dyDescent="0.25">
      <c r="A8036" t="s">
        <v>140</v>
      </c>
      <c r="B8036" t="s">
        <v>870</v>
      </c>
      <c r="C8036">
        <v>2016</v>
      </c>
      <c r="D8036" t="s">
        <v>45</v>
      </c>
      <c r="E8036">
        <v>285</v>
      </c>
      <c r="F8036">
        <v>6</v>
      </c>
      <c r="G8036" t="s">
        <v>34</v>
      </c>
      <c r="H8036" t="s">
        <v>92</v>
      </c>
      <c r="I8036">
        <v>4</v>
      </c>
      <c r="J8036" t="s">
        <v>46</v>
      </c>
      <c r="K8036" t="s">
        <v>64</v>
      </c>
      <c r="L8036" t="s">
        <v>214</v>
      </c>
      <c r="M8036">
        <v>22</v>
      </c>
      <c r="N8036">
        <v>17</v>
      </c>
      <c r="O8036">
        <v>549</v>
      </c>
      <c r="P8036" s="6">
        <v>40915</v>
      </c>
      <c r="Q8036" t="str" cm="1">
        <f t="array" ref="Q8036">_xlfn.SWITCH(LEFT(Car_data[[#This Row],[Engine Fuel Type]],4), "prem","premium unleaded","regu","regular unleaded","flex","flex-fuel","dies","diesel","elec","electric","natu","natural gas")</f>
        <v>flex-fuel</v>
      </c>
    </row>
    <row r="8037" spans="1:17" x14ac:dyDescent="0.25">
      <c r="A8037" t="s">
        <v>163</v>
      </c>
      <c r="B8037" t="s">
        <v>958</v>
      </c>
      <c r="C8037">
        <v>2017</v>
      </c>
      <c r="D8037" t="s">
        <v>30</v>
      </c>
      <c r="E8037">
        <v>275</v>
      </c>
      <c r="F8037">
        <v>6</v>
      </c>
      <c r="G8037" t="s">
        <v>34</v>
      </c>
      <c r="H8037" t="s">
        <v>20</v>
      </c>
      <c r="I8037">
        <v>3</v>
      </c>
      <c r="J8037" t="s">
        <v>222</v>
      </c>
      <c r="K8037" t="s">
        <v>64</v>
      </c>
      <c r="L8037" t="s">
        <v>382</v>
      </c>
      <c r="M8037">
        <v>19</v>
      </c>
      <c r="N8037">
        <v>14</v>
      </c>
      <c r="O8037">
        <v>5657</v>
      </c>
      <c r="P8037" s="6">
        <v>40925</v>
      </c>
      <c r="Q8037" t="str" cm="1">
        <f t="array" ref="Q8037">_xlfn.SWITCH(LEFT(Car_data[[#This Row],[Engine Fuel Type]],4), "prem","premium unleaded","regu","regular unleaded","flex","flex-fuel","dies","diesel","elec","electric","natu","natural gas")</f>
        <v>regular unleaded</v>
      </c>
    </row>
    <row r="8038" spans="1:17" x14ac:dyDescent="0.25">
      <c r="A8038" t="s">
        <v>140</v>
      </c>
      <c r="B8038" t="s">
        <v>870</v>
      </c>
      <c r="C8038">
        <v>2016</v>
      </c>
      <c r="D8038" t="s">
        <v>30</v>
      </c>
      <c r="E8038">
        <v>355</v>
      </c>
      <c r="F8038">
        <v>8</v>
      </c>
      <c r="G8038" t="s">
        <v>34</v>
      </c>
      <c r="H8038" t="s">
        <v>20</v>
      </c>
      <c r="I8038">
        <v>4</v>
      </c>
      <c r="J8038" t="s">
        <v>46</v>
      </c>
      <c r="K8038" t="s">
        <v>64</v>
      </c>
      <c r="L8038" t="s">
        <v>196</v>
      </c>
      <c r="M8038">
        <v>23</v>
      </c>
      <c r="N8038">
        <v>16</v>
      </c>
      <c r="O8038">
        <v>549</v>
      </c>
      <c r="P8038" s="6">
        <v>40930</v>
      </c>
      <c r="Q8038" t="str" cm="1">
        <f t="array" ref="Q8038">_xlfn.SWITCH(LEFT(Car_data[[#This Row],[Engine Fuel Type]],4), "prem","premium unleaded","regu","regular unleaded","flex","flex-fuel","dies","diesel","elec","electric","natu","natural gas")</f>
        <v>regular unleaded</v>
      </c>
    </row>
    <row r="8039" spans="1:17" x14ac:dyDescent="0.25">
      <c r="A8039" t="s">
        <v>16</v>
      </c>
      <c r="B8039" t="s">
        <v>43</v>
      </c>
      <c r="C8039">
        <v>2017</v>
      </c>
      <c r="D8039" t="s">
        <v>39</v>
      </c>
      <c r="E8039">
        <v>248</v>
      </c>
      <c r="F8039">
        <v>4</v>
      </c>
      <c r="G8039" t="s">
        <v>34</v>
      </c>
      <c r="H8039" t="s">
        <v>35</v>
      </c>
      <c r="I8039">
        <v>2</v>
      </c>
      <c r="J8039" t="s">
        <v>28</v>
      </c>
      <c r="K8039" t="s">
        <v>22</v>
      </c>
      <c r="L8039" t="s">
        <v>26</v>
      </c>
      <c r="M8039">
        <v>33</v>
      </c>
      <c r="N8039">
        <v>23</v>
      </c>
      <c r="O8039">
        <v>3916</v>
      </c>
      <c r="P8039" s="6">
        <v>40950</v>
      </c>
      <c r="Q8039" t="str" cm="1">
        <f t="array" ref="Q8039">_xlfn.SWITCH(LEFT(Car_data[[#This Row],[Engine Fuel Type]],4), "prem","premium unleaded","regu","regular unleaded","flex","flex-fuel","dies","diesel","elec","electric","natu","natural gas")</f>
        <v>premium unleaded</v>
      </c>
    </row>
    <row r="8040" spans="1:17" x14ac:dyDescent="0.25">
      <c r="A8040" t="s">
        <v>41</v>
      </c>
      <c r="B8040" t="s">
        <v>241</v>
      </c>
      <c r="C8040">
        <v>2016</v>
      </c>
      <c r="D8040" t="s">
        <v>18</v>
      </c>
      <c r="E8040">
        <v>241</v>
      </c>
      <c r="F8040">
        <v>4</v>
      </c>
      <c r="G8040" t="s">
        <v>34</v>
      </c>
      <c r="H8040" t="s">
        <v>35</v>
      </c>
      <c r="I8040">
        <v>4</v>
      </c>
      <c r="J8040" t="s">
        <v>28</v>
      </c>
      <c r="K8040" t="s">
        <v>32</v>
      </c>
      <c r="L8040" t="s">
        <v>33</v>
      </c>
      <c r="M8040">
        <v>31</v>
      </c>
      <c r="N8040">
        <v>24</v>
      </c>
      <c r="O8040">
        <v>617</v>
      </c>
      <c r="P8040" s="6">
        <v>40950</v>
      </c>
      <c r="Q8040" t="str" cm="1">
        <f t="array" ref="Q8040">_xlfn.SWITCH(LEFT(Car_data[[#This Row],[Engine Fuel Type]],4), "prem","premium unleaded","regu","regular unleaded","flex","flex-fuel","dies","diesel","elec","electric","natu","natural gas")</f>
        <v>premium unleaded</v>
      </c>
    </row>
    <row r="8041" spans="1:17" x14ac:dyDescent="0.25">
      <c r="A8041" t="s">
        <v>41</v>
      </c>
      <c r="B8041" t="s">
        <v>515</v>
      </c>
      <c r="C8041">
        <v>2016</v>
      </c>
      <c r="D8041" t="s">
        <v>18</v>
      </c>
      <c r="E8041">
        <v>241</v>
      </c>
      <c r="F8041">
        <v>4</v>
      </c>
      <c r="G8041" t="s">
        <v>34</v>
      </c>
      <c r="H8041" t="s">
        <v>35</v>
      </c>
      <c r="I8041">
        <v>4</v>
      </c>
      <c r="J8041" t="s">
        <v>130</v>
      </c>
      <c r="K8041" t="s">
        <v>32</v>
      </c>
      <c r="L8041" t="s">
        <v>91</v>
      </c>
      <c r="M8041">
        <v>28</v>
      </c>
      <c r="N8041">
        <v>21</v>
      </c>
      <c r="O8041">
        <v>617</v>
      </c>
      <c r="P8041" s="6">
        <v>40950</v>
      </c>
      <c r="Q8041" t="str" cm="1">
        <f t="array" ref="Q8041">_xlfn.SWITCH(LEFT(Car_data[[#This Row],[Engine Fuel Type]],4), "prem","premium unleaded","regu","regular unleaded","flex","flex-fuel","dies","diesel","elec","electric","natu","natural gas")</f>
        <v>premium unleaded</v>
      </c>
    </row>
    <row r="8042" spans="1:17" x14ac:dyDescent="0.25">
      <c r="A8042" t="s">
        <v>438</v>
      </c>
      <c r="B8042" t="s">
        <v>757</v>
      </c>
      <c r="C8042">
        <v>2014</v>
      </c>
      <c r="D8042" t="s">
        <v>39</v>
      </c>
      <c r="E8042">
        <v>330</v>
      </c>
      <c r="F8042">
        <v>6</v>
      </c>
      <c r="G8042" t="s">
        <v>34</v>
      </c>
      <c r="H8042" t="s">
        <v>20</v>
      </c>
      <c r="I8042">
        <v>2</v>
      </c>
      <c r="J8042" t="s">
        <v>25</v>
      </c>
      <c r="K8042" t="s">
        <v>32</v>
      </c>
      <c r="L8042" t="s">
        <v>23</v>
      </c>
      <c r="M8042">
        <v>27</v>
      </c>
      <c r="N8042">
        <v>19</v>
      </c>
      <c r="O8042">
        <v>190</v>
      </c>
      <c r="P8042" s="6">
        <v>40950</v>
      </c>
      <c r="Q8042" t="str" cm="1">
        <f t="array" ref="Q8042">_xlfn.SWITCH(LEFT(Car_data[[#This Row],[Engine Fuel Type]],4), "prem","premium unleaded","regu","regular unleaded","flex","flex-fuel","dies","diesel","elec","electric","natu","natural gas")</f>
        <v>premium unleaded</v>
      </c>
    </row>
    <row r="8043" spans="1:17" x14ac:dyDescent="0.25">
      <c r="A8043" t="s">
        <v>438</v>
      </c>
      <c r="B8043" t="s">
        <v>757</v>
      </c>
      <c r="C8043">
        <v>2015</v>
      </c>
      <c r="D8043" t="s">
        <v>39</v>
      </c>
      <c r="E8043">
        <v>330</v>
      </c>
      <c r="F8043">
        <v>6</v>
      </c>
      <c r="G8043" t="s">
        <v>34</v>
      </c>
      <c r="H8043" t="s">
        <v>20</v>
      </c>
      <c r="I8043">
        <v>2</v>
      </c>
      <c r="J8043" t="s">
        <v>25</v>
      </c>
      <c r="K8043" t="s">
        <v>32</v>
      </c>
      <c r="L8043" t="s">
        <v>23</v>
      </c>
      <c r="M8043">
        <v>27</v>
      </c>
      <c r="N8043">
        <v>19</v>
      </c>
      <c r="O8043">
        <v>190</v>
      </c>
      <c r="P8043" s="6">
        <v>40950</v>
      </c>
      <c r="Q8043" t="str" cm="1">
        <f t="array" ref="Q8043">_xlfn.SWITCH(LEFT(Car_data[[#This Row],[Engine Fuel Type]],4), "prem","premium unleaded","regu","regular unleaded","flex","flex-fuel","dies","diesel","elec","electric","natu","natural gas")</f>
        <v>premium unleaded</v>
      </c>
    </row>
    <row r="8044" spans="1:17" x14ac:dyDescent="0.25">
      <c r="A8044" t="s">
        <v>438</v>
      </c>
      <c r="B8044" t="s">
        <v>757</v>
      </c>
      <c r="C8044">
        <v>2017</v>
      </c>
      <c r="D8044" t="s">
        <v>39</v>
      </c>
      <c r="E8044">
        <v>208</v>
      </c>
      <c r="F8044">
        <v>4</v>
      </c>
      <c r="G8044" t="s">
        <v>34</v>
      </c>
      <c r="H8044" t="s">
        <v>35</v>
      </c>
      <c r="I8044">
        <v>2</v>
      </c>
      <c r="J8044" t="s">
        <v>28</v>
      </c>
      <c r="K8044" t="s">
        <v>32</v>
      </c>
      <c r="L8044" t="s">
        <v>23</v>
      </c>
      <c r="M8044">
        <v>28</v>
      </c>
      <c r="N8044">
        <v>21</v>
      </c>
      <c r="O8044">
        <v>190</v>
      </c>
      <c r="P8044" s="6">
        <v>40950</v>
      </c>
      <c r="Q8044" t="str" cm="1">
        <f t="array" ref="Q8044">_xlfn.SWITCH(LEFT(Car_data[[#This Row],[Engine Fuel Type]],4), "prem","premium unleaded","regu","regular unleaded","flex","flex-fuel","dies","diesel","elec","electric","natu","natural gas")</f>
        <v>premium unleaded</v>
      </c>
    </row>
    <row r="8045" spans="1:17" x14ac:dyDescent="0.25">
      <c r="A8045" t="s">
        <v>16</v>
      </c>
      <c r="B8045" t="s">
        <v>1013</v>
      </c>
      <c r="C8045">
        <v>2016</v>
      </c>
      <c r="D8045" t="s">
        <v>18</v>
      </c>
      <c r="E8045">
        <v>240</v>
      </c>
      <c r="F8045">
        <v>4</v>
      </c>
      <c r="G8045" t="s">
        <v>34</v>
      </c>
      <c r="H8045" t="s">
        <v>35</v>
      </c>
      <c r="I8045">
        <v>4</v>
      </c>
      <c r="J8045" t="s">
        <v>130</v>
      </c>
      <c r="K8045" t="s">
        <v>32</v>
      </c>
      <c r="L8045" t="s">
        <v>91</v>
      </c>
      <c r="M8045">
        <v>28</v>
      </c>
      <c r="N8045">
        <v>21</v>
      </c>
      <c r="O8045">
        <v>3916</v>
      </c>
      <c r="P8045" s="6">
        <v>40950</v>
      </c>
      <c r="Q8045" t="str" cm="1">
        <f t="array" ref="Q8045">_xlfn.SWITCH(LEFT(Car_data[[#This Row],[Engine Fuel Type]],4), "prem","premium unleaded","regu","regular unleaded","flex","flex-fuel","dies","diesel","elec","electric","natu","natural gas")</f>
        <v>premium unleaded</v>
      </c>
    </row>
    <row r="8046" spans="1:17" x14ac:dyDescent="0.25">
      <c r="A8046" t="s">
        <v>52</v>
      </c>
      <c r="B8046" t="s">
        <v>1021</v>
      </c>
      <c r="C8046">
        <v>2017</v>
      </c>
      <c r="D8046" t="s">
        <v>30</v>
      </c>
      <c r="E8046">
        <v>240</v>
      </c>
      <c r="F8046">
        <v>4</v>
      </c>
      <c r="G8046" t="s">
        <v>34</v>
      </c>
      <c r="H8046" t="s">
        <v>31</v>
      </c>
      <c r="I8046">
        <v>4</v>
      </c>
      <c r="J8046" t="s">
        <v>130</v>
      </c>
      <c r="K8046" t="s">
        <v>32</v>
      </c>
      <c r="L8046" t="s">
        <v>91</v>
      </c>
      <c r="M8046">
        <v>30</v>
      </c>
      <c r="N8046">
        <v>23</v>
      </c>
      <c r="O8046">
        <v>870</v>
      </c>
      <c r="P8046" s="6">
        <v>40950</v>
      </c>
      <c r="Q8046" t="str" cm="1">
        <f t="array" ref="Q8046">_xlfn.SWITCH(LEFT(Car_data[[#This Row],[Engine Fuel Type]],4), "prem","premium unleaded","regu","regular unleaded","flex","flex-fuel","dies","diesel","elec","electric","natu","natural gas")</f>
        <v>regular unleaded</v>
      </c>
    </row>
    <row r="8047" spans="1:17" x14ac:dyDescent="0.25">
      <c r="A8047" t="s">
        <v>52</v>
      </c>
      <c r="B8047" t="s">
        <v>1022</v>
      </c>
      <c r="C8047">
        <v>2014</v>
      </c>
      <c r="D8047" t="s">
        <v>30</v>
      </c>
      <c r="E8047">
        <v>300</v>
      </c>
      <c r="F8047">
        <v>6</v>
      </c>
      <c r="G8047" t="s">
        <v>34</v>
      </c>
      <c r="H8047" t="s">
        <v>35</v>
      </c>
      <c r="I8047">
        <v>4</v>
      </c>
      <c r="J8047" t="s">
        <v>130</v>
      </c>
      <c r="K8047" t="s">
        <v>32</v>
      </c>
      <c r="L8047" t="s">
        <v>36</v>
      </c>
      <c r="M8047">
        <v>24</v>
      </c>
      <c r="N8047">
        <v>17</v>
      </c>
      <c r="O8047">
        <v>870</v>
      </c>
      <c r="P8047" s="6">
        <v>40950</v>
      </c>
      <c r="Q8047" t="str" cm="1">
        <f t="array" ref="Q8047">_xlfn.SWITCH(LEFT(Car_data[[#This Row],[Engine Fuel Type]],4), "prem","premium unleaded","regu","regular unleaded","flex","flex-fuel","dies","diesel","elec","electric","natu","natural gas")</f>
        <v>regular unleaded</v>
      </c>
    </row>
    <row r="8048" spans="1:17" x14ac:dyDescent="0.25">
      <c r="A8048" t="s">
        <v>338</v>
      </c>
      <c r="B8048" t="s">
        <v>823</v>
      </c>
      <c r="C8048">
        <v>2015</v>
      </c>
      <c r="D8048" t="s">
        <v>30</v>
      </c>
      <c r="E8048">
        <v>270</v>
      </c>
      <c r="F8048">
        <v>6</v>
      </c>
      <c r="G8048" t="s">
        <v>34</v>
      </c>
      <c r="H8048" t="s">
        <v>31</v>
      </c>
      <c r="I8048">
        <v>4</v>
      </c>
      <c r="J8048" t="s">
        <v>130</v>
      </c>
      <c r="K8048" t="s">
        <v>32</v>
      </c>
      <c r="L8048" t="s">
        <v>91</v>
      </c>
      <c r="M8048">
        <v>25</v>
      </c>
      <c r="N8048">
        <v>18</v>
      </c>
      <c r="O8048">
        <v>454</v>
      </c>
      <c r="P8048" s="6">
        <v>40970</v>
      </c>
      <c r="Q8048" t="str" cm="1">
        <f t="array" ref="Q8048">_xlfn.SWITCH(LEFT(Car_data[[#This Row],[Engine Fuel Type]],4), "prem","premium unleaded","regu","regular unleaded","flex","flex-fuel","dies","diesel","elec","electric","natu","natural gas")</f>
        <v>regular unleaded</v>
      </c>
    </row>
    <row r="8049" spans="1:17" x14ac:dyDescent="0.25">
      <c r="A8049" t="s">
        <v>48</v>
      </c>
      <c r="B8049" t="s">
        <v>73</v>
      </c>
      <c r="C8049">
        <v>2008</v>
      </c>
      <c r="D8049" t="s">
        <v>30</v>
      </c>
      <c r="E8049">
        <v>306</v>
      </c>
      <c r="F8049">
        <v>6</v>
      </c>
      <c r="G8049" t="s">
        <v>19</v>
      </c>
      <c r="H8049" t="s">
        <v>20</v>
      </c>
      <c r="I8049">
        <v>2</v>
      </c>
      <c r="J8049" t="s">
        <v>74</v>
      </c>
      <c r="K8049" t="s">
        <v>22</v>
      </c>
      <c r="L8049" t="s">
        <v>26</v>
      </c>
      <c r="M8049">
        <v>24</v>
      </c>
      <c r="N8049">
        <v>17</v>
      </c>
      <c r="O8049">
        <v>2009</v>
      </c>
      <c r="P8049" s="6">
        <v>40980</v>
      </c>
      <c r="Q8049" t="str" cm="1">
        <f t="array" ref="Q8049">_xlfn.SWITCH(LEFT(Car_data[[#This Row],[Engine Fuel Type]],4), "prem","premium unleaded","regu","regular unleaded","flex","flex-fuel","dies","diesel","elec","electric","natu","natural gas")</f>
        <v>regular unleaded</v>
      </c>
    </row>
    <row r="8050" spans="1:17" x14ac:dyDescent="0.25">
      <c r="A8050" t="s">
        <v>186</v>
      </c>
      <c r="B8050" t="s">
        <v>879</v>
      </c>
      <c r="C8050">
        <v>2017</v>
      </c>
      <c r="D8050" t="s">
        <v>45</v>
      </c>
      <c r="E8050">
        <v>285</v>
      </c>
      <c r="F8050">
        <v>6</v>
      </c>
      <c r="G8050" t="s">
        <v>34</v>
      </c>
      <c r="H8050" t="s">
        <v>92</v>
      </c>
      <c r="I8050">
        <v>4</v>
      </c>
      <c r="J8050" t="s">
        <v>46</v>
      </c>
      <c r="K8050" t="s">
        <v>64</v>
      </c>
      <c r="L8050" t="s">
        <v>196</v>
      </c>
      <c r="M8050">
        <v>22</v>
      </c>
      <c r="N8050">
        <v>17</v>
      </c>
      <c r="O8050">
        <v>1385</v>
      </c>
      <c r="P8050" s="6">
        <v>40985</v>
      </c>
      <c r="Q8050" t="str" cm="1">
        <f t="array" ref="Q8050">_xlfn.SWITCH(LEFT(Car_data[[#This Row],[Engine Fuel Type]],4), "prem","premium unleaded","regu","regular unleaded","flex","flex-fuel","dies","diesel","elec","electric","natu","natural gas")</f>
        <v>flex-fuel</v>
      </c>
    </row>
    <row r="8051" spans="1:17" x14ac:dyDescent="0.25">
      <c r="A8051" t="s">
        <v>199</v>
      </c>
      <c r="B8051" t="s">
        <v>379</v>
      </c>
      <c r="C8051">
        <v>2015</v>
      </c>
      <c r="D8051" t="s">
        <v>30</v>
      </c>
      <c r="E8051">
        <v>290</v>
      </c>
      <c r="F8051">
        <v>6</v>
      </c>
      <c r="G8051" t="s">
        <v>34</v>
      </c>
      <c r="H8051" t="s">
        <v>20</v>
      </c>
      <c r="I8051">
        <v>4</v>
      </c>
      <c r="J8051" t="s">
        <v>359</v>
      </c>
      <c r="K8051" t="s">
        <v>64</v>
      </c>
      <c r="L8051" t="s">
        <v>91</v>
      </c>
      <c r="M8051">
        <v>25</v>
      </c>
      <c r="N8051">
        <v>18</v>
      </c>
      <c r="O8051">
        <v>1851</v>
      </c>
      <c r="P8051" s="6">
        <v>40995</v>
      </c>
      <c r="Q8051" t="str" cm="1">
        <f t="array" ref="Q8051">_xlfn.SWITCH(LEFT(Car_data[[#This Row],[Engine Fuel Type]],4), "prem","premium unleaded","regu","regular unleaded","flex","flex-fuel","dies","diesel","elec","electric","natu","natural gas")</f>
        <v>regular unleaded</v>
      </c>
    </row>
    <row r="8052" spans="1:17" x14ac:dyDescent="0.25">
      <c r="A8052" t="s">
        <v>16</v>
      </c>
      <c r="B8052" t="s">
        <v>59</v>
      </c>
      <c r="C8052">
        <v>2015</v>
      </c>
      <c r="D8052" t="s">
        <v>61</v>
      </c>
      <c r="E8052">
        <v>180</v>
      </c>
      <c r="F8052">
        <v>4</v>
      </c>
      <c r="G8052" t="s">
        <v>34</v>
      </c>
      <c r="H8052" t="s">
        <v>35</v>
      </c>
      <c r="I8052">
        <v>4</v>
      </c>
      <c r="J8052" t="s">
        <v>62</v>
      </c>
      <c r="K8052" t="s">
        <v>32</v>
      </c>
      <c r="L8052" t="s">
        <v>33</v>
      </c>
      <c r="M8052">
        <v>43</v>
      </c>
      <c r="N8052">
        <v>31</v>
      </c>
      <c r="O8052">
        <v>3916</v>
      </c>
      <c r="P8052" s="6">
        <v>41000</v>
      </c>
      <c r="Q8052" t="str" cm="1">
        <f t="array" ref="Q8052">_xlfn.SWITCH(LEFT(Car_data[[#This Row],[Engine Fuel Type]],4), "prem","premium unleaded","regu","regular unleaded","flex","flex-fuel","dies","diesel","elec","electric","natu","natural gas")</f>
        <v>diesel</v>
      </c>
    </row>
    <row r="8053" spans="1:17" x14ac:dyDescent="0.25">
      <c r="A8053" t="s">
        <v>29</v>
      </c>
      <c r="B8053" t="s">
        <v>169</v>
      </c>
      <c r="C8053">
        <v>2003</v>
      </c>
      <c r="D8053" t="s">
        <v>30</v>
      </c>
      <c r="E8053">
        <v>250</v>
      </c>
      <c r="F8053">
        <v>6</v>
      </c>
      <c r="G8053" t="s">
        <v>34</v>
      </c>
      <c r="H8053" t="s">
        <v>35</v>
      </c>
      <c r="I8053">
        <v>4</v>
      </c>
      <c r="J8053" t="s">
        <v>170</v>
      </c>
      <c r="K8053" t="s">
        <v>32</v>
      </c>
      <c r="L8053" t="s">
        <v>36</v>
      </c>
      <c r="M8053">
        <v>20</v>
      </c>
      <c r="N8053">
        <v>15</v>
      </c>
      <c r="O8053">
        <v>3105</v>
      </c>
      <c r="P8053" s="6">
        <v>41000</v>
      </c>
      <c r="Q8053" t="str" cm="1">
        <f t="array" ref="Q8053">_xlfn.SWITCH(LEFT(Car_data[[#This Row],[Engine Fuel Type]],4), "prem","premium unleaded","regu","regular unleaded","flex","flex-fuel","dies","diesel","elec","electric","natu","natural gas")</f>
        <v>regular unleaded</v>
      </c>
    </row>
    <row r="8054" spans="1:17" x14ac:dyDescent="0.25">
      <c r="A8054" t="s">
        <v>52</v>
      </c>
      <c r="B8054" t="s">
        <v>980</v>
      </c>
      <c r="C8054">
        <v>2015</v>
      </c>
      <c r="D8054" t="s">
        <v>30</v>
      </c>
      <c r="E8054">
        <v>250</v>
      </c>
      <c r="F8054">
        <v>5</v>
      </c>
      <c r="G8054" t="s">
        <v>34</v>
      </c>
      <c r="H8054" t="s">
        <v>35</v>
      </c>
      <c r="I8054">
        <v>4</v>
      </c>
      <c r="J8054" t="s">
        <v>130</v>
      </c>
      <c r="K8054" t="s">
        <v>32</v>
      </c>
      <c r="L8054" t="s">
        <v>36</v>
      </c>
      <c r="M8054">
        <v>28</v>
      </c>
      <c r="N8054">
        <v>20</v>
      </c>
      <c r="O8054">
        <v>870</v>
      </c>
      <c r="P8054" s="6">
        <v>41000</v>
      </c>
      <c r="Q8054" t="str" cm="1">
        <f t="array" ref="Q8054">_xlfn.SWITCH(LEFT(Car_data[[#This Row],[Engine Fuel Type]],4), "prem","premium unleaded","regu","regular unleaded","flex","flex-fuel","dies","diesel","elec","electric","natu","natural gas")</f>
        <v>regular unleaded</v>
      </c>
    </row>
    <row r="8055" spans="1:17" x14ac:dyDescent="0.25">
      <c r="A8055" t="s">
        <v>204</v>
      </c>
      <c r="B8055" t="s">
        <v>674</v>
      </c>
      <c r="C8055">
        <v>2016</v>
      </c>
      <c r="D8055" t="s">
        <v>30</v>
      </c>
      <c r="E8055">
        <v>350</v>
      </c>
      <c r="F8055">
        <v>6</v>
      </c>
      <c r="G8055" t="s">
        <v>34</v>
      </c>
      <c r="H8055" t="s">
        <v>35</v>
      </c>
      <c r="I8055">
        <v>4</v>
      </c>
      <c r="J8055" t="s">
        <v>25</v>
      </c>
      <c r="K8055" t="s">
        <v>64</v>
      </c>
      <c r="L8055" t="s">
        <v>33</v>
      </c>
      <c r="M8055">
        <v>24</v>
      </c>
      <c r="N8055">
        <v>17</v>
      </c>
      <c r="O8055">
        <v>61</v>
      </c>
      <c r="P8055" s="6">
        <v>41005</v>
      </c>
      <c r="Q8055" t="str" cm="1">
        <f t="array" ref="Q8055">_xlfn.SWITCH(LEFT(Car_data[[#This Row],[Engine Fuel Type]],4), "prem","premium unleaded","regu","regular unleaded","flex","flex-fuel","dies","diesel","elec","electric","natu","natural gas")</f>
        <v>regular unleaded</v>
      </c>
    </row>
    <row r="8056" spans="1:17" x14ac:dyDescent="0.25">
      <c r="A8056" t="s">
        <v>140</v>
      </c>
      <c r="B8056" t="s">
        <v>142</v>
      </c>
      <c r="C8056">
        <v>2016</v>
      </c>
      <c r="D8056" t="s">
        <v>30</v>
      </c>
      <c r="E8056">
        <v>281</v>
      </c>
      <c r="F8056">
        <v>6</v>
      </c>
      <c r="G8056" t="s">
        <v>34</v>
      </c>
      <c r="H8056" t="s">
        <v>31</v>
      </c>
      <c r="I8056">
        <v>4</v>
      </c>
      <c r="J8056" t="s">
        <v>102</v>
      </c>
      <c r="K8056" t="s">
        <v>32</v>
      </c>
      <c r="L8056" t="s">
        <v>91</v>
      </c>
      <c r="M8056">
        <v>22</v>
      </c>
      <c r="N8056">
        <v>15</v>
      </c>
      <c r="O8056">
        <v>549</v>
      </c>
      <c r="P8056" s="6">
        <v>41020</v>
      </c>
      <c r="Q8056" t="str" cm="1">
        <f t="array" ref="Q8056">_xlfn.SWITCH(LEFT(Car_data[[#This Row],[Engine Fuel Type]],4), "prem","premium unleaded","regu","regular unleaded","flex","flex-fuel","dies","diesel","elec","electric","natu","natural gas")</f>
        <v>regular unleaded</v>
      </c>
    </row>
    <row r="8057" spans="1:17" x14ac:dyDescent="0.25">
      <c r="A8057" t="s">
        <v>338</v>
      </c>
      <c r="B8057" t="s">
        <v>418</v>
      </c>
      <c r="C8057">
        <v>2016</v>
      </c>
      <c r="D8057" t="s">
        <v>30</v>
      </c>
      <c r="E8057">
        <v>200</v>
      </c>
      <c r="F8057">
        <v>4</v>
      </c>
      <c r="G8057" t="s">
        <v>34</v>
      </c>
      <c r="H8057" t="s">
        <v>31</v>
      </c>
      <c r="I8057">
        <v>4</v>
      </c>
      <c r="J8057" t="s">
        <v>419</v>
      </c>
      <c r="K8057" t="s">
        <v>32</v>
      </c>
      <c r="L8057" t="s">
        <v>33</v>
      </c>
      <c r="M8057">
        <v>39</v>
      </c>
      <c r="N8057">
        <v>40</v>
      </c>
      <c r="O8057">
        <v>454</v>
      </c>
      <c r="P8057" s="6">
        <v>41020</v>
      </c>
      <c r="Q8057" t="str" cm="1">
        <f t="array" ref="Q8057">_xlfn.SWITCH(LEFT(Car_data[[#This Row],[Engine Fuel Type]],4), "prem","premium unleaded","regu","regular unleaded","flex","flex-fuel","dies","diesel","elec","electric","natu","natural gas")</f>
        <v>regular unleaded</v>
      </c>
    </row>
    <row r="8058" spans="1:17" x14ac:dyDescent="0.25">
      <c r="A8058" t="s">
        <v>163</v>
      </c>
      <c r="B8058" t="s">
        <v>958</v>
      </c>
      <c r="C8058">
        <v>2016</v>
      </c>
      <c r="D8058" t="s">
        <v>45</v>
      </c>
      <c r="E8058">
        <v>275</v>
      </c>
      <c r="F8058">
        <v>6</v>
      </c>
      <c r="G8058" t="s">
        <v>34</v>
      </c>
      <c r="H8058" t="s">
        <v>20</v>
      </c>
      <c r="I8058">
        <v>3</v>
      </c>
      <c r="J8058" t="s">
        <v>959</v>
      </c>
      <c r="K8058" t="s">
        <v>64</v>
      </c>
      <c r="L8058" t="s">
        <v>382</v>
      </c>
      <c r="M8058">
        <v>19</v>
      </c>
      <c r="N8058">
        <v>14</v>
      </c>
      <c r="O8058">
        <v>5657</v>
      </c>
      <c r="P8058" s="6">
        <v>41030</v>
      </c>
      <c r="Q8058" t="str" cm="1">
        <f t="array" ref="Q8058">_xlfn.SWITCH(LEFT(Car_data[[#This Row],[Engine Fuel Type]],4), "prem","premium unleaded","regu","regular unleaded","flex","flex-fuel","dies","diesel","elec","electric","natu","natural gas")</f>
        <v>flex-fuel</v>
      </c>
    </row>
    <row r="8059" spans="1:17" x14ac:dyDescent="0.25">
      <c r="A8059" t="s">
        <v>89</v>
      </c>
      <c r="B8059" t="s">
        <v>867</v>
      </c>
      <c r="C8059">
        <v>2015</v>
      </c>
      <c r="D8059" t="s">
        <v>30</v>
      </c>
      <c r="E8059">
        <v>266</v>
      </c>
      <c r="F8059">
        <v>6</v>
      </c>
      <c r="G8059" t="s">
        <v>34</v>
      </c>
      <c r="H8059" t="s">
        <v>31</v>
      </c>
      <c r="I8059">
        <v>4</v>
      </c>
      <c r="J8059" t="s">
        <v>50</v>
      </c>
      <c r="K8059" t="s">
        <v>64</v>
      </c>
      <c r="L8059" t="s">
        <v>111</v>
      </c>
      <c r="M8059">
        <v>25</v>
      </c>
      <c r="N8059">
        <v>18</v>
      </c>
      <c r="O8059">
        <v>2031</v>
      </c>
      <c r="P8059" s="6">
        <v>41035</v>
      </c>
      <c r="Q8059" t="str" cm="1">
        <f t="array" ref="Q8059">_xlfn.SWITCH(LEFT(Car_data[[#This Row],[Engine Fuel Type]],4), "prem","premium unleaded","regu","regular unleaded","flex","flex-fuel","dies","diesel","elec","electric","natu","natural gas")</f>
        <v>regular unleaded</v>
      </c>
    </row>
    <row r="8060" spans="1:17" x14ac:dyDescent="0.25">
      <c r="A8060" t="s">
        <v>29</v>
      </c>
      <c r="B8060" t="s">
        <v>133</v>
      </c>
      <c r="C8060">
        <v>2015</v>
      </c>
      <c r="D8060" t="s">
        <v>61</v>
      </c>
      <c r="E8060">
        <v>150</v>
      </c>
      <c r="F8060">
        <v>4</v>
      </c>
      <c r="G8060" t="s">
        <v>78</v>
      </c>
      <c r="H8060" t="s">
        <v>31</v>
      </c>
      <c r="I8060">
        <v>4</v>
      </c>
      <c r="J8060" t="s">
        <v>62</v>
      </c>
      <c r="K8060" t="s">
        <v>22</v>
      </c>
      <c r="L8060" t="s">
        <v>33</v>
      </c>
      <c r="M8060">
        <v>43</v>
      </c>
      <c r="N8060">
        <v>31</v>
      </c>
      <c r="O8060">
        <v>3105</v>
      </c>
      <c r="P8060" s="6">
        <v>41050</v>
      </c>
      <c r="Q8060" t="str" cm="1">
        <f t="array" ref="Q8060">_xlfn.SWITCH(LEFT(Car_data[[#This Row],[Engine Fuel Type]],4), "prem","premium unleaded","regu","regular unleaded","flex","flex-fuel","dies","diesel","elec","electric","natu","natural gas")</f>
        <v>diesel</v>
      </c>
    </row>
    <row r="8061" spans="1:17" x14ac:dyDescent="0.25">
      <c r="A8061" t="s">
        <v>89</v>
      </c>
      <c r="B8061" t="s">
        <v>198</v>
      </c>
      <c r="C8061">
        <v>2017</v>
      </c>
      <c r="D8061" t="s">
        <v>30</v>
      </c>
      <c r="E8061">
        <v>268</v>
      </c>
      <c r="F8061">
        <v>6</v>
      </c>
      <c r="G8061" t="s">
        <v>34</v>
      </c>
      <c r="H8061" t="s">
        <v>31</v>
      </c>
      <c r="I8061">
        <v>4</v>
      </c>
      <c r="J8061" t="s">
        <v>40</v>
      </c>
      <c r="K8061" t="s">
        <v>32</v>
      </c>
      <c r="L8061" t="s">
        <v>33</v>
      </c>
      <c r="M8061">
        <v>30</v>
      </c>
      <c r="N8061">
        <v>21</v>
      </c>
      <c r="O8061">
        <v>2031</v>
      </c>
      <c r="P8061" s="6">
        <v>41050</v>
      </c>
      <c r="Q8061" t="str" cm="1">
        <f t="array" ref="Q8061">_xlfn.SWITCH(LEFT(Car_data[[#This Row],[Engine Fuel Type]],4), "prem","premium unleaded","regu","regular unleaded","flex","flex-fuel","dies","diesel","elec","electric","natu","natural gas")</f>
        <v>regular unleaded</v>
      </c>
    </row>
    <row r="8062" spans="1:17" x14ac:dyDescent="0.25">
      <c r="A8062" t="s">
        <v>41</v>
      </c>
      <c r="B8062" t="s">
        <v>241</v>
      </c>
      <c r="C8062">
        <v>2015</v>
      </c>
      <c r="D8062" t="s">
        <v>18</v>
      </c>
      <c r="E8062">
        <v>241</v>
      </c>
      <c r="F8062">
        <v>4</v>
      </c>
      <c r="G8062" t="s">
        <v>34</v>
      </c>
      <c r="H8062" t="s">
        <v>35</v>
      </c>
      <c r="I8062">
        <v>4</v>
      </c>
      <c r="J8062" t="s">
        <v>28</v>
      </c>
      <c r="K8062" t="s">
        <v>32</v>
      </c>
      <c r="L8062" t="s">
        <v>33</v>
      </c>
      <c r="M8062">
        <v>31</v>
      </c>
      <c r="N8062">
        <v>24</v>
      </c>
      <c r="O8062">
        <v>617</v>
      </c>
      <c r="P8062" s="6">
        <v>41050</v>
      </c>
      <c r="Q8062" t="str" cm="1">
        <f t="array" ref="Q8062">_xlfn.SWITCH(LEFT(Car_data[[#This Row],[Engine Fuel Type]],4), "prem","premium unleaded","regu","regular unleaded","flex","flex-fuel","dies","diesel","elec","electric","natu","natural gas")</f>
        <v>premium unleaded</v>
      </c>
    </row>
    <row r="8063" spans="1:17" x14ac:dyDescent="0.25">
      <c r="A8063" t="s">
        <v>44</v>
      </c>
      <c r="B8063">
        <v>300</v>
      </c>
      <c r="C8063">
        <v>2016</v>
      </c>
      <c r="D8063" t="s">
        <v>30</v>
      </c>
      <c r="E8063">
        <v>292</v>
      </c>
      <c r="F8063">
        <v>6</v>
      </c>
      <c r="G8063" t="s">
        <v>34</v>
      </c>
      <c r="H8063" t="s">
        <v>35</v>
      </c>
      <c r="I8063">
        <v>4</v>
      </c>
      <c r="J8063" t="s">
        <v>50</v>
      </c>
      <c r="K8063" t="s">
        <v>64</v>
      </c>
      <c r="L8063" t="s">
        <v>33</v>
      </c>
      <c r="M8063">
        <v>27</v>
      </c>
      <c r="N8063">
        <v>18</v>
      </c>
      <c r="O8063">
        <v>1013</v>
      </c>
      <c r="P8063" s="6">
        <v>41055</v>
      </c>
      <c r="Q8063" t="str" cm="1">
        <f t="array" ref="Q8063">_xlfn.SWITCH(LEFT(Car_data[[#This Row],[Engine Fuel Type]],4), "prem","premium unleaded","regu","regular unleaded","flex","flex-fuel","dies","diesel","elec","electric","natu","natural gas")</f>
        <v>regular unleaded</v>
      </c>
    </row>
    <row r="8064" spans="1:17" x14ac:dyDescent="0.25">
      <c r="A8064" t="s">
        <v>264</v>
      </c>
      <c r="B8064" t="s">
        <v>599</v>
      </c>
      <c r="C8064">
        <v>2017</v>
      </c>
      <c r="D8064" t="s">
        <v>30</v>
      </c>
      <c r="E8064">
        <v>310</v>
      </c>
      <c r="F8064">
        <v>6</v>
      </c>
      <c r="G8064" t="s">
        <v>34</v>
      </c>
      <c r="H8064" t="s">
        <v>31</v>
      </c>
      <c r="I8064">
        <v>4</v>
      </c>
      <c r="J8064" t="s">
        <v>40</v>
      </c>
      <c r="K8064" t="s">
        <v>64</v>
      </c>
      <c r="L8064" t="s">
        <v>33</v>
      </c>
      <c r="M8064">
        <v>31</v>
      </c>
      <c r="N8064">
        <v>21</v>
      </c>
      <c r="O8064">
        <v>155</v>
      </c>
      <c r="P8064" s="6">
        <v>41065</v>
      </c>
      <c r="Q8064" t="str" cm="1">
        <f t="array" ref="Q8064">_xlfn.SWITCH(LEFT(Car_data[[#This Row],[Engine Fuel Type]],4), "prem","premium unleaded","regu","regular unleaded","flex","flex-fuel","dies","diesel","elec","electric","natu","natural gas")</f>
        <v>regular unleaded</v>
      </c>
    </row>
    <row r="8065" spans="1:17" x14ac:dyDescent="0.25">
      <c r="A8065" t="s">
        <v>29</v>
      </c>
      <c r="B8065" t="s">
        <v>135</v>
      </c>
      <c r="C8065">
        <v>2017</v>
      </c>
      <c r="D8065" t="s">
        <v>39</v>
      </c>
      <c r="E8065">
        <v>252</v>
      </c>
      <c r="F8065">
        <v>4</v>
      </c>
      <c r="G8065" t="s">
        <v>78</v>
      </c>
      <c r="H8065" t="s">
        <v>31</v>
      </c>
      <c r="I8065">
        <v>4</v>
      </c>
      <c r="J8065" t="s">
        <v>25</v>
      </c>
      <c r="K8065" t="s">
        <v>32</v>
      </c>
      <c r="L8065" t="s">
        <v>33</v>
      </c>
      <c r="M8065">
        <v>33</v>
      </c>
      <c r="N8065">
        <v>25</v>
      </c>
      <c r="O8065">
        <v>3105</v>
      </c>
      <c r="P8065" s="6">
        <v>41100</v>
      </c>
      <c r="Q8065" t="str" cm="1">
        <f t="array" ref="Q8065">_xlfn.SWITCH(LEFT(Car_data[[#This Row],[Engine Fuel Type]],4), "prem","premium unleaded","regu","regular unleaded","flex","flex-fuel","dies","diesel","elec","electric","natu","natural gas")</f>
        <v>premium unleaded</v>
      </c>
    </row>
    <row r="8066" spans="1:17" x14ac:dyDescent="0.25">
      <c r="A8066" t="s">
        <v>369</v>
      </c>
      <c r="B8066" t="s">
        <v>784</v>
      </c>
      <c r="C8066">
        <v>2015</v>
      </c>
      <c r="D8066" t="s">
        <v>39</v>
      </c>
      <c r="E8066">
        <v>240</v>
      </c>
      <c r="F8066">
        <v>4</v>
      </c>
      <c r="G8066" t="s">
        <v>34</v>
      </c>
      <c r="H8066" t="s">
        <v>35</v>
      </c>
      <c r="I8066">
        <v>4</v>
      </c>
      <c r="J8066" t="s">
        <v>130</v>
      </c>
      <c r="K8066" t="s">
        <v>22</v>
      </c>
      <c r="L8066" t="s">
        <v>91</v>
      </c>
      <c r="M8066">
        <v>30</v>
      </c>
      <c r="N8066">
        <v>21</v>
      </c>
      <c r="O8066">
        <v>258</v>
      </c>
      <c r="P8066" s="6">
        <v>41100</v>
      </c>
      <c r="Q8066" t="str" cm="1">
        <f t="array" ref="Q8066">_xlfn.SWITCH(LEFT(Car_data[[#This Row],[Engine Fuel Type]],4), "prem","premium unleaded","regu","regular unleaded","flex","flex-fuel","dies","diesel","elec","electric","natu","natural gas")</f>
        <v>premium unleaded</v>
      </c>
    </row>
    <row r="8067" spans="1:17" x14ac:dyDescent="0.25">
      <c r="A8067" t="s">
        <v>29</v>
      </c>
      <c r="B8067" t="s">
        <v>834</v>
      </c>
      <c r="C8067">
        <v>2015</v>
      </c>
      <c r="D8067" t="s">
        <v>18</v>
      </c>
      <c r="E8067">
        <v>292</v>
      </c>
      <c r="F8067">
        <v>4</v>
      </c>
      <c r="G8067" t="s">
        <v>78</v>
      </c>
      <c r="H8067" t="s">
        <v>35</v>
      </c>
      <c r="I8067">
        <v>4</v>
      </c>
      <c r="J8067" t="s">
        <v>21</v>
      </c>
      <c r="K8067" t="s">
        <v>22</v>
      </c>
      <c r="L8067" t="s">
        <v>33</v>
      </c>
      <c r="M8067">
        <v>31</v>
      </c>
      <c r="N8067">
        <v>23</v>
      </c>
      <c r="O8067">
        <v>3105</v>
      </c>
      <c r="P8067" s="6">
        <v>41100</v>
      </c>
      <c r="Q8067" t="str" cm="1">
        <f t="array" ref="Q8067">_xlfn.SWITCH(LEFT(Car_data[[#This Row],[Engine Fuel Type]],4), "prem","premium unleaded","regu","regular unleaded","flex","flex-fuel","dies","diesel","elec","electric","natu","natural gas")</f>
        <v>premium unleaded</v>
      </c>
    </row>
    <row r="8068" spans="1:17" x14ac:dyDescent="0.25">
      <c r="A8068" t="s">
        <v>167</v>
      </c>
      <c r="B8068" t="s">
        <v>346</v>
      </c>
      <c r="C8068">
        <v>2013</v>
      </c>
      <c r="D8068" t="s">
        <v>30</v>
      </c>
      <c r="E8068">
        <v>270</v>
      </c>
      <c r="F8068">
        <v>6</v>
      </c>
      <c r="G8068" t="s">
        <v>34</v>
      </c>
      <c r="H8068" t="s">
        <v>35</v>
      </c>
      <c r="I8068">
        <v>4</v>
      </c>
      <c r="J8068" t="s">
        <v>28</v>
      </c>
      <c r="K8068" t="s">
        <v>32</v>
      </c>
      <c r="L8068" t="s">
        <v>36</v>
      </c>
      <c r="M8068">
        <v>26</v>
      </c>
      <c r="N8068">
        <v>18</v>
      </c>
      <c r="O8068">
        <v>1624</v>
      </c>
      <c r="P8068" s="6">
        <v>41105</v>
      </c>
      <c r="Q8068" t="str" cm="1">
        <f t="array" ref="Q8068">_xlfn.SWITCH(LEFT(Car_data[[#This Row],[Engine Fuel Type]],4), "prem","premium unleaded","regu","regular unleaded","flex","flex-fuel","dies","diesel","elec","electric","natu","natural gas")</f>
        <v>regular unleaded</v>
      </c>
    </row>
    <row r="8069" spans="1:17" x14ac:dyDescent="0.25">
      <c r="A8069" t="s">
        <v>41</v>
      </c>
      <c r="B8069" t="s">
        <v>241</v>
      </c>
      <c r="C8069">
        <v>2016</v>
      </c>
      <c r="D8069" t="s">
        <v>18</v>
      </c>
      <c r="E8069">
        <v>241</v>
      </c>
      <c r="F8069">
        <v>4</v>
      </c>
      <c r="G8069" t="s">
        <v>34</v>
      </c>
      <c r="H8069" t="s">
        <v>20</v>
      </c>
      <c r="I8069">
        <v>4</v>
      </c>
      <c r="J8069" t="s">
        <v>28</v>
      </c>
      <c r="K8069" t="s">
        <v>32</v>
      </c>
      <c r="L8069" t="s">
        <v>33</v>
      </c>
      <c r="M8069">
        <v>34</v>
      </c>
      <c r="N8069">
        <v>25</v>
      </c>
      <c r="O8069">
        <v>617</v>
      </c>
      <c r="P8069" s="6">
        <v>41125</v>
      </c>
      <c r="Q8069" t="str" cm="1">
        <f t="array" ref="Q8069">_xlfn.SWITCH(LEFT(Car_data[[#This Row],[Engine Fuel Type]],4), "prem","premium unleaded","regu","regular unleaded","flex","flex-fuel","dies","diesel","elec","electric","natu","natural gas")</f>
        <v>premium unleaded</v>
      </c>
    </row>
    <row r="8070" spans="1:17" x14ac:dyDescent="0.25">
      <c r="A8070" t="s">
        <v>44</v>
      </c>
      <c r="B8070">
        <v>300</v>
      </c>
      <c r="C8070">
        <v>2017</v>
      </c>
      <c r="D8070" t="s">
        <v>30</v>
      </c>
      <c r="E8070">
        <v>292</v>
      </c>
      <c r="F8070">
        <v>6</v>
      </c>
      <c r="G8070" t="s">
        <v>34</v>
      </c>
      <c r="H8070" t="s">
        <v>35</v>
      </c>
      <c r="I8070">
        <v>4</v>
      </c>
      <c r="J8070" t="s">
        <v>50</v>
      </c>
      <c r="K8070" t="s">
        <v>64</v>
      </c>
      <c r="L8070" t="s">
        <v>33</v>
      </c>
      <c r="M8070">
        <v>27</v>
      </c>
      <c r="N8070">
        <v>18</v>
      </c>
      <c r="O8070">
        <v>1013</v>
      </c>
      <c r="P8070" s="6">
        <v>41135</v>
      </c>
      <c r="Q8070" t="str" cm="1">
        <f t="array" ref="Q8070">_xlfn.SWITCH(LEFT(Car_data[[#This Row],[Engine Fuel Type]],4), "prem","premium unleaded","regu","regular unleaded","flex","flex-fuel","dies","diesel","elec","electric","natu","natural gas")</f>
        <v>regular unleaded</v>
      </c>
    </row>
    <row r="8071" spans="1:17" x14ac:dyDescent="0.25">
      <c r="A8071" t="s">
        <v>163</v>
      </c>
      <c r="B8071" t="s">
        <v>443</v>
      </c>
      <c r="C8071">
        <v>2016</v>
      </c>
      <c r="D8071" t="s">
        <v>30</v>
      </c>
      <c r="E8071">
        <v>365</v>
      </c>
      <c r="F8071">
        <v>6</v>
      </c>
      <c r="G8071" t="s">
        <v>34</v>
      </c>
      <c r="H8071" t="s">
        <v>20</v>
      </c>
      <c r="I8071">
        <v>4</v>
      </c>
      <c r="J8071" t="s">
        <v>50</v>
      </c>
      <c r="K8071" t="s">
        <v>64</v>
      </c>
      <c r="L8071" t="s">
        <v>91</v>
      </c>
      <c r="M8071">
        <v>22</v>
      </c>
      <c r="N8071">
        <v>16</v>
      </c>
      <c r="O8071">
        <v>5657</v>
      </c>
      <c r="P8071" s="6">
        <v>41135</v>
      </c>
      <c r="Q8071" t="str" cm="1">
        <f t="array" ref="Q8071">_xlfn.SWITCH(LEFT(Car_data[[#This Row],[Engine Fuel Type]],4), "prem","premium unleaded","regu","regular unleaded","flex","flex-fuel","dies","diesel","elec","electric","natu","natural gas")</f>
        <v>regular unleaded</v>
      </c>
    </row>
    <row r="8072" spans="1:17" x14ac:dyDescent="0.25">
      <c r="A8072" t="s">
        <v>186</v>
      </c>
      <c r="B8072" t="s">
        <v>878</v>
      </c>
      <c r="C8072">
        <v>2013</v>
      </c>
      <c r="D8072" t="s">
        <v>30</v>
      </c>
      <c r="E8072">
        <v>332</v>
      </c>
      <c r="F8072">
        <v>8</v>
      </c>
      <c r="G8072" t="s">
        <v>34</v>
      </c>
      <c r="H8072" t="s">
        <v>20</v>
      </c>
      <c r="I8072">
        <v>4</v>
      </c>
      <c r="J8072" t="s">
        <v>151</v>
      </c>
      <c r="K8072" t="s">
        <v>64</v>
      </c>
      <c r="L8072" t="s">
        <v>196</v>
      </c>
      <c r="M8072">
        <v>23</v>
      </c>
      <c r="N8072">
        <v>20</v>
      </c>
      <c r="O8072">
        <v>1385</v>
      </c>
      <c r="P8072" s="6">
        <v>41135</v>
      </c>
      <c r="Q8072" t="str" cm="1">
        <f t="array" ref="Q8072">_xlfn.SWITCH(LEFT(Car_data[[#This Row],[Engine Fuel Type]],4), "prem","premium unleaded","regu","regular unleaded","flex","flex-fuel","dies","diesel","elec","electric","natu","natural gas")</f>
        <v>regular unleaded</v>
      </c>
    </row>
    <row r="8073" spans="1:17" x14ac:dyDescent="0.25">
      <c r="A8073" t="s">
        <v>89</v>
      </c>
      <c r="B8073" t="s">
        <v>972</v>
      </c>
      <c r="C8073">
        <v>2017</v>
      </c>
      <c r="D8073" t="s">
        <v>45</v>
      </c>
      <c r="E8073">
        <v>381</v>
      </c>
      <c r="F8073">
        <v>8</v>
      </c>
      <c r="G8073" t="s">
        <v>34</v>
      </c>
      <c r="H8073" t="s">
        <v>20</v>
      </c>
      <c r="I8073">
        <v>4</v>
      </c>
      <c r="J8073" t="s">
        <v>46</v>
      </c>
      <c r="K8073" t="s">
        <v>64</v>
      </c>
      <c r="L8073" t="s">
        <v>196</v>
      </c>
      <c r="M8073">
        <v>18</v>
      </c>
      <c r="N8073">
        <v>13</v>
      </c>
      <c r="O8073">
        <v>2031</v>
      </c>
      <c r="P8073" s="6">
        <v>41145</v>
      </c>
      <c r="Q8073" t="str" cm="1">
        <f t="array" ref="Q8073">_xlfn.SWITCH(LEFT(Car_data[[#This Row],[Engine Fuel Type]],4), "prem","premium unleaded","regu","regular unleaded","flex","flex-fuel","dies","diesel","elec","electric","natu","natural gas")</f>
        <v>flex-fuel</v>
      </c>
    </row>
    <row r="8074" spans="1:17" x14ac:dyDescent="0.25">
      <c r="A8074" t="s">
        <v>89</v>
      </c>
      <c r="B8074" t="s">
        <v>972</v>
      </c>
      <c r="C8074">
        <v>2017</v>
      </c>
      <c r="D8074" t="s">
        <v>30</v>
      </c>
      <c r="E8074">
        <v>381</v>
      </c>
      <c r="F8074">
        <v>8</v>
      </c>
      <c r="G8074" t="s">
        <v>34</v>
      </c>
      <c r="H8074" t="s">
        <v>20</v>
      </c>
      <c r="I8074">
        <v>4</v>
      </c>
      <c r="J8074" t="s">
        <v>50</v>
      </c>
      <c r="K8074" t="s">
        <v>64</v>
      </c>
      <c r="L8074" t="s">
        <v>196</v>
      </c>
      <c r="M8074">
        <v>18</v>
      </c>
      <c r="N8074">
        <v>13</v>
      </c>
      <c r="O8074">
        <v>2031</v>
      </c>
      <c r="P8074" s="6">
        <v>41145</v>
      </c>
      <c r="Q8074" t="str" cm="1">
        <f t="array" ref="Q8074">_xlfn.SWITCH(LEFT(Car_data[[#This Row],[Engine Fuel Type]],4), "prem","premium unleaded","regu","regular unleaded","flex","flex-fuel","dies","diesel","elec","electric","natu","natural gas")</f>
        <v>regular unleaded</v>
      </c>
    </row>
    <row r="8075" spans="1:17" x14ac:dyDescent="0.25">
      <c r="A8075" t="s">
        <v>29</v>
      </c>
      <c r="B8075" t="s">
        <v>133</v>
      </c>
      <c r="C8075">
        <v>2015</v>
      </c>
      <c r="D8075" t="s">
        <v>39</v>
      </c>
      <c r="E8075">
        <v>220</v>
      </c>
      <c r="F8075">
        <v>4</v>
      </c>
      <c r="G8075" t="s">
        <v>78</v>
      </c>
      <c r="H8075" t="s">
        <v>35</v>
      </c>
      <c r="I8075">
        <v>2</v>
      </c>
      <c r="J8075" t="s">
        <v>28</v>
      </c>
      <c r="K8075" t="s">
        <v>22</v>
      </c>
      <c r="L8075" t="s">
        <v>26</v>
      </c>
      <c r="M8075">
        <v>32</v>
      </c>
      <c r="N8075">
        <v>23</v>
      </c>
      <c r="O8075">
        <v>3105</v>
      </c>
      <c r="P8075" s="6">
        <v>41150</v>
      </c>
      <c r="Q8075" t="str" cm="1">
        <f t="array" ref="Q8075">_xlfn.SWITCH(LEFT(Car_data[[#This Row],[Engine Fuel Type]],4), "prem","premium unleaded","regu","regular unleaded","flex","flex-fuel","dies","diesel","elec","electric","natu","natural gas")</f>
        <v>premium unleaded</v>
      </c>
    </row>
    <row r="8076" spans="1:17" x14ac:dyDescent="0.25">
      <c r="A8076" t="s">
        <v>41</v>
      </c>
      <c r="B8076" t="s">
        <v>515</v>
      </c>
      <c r="C8076">
        <v>2017</v>
      </c>
      <c r="D8076" t="s">
        <v>39</v>
      </c>
      <c r="E8076">
        <v>241</v>
      </c>
      <c r="F8076">
        <v>4</v>
      </c>
      <c r="G8076" t="s">
        <v>34</v>
      </c>
      <c r="H8076" t="s">
        <v>35</v>
      </c>
      <c r="I8076">
        <v>4</v>
      </c>
      <c r="J8076" t="s">
        <v>130</v>
      </c>
      <c r="K8076" t="s">
        <v>32</v>
      </c>
      <c r="L8076" t="s">
        <v>91</v>
      </c>
      <c r="M8076">
        <v>28</v>
      </c>
      <c r="N8076">
        <v>21</v>
      </c>
      <c r="O8076">
        <v>617</v>
      </c>
      <c r="P8076" s="6">
        <v>41150</v>
      </c>
      <c r="Q8076" t="str" cm="1">
        <f t="array" ref="Q8076">_xlfn.SWITCH(LEFT(Car_data[[#This Row],[Engine Fuel Type]],4), "prem","premium unleaded","regu","regular unleaded","flex","flex-fuel","dies","diesel","elec","electric","natu","natural gas")</f>
        <v>premium unleaded</v>
      </c>
    </row>
    <row r="8077" spans="1:17" x14ac:dyDescent="0.25">
      <c r="A8077" t="s">
        <v>143</v>
      </c>
      <c r="B8077" t="s">
        <v>850</v>
      </c>
      <c r="C8077">
        <v>2017</v>
      </c>
      <c r="D8077" t="s">
        <v>30</v>
      </c>
      <c r="E8077">
        <v>290</v>
      </c>
      <c r="F8077">
        <v>6</v>
      </c>
      <c r="G8077" t="s">
        <v>34</v>
      </c>
      <c r="H8077" t="s">
        <v>35</v>
      </c>
      <c r="I8077">
        <v>4</v>
      </c>
      <c r="J8077" t="s">
        <v>102</v>
      </c>
      <c r="K8077" t="s">
        <v>32</v>
      </c>
      <c r="L8077" t="s">
        <v>91</v>
      </c>
      <c r="M8077">
        <v>22</v>
      </c>
      <c r="N8077">
        <v>17</v>
      </c>
      <c r="O8077">
        <v>1439</v>
      </c>
      <c r="P8077" s="6">
        <v>41150</v>
      </c>
      <c r="Q8077" t="str" cm="1">
        <f t="array" ref="Q8077">_xlfn.SWITCH(LEFT(Car_data[[#This Row],[Engine Fuel Type]],4), "prem","premium unleaded","regu","regular unleaded","flex","flex-fuel","dies","diesel","elec","electric","natu","natural gas")</f>
        <v>regular unleaded</v>
      </c>
    </row>
    <row r="8078" spans="1:17" x14ac:dyDescent="0.25">
      <c r="A8078" t="s">
        <v>52</v>
      </c>
      <c r="B8078" t="s">
        <v>1021</v>
      </c>
      <c r="C8078">
        <v>2015</v>
      </c>
      <c r="D8078" t="s">
        <v>30</v>
      </c>
      <c r="E8078">
        <v>250</v>
      </c>
      <c r="F8078">
        <v>5</v>
      </c>
      <c r="G8078" t="s">
        <v>34</v>
      </c>
      <c r="H8078" t="s">
        <v>35</v>
      </c>
      <c r="I8078">
        <v>4</v>
      </c>
      <c r="J8078" t="s">
        <v>130</v>
      </c>
      <c r="K8078" t="s">
        <v>32</v>
      </c>
      <c r="L8078" t="s">
        <v>91</v>
      </c>
      <c r="M8078">
        <v>25</v>
      </c>
      <c r="N8078">
        <v>18</v>
      </c>
      <c r="O8078">
        <v>870</v>
      </c>
      <c r="P8078" s="6">
        <v>41150</v>
      </c>
      <c r="Q8078" t="str" cm="1">
        <f t="array" ref="Q8078">_xlfn.SWITCH(LEFT(Car_data[[#This Row],[Engine Fuel Type]],4), "prem","premium unleaded","regu","regular unleaded","flex","flex-fuel","dies","diesel","elec","electric","natu","natural gas")</f>
        <v>regular unleaded</v>
      </c>
    </row>
    <row r="8079" spans="1:17" x14ac:dyDescent="0.25">
      <c r="A8079" t="s">
        <v>52</v>
      </c>
      <c r="B8079" t="s">
        <v>1021</v>
      </c>
      <c r="C8079">
        <v>2015</v>
      </c>
      <c r="D8079" t="s">
        <v>30</v>
      </c>
      <c r="E8079">
        <v>302</v>
      </c>
      <c r="F8079">
        <v>4</v>
      </c>
      <c r="G8079" t="s">
        <v>34</v>
      </c>
      <c r="H8079" t="s">
        <v>31</v>
      </c>
      <c r="I8079">
        <v>4</v>
      </c>
      <c r="J8079" t="s">
        <v>170</v>
      </c>
      <c r="K8079" t="s">
        <v>32</v>
      </c>
      <c r="L8079" t="s">
        <v>91</v>
      </c>
      <c r="M8079">
        <v>30</v>
      </c>
      <c r="N8079">
        <v>22</v>
      </c>
      <c r="O8079">
        <v>870</v>
      </c>
      <c r="P8079" s="6">
        <v>41150</v>
      </c>
      <c r="Q8079" t="str" cm="1">
        <f t="array" ref="Q8079">_xlfn.SWITCH(LEFT(Car_data[[#This Row],[Engine Fuel Type]],4), "prem","premium unleaded","regu","regular unleaded","flex","flex-fuel","dies","diesel","elec","electric","natu","natural gas")</f>
        <v>regular unleaded</v>
      </c>
    </row>
    <row r="8080" spans="1:17" x14ac:dyDescent="0.25">
      <c r="A8080" t="s">
        <v>48</v>
      </c>
      <c r="B8080" t="s">
        <v>942</v>
      </c>
      <c r="C8080">
        <v>2015</v>
      </c>
      <c r="D8080" t="s">
        <v>30</v>
      </c>
      <c r="E8080">
        <v>317</v>
      </c>
      <c r="F8080">
        <v>8</v>
      </c>
      <c r="G8080" t="s">
        <v>34</v>
      </c>
      <c r="H8080" t="s">
        <v>20</v>
      </c>
      <c r="I8080">
        <v>4</v>
      </c>
      <c r="J8080" t="s">
        <v>46</v>
      </c>
      <c r="K8080" t="s">
        <v>64</v>
      </c>
      <c r="L8080" t="s">
        <v>196</v>
      </c>
      <c r="M8080">
        <v>18</v>
      </c>
      <c r="N8080">
        <v>13</v>
      </c>
      <c r="O8080">
        <v>2009</v>
      </c>
      <c r="P8080" s="6">
        <v>41160</v>
      </c>
      <c r="Q8080" t="str" cm="1">
        <f t="array" ref="Q8080">_xlfn.SWITCH(LEFT(Car_data[[#This Row],[Engine Fuel Type]],4), "prem","premium unleaded","regu","regular unleaded","flex","flex-fuel","dies","diesel","elec","electric","natu","natural gas")</f>
        <v>regular unleaded</v>
      </c>
    </row>
    <row r="8081" spans="1:17" x14ac:dyDescent="0.25">
      <c r="A8081" t="s">
        <v>147</v>
      </c>
      <c r="B8081" t="s">
        <v>736</v>
      </c>
      <c r="C8081">
        <v>2016</v>
      </c>
      <c r="D8081" t="s">
        <v>30</v>
      </c>
      <c r="E8081">
        <v>280</v>
      </c>
      <c r="F8081">
        <v>6</v>
      </c>
      <c r="G8081" t="s">
        <v>34</v>
      </c>
      <c r="H8081" t="s">
        <v>31</v>
      </c>
      <c r="I8081">
        <v>4</v>
      </c>
      <c r="J8081" t="s">
        <v>102</v>
      </c>
      <c r="K8081" t="s">
        <v>32</v>
      </c>
      <c r="L8081" t="s">
        <v>91</v>
      </c>
      <c r="M8081">
        <v>27</v>
      </c>
      <c r="N8081">
        <v>20</v>
      </c>
      <c r="O8081">
        <v>2202</v>
      </c>
      <c r="P8081" s="6">
        <v>41170</v>
      </c>
      <c r="Q8081" t="str" cm="1">
        <f t="array" ref="Q8081">_xlfn.SWITCH(LEFT(Car_data[[#This Row],[Engine Fuel Type]],4), "prem","premium unleaded","regu","regular unleaded","flex","flex-fuel","dies","diesel","elec","electric","natu","natural gas")</f>
        <v>regular unleaded</v>
      </c>
    </row>
    <row r="8082" spans="1:17" x14ac:dyDescent="0.25">
      <c r="A8082" t="s">
        <v>338</v>
      </c>
      <c r="B8082" t="s">
        <v>824</v>
      </c>
      <c r="C8082">
        <v>2007</v>
      </c>
      <c r="D8082" t="s">
        <v>30</v>
      </c>
      <c r="E8082">
        <v>268</v>
      </c>
      <c r="F8082">
        <v>6</v>
      </c>
      <c r="G8082" t="s">
        <v>34</v>
      </c>
      <c r="H8082" t="s">
        <v>31</v>
      </c>
      <c r="I8082">
        <v>4</v>
      </c>
      <c r="J8082" t="s">
        <v>714</v>
      </c>
      <c r="K8082" t="s">
        <v>32</v>
      </c>
      <c r="L8082" t="s">
        <v>91</v>
      </c>
      <c r="M8082">
        <v>25</v>
      </c>
      <c r="N8082">
        <v>28</v>
      </c>
      <c r="O8082">
        <v>454</v>
      </c>
      <c r="P8082" s="6">
        <v>41180</v>
      </c>
      <c r="Q8082" t="str" cm="1">
        <f t="array" ref="Q8082">_xlfn.SWITCH(LEFT(Car_data[[#This Row],[Engine Fuel Type]],4), "prem","premium unleaded","regu","regular unleaded","flex","flex-fuel","dies","diesel","elec","electric","natu","natural gas")</f>
        <v>regular unleaded</v>
      </c>
    </row>
    <row r="8083" spans="1:17" x14ac:dyDescent="0.25">
      <c r="A8083" t="s">
        <v>186</v>
      </c>
      <c r="B8083" t="s">
        <v>879</v>
      </c>
      <c r="C8083">
        <v>2016</v>
      </c>
      <c r="D8083" t="s">
        <v>45</v>
      </c>
      <c r="E8083">
        <v>285</v>
      </c>
      <c r="F8083">
        <v>6</v>
      </c>
      <c r="G8083" t="s">
        <v>34</v>
      </c>
      <c r="H8083" t="s">
        <v>92</v>
      </c>
      <c r="I8083">
        <v>4</v>
      </c>
      <c r="J8083" t="s">
        <v>46</v>
      </c>
      <c r="K8083" t="s">
        <v>64</v>
      </c>
      <c r="L8083" t="s">
        <v>214</v>
      </c>
      <c r="M8083">
        <v>22</v>
      </c>
      <c r="N8083">
        <v>17</v>
      </c>
      <c r="O8083">
        <v>1385</v>
      </c>
      <c r="P8083" s="6">
        <v>41185</v>
      </c>
      <c r="Q8083" t="str" cm="1">
        <f t="array" ref="Q8083">_xlfn.SWITCH(LEFT(Car_data[[#This Row],[Engine Fuel Type]],4), "prem","premium unleaded","regu","regular unleaded","flex","flex-fuel","dies","diesel","elec","electric","natu","natural gas")</f>
        <v>flex-fuel</v>
      </c>
    </row>
    <row r="8084" spans="1:17" x14ac:dyDescent="0.25">
      <c r="A8084" t="s">
        <v>124</v>
      </c>
      <c r="B8084" t="s">
        <v>131</v>
      </c>
      <c r="C8084">
        <v>2007</v>
      </c>
      <c r="D8084" t="s">
        <v>30</v>
      </c>
      <c r="E8084">
        <v>300</v>
      </c>
      <c r="F8084">
        <v>8</v>
      </c>
      <c r="G8084" t="s">
        <v>34</v>
      </c>
      <c r="H8084" t="s">
        <v>35</v>
      </c>
      <c r="I8084">
        <v>4</v>
      </c>
      <c r="J8084" t="s">
        <v>28</v>
      </c>
      <c r="K8084" t="s">
        <v>32</v>
      </c>
      <c r="L8084" t="s">
        <v>91</v>
      </c>
      <c r="M8084">
        <v>19</v>
      </c>
      <c r="N8084">
        <v>13</v>
      </c>
      <c r="O8084">
        <v>376</v>
      </c>
      <c r="P8084" s="6">
        <v>41190</v>
      </c>
      <c r="Q8084" t="str" cm="1">
        <f t="array" ref="Q8084">_xlfn.SWITCH(LEFT(Car_data[[#This Row],[Engine Fuel Type]],4), "prem","premium unleaded","regu","regular unleaded","flex","flex-fuel","dies","diesel","elec","electric","natu","natural gas")</f>
        <v>regular unleaded</v>
      </c>
    </row>
    <row r="8085" spans="1:17" x14ac:dyDescent="0.25">
      <c r="A8085" t="s">
        <v>29</v>
      </c>
      <c r="B8085" t="s">
        <v>136</v>
      </c>
      <c r="C8085">
        <v>2017</v>
      </c>
      <c r="D8085" t="s">
        <v>127</v>
      </c>
      <c r="E8085">
        <v>220</v>
      </c>
      <c r="F8085">
        <v>4</v>
      </c>
      <c r="G8085" t="s">
        <v>19</v>
      </c>
      <c r="H8085" t="s">
        <v>35</v>
      </c>
      <c r="I8085">
        <v>2</v>
      </c>
      <c r="J8085" t="s">
        <v>128</v>
      </c>
      <c r="K8085" t="s">
        <v>32</v>
      </c>
      <c r="L8085" t="s">
        <v>23</v>
      </c>
      <c r="M8085">
        <v>32</v>
      </c>
      <c r="N8085">
        <v>23</v>
      </c>
      <c r="O8085">
        <v>3105</v>
      </c>
      <c r="P8085" s="6">
        <v>41200</v>
      </c>
      <c r="Q8085" t="str" cm="1">
        <f t="array" ref="Q8085">_xlfn.SWITCH(LEFT(Car_data[[#This Row],[Engine Fuel Type]],4), "prem","premium unleaded","regu","regular unleaded","flex","flex-fuel","dies","diesel","elec","electric","natu","natural gas")</f>
        <v>flex-fuel</v>
      </c>
    </row>
    <row r="8086" spans="1:17" x14ac:dyDescent="0.25">
      <c r="A8086" t="s">
        <v>52</v>
      </c>
      <c r="B8086" t="s">
        <v>246</v>
      </c>
      <c r="C8086">
        <v>2013</v>
      </c>
      <c r="D8086" t="s">
        <v>30</v>
      </c>
      <c r="E8086">
        <v>227</v>
      </c>
      <c r="F8086">
        <v>5</v>
      </c>
      <c r="G8086" t="s">
        <v>34</v>
      </c>
      <c r="H8086" t="s">
        <v>31</v>
      </c>
      <c r="I8086">
        <v>2</v>
      </c>
      <c r="J8086" t="s">
        <v>28</v>
      </c>
      <c r="K8086" t="s">
        <v>22</v>
      </c>
      <c r="L8086" t="s">
        <v>26</v>
      </c>
      <c r="M8086">
        <v>28</v>
      </c>
      <c r="N8086">
        <v>19</v>
      </c>
      <c r="O8086">
        <v>870</v>
      </c>
      <c r="P8086" s="6">
        <v>41200</v>
      </c>
      <c r="Q8086" t="str" cm="1">
        <f t="array" ref="Q8086">_xlfn.SWITCH(LEFT(Car_data[[#This Row],[Engine Fuel Type]],4), "prem","premium unleaded","regu","regular unleaded","flex","flex-fuel","dies","diesel","elec","electric","natu","natural gas")</f>
        <v>regular unleaded</v>
      </c>
    </row>
    <row r="8087" spans="1:17" x14ac:dyDescent="0.25">
      <c r="A8087" t="s">
        <v>52</v>
      </c>
      <c r="B8087" t="s">
        <v>980</v>
      </c>
      <c r="C8087">
        <v>2016</v>
      </c>
      <c r="D8087" t="s">
        <v>30</v>
      </c>
      <c r="E8087">
        <v>250</v>
      </c>
      <c r="F8087">
        <v>5</v>
      </c>
      <c r="G8087" t="s">
        <v>34</v>
      </c>
      <c r="H8087" t="s">
        <v>35</v>
      </c>
      <c r="I8087">
        <v>4</v>
      </c>
      <c r="J8087" t="s">
        <v>130</v>
      </c>
      <c r="K8087" t="s">
        <v>32</v>
      </c>
      <c r="L8087" t="s">
        <v>36</v>
      </c>
      <c r="M8087">
        <v>28</v>
      </c>
      <c r="N8087">
        <v>20</v>
      </c>
      <c r="O8087">
        <v>870</v>
      </c>
      <c r="P8087" s="6">
        <v>41200</v>
      </c>
      <c r="Q8087" t="str" cm="1">
        <f t="array" ref="Q8087">_xlfn.SWITCH(LEFT(Car_data[[#This Row],[Engine Fuel Type]],4), "prem","premium unleaded","regu","regular unleaded","flex","flex-fuel","dies","diesel","elec","electric","natu","natural gas")</f>
        <v>regular unleaded</v>
      </c>
    </row>
    <row r="8088" spans="1:17" x14ac:dyDescent="0.25">
      <c r="A8088" t="s">
        <v>204</v>
      </c>
      <c r="B8088" t="s">
        <v>656</v>
      </c>
      <c r="C8088">
        <v>2007</v>
      </c>
      <c r="D8088" t="s">
        <v>30</v>
      </c>
      <c r="E8088">
        <v>300</v>
      </c>
      <c r="F8088">
        <v>8</v>
      </c>
      <c r="G8088" t="s">
        <v>34</v>
      </c>
      <c r="H8088" t="s">
        <v>92</v>
      </c>
      <c r="I8088">
        <v>4</v>
      </c>
      <c r="J8088" t="s">
        <v>28</v>
      </c>
      <c r="K8088" t="s">
        <v>64</v>
      </c>
      <c r="L8088" t="s">
        <v>196</v>
      </c>
      <c r="M8088">
        <v>16</v>
      </c>
      <c r="N8088">
        <v>12</v>
      </c>
      <c r="O8088">
        <v>61</v>
      </c>
      <c r="P8088" s="6">
        <v>41225</v>
      </c>
      <c r="Q8088" t="str" cm="1">
        <f t="array" ref="Q8088">_xlfn.SWITCH(LEFT(Car_data[[#This Row],[Engine Fuel Type]],4), "prem","premium unleaded","regu","regular unleaded","flex","flex-fuel","dies","diesel","elec","electric","natu","natural gas")</f>
        <v>regular unleaded</v>
      </c>
    </row>
    <row r="8089" spans="1:17" x14ac:dyDescent="0.25">
      <c r="A8089" t="s">
        <v>89</v>
      </c>
      <c r="B8089" t="s">
        <v>867</v>
      </c>
      <c r="C8089">
        <v>2016</v>
      </c>
      <c r="D8089" t="s">
        <v>30</v>
      </c>
      <c r="E8089">
        <v>266</v>
      </c>
      <c r="F8089">
        <v>6</v>
      </c>
      <c r="G8089" t="s">
        <v>34</v>
      </c>
      <c r="H8089" t="s">
        <v>31</v>
      </c>
      <c r="I8089">
        <v>4</v>
      </c>
      <c r="J8089" t="s">
        <v>50</v>
      </c>
      <c r="K8089" t="s">
        <v>64</v>
      </c>
      <c r="L8089" t="s">
        <v>111</v>
      </c>
      <c r="M8089">
        <v>25</v>
      </c>
      <c r="N8089">
        <v>18</v>
      </c>
      <c r="O8089">
        <v>2031</v>
      </c>
      <c r="P8089" s="6">
        <v>41245</v>
      </c>
      <c r="Q8089" t="str" cm="1">
        <f t="array" ref="Q8089">_xlfn.SWITCH(LEFT(Car_data[[#This Row],[Engine Fuel Type]],4), "prem","premium unleaded","regu","regular unleaded","flex","flex-fuel","dies","diesel","elec","electric","natu","natural gas")</f>
        <v>regular unleaded</v>
      </c>
    </row>
    <row r="8090" spans="1:17" x14ac:dyDescent="0.25">
      <c r="A8090" t="s">
        <v>48</v>
      </c>
      <c r="B8090" t="s">
        <v>73</v>
      </c>
      <c r="C8090">
        <v>2007</v>
      </c>
      <c r="D8090" t="s">
        <v>30</v>
      </c>
      <c r="E8090">
        <v>306</v>
      </c>
      <c r="F8090">
        <v>6</v>
      </c>
      <c r="G8090" t="s">
        <v>34</v>
      </c>
      <c r="H8090" t="s">
        <v>20</v>
      </c>
      <c r="I8090">
        <v>2</v>
      </c>
      <c r="J8090" t="s">
        <v>74</v>
      </c>
      <c r="K8090" t="s">
        <v>22</v>
      </c>
      <c r="L8090" t="s">
        <v>26</v>
      </c>
      <c r="M8090">
        <v>23</v>
      </c>
      <c r="N8090">
        <v>17</v>
      </c>
      <c r="O8090">
        <v>2009</v>
      </c>
      <c r="P8090" s="6">
        <v>41250</v>
      </c>
      <c r="Q8090" t="str" cm="1">
        <f t="array" ref="Q8090">_xlfn.SWITCH(LEFT(Car_data[[#This Row],[Engine Fuel Type]],4), "prem","premium unleaded","regu","regular unleaded","flex","flex-fuel","dies","diesel","elec","electric","natu","natural gas")</f>
        <v>regular unleaded</v>
      </c>
    </row>
    <row r="8091" spans="1:17" x14ac:dyDescent="0.25">
      <c r="A8091" t="s">
        <v>143</v>
      </c>
      <c r="B8091" t="s">
        <v>503</v>
      </c>
      <c r="C8091">
        <v>2016</v>
      </c>
      <c r="D8091" t="s">
        <v>30</v>
      </c>
      <c r="E8091">
        <v>311</v>
      </c>
      <c r="F8091">
        <v>6</v>
      </c>
      <c r="G8091" t="s">
        <v>34</v>
      </c>
      <c r="H8091" t="s">
        <v>35</v>
      </c>
      <c r="I8091">
        <v>4</v>
      </c>
      <c r="J8091" t="s">
        <v>25</v>
      </c>
      <c r="K8091" t="s">
        <v>64</v>
      </c>
      <c r="L8091" t="s">
        <v>33</v>
      </c>
      <c r="M8091">
        <v>25</v>
      </c>
      <c r="N8091">
        <v>16</v>
      </c>
      <c r="O8091">
        <v>1439</v>
      </c>
      <c r="P8091" s="6">
        <v>41250</v>
      </c>
      <c r="Q8091" t="str" cm="1">
        <f t="array" ref="Q8091">_xlfn.SWITCH(LEFT(Car_data[[#This Row],[Engine Fuel Type]],4), "prem","premium unleaded","regu","regular unleaded","flex","flex-fuel","dies","diesel","elec","electric","natu","natural gas")</f>
        <v>regular unleaded</v>
      </c>
    </row>
    <row r="8092" spans="1:17" x14ac:dyDescent="0.25">
      <c r="A8092" t="s">
        <v>438</v>
      </c>
      <c r="B8092" t="s">
        <v>596</v>
      </c>
      <c r="C8092">
        <v>2013</v>
      </c>
      <c r="D8092" t="s">
        <v>39</v>
      </c>
      <c r="E8092">
        <v>265</v>
      </c>
      <c r="F8092">
        <v>6</v>
      </c>
      <c r="G8092" t="s">
        <v>34</v>
      </c>
      <c r="H8092" t="s">
        <v>31</v>
      </c>
      <c r="I8092">
        <v>4</v>
      </c>
      <c r="J8092" t="s">
        <v>130</v>
      </c>
      <c r="K8092" t="s">
        <v>64</v>
      </c>
      <c r="L8092" t="s">
        <v>91</v>
      </c>
      <c r="M8092">
        <v>24</v>
      </c>
      <c r="N8092">
        <v>18</v>
      </c>
      <c r="O8092">
        <v>190</v>
      </c>
      <c r="P8092" s="6">
        <v>41250</v>
      </c>
      <c r="Q8092" t="str" cm="1">
        <f t="array" ref="Q8092">_xlfn.SWITCH(LEFT(Car_data[[#This Row],[Engine Fuel Type]],4), "prem","premium unleaded","regu","regular unleaded","flex","flex-fuel","dies","diesel","elec","electric","natu","natural gas")</f>
        <v>premium unleaded</v>
      </c>
    </row>
    <row r="8093" spans="1:17" x14ac:dyDescent="0.25">
      <c r="A8093" t="s">
        <v>186</v>
      </c>
      <c r="B8093" t="s">
        <v>879</v>
      </c>
      <c r="C8093">
        <v>2016</v>
      </c>
      <c r="D8093" t="s">
        <v>30</v>
      </c>
      <c r="E8093">
        <v>355</v>
      </c>
      <c r="F8093">
        <v>8</v>
      </c>
      <c r="G8093" t="s">
        <v>34</v>
      </c>
      <c r="H8093" t="s">
        <v>20</v>
      </c>
      <c r="I8093">
        <v>4</v>
      </c>
      <c r="J8093" t="s">
        <v>50</v>
      </c>
      <c r="K8093" t="s">
        <v>64</v>
      </c>
      <c r="L8093" t="s">
        <v>214</v>
      </c>
      <c r="M8093">
        <v>23</v>
      </c>
      <c r="N8093">
        <v>16</v>
      </c>
      <c r="O8093">
        <v>1385</v>
      </c>
      <c r="P8093" s="6">
        <v>41250</v>
      </c>
      <c r="Q8093" t="str" cm="1">
        <f t="array" ref="Q8093">_xlfn.SWITCH(LEFT(Car_data[[#This Row],[Engine Fuel Type]],4), "prem","premium unleaded","regu","regular unleaded","flex","flex-fuel","dies","diesel","elec","electric","natu","natural gas")</f>
        <v>regular unleaded</v>
      </c>
    </row>
    <row r="8094" spans="1:17" x14ac:dyDescent="0.25">
      <c r="A8094" t="s">
        <v>16</v>
      </c>
      <c r="B8094" t="s">
        <v>1013</v>
      </c>
      <c r="C8094">
        <v>2017</v>
      </c>
      <c r="D8094" t="s">
        <v>18</v>
      </c>
      <c r="E8094">
        <v>240</v>
      </c>
      <c r="F8094">
        <v>4</v>
      </c>
      <c r="G8094" t="s">
        <v>34</v>
      </c>
      <c r="H8094" t="s">
        <v>35</v>
      </c>
      <c r="I8094">
        <v>4</v>
      </c>
      <c r="J8094" t="s">
        <v>130</v>
      </c>
      <c r="K8094" t="s">
        <v>32</v>
      </c>
      <c r="L8094" t="s">
        <v>91</v>
      </c>
      <c r="M8094">
        <v>28</v>
      </c>
      <c r="N8094">
        <v>21</v>
      </c>
      <c r="O8094">
        <v>3916</v>
      </c>
      <c r="P8094" s="6">
        <v>41250</v>
      </c>
      <c r="Q8094" t="str" cm="1">
        <f t="array" ref="Q8094">_xlfn.SWITCH(LEFT(Car_data[[#This Row],[Engine Fuel Type]],4), "prem","premium unleaded","regu","regular unleaded","flex","flex-fuel","dies","diesel","elec","electric","natu","natural gas")</f>
        <v>premium unleaded</v>
      </c>
    </row>
    <row r="8095" spans="1:17" x14ac:dyDescent="0.25">
      <c r="A8095" t="s">
        <v>140</v>
      </c>
      <c r="B8095" t="s">
        <v>870</v>
      </c>
      <c r="C8095">
        <v>2017</v>
      </c>
      <c r="D8095" t="s">
        <v>30</v>
      </c>
      <c r="E8095">
        <v>355</v>
      </c>
      <c r="F8095">
        <v>8</v>
      </c>
      <c r="G8095" t="s">
        <v>34</v>
      </c>
      <c r="H8095" t="s">
        <v>92</v>
      </c>
      <c r="I8095">
        <v>4</v>
      </c>
      <c r="J8095" t="s">
        <v>50</v>
      </c>
      <c r="K8095" t="s">
        <v>64</v>
      </c>
      <c r="L8095" t="s">
        <v>196</v>
      </c>
      <c r="M8095">
        <v>22</v>
      </c>
      <c r="N8095">
        <v>16</v>
      </c>
      <c r="O8095">
        <v>549</v>
      </c>
      <c r="P8095" s="6">
        <v>41265</v>
      </c>
      <c r="Q8095" t="str" cm="1">
        <f t="array" ref="Q8095">_xlfn.SWITCH(LEFT(Car_data[[#This Row],[Engine Fuel Type]],4), "prem","premium unleaded","regu","regular unleaded","flex","flex-fuel","dies","diesel","elec","electric","natu","natural gas")</f>
        <v>regular unleaded</v>
      </c>
    </row>
    <row r="8096" spans="1:17" x14ac:dyDescent="0.25">
      <c r="A8096" t="s">
        <v>41</v>
      </c>
      <c r="B8096" t="s">
        <v>241</v>
      </c>
      <c r="C8096">
        <v>2016</v>
      </c>
      <c r="D8096" t="s">
        <v>18</v>
      </c>
      <c r="E8096">
        <v>241</v>
      </c>
      <c r="F8096">
        <v>4</v>
      </c>
      <c r="G8096" t="s">
        <v>34</v>
      </c>
      <c r="H8096" t="s">
        <v>35</v>
      </c>
      <c r="I8096">
        <v>4</v>
      </c>
      <c r="J8096" t="s">
        <v>28</v>
      </c>
      <c r="K8096" t="s">
        <v>32</v>
      </c>
      <c r="L8096" t="s">
        <v>33</v>
      </c>
      <c r="M8096">
        <v>31</v>
      </c>
      <c r="N8096">
        <v>24</v>
      </c>
      <c r="O8096">
        <v>617</v>
      </c>
      <c r="P8096" s="6">
        <v>41275</v>
      </c>
      <c r="Q8096" t="str" cm="1">
        <f t="array" ref="Q8096">_xlfn.SWITCH(LEFT(Car_data[[#This Row],[Engine Fuel Type]],4), "prem","premium unleaded","regu","regular unleaded","flex","flex-fuel","dies","diesel","elec","electric","natu","natural gas")</f>
        <v>premium unleaded</v>
      </c>
    </row>
    <row r="8097" spans="1:17" x14ac:dyDescent="0.25">
      <c r="A8097" t="s">
        <v>199</v>
      </c>
      <c r="B8097" t="s">
        <v>379</v>
      </c>
      <c r="C8097">
        <v>2016</v>
      </c>
      <c r="D8097" t="s">
        <v>30</v>
      </c>
      <c r="E8097">
        <v>295</v>
      </c>
      <c r="F8097">
        <v>6</v>
      </c>
      <c r="G8097" t="s">
        <v>34</v>
      </c>
      <c r="H8097" t="s">
        <v>20</v>
      </c>
      <c r="I8097">
        <v>4</v>
      </c>
      <c r="J8097" t="s">
        <v>359</v>
      </c>
      <c r="K8097" t="s">
        <v>64</v>
      </c>
      <c r="L8097" t="s">
        <v>91</v>
      </c>
      <c r="M8097">
        <v>27</v>
      </c>
      <c r="N8097">
        <v>19</v>
      </c>
      <c r="O8097">
        <v>1851</v>
      </c>
      <c r="P8097" s="6">
        <v>41295</v>
      </c>
      <c r="Q8097" t="str" cm="1">
        <f t="array" ref="Q8097">_xlfn.SWITCH(LEFT(Car_data[[#This Row],[Engine Fuel Type]],4), "prem","premium unleaded","regu","regular unleaded","flex","flex-fuel","dies","diesel","elec","electric","natu","natural gas")</f>
        <v>regular unleaded</v>
      </c>
    </row>
    <row r="8098" spans="1:17" x14ac:dyDescent="0.25">
      <c r="A8098" t="s">
        <v>186</v>
      </c>
      <c r="B8098" t="s">
        <v>255</v>
      </c>
      <c r="C8098">
        <v>2016</v>
      </c>
      <c r="D8098" t="s">
        <v>39</v>
      </c>
      <c r="E8098">
        <v>455</v>
      </c>
      <c r="F8098">
        <v>8</v>
      </c>
      <c r="G8098" t="s">
        <v>19</v>
      </c>
      <c r="H8098" t="s">
        <v>20</v>
      </c>
      <c r="I8098">
        <v>2</v>
      </c>
      <c r="J8098" t="s">
        <v>74</v>
      </c>
      <c r="K8098" t="s">
        <v>32</v>
      </c>
      <c r="L8098" t="s">
        <v>23</v>
      </c>
      <c r="M8098">
        <v>25</v>
      </c>
      <c r="N8098">
        <v>16</v>
      </c>
      <c r="O8098">
        <v>1385</v>
      </c>
      <c r="P8098" s="6">
        <v>41300</v>
      </c>
      <c r="Q8098" t="str" cm="1">
        <f t="array" ref="Q8098">_xlfn.SWITCH(LEFT(Car_data[[#This Row],[Engine Fuel Type]],4), "prem","premium unleaded","regu","regular unleaded","flex","flex-fuel","dies","diesel","elec","electric","natu","natural gas")</f>
        <v>premium unleaded</v>
      </c>
    </row>
    <row r="8099" spans="1:17" x14ac:dyDescent="0.25">
      <c r="A8099" t="s">
        <v>163</v>
      </c>
      <c r="B8099" t="s">
        <v>446</v>
      </c>
      <c r="C8099">
        <v>2016</v>
      </c>
      <c r="D8099" t="s">
        <v>45</v>
      </c>
      <c r="E8099">
        <v>290</v>
      </c>
      <c r="F8099">
        <v>6</v>
      </c>
      <c r="G8099" t="s">
        <v>34</v>
      </c>
      <c r="H8099" t="s">
        <v>31</v>
      </c>
      <c r="I8099">
        <v>4</v>
      </c>
      <c r="J8099" t="s">
        <v>195</v>
      </c>
      <c r="K8099" t="s">
        <v>32</v>
      </c>
      <c r="L8099" t="s">
        <v>91</v>
      </c>
      <c r="M8099">
        <v>24</v>
      </c>
      <c r="N8099">
        <v>17</v>
      </c>
      <c r="O8099">
        <v>5657</v>
      </c>
      <c r="P8099" s="6">
        <v>41300</v>
      </c>
      <c r="Q8099" t="str" cm="1">
        <f t="array" ref="Q8099">_xlfn.SWITCH(LEFT(Car_data[[#This Row],[Engine Fuel Type]],4), "prem","premium unleaded","regu","regular unleaded","flex","flex-fuel","dies","diesel","elec","electric","natu","natural gas")</f>
        <v>flex-fuel</v>
      </c>
    </row>
    <row r="8100" spans="1:17" x14ac:dyDescent="0.25">
      <c r="A8100" t="s">
        <v>29</v>
      </c>
      <c r="B8100" t="s">
        <v>751</v>
      </c>
      <c r="C8100">
        <v>2017</v>
      </c>
      <c r="D8100" t="s">
        <v>39</v>
      </c>
      <c r="E8100">
        <v>200</v>
      </c>
      <c r="F8100">
        <v>4</v>
      </c>
      <c r="G8100" t="s">
        <v>34</v>
      </c>
      <c r="H8100" t="s">
        <v>35</v>
      </c>
      <c r="I8100">
        <v>4</v>
      </c>
      <c r="J8100" t="s">
        <v>130</v>
      </c>
      <c r="K8100" t="s">
        <v>22</v>
      </c>
      <c r="L8100" t="s">
        <v>91</v>
      </c>
      <c r="M8100">
        <v>28</v>
      </c>
      <c r="N8100">
        <v>20</v>
      </c>
      <c r="O8100">
        <v>3105</v>
      </c>
      <c r="P8100" s="6">
        <v>41300</v>
      </c>
      <c r="Q8100" t="str" cm="1">
        <f t="array" ref="Q8100">_xlfn.SWITCH(LEFT(Car_data[[#This Row],[Engine Fuel Type]],4), "prem","premium unleaded","regu","regular unleaded","flex","flex-fuel","dies","diesel","elec","electric","natu","natural gas")</f>
        <v>premium unleaded</v>
      </c>
    </row>
    <row r="8101" spans="1:17" x14ac:dyDescent="0.25">
      <c r="A8101" t="s">
        <v>438</v>
      </c>
      <c r="B8101" t="s">
        <v>757</v>
      </c>
      <c r="C8101">
        <v>2017</v>
      </c>
      <c r="D8101" t="s">
        <v>39</v>
      </c>
      <c r="E8101">
        <v>208</v>
      </c>
      <c r="F8101">
        <v>4</v>
      </c>
      <c r="G8101" t="s">
        <v>34</v>
      </c>
      <c r="H8101" t="s">
        <v>20</v>
      </c>
      <c r="I8101">
        <v>2</v>
      </c>
      <c r="J8101" t="s">
        <v>28</v>
      </c>
      <c r="K8101" t="s">
        <v>32</v>
      </c>
      <c r="L8101" t="s">
        <v>23</v>
      </c>
      <c r="M8101">
        <v>30</v>
      </c>
      <c r="N8101">
        <v>22</v>
      </c>
      <c r="O8101">
        <v>190</v>
      </c>
      <c r="P8101" s="6">
        <v>41300</v>
      </c>
      <c r="Q8101" t="str" cm="1">
        <f t="array" ref="Q8101">_xlfn.SWITCH(LEFT(Car_data[[#This Row],[Engine Fuel Type]],4), "prem","premium unleaded","regu","regular unleaded","flex","flex-fuel","dies","diesel","elec","electric","natu","natural gas")</f>
        <v>premium unleaded</v>
      </c>
    </row>
    <row r="8102" spans="1:17" x14ac:dyDescent="0.25">
      <c r="A8102" t="s">
        <v>89</v>
      </c>
      <c r="B8102" t="s">
        <v>90</v>
      </c>
      <c r="C8102">
        <v>2015</v>
      </c>
      <c r="D8102" t="s">
        <v>30</v>
      </c>
      <c r="E8102">
        <v>270</v>
      </c>
      <c r="F8102">
        <v>6</v>
      </c>
      <c r="G8102" t="s">
        <v>34</v>
      </c>
      <c r="H8102" t="s">
        <v>92</v>
      </c>
      <c r="I8102">
        <v>4</v>
      </c>
      <c r="J8102" t="s">
        <v>50</v>
      </c>
      <c r="K8102" t="s">
        <v>32</v>
      </c>
      <c r="L8102" t="s">
        <v>91</v>
      </c>
      <c r="M8102">
        <v>21</v>
      </c>
      <c r="N8102">
        <v>17</v>
      </c>
      <c r="O8102">
        <v>2031</v>
      </c>
      <c r="P8102" s="6">
        <v>41310</v>
      </c>
      <c r="Q8102" t="str" cm="1">
        <f t="array" ref="Q8102">_xlfn.SWITCH(LEFT(Car_data[[#This Row],[Engine Fuel Type]],4), "prem","premium unleaded","regu","regular unleaded","flex","flex-fuel","dies","diesel","elec","electric","natu","natural gas")</f>
        <v>regular unleaded</v>
      </c>
    </row>
    <row r="8103" spans="1:17" x14ac:dyDescent="0.25">
      <c r="A8103" t="s">
        <v>338</v>
      </c>
      <c r="B8103" t="s">
        <v>713</v>
      </c>
      <c r="C8103">
        <v>2015</v>
      </c>
      <c r="D8103" t="s">
        <v>30</v>
      </c>
      <c r="E8103">
        <v>194</v>
      </c>
      <c r="F8103">
        <v>4</v>
      </c>
      <c r="G8103" t="s">
        <v>34</v>
      </c>
      <c r="H8103" t="s">
        <v>35</v>
      </c>
      <c r="I8103">
        <v>4</v>
      </c>
      <c r="J8103" t="s">
        <v>714</v>
      </c>
      <c r="K8103" t="s">
        <v>32</v>
      </c>
      <c r="L8103" t="s">
        <v>91</v>
      </c>
      <c r="M8103">
        <v>30</v>
      </c>
      <c r="N8103">
        <v>33</v>
      </c>
      <c r="O8103">
        <v>454</v>
      </c>
      <c r="P8103" s="6">
        <v>41310</v>
      </c>
      <c r="Q8103" t="str" cm="1">
        <f t="array" ref="Q8103">_xlfn.SWITCH(LEFT(Car_data[[#This Row],[Engine Fuel Type]],4), "prem","premium unleaded","regu","regular unleaded","flex","flex-fuel","dies","diesel","elec","electric","natu","natural gas")</f>
        <v>regular unleaded</v>
      </c>
    </row>
    <row r="8104" spans="1:17" x14ac:dyDescent="0.25">
      <c r="A8104" t="s">
        <v>338</v>
      </c>
      <c r="B8104" t="s">
        <v>713</v>
      </c>
      <c r="C8104">
        <v>2016</v>
      </c>
      <c r="D8104" t="s">
        <v>30</v>
      </c>
      <c r="E8104">
        <v>194</v>
      </c>
      <c r="F8104">
        <v>4</v>
      </c>
      <c r="G8104" t="s">
        <v>34</v>
      </c>
      <c r="H8104" t="s">
        <v>35</v>
      </c>
      <c r="I8104">
        <v>4</v>
      </c>
      <c r="J8104" t="s">
        <v>714</v>
      </c>
      <c r="K8104" t="s">
        <v>32</v>
      </c>
      <c r="L8104" t="s">
        <v>91</v>
      </c>
      <c r="M8104">
        <v>30</v>
      </c>
      <c r="N8104">
        <v>33</v>
      </c>
      <c r="O8104">
        <v>454</v>
      </c>
      <c r="P8104" s="6">
        <v>41310</v>
      </c>
      <c r="Q8104" t="str" cm="1">
        <f t="array" ref="Q8104">_xlfn.SWITCH(LEFT(Car_data[[#This Row],[Engine Fuel Type]],4), "prem","premium unleaded","regu","regular unleaded","flex","flex-fuel","dies","diesel","elec","electric","natu","natural gas")</f>
        <v>regular unleaded</v>
      </c>
    </row>
    <row r="8105" spans="1:17" x14ac:dyDescent="0.25">
      <c r="A8105" t="s">
        <v>167</v>
      </c>
      <c r="B8105" t="s">
        <v>192</v>
      </c>
      <c r="C8105">
        <v>2015</v>
      </c>
      <c r="D8105" t="s">
        <v>39</v>
      </c>
      <c r="E8105">
        <v>272</v>
      </c>
      <c r="F8105">
        <v>4</v>
      </c>
      <c r="G8105" t="s">
        <v>34</v>
      </c>
      <c r="H8105" t="s">
        <v>35</v>
      </c>
      <c r="I8105">
        <v>4</v>
      </c>
      <c r="J8105" t="s">
        <v>25</v>
      </c>
      <c r="K8105" t="s">
        <v>22</v>
      </c>
      <c r="L8105" t="s">
        <v>33</v>
      </c>
      <c r="M8105">
        <v>28</v>
      </c>
      <c r="N8105">
        <v>20</v>
      </c>
      <c r="O8105">
        <v>1624</v>
      </c>
      <c r="P8105" s="6">
        <v>41340</v>
      </c>
      <c r="Q8105" t="str" cm="1">
        <f t="array" ref="Q8105">_xlfn.SWITCH(LEFT(Car_data[[#This Row],[Engine Fuel Type]],4), "prem","premium unleaded","regu","regular unleaded","flex","flex-fuel","dies","diesel","elec","electric","natu","natural gas")</f>
        <v>premium unleaded</v>
      </c>
    </row>
    <row r="8106" spans="1:17" x14ac:dyDescent="0.25">
      <c r="A8106" t="s">
        <v>167</v>
      </c>
      <c r="B8106" t="s">
        <v>192</v>
      </c>
      <c r="C8106">
        <v>2015</v>
      </c>
      <c r="D8106" t="s">
        <v>45</v>
      </c>
      <c r="E8106">
        <v>321</v>
      </c>
      <c r="F8106">
        <v>6</v>
      </c>
      <c r="G8106" t="s">
        <v>34</v>
      </c>
      <c r="H8106" t="s">
        <v>20</v>
      </c>
      <c r="I8106">
        <v>4</v>
      </c>
      <c r="J8106" t="s">
        <v>190</v>
      </c>
      <c r="K8106" t="s">
        <v>22</v>
      </c>
      <c r="L8106" t="s">
        <v>33</v>
      </c>
      <c r="M8106">
        <v>28</v>
      </c>
      <c r="N8106">
        <v>18</v>
      </c>
      <c r="O8106">
        <v>1624</v>
      </c>
      <c r="P8106" s="6">
        <v>41340</v>
      </c>
      <c r="Q8106" t="str" cm="1">
        <f t="array" ref="Q8106">_xlfn.SWITCH(LEFT(Car_data[[#This Row],[Engine Fuel Type]],4), "prem","premium unleaded","regu","regular unleaded","flex","flex-fuel","dies","diesel","elec","electric","natu","natural gas")</f>
        <v>flex-fuel</v>
      </c>
    </row>
    <row r="8107" spans="1:17" x14ac:dyDescent="0.25">
      <c r="A8107" t="s">
        <v>167</v>
      </c>
      <c r="B8107" t="s">
        <v>192</v>
      </c>
      <c r="C8107">
        <v>2016</v>
      </c>
      <c r="D8107" t="s">
        <v>30</v>
      </c>
      <c r="E8107">
        <v>335</v>
      </c>
      <c r="F8107">
        <v>6</v>
      </c>
      <c r="G8107" t="s">
        <v>34</v>
      </c>
      <c r="H8107" t="s">
        <v>20</v>
      </c>
      <c r="I8107">
        <v>4</v>
      </c>
      <c r="J8107" t="s">
        <v>27</v>
      </c>
      <c r="K8107" t="s">
        <v>32</v>
      </c>
      <c r="L8107" t="s">
        <v>33</v>
      </c>
      <c r="M8107">
        <v>30</v>
      </c>
      <c r="N8107">
        <v>20</v>
      </c>
      <c r="O8107">
        <v>1624</v>
      </c>
      <c r="P8107" s="6">
        <v>41340</v>
      </c>
      <c r="Q8107" t="str" cm="1">
        <f t="array" ref="Q8107">_xlfn.SWITCH(LEFT(Car_data[[#This Row],[Engine Fuel Type]],4), "prem","premium unleaded","regu","regular unleaded","flex","flex-fuel","dies","diesel","elec","electric","natu","natural gas")</f>
        <v>regular unleaded</v>
      </c>
    </row>
    <row r="8108" spans="1:17" x14ac:dyDescent="0.25">
      <c r="A8108" t="s">
        <v>167</v>
      </c>
      <c r="B8108" t="s">
        <v>192</v>
      </c>
      <c r="C8108">
        <v>2016</v>
      </c>
      <c r="D8108" t="s">
        <v>39</v>
      </c>
      <c r="E8108">
        <v>272</v>
      </c>
      <c r="F8108">
        <v>4</v>
      </c>
      <c r="G8108" t="s">
        <v>34</v>
      </c>
      <c r="H8108" t="s">
        <v>35</v>
      </c>
      <c r="I8108">
        <v>4</v>
      </c>
      <c r="J8108" t="s">
        <v>25</v>
      </c>
      <c r="K8108" t="s">
        <v>32</v>
      </c>
      <c r="L8108" t="s">
        <v>33</v>
      </c>
      <c r="M8108">
        <v>30</v>
      </c>
      <c r="N8108">
        <v>22</v>
      </c>
      <c r="O8108">
        <v>1624</v>
      </c>
      <c r="P8108" s="6">
        <v>41340</v>
      </c>
      <c r="Q8108" t="str" cm="1">
        <f t="array" ref="Q8108">_xlfn.SWITCH(LEFT(Car_data[[#This Row],[Engine Fuel Type]],4), "prem","premium unleaded","regu","regular unleaded","flex","flex-fuel","dies","diesel","elec","electric","natu","natural gas")</f>
        <v>premium unleaded</v>
      </c>
    </row>
    <row r="8109" spans="1:17" x14ac:dyDescent="0.25">
      <c r="A8109" t="s">
        <v>199</v>
      </c>
      <c r="B8109" t="s">
        <v>780</v>
      </c>
      <c r="C8109">
        <v>2009</v>
      </c>
      <c r="D8109" t="s">
        <v>30</v>
      </c>
      <c r="E8109">
        <v>390</v>
      </c>
      <c r="F8109">
        <v>8</v>
      </c>
      <c r="G8109" t="s">
        <v>34</v>
      </c>
      <c r="H8109" t="s">
        <v>92</v>
      </c>
      <c r="I8109">
        <v>4</v>
      </c>
      <c r="J8109" t="s">
        <v>50</v>
      </c>
      <c r="K8109" t="s">
        <v>64</v>
      </c>
      <c r="L8109" t="s">
        <v>196</v>
      </c>
      <c r="M8109">
        <v>18</v>
      </c>
      <c r="N8109">
        <v>13</v>
      </c>
      <c r="O8109">
        <v>1851</v>
      </c>
      <c r="P8109" s="6">
        <v>41340</v>
      </c>
      <c r="Q8109" t="str" cm="1">
        <f t="array" ref="Q8109">_xlfn.SWITCH(LEFT(Car_data[[#This Row],[Engine Fuel Type]],4), "prem","premium unleaded","regu","regular unleaded","flex","flex-fuel","dies","diesel","elec","electric","natu","natural gas")</f>
        <v>regular unleaded</v>
      </c>
    </row>
    <row r="8110" spans="1:17" x14ac:dyDescent="0.25">
      <c r="A8110" t="s">
        <v>199</v>
      </c>
      <c r="B8110" t="s">
        <v>780</v>
      </c>
      <c r="C8110">
        <v>2008</v>
      </c>
      <c r="D8110" t="s">
        <v>30</v>
      </c>
      <c r="E8110">
        <v>345</v>
      </c>
      <c r="F8110">
        <v>8</v>
      </c>
      <c r="G8110" t="s">
        <v>34</v>
      </c>
      <c r="H8110" t="s">
        <v>92</v>
      </c>
      <c r="I8110">
        <v>4</v>
      </c>
      <c r="J8110" t="s">
        <v>50</v>
      </c>
      <c r="K8110" t="s">
        <v>64</v>
      </c>
      <c r="L8110" t="s">
        <v>196</v>
      </c>
      <c r="M8110">
        <v>17</v>
      </c>
      <c r="N8110">
        <v>13</v>
      </c>
      <c r="O8110">
        <v>1851</v>
      </c>
      <c r="P8110" s="6">
        <v>41350</v>
      </c>
      <c r="Q8110" t="str" cm="1">
        <f t="array" ref="Q8110">_xlfn.SWITCH(LEFT(Car_data[[#This Row],[Engine Fuel Type]],4), "prem","premium unleaded","regu","regular unleaded","flex","flex-fuel","dies","diesel","elec","electric","natu","natural gas")</f>
        <v>regular unleaded</v>
      </c>
    </row>
    <row r="8111" spans="1:17" x14ac:dyDescent="0.25">
      <c r="A8111" t="s">
        <v>52</v>
      </c>
      <c r="B8111" t="s">
        <v>1021</v>
      </c>
      <c r="C8111">
        <v>2016</v>
      </c>
      <c r="D8111" t="s">
        <v>30</v>
      </c>
      <c r="E8111">
        <v>302</v>
      </c>
      <c r="F8111">
        <v>4</v>
      </c>
      <c r="G8111" t="s">
        <v>34</v>
      </c>
      <c r="H8111" t="s">
        <v>31</v>
      </c>
      <c r="I8111">
        <v>4</v>
      </c>
      <c r="J8111" t="s">
        <v>170</v>
      </c>
      <c r="K8111" t="s">
        <v>32</v>
      </c>
      <c r="L8111" t="s">
        <v>91</v>
      </c>
      <c r="M8111">
        <v>29</v>
      </c>
      <c r="N8111">
        <v>22</v>
      </c>
      <c r="O8111">
        <v>870</v>
      </c>
      <c r="P8111" s="6">
        <v>41350</v>
      </c>
      <c r="Q8111" t="str" cm="1">
        <f t="array" ref="Q8111">_xlfn.SWITCH(LEFT(Car_data[[#This Row],[Engine Fuel Type]],4), "prem","premium unleaded","regu","regular unleaded","flex","flex-fuel","dies","diesel","elec","electric","natu","natural gas")</f>
        <v>regular unleaded</v>
      </c>
    </row>
    <row r="8112" spans="1:17" x14ac:dyDescent="0.25">
      <c r="A8112" t="s">
        <v>52</v>
      </c>
      <c r="B8112" t="s">
        <v>1021</v>
      </c>
      <c r="C8112">
        <v>2016</v>
      </c>
      <c r="D8112" t="s">
        <v>30</v>
      </c>
      <c r="E8112">
        <v>250</v>
      </c>
      <c r="F8112">
        <v>5</v>
      </c>
      <c r="G8112" t="s">
        <v>34</v>
      </c>
      <c r="H8112" t="s">
        <v>35</v>
      </c>
      <c r="I8112">
        <v>4</v>
      </c>
      <c r="J8112" t="s">
        <v>130</v>
      </c>
      <c r="K8112" t="s">
        <v>32</v>
      </c>
      <c r="L8112" t="s">
        <v>91</v>
      </c>
      <c r="M8112">
        <v>26</v>
      </c>
      <c r="N8112">
        <v>19</v>
      </c>
      <c r="O8112">
        <v>870</v>
      </c>
      <c r="P8112" s="6">
        <v>41350</v>
      </c>
      <c r="Q8112" t="str" cm="1">
        <f t="array" ref="Q8112">_xlfn.SWITCH(LEFT(Car_data[[#This Row],[Engine Fuel Type]],4), "prem","premium unleaded","regu","regular unleaded","flex","flex-fuel","dies","diesel","elec","electric","natu","natural gas")</f>
        <v>regular unleaded</v>
      </c>
    </row>
    <row r="8113" spans="1:17" x14ac:dyDescent="0.25">
      <c r="A8113" t="s">
        <v>89</v>
      </c>
      <c r="B8113" t="s">
        <v>90</v>
      </c>
      <c r="C8113">
        <v>2014</v>
      </c>
      <c r="D8113" t="s">
        <v>30</v>
      </c>
      <c r="E8113">
        <v>270</v>
      </c>
      <c r="F8113">
        <v>6</v>
      </c>
      <c r="G8113" t="s">
        <v>34</v>
      </c>
      <c r="H8113" t="s">
        <v>20</v>
      </c>
      <c r="I8113">
        <v>4</v>
      </c>
      <c r="J8113" t="s">
        <v>50</v>
      </c>
      <c r="K8113" t="s">
        <v>32</v>
      </c>
      <c r="L8113" t="s">
        <v>91</v>
      </c>
      <c r="M8113">
        <v>23</v>
      </c>
      <c r="N8113">
        <v>17</v>
      </c>
      <c r="O8113">
        <v>2031</v>
      </c>
      <c r="P8113" s="6">
        <v>41365</v>
      </c>
      <c r="Q8113" t="str" cm="1">
        <f t="array" ref="Q8113">_xlfn.SWITCH(LEFT(Car_data[[#This Row],[Engine Fuel Type]],4), "prem","premium unleaded","regu","regular unleaded","flex","flex-fuel","dies","diesel","elec","electric","natu","natural gas")</f>
        <v>regular unleaded</v>
      </c>
    </row>
    <row r="8114" spans="1:17" x14ac:dyDescent="0.25">
      <c r="A8114" t="s">
        <v>147</v>
      </c>
      <c r="B8114" t="s">
        <v>806</v>
      </c>
      <c r="C8114">
        <v>2017</v>
      </c>
      <c r="D8114" t="s">
        <v>30</v>
      </c>
      <c r="E8114">
        <v>280</v>
      </c>
      <c r="F8114">
        <v>6</v>
      </c>
      <c r="G8114" t="s">
        <v>34</v>
      </c>
      <c r="H8114" t="s">
        <v>35</v>
      </c>
      <c r="I8114">
        <v>4</v>
      </c>
      <c r="J8114" t="s">
        <v>50</v>
      </c>
      <c r="K8114" t="s">
        <v>64</v>
      </c>
      <c r="L8114" t="s">
        <v>196</v>
      </c>
      <c r="M8114">
        <v>25</v>
      </c>
      <c r="N8114">
        <v>18</v>
      </c>
      <c r="O8114">
        <v>2202</v>
      </c>
      <c r="P8114" s="6">
        <v>41370</v>
      </c>
      <c r="Q8114" t="str" cm="1">
        <f t="array" ref="Q8114">_xlfn.SWITCH(LEFT(Car_data[[#This Row],[Engine Fuel Type]],4), "prem","premium unleaded","regu","regular unleaded","flex","flex-fuel","dies","diesel","elec","electric","natu","natural gas")</f>
        <v>regular unleaded</v>
      </c>
    </row>
    <row r="8115" spans="1:17" x14ac:dyDescent="0.25">
      <c r="A8115" t="s">
        <v>89</v>
      </c>
      <c r="B8115" t="s">
        <v>972</v>
      </c>
      <c r="C8115">
        <v>2015</v>
      </c>
      <c r="D8115" t="s">
        <v>45</v>
      </c>
      <c r="E8115">
        <v>381</v>
      </c>
      <c r="F8115">
        <v>8</v>
      </c>
      <c r="G8115" t="s">
        <v>34</v>
      </c>
      <c r="H8115" t="s">
        <v>92</v>
      </c>
      <c r="I8115">
        <v>4</v>
      </c>
      <c r="J8115" t="s">
        <v>46</v>
      </c>
      <c r="K8115" t="s">
        <v>64</v>
      </c>
      <c r="L8115" t="s">
        <v>214</v>
      </c>
      <c r="M8115">
        <v>17</v>
      </c>
      <c r="N8115">
        <v>13</v>
      </c>
      <c r="O8115">
        <v>2031</v>
      </c>
      <c r="P8115" s="6">
        <v>41385</v>
      </c>
      <c r="Q8115" t="str" cm="1">
        <f t="array" ref="Q8115">_xlfn.SWITCH(LEFT(Car_data[[#This Row],[Engine Fuel Type]],4), "prem","premium unleaded","regu","regular unleaded","flex","flex-fuel","dies","diesel","elec","electric","natu","natural gas")</f>
        <v>flex-fuel</v>
      </c>
    </row>
    <row r="8116" spans="1:17" x14ac:dyDescent="0.25">
      <c r="A8116" t="s">
        <v>89</v>
      </c>
      <c r="B8116" t="s">
        <v>972</v>
      </c>
      <c r="C8116">
        <v>2015</v>
      </c>
      <c r="D8116" t="s">
        <v>30</v>
      </c>
      <c r="E8116">
        <v>381</v>
      </c>
      <c r="F8116">
        <v>8</v>
      </c>
      <c r="G8116" t="s">
        <v>34</v>
      </c>
      <c r="H8116" t="s">
        <v>92</v>
      </c>
      <c r="I8116">
        <v>4</v>
      </c>
      <c r="J8116" t="s">
        <v>50</v>
      </c>
      <c r="K8116" t="s">
        <v>64</v>
      </c>
      <c r="L8116" t="s">
        <v>214</v>
      </c>
      <c r="M8116">
        <v>17</v>
      </c>
      <c r="N8116">
        <v>13</v>
      </c>
      <c r="O8116">
        <v>2031</v>
      </c>
      <c r="P8116" s="6">
        <v>41385</v>
      </c>
      <c r="Q8116" t="str" cm="1">
        <f t="array" ref="Q8116">_xlfn.SWITCH(LEFT(Car_data[[#This Row],[Engine Fuel Type]],4), "prem","premium unleaded","regu","regular unleaded","flex","flex-fuel","dies","diesel","elec","electric","natu","natural gas")</f>
        <v>regular unleaded</v>
      </c>
    </row>
    <row r="8117" spans="1:17" x14ac:dyDescent="0.25">
      <c r="A8117" t="s">
        <v>167</v>
      </c>
      <c r="B8117" t="s">
        <v>189</v>
      </c>
      <c r="C8117">
        <v>2017</v>
      </c>
      <c r="D8117" t="s">
        <v>39</v>
      </c>
      <c r="E8117">
        <v>272</v>
      </c>
      <c r="F8117">
        <v>4</v>
      </c>
      <c r="G8117" t="s">
        <v>34</v>
      </c>
      <c r="H8117" t="s">
        <v>20</v>
      </c>
      <c r="I8117">
        <v>2</v>
      </c>
      <c r="J8117" t="s">
        <v>25</v>
      </c>
      <c r="K8117" t="s">
        <v>22</v>
      </c>
      <c r="L8117" t="s">
        <v>23</v>
      </c>
      <c r="M8117">
        <v>31</v>
      </c>
      <c r="N8117">
        <v>22</v>
      </c>
      <c r="O8117">
        <v>1624</v>
      </c>
      <c r="P8117" s="6">
        <v>41395</v>
      </c>
      <c r="Q8117" t="str" cm="1">
        <f t="array" ref="Q8117">_xlfn.SWITCH(LEFT(Car_data[[#This Row],[Engine Fuel Type]],4), "prem","premium unleaded","regu","regular unleaded","flex","flex-fuel","dies","diesel","elec","electric","natu","natural gas")</f>
        <v>premium unleaded</v>
      </c>
    </row>
    <row r="8118" spans="1:17" x14ac:dyDescent="0.25">
      <c r="A8118" t="s">
        <v>199</v>
      </c>
      <c r="B8118" t="s">
        <v>379</v>
      </c>
      <c r="C8118">
        <v>2017</v>
      </c>
      <c r="D8118" t="s">
        <v>30</v>
      </c>
      <c r="E8118">
        <v>295</v>
      </c>
      <c r="F8118">
        <v>6</v>
      </c>
      <c r="G8118" t="s">
        <v>34</v>
      </c>
      <c r="H8118" t="s">
        <v>20</v>
      </c>
      <c r="I8118">
        <v>4</v>
      </c>
      <c r="J8118" t="s">
        <v>359</v>
      </c>
      <c r="K8118" t="s">
        <v>64</v>
      </c>
      <c r="L8118" t="s">
        <v>91</v>
      </c>
      <c r="M8118">
        <v>26</v>
      </c>
      <c r="N8118">
        <v>19</v>
      </c>
      <c r="O8118">
        <v>1851</v>
      </c>
      <c r="P8118" s="6">
        <v>41395</v>
      </c>
      <c r="Q8118" t="str" cm="1">
        <f t="array" ref="Q8118">_xlfn.SWITCH(LEFT(Car_data[[#This Row],[Engine Fuel Type]],4), "prem","premium unleaded","regu","regular unleaded","flex","flex-fuel","dies","diesel","elec","electric","natu","natural gas")</f>
        <v>regular unleaded</v>
      </c>
    </row>
    <row r="8119" spans="1:17" x14ac:dyDescent="0.25">
      <c r="A8119" t="s">
        <v>503</v>
      </c>
      <c r="B8119" t="s">
        <v>504</v>
      </c>
      <c r="C8119">
        <v>2017</v>
      </c>
      <c r="D8119" t="s">
        <v>30</v>
      </c>
      <c r="E8119">
        <v>311</v>
      </c>
      <c r="F8119">
        <v>6</v>
      </c>
      <c r="G8119" t="s">
        <v>34</v>
      </c>
      <c r="H8119" t="s">
        <v>20</v>
      </c>
      <c r="I8119">
        <v>4</v>
      </c>
      <c r="J8119" t="s">
        <v>25</v>
      </c>
      <c r="K8119" t="s">
        <v>64</v>
      </c>
      <c r="L8119" t="s">
        <v>33</v>
      </c>
      <c r="M8119">
        <v>28</v>
      </c>
      <c r="N8119">
        <v>18</v>
      </c>
      <c r="O8119">
        <v>21</v>
      </c>
      <c r="P8119" s="6">
        <v>41400</v>
      </c>
      <c r="Q8119" t="str" cm="1">
        <f t="array" ref="Q8119">_xlfn.SWITCH(LEFT(Car_data[[#This Row],[Engine Fuel Type]],4), "prem","premium unleaded","regu","regular unleaded","flex","flex-fuel","dies","diesel","elec","electric","natu","natural gas")</f>
        <v>regular unleaded</v>
      </c>
    </row>
    <row r="8120" spans="1:17" x14ac:dyDescent="0.25">
      <c r="A8120" t="s">
        <v>204</v>
      </c>
      <c r="B8120" t="s">
        <v>678</v>
      </c>
      <c r="C8120">
        <v>2017</v>
      </c>
      <c r="D8120" t="s">
        <v>39</v>
      </c>
      <c r="E8120">
        <v>245</v>
      </c>
      <c r="F8120">
        <v>4</v>
      </c>
      <c r="G8120" t="s">
        <v>34</v>
      </c>
      <c r="H8120" t="s">
        <v>35</v>
      </c>
      <c r="I8120">
        <v>4</v>
      </c>
      <c r="J8120" t="s">
        <v>28</v>
      </c>
      <c r="K8120" t="s">
        <v>32</v>
      </c>
      <c r="L8120" t="s">
        <v>33</v>
      </c>
      <c r="M8120">
        <v>28</v>
      </c>
      <c r="N8120">
        <v>20</v>
      </c>
      <c r="O8120">
        <v>61</v>
      </c>
      <c r="P8120" s="6">
        <v>41400</v>
      </c>
      <c r="Q8120" t="str" cm="1">
        <f t="array" ref="Q8120">_xlfn.SWITCH(LEFT(Car_data[[#This Row],[Engine Fuel Type]],4), "prem","premium unleaded","regu","regular unleaded","flex","flex-fuel","dies","diesel","elec","electric","natu","natural gas")</f>
        <v>premium unleaded</v>
      </c>
    </row>
    <row r="8121" spans="1:17" x14ac:dyDescent="0.25">
      <c r="A8121" t="s">
        <v>140</v>
      </c>
      <c r="B8121" t="s">
        <v>870</v>
      </c>
      <c r="C8121">
        <v>2017</v>
      </c>
      <c r="D8121" t="s">
        <v>45</v>
      </c>
      <c r="E8121">
        <v>285</v>
      </c>
      <c r="F8121">
        <v>6</v>
      </c>
      <c r="G8121" t="s">
        <v>34</v>
      </c>
      <c r="H8121" t="s">
        <v>92</v>
      </c>
      <c r="I8121">
        <v>4</v>
      </c>
      <c r="J8121" t="s">
        <v>46</v>
      </c>
      <c r="K8121" t="s">
        <v>64</v>
      </c>
      <c r="L8121" t="s">
        <v>214</v>
      </c>
      <c r="M8121">
        <v>22</v>
      </c>
      <c r="N8121">
        <v>17</v>
      </c>
      <c r="O8121">
        <v>549</v>
      </c>
      <c r="P8121" s="6">
        <v>41405</v>
      </c>
      <c r="Q8121" t="str" cm="1">
        <f t="array" ref="Q8121">_xlfn.SWITCH(LEFT(Car_data[[#This Row],[Engine Fuel Type]],4), "prem","premium unleaded","regu","regular unleaded","flex","flex-fuel","dies","diesel","elec","electric","natu","natural gas")</f>
        <v>flex-fuel</v>
      </c>
    </row>
    <row r="8122" spans="1:17" x14ac:dyDescent="0.25">
      <c r="A8122" t="s">
        <v>140</v>
      </c>
      <c r="B8122" t="s">
        <v>870</v>
      </c>
      <c r="C8122">
        <v>2017</v>
      </c>
      <c r="D8122" t="s">
        <v>30</v>
      </c>
      <c r="E8122">
        <v>355</v>
      </c>
      <c r="F8122">
        <v>8</v>
      </c>
      <c r="G8122" t="s">
        <v>34</v>
      </c>
      <c r="H8122" t="s">
        <v>20</v>
      </c>
      <c r="I8122">
        <v>4</v>
      </c>
      <c r="J8122" t="s">
        <v>50</v>
      </c>
      <c r="K8122" t="s">
        <v>64</v>
      </c>
      <c r="L8122" t="s">
        <v>196</v>
      </c>
      <c r="M8122">
        <v>23</v>
      </c>
      <c r="N8122">
        <v>16</v>
      </c>
      <c r="O8122">
        <v>549</v>
      </c>
      <c r="P8122" s="6">
        <v>41420</v>
      </c>
      <c r="Q8122" t="str" cm="1">
        <f t="array" ref="Q8122">_xlfn.SWITCH(LEFT(Car_data[[#This Row],[Engine Fuel Type]],4), "prem","premium unleaded","regu","regular unleaded","flex","flex-fuel","dies","diesel","elec","electric","natu","natural gas")</f>
        <v>regular unleaded</v>
      </c>
    </row>
    <row r="8123" spans="1:17" x14ac:dyDescent="0.25">
      <c r="A8123" t="s">
        <v>338</v>
      </c>
      <c r="B8123" t="s">
        <v>580</v>
      </c>
      <c r="C8123">
        <v>2015</v>
      </c>
      <c r="D8123" t="s">
        <v>18</v>
      </c>
      <c r="E8123">
        <v>204</v>
      </c>
      <c r="F8123">
        <v>6</v>
      </c>
      <c r="G8123" t="s">
        <v>34</v>
      </c>
      <c r="H8123" t="s">
        <v>20</v>
      </c>
      <c r="I8123">
        <v>4</v>
      </c>
      <c r="J8123" t="s">
        <v>28</v>
      </c>
      <c r="K8123" t="s">
        <v>32</v>
      </c>
      <c r="L8123" t="s">
        <v>33</v>
      </c>
      <c r="M8123">
        <v>30</v>
      </c>
      <c r="N8123">
        <v>21</v>
      </c>
      <c r="O8123">
        <v>454</v>
      </c>
      <c r="P8123" s="6">
        <v>41440</v>
      </c>
      <c r="Q8123" t="str" cm="1">
        <f t="array" ref="Q8123">_xlfn.SWITCH(LEFT(Car_data[[#This Row],[Engine Fuel Type]],4), "prem","premium unleaded","regu","regular unleaded","flex","flex-fuel","dies","diesel","elec","electric","natu","natural gas")</f>
        <v>premium unleaded</v>
      </c>
    </row>
    <row r="8124" spans="1:17" x14ac:dyDescent="0.25">
      <c r="A8124" t="s">
        <v>140</v>
      </c>
      <c r="B8124" t="s">
        <v>142</v>
      </c>
      <c r="C8124">
        <v>2017</v>
      </c>
      <c r="D8124" t="s">
        <v>30</v>
      </c>
      <c r="E8124">
        <v>310</v>
      </c>
      <c r="F8124">
        <v>6</v>
      </c>
      <c r="G8124" t="s">
        <v>34</v>
      </c>
      <c r="H8124" t="s">
        <v>35</v>
      </c>
      <c r="I8124">
        <v>4</v>
      </c>
      <c r="J8124" t="s">
        <v>102</v>
      </c>
      <c r="K8124" t="s">
        <v>32</v>
      </c>
      <c r="L8124" t="s">
        <v>91</v>
      </c>
      <c r="M8124">
        <v>25</v>
      </c>
      <c r="N8124">
        <v>18</v>
      </c>
      <c r="O8124">
        <v>549</v>
      </c>
      <c r="P8124" s="6">
        <v>41450</v>
      </c>
      <c r="Q8124" t="str" cm="1">
        <f t="array" ref="Q8124">_xlfn.SWITCH(LEFT(Car_data[[#This Row],[Engine Fuel Type]],4), "prem","premium unleaded","regu","regular unleaded","flex","flex-fuel","dies","diesel","elec","electric","natu","natural gas")</f>
        <v>regular unleaded</v>
      </c>
    </row>
    <row r="8125" spans="1:17" x14ac:dyDescent="0.25">
      <c r="A8125" t="s">
        <v>41</v>
      </c>
      <c r="B8125" t="s">
        <v>211</v>
      </c>
      <c r="C8125">
        <v>2015</v>
      </c>
      <c r="D8125" t="s">
        <v>97</v>
      </c>
      <c r="E8125">
        <v>177</v>
      </c>
      <c r="F8125">
        <v>0</v>
      </c>
      <c r="G8125" t="s">
        <v>98</v>
      </c>
      <c r="H8125" t="s">
        <v>31</v>
      </c>
      <c r="I8125">
        <v>4</v>
      </c>
      <c r="J8125" t="s">
        <v>58</v>
      </c>
      <c r="K8125" t="s">
        <v>22</v>
      </c>
      <c r="L8125" t="s">
        <v>55</v>
      </c>
      <c r="M8125">
        <v>82</v>
      </c>
      <c r="N8125">
        <v>85</v>
      </c>
      <c r="O8125">
        <v>617</v>
      </c>
      <c r="P8125" s="6">
        <v>41450</v>
      </c>
      <c r="Q8125" t="str" cm="1">
        <f t="array" ref="Q8125">_xlfn.SWITCH(LEFT(Car_data[[#This Row],[Engine Fuel Type]],4), "prem","premium unleaded","regu","regular unleaded","flex","flex-fuel","dies","diesel","elec","electric","natu","natural gas")</f>
        <v>electric</v>
      </c>
    </row>
    <row r="8126" spans="1:17" x14ac:dyDescent="0.25">
      <c r="A8126" t="s">
        <v>41</v>
      </c>
      <c r="B8126" t="s">
        <v>211</v>
      </c>
      <c r="C8126">
        <v>2016</v>
      </c>
      <c r="D8126" t="s">
        <v>97</v>
      </c>
      <c r="E8126">
        <v>177</v>
      </c>
      <c r="F8126">
        <v>0</v>
      </c>
      <c r="G8126" t="s">
        <v>98</v>
      </c>
      <c r="H8126" t="s">
        <v>31</v>
      </c>
      <c r="I8126">
        <v>4</v>
      </c>
      <c r="J8126" t="s">
        <v>58</v>
      </c>
      <c r="K8126" t="s">
        <v>22</v>
      </c>
      <c r="L8126" t="s">
        <v>55</v>
      </c>
      <c r="M8126">
        <v>82</v>
      </c>
      <c r="N8126">
        <v>85</v>
      </c>
      <c r="O8126">
        <v>617</v>
      </c>
      <c r="P8126" s="6">
        <v>41450</v>
      </c>
      <c r="Q8126" t="str" cm="1">
        <f t="array" ref="Q8126">_xlfn.SWITCH(LEFT(Car_data[[#This Row],[Engine Fuel Type]],4), "prem","premium unleaded","regu","regular unleaded","flex","flex-fuel","dies","diesel","elec","electric","natu","natural gas")</f>
        <v>electric</v>
      </c>
    </row>
    <row r="8127" spans="1:17" x14ac:dyDescent="0.25">
      <c r="A8127" t="s">
        <v>52</v>
      </c>
      <c r="B8127" t="s">
        <v>1021</v>
      </c>
      <c r="C8127">
        <v>2015</v>
      </c>
      <c r="D8127" t="s">
        <v>30</v>
      </c>
      <c r="E8127">
        <v>302</v>
      </c>
      <c r="F8127">
        <v>4</v>
      </c>
      <c r="G8127" t="s">
        <v>34</v>
      </c>
      <c r="H8127" t="s">
        <v>31</v>
      </c>
      <c r="I8127">
        <v>4</v>
      </c>
      <c r="J8127" t="s">
        <v>170</v>
      </c>
      <c r="K8127" t="s">
        <v>32</v>
      </c>
      <c r="L8127" t="s">
        <v>91</v>
      </c>
      <c r="M8127">
        <v>30</v>
      </c>
      <c r="N8127">
        <v>22</v>
      </c>
      <c r="O8127">
        <v>870</v>
      </c>
      <c r="P8127" s="6">
        <v>41450</v>
      </c>
      <c r="Q8127" t="str" cm="1">
        <f t="array" ref="Q8127">_xlfn.SWITCH(LEFT(Car_data[[#This Row],[Engine Fuel Type]],4), "prem","premium unleaded","regu","regular unleaded","flex","flex-fuel","dies","diesel","elec","electric","natu","natural gas")</f>
        <v>regular unleaded</v>
      </c>
    </row>
    <row r="8128" spans="1:17" x14ac:dyDescent="0.25">
      <c r="A8128" t="s">
        <v>369</v>
      </c>
      <c r="B8128" t="s">
        <v>784</v>
      </c>
      <c r="C8128">
        <v>2016</v>
      </c>
      <c r="D8128" t="s">
        <v>39</v>
      </c>
      <c r="E8128">
        <v>240</v>
      </c>
      <c r="F8128">
        <v>4</v>
      </c>
      <c r="G8128" t="s">
        <v>34</v>
      </c>
      <c r="H8128" t="s">
        <v>35</v>
      </c>
      <c r="I8128">
        <v>4</v>
      </c>
      <c r="J8128" t="s">
        <v>130</v>
      </c>
      <c r="K8128" t="s">
        <v>22</v>
      </c>
      <c r="L8128" t="s">
        <v>91</v>
      </c>
      <c r="M8128">
        <v>30</v>
      </c>
      <c r="N8128">
        <v>21</v>
      </c>
      <c r="O8128">
        <v>258</v>
      </c>
      <c r="P8128" s="6">
        <v>41475</v>
      </c>
      <c r="Q8128" t="str" cm="1">
        <f t="array" ref="Q8128">_xlfn.SWITCH(LEFT(Car_data[[#This Row],[Engine Fuel Type]],4), "prem","premium unleaded","regu","regular unleaded","flex","flex-fuel","dies","diesel","elec","electric","natu","natural gas")</f>
        <v>premium unleaded</v>
      </c>
    </row>
    <row r="8129" spans="1:17" x14ac:dyDescent="0.25">
      <c r="A8129" t="s">
        <v>167</v>
      </c>
      <c r="B8129" t="s">
        <v>342</v>
      </c>
      <c r="C8129">
        <v>2014</v>
      </c>
      <c r="D8129" t="s">
        <v>30</v>
      </c>
      <c r="E8129">
        <v>318</v>
      </c>
      <c r="F8129">
        <v>6</v>
      </c>
      <c r="G8129" t="s">
        <v>34</v>
      </c>
      <c r="H8129" t="s">
        <v>35</v>
      </c>
      <c r="I8129">
        <v>2</v>
      </c>
      <c r="J8129" t="s">
        <v>25</v>
      </c>
      <c r="K8129" t="s">
        <v>32</v>
      </c>
      <c r="L8129" t="s">
        <v>23</v>
      </c>
      <c r="M8129">
        <v>27</v>
      </c>
      <c r="N8129">
        <v>18</v>
      </c>
      <c r="O8129">
        <v>1624</v>
      </c>
      <c r="P8129" s="6">
        <v>41495</v>
      </c>
      <c r="Q8129" t="str" cm="1">
        <f t="array" ref="Q8129">_xlfn.SWITCH(LEFT(Car_data[[#This Row],[Engine Fuel Type]],4), "prem","premium unleaded","regu","regular unleaded","flex","flex-fuel","dies","diesel","elec","electric","natu","natural gas")</f>
        <v>regular unleaded</v>
      </c>
    </row>
    <row r="8130" spans="1:17" x14ac:dyDescent="0.25">
      <c r="A8130" t="s">
        <v>29</v>
      </c>
      <c r="B8130" t="s">
        <v>136</v>
      </c>
      <c r="C8130">
        <v>2016</v>
      </c>
      <c r="D8130" t="s">
        <v>18</v>
      </c>
      <c r="E8130">
        <v>220</v>
      </c>
      <c r="F8130">
        <v>4</v>
      </c>
      <c r="G8130" t="s">
        <v>34</v>
      </c>
      <c r="H8130" t="s">
        <v>35</v>
      </c>
      <c r="I8130">
        <v>2</v>
      </c>
      <c r="J8130" t="s">
        <v>28</v>
      </c>
      <c r="K8130" t="s">
        <v>32</v>
      </c>
      <c r="L8130" t="s">
        <v>23</v>
      </c>
      <c r="M8130">
        <v>31</v>
      </c>
      <c r="N8130">
        <v>22</v>
      </c>
      <c r="O8130">
        <v>3105</v>
      </c>
      <c r="P8130" s="6">
        <v>41500</v>
      </c>
      <c r="Q8130" t="str" cm="1">
        <f t="array" ref="Q8130">_xlfn.SWITCH(LEFT(Car_data[[#This Row],[Engine Fuel Type]],4), "prem","premium unleaded","regu","regular unleaded","flex","flex-fuel","dies","diesel","elec","electric","natu","natural gas")</f>
        <v>premium unleaded</v>
      </c>
    </row>
    <row r="8131" spans="1:17" x14ac:dyDescent="0.25">
      <c r="A8131" t="s">
        <v>41</v>
      </c>
      <c r="B8131" t="s">
        <v>241</v>
      </c>
      <c r="C8131">
        <v>2017</v>
      </c>
      <c r="D8131" t="s">
        <v>18</v>
      </c>
      <c r="E8131">
        <v>241</v>
      </c>
      <c r="F8131">
        <v>4</v>
      </c>
      <c r="G8131" t="s">
        <v>34</v>
      </c>
      <c r="H8131" t="s">
        <v>35</v>
      </c>
      <c r="I8131">
        <v>4</v>
      </c>
      <c r="J8131" t="s">
        <v>28</v>
      </c>
      <c r="K8131" t="s">
        <v>32</v>
      </c>
      <c r="L8131" t="s">
        <v>33</v>
      </c>
      <c r="M8131">
        <v>31</v>
      </c>
      <c r="N8131">
        <v>24</v>
      </c>
      <c r="O8131">
        <v>617</v>
      </c>
      <c r="P8131" s="6">
        <v>41500</v>
      </c>
      <c r="Q8131" t="str" cm="1">
        <f t="array" ref="Q8131">_xlfn.SWITCH(LEFT(Car_data[[#This Row],[Engine Fuel Type]],4), "prem","premium unleaded","regu","regular unleaded","flex","flex-fuel","dies","diesel","elec","electric","natu","natural gas")</f>
        <v>premium unleaded</v>
      </c>
    </row>
    <row r="8132" spans="1:17" x14ac:dyDescent="0.25">
      <c r="A8132" t="s">
        <v>438</v>
      </c>
      <c r="B8132" t="s">
        <v>493</v>
      </c>
      <c r="C8132">
        <v>2012</v>
      </c>
      <c r="D8132" t="s">
        <v>39</v>
      </c>
      <c r="E8132">
        <v>328</v>
      </c>
      <c r="F8132">
        <v>6</v>
      </c>
      <c r="G8132" t="s">
        <v>19</v>
      </c>
      <c r="H8132" t="s">
        <v>20</v>
      </c>
      <c r="I8132">
        <v>4</v>
      </c>
      <c r="J8132" t="s">
        <v>27</v>
      </c>
      <c r="K8132" t="s">
        <v>32</v>
      </c>
      <c r="L8132" t="s">
        <v>33</v>
      </c>
      <c r="M8132">
        <v>25</v>
      </c>
      <c r="N8132">
        <v>17</v>
      </c>
      <c r="O8132">
        <v>190</v>
      </c>
      <c r="P8132" s="6">
        <v>41500</v>
      </c>
      <c r="Q8132" t="str" cm="1">
        <f t="array" ref="Q8132">_xlfn.SWITCH(LEFT(Car_data[[#This Row],[Engine Fuel Type]],4), "prem","premium unleaded","regu","regular unleaded","flex","flex-fuel","dies","diesel","elec","electric","natu","natural gas")</f>
        <v>premium unleaded</v>
      </c>
    </row>
    <row r="8133" spans="1:17" x14ac:dyDescent="0.25">
      <c r="A8133" t="s">
        <v>369</v>
      </c>
      <c r="B8133" t="s">
        <v>620</v>
      </c>
      <c r="C8133">
        <v>2013</v>
      </c>
      <c r="D8133" t="s">
        <v>39</v>
      </c>
      <c r="E8133">
        <v>240</v>
      </c>
      <c r="F8133">
        <v>4</v>
      </c>
      <c r="G8133" t="s">
        <v>34</v>
      </c>
      <c r="H8133" t="s">
        <v>35</v>
      </c>
      <c r="I8133">
        <v>4</v>
      </c>
      <c r="J8133" t="s">
        <v>130</v>
      </c>
      <c r="K8133" t="s">
        <v>22</v>
      </c>
      <c r="L8133" t="s">
        <v>91</v>
      </c>
      <c r="M8133">
        <v>24</v>
      </c>
      <c r="N8133">
        <v>17</v>
      </c>
      <c r="O8133">
        <v>258</v>
      </c>
      <c r="P8133" s="6">
        <v>41500</v>
      </c>
      <c r="Q8133" t="str" cm="1">
        <f t="array" ref="Q8133">_xlfn.SWITCH(LEFT(Car_data[[#This Row],[Engine Fuel Type]],4), "prem","premium unleaded","regu","regular unleaded","flex","flex-fuel","dies","diesel","elec","electric","natu","natural gas")</f>
        <v>premium unleaded</v>
      </c>
    </row>
    <row r="8134" spans="1:17" x14ac:dyDescent="0.25">
      <c r="A8134" t="s">
        <v>178</v>
      </c>
      <c r="B8134" t="s">
        <v>895</v>
      </c>
      <c r="C8134">
        <v>2016</v>
      </c>
      <c r="D8134" t="s">
        <v>30</v>
      </c>
      <c r="E8134">
        <v>290</v>
      </c>
      <c r="F8134">
        <v>6</v>
      </c>
      <c r="G8134" t="s">
        <v>34</v>
      </c>
      <c r="H8134" t="s">
        <v>31</v>
      </c>
      <c r="I8134">
        <v>4</v>
      </c>
      <c r="J8134" t="s">
        <v>102</v>
      </c>
      <c r="K8134" t="s">
        <v>32</v>
      </c>
      <c r="L8134" t="s">
        <v>91</v>
      </c>
      <c r="M8134">
        <v>26</v>
      </c>
      <c r="N8134">
        <v>18</v>
      </c>
      <c r="O8134">
        <v>1720</v>
      </c>
      <c r="P8134" s="6">
        <v>41500</v>
      </c>
      <c r="Q8134" t="str" cm="1">
        <f t="array" ref="Q8134">_xlfn.SWITCH(LEFT(Car_data[[#This Row],[Engine Fuel Type]],4), "prem","premium unleaded","regu","regular unleaded","flex","flex-fuel","dies","diesel","elec","electric","natu","natural gas")</f>
        <v>regular unleaded</v>
      </c>
    </row>
    <row r="8135" spans="1:17" x14ac:dyDescent="0.25">
      <c r="A8135" t="s">
        <v>163</v>
      </c>
      <c r="B8135" t="s">
        <v>446</v>
      </c>
      <c r="C8135">
        <v>2017</v>
      </c>
      <c r="D8135" t="s">
        <v>30</v>
      </c>
      <c r="E8135">
        <v>280</v>
      </c>
      <c r="F8135">
        <v>4</v>
      </c>
      <c r="G8135" t="s">
        <v>34</v>
      </c>
      <c r="H8135" t="s">
        <v>31</v>
      </c>
      <c r="I8135">
        <v>4</v>
      </c>
      <c r="J8135" t="s">
        <v>447</v>
      </c>
      <c r="K8135" t="s">
        <v>32</v>
      </c>
      <c r="L8135" t="s">
        <v>91</v>
      </c>
      <c r="M8135">
        <v>27</v>
      </c>
      <c r="N8135">
        <v>19</v>
      </c>
      <c r="O8135">
        <v>5657</v>
      </c>
      <c r="P8135" s="6">
        <v>41525</v>
      </c>
      <c r="Q8135" t="str" cm="1">
        <f t="array" ref="Q8135">_xlfn.SWITCH(LEFT(Car_data[[#This Row],[Engine Fuel Type]],4), "prem","premium unleaded","regu","regular unleaded","flex","flex-fuel","dies","diesel","elec","electric","natu","natural gas")</f>
        <v>regular unleaded</v>
      </c>
    </row>
    <row r="8136" spans="1:17" x14ac:dyDescent="0.25">
      <c r="A8136" t="s">
        <v>204</v>
      </c>
      <c r="B8136" t="s">
        <v>656</v>
      </c>
      <c r="C8136">
        <v>2007</v>
      </c>
      <c r="D8136" t="s">
        <v>30</v>
      </c>
      <c r="E8136">
        <v>300</v>
      </c>
      <c r="F8136">
        <v>8</v>
      </c>
      <c r="G8136" t="s">
        <v>34</v>
      </c>
      <c r="H8136" t="s">
        <v>92</v>
      </c>
      <c r="I8136">
        <v>4</v>
      </c>
      <c r="J8136" t="s">
        <v>28</v>
      </c>
      <c r="K8136" t="s">
        <v>64</v>
      </c>
      <c r="L8136" t="s">
        <v>196</v>
      </c>
      <c r="M8136">
        <v>16</v>
      </c>
      <c r="N8136">
        <v>12</v>
      </c>
      <c r="O8136">
        <v>61</v>
      </c>
      <c r="P8136" s="6">
        <v>41525</v>
      </c>
      <c r="Q8136" t="str" cm="1">
        <f t="array" ref="Q8136">_xlfn.SWITCH(LEFT(Car_data[[#This Row],[Engine Fuel Type]],4), "prem","premium unleaded","regu","regular unleaded","flex","flex-fuel","dies","diesel","elec","electric","natu","natural gas")</f>
        <v>regular unleaded</v>
      </c>
    </row>
    <row r="8137" spans="1:17" x14ac:dyDescent="0.25">
      <c r="A8137" t="s">
        <v>438</v>
      </c>
      <c r="B8137" t="s">
        <v>493</v>
      </c>
      <c r="C8137">
        <v>2011</v>
      </c>
      <c r="D8137" t="s">
        <v>39</v>
      </c>
      <c r="E8137">
        <v>328</v>
      </c>
      <c r="F8137">
        <v>6</v>
      </c>
      <c r="G8137" t="s">
        <v>34</v>
      </c>
      <c r="H8137" t="s">
        <v>35</v>
      </c>
      <c r="I8137">
        <v>4</v>
      </c>
      <c r="J8137" t="s">
        <v>28</v>
      </c>
      <c r="K8137" t="s">
        <v>32</v>
      </c>
      <c r="L8137" t="s">
        <v>33</v>
      </c>
      <c r="M8137">
        <v>25</v>
      </c>
      <c r="N8137">
        <v>18</v>
      </c>
      <c r="O8137">
        <v>190</v>
      </c>
      <c r="P8137" s="6">
        <v>41550</v>
      </c>
      <c r="Q8137" t="str" cm="1">
        <f t="array" ref="Q8137">_xlfn.SWITCH(LEFT(Car_data[[#This Row],[Engine Fuel Type]],4), "prem","premium unleaded","regu","regular unleaded","flex","flex-fuel","dies","diesel","elec","electric","natu","natural gas")</f>
        <v>premium unleaded</v>
      </c>
    </row>
    <row r="8138" spans="1:17" x14ac:dyDescent="0.25">
      <c r="A8138" t="s">
        <v>204</v>
      </c>
      <c r="B8138" t="s">
        <v>676</v>
      </c>
      <c r="C8138">
        <v>2016</v>
      </c>
      <c r="D8138" t="s">
        <v>30</v>
      </c>
      <c r="E8138">
        <v>303</v>
      </c>
      <c r="F8138">
        <v>6</v>
      </c>
      <c r="G8138" t="s">
        <v>34</v>
      </c>
      <c r="H8138" t="s">
        <v>31</v>
      </c>
      <c r="I8138">
        <v>4</v>
      </c>
      <c r="J8138" t="s">
        <v>130</v>
      </c>
      <c r="K8138" t="s">
        <v>32</v>
      </c>
      <c r="L8138" t="s">
        <v>91</v>
      </c>
      <c r="M8138">
        <v>26</v>
      </c>
      <c r="N8138">
        <v>17</v>
      </c>
      <c r="O8138">
        <v>61</v>
      </c>
      <c r="P8138" s="6">
        <v>41550</v>
      </c>
      <c r="Q8138" t="str" cm="1">
        <f t="array" ref="Q8138">_xlfn.SWITCH(LEFT(Car_data[[#This Row],[Engine Fuel Type]],4), "prem","premium unleaded","regu","regular unleaded","flex","flex-fuel","dies","diesel","elec","electric","natu","natural gas")</f>
        <v>regular unleaded</v>
      </c>
    </row>
    <row r="8139" spans="1:17" x14ac:dyDescent="0.25">
      <c r="A8139" t="s">
        <v>204</v>
      </c>
      <c r="B8139" t="s">
        <v>676</v>
      </c>
      <c r="C8139">
        <v>2017</v>
      </c>
      <c r="D8139" t="s">
        <v>30</v>
      </c>
      <c r="E8139">
        <v>303</v>
      </c>
      <c r="F8139">
        <v>6</v>
      </c>
      <c r="G8139" t="s">
        <v>34</v>
      </c>
      <c r="H8139" t="s">
        <v>31</v>
      </c>
      <c r="I8139">
        <v>4</v>
      </c>
      <c r="J8139" t="s">
        <v>130</v>
      </c>
      <c r="K8139" t="s">
        <v>32</v>
      </c>
      <c r="L8139" t="s">
        <v>91</v>
      </c>
      <c r="M8139">
        <v>25</v>
      </c>
      <c r="N8139">
        <v>17</v>
      </c>
      <c r="O8139">
        <v>61</v>
      </c>
      <c r="P8139" s="6">
        <v>41550</v>
      </c>
      <c r="Q8139" t="str" cm="1">
        <f t="array" ref="Q8139">_xlfn.SWITCH(LEFT(Car_data[[#This Row],[Engine Fuel Type]],4), "prem","premium unleaded","regu","regular unleaded","flex","flex-fuel","dies","diesel","elec","electric","natu","natural gas")</f>
        <v>regular unleaded</v>
      </c>
    </row>
    <row r="8140" spans="1:17" x14ac:dyDescent="0.25">
      <c r="A8140" t="s">
        <v>52</v>
      </c>
      <c r="B8140" t="s">
        <v>1021</v>
      </c>
      <c r="C8140">
        <v>2015</v>
      </c>
      <c r="D8140" t="s">
        <v>30</v>
      </c>
      <c r="E8140">
        <v>300</v>
      </c>
      <c r="F8140">
        <v>6</v>
      </c>
      <c r="G8140" t="s">
        <v>34</v>
      </c>
      <c r="H8140" t="s">
        <v>35</v>
      </c>
      <c r="I8140">
        <v>4</v>
      </c>
      <c r="J8140" t="s">
        <v>170</v>
      </c>
      <c r="K8140" t="s">
        <v>32</v>
      </c>
      <c r="L8140" t="s">
        <v>91</v>
      </c>
      <c r="M8140">
        <v>24</v>
      </c>
      <c r="N8140">
        <v>17</v>
      </c>
      <c r="O8140">
        <v>870</v>
      </c>
      <c r="P8140" s="6">
        <v>41550</v>
      </c>
      <c r="Q8140" t="str" cm="1">
        <f t="array" ref="Q8140">_xlfn.SWITCH(LEFT(Car_data[[#This Row],[Engine Fuel Type]],4), "prem","premium unleaded","regu","regular unleaded","flex","flex-fuel","dies","diesel","elec","electric","natu","natural gas")</f>
        <v>regular unleaded</v>
      </c>
    </row>
    <row r="8141" spans="1:17" x14ac:dyDescent="0.25">
      <c r="A8141" t="s">
        <v>52</v>
      </c>
      <c r="B8141" t="s">
        <v>1022</v>
      </c>
      <c r="C8141">
        <v>2016</v>
      </c>
      <c r="D8141" t="s">
        <v>30</v>
      </c>
      <c r="E8141">
        <v>240</v>
      </c>
      <c r="F8141">
        <v>4</v>
      </c>
      <c r="G8141" t="s">
        <v>34</v>
      </c>
      <c r="H8141" t="s">
        <v>31</v>
      </c>
      <c r="I8141">
        <v>4</v>
      </c>
      <c r="J8141" t="s">
        <v>130</v>
      </c>
      <c r="K8141" t="s">
        <v>32</v>
      </c>
      <c r="L8141" t="s">
        <v>36</v>
      </c>
      <c r="M8141">
        <v>31</v>
      </c>
      <c r="N8141">
        <v>23</v>
      </c>
      <c r="O8141">
        <v>870</v>
      </c>
      <c r="P8141" s="6">
        <v>41550</v>
      </c>
      <c r="Q8141" t="str" cm="1">
        <f t="array" ref="Q8141">_xlfn.SWITCH(LEFT(Car_data[[#This Row],[Engine Fuel Type]],4), "prem","premium unleaded","regu","regular unleaded","flex","flex-fuel","dies","diesel","elec","electric","natu","natural gas")</f>
        <v>regular unleaded</v>
      </c>
    </row>
    <row r="8142" spans="1:17" x14ac:dyDescent="0.25">
      <c r="A8142" t="s">
        <v>140</v>
      </c>
      <c r="B8142" t="s">
        <v>869</v>
      </c>
      <c r="C8142">
        <v>2013</v>
      </c>
      <c r="D8142" t="s">
        <v>30</v>
      </c>
      <c r="E8142">
        <v>332</v>
      </c>
      <c r="F8142">
        <v>8</v>
      </c>
      <c r="G8142" t="s">
        <v>34</v>
      </c>
      <c r="H8142" t="s">
        <v>20</v>
      </c>
      <c r="I8142">
        <v>4</v>
      </c>
      <c r="J8142" t="s">
        <v>151</v>
      </c>
      <c r="K8142" t="s">
        <v>64</v>
      </c>
      <c r="L8142" t="s">
        <v>196</v>
      </c>
      <c r="M8142">
        <v>23</v>
      </c>
      <c r="N8142">
        <v>20</v>
      </c>
      <c r="O8142">
        <v>549</v>
      </c>
      <c r="P8142" s="6">
        <v>41555</v>
      </c>
      <c r="Q8142" t="str" cm="1">
        <f t="array" ref="Q8142">_xlfn.SWITCH(LEFT(Car_data[[#This Row],[Engine Fuel Type]],4), "prem","premium unleaded","regu","regular unleaded","flex","flex-fuel","dies","diesel","elec","electric","natu","natural gas")</f>
        <v>regular unleaded</v>
      </c>
    </row>
    <row r="8143" spans="1:17" x14ac:dyDescent="0.25">
      <c r="A8143" t="s">
        <v>48</v>
      </c>
      <c r="B8143" t="s">
        <v>730</v>
      </c>
      <c r="C8143">
        <v>2015</v>
      </c>
      <c r="D8143" t="s">
        <v>30</v>
      </c>
      <c r="E8143">
        <v>260</v>
      </c>
      <c r="F8143">
        <v>6</v>
      </c>
      <c r="G8143" t="s">
        <v>34</v>
      </c>
      <c r="H8143" t="s">
        <v>31</v>
      </c>
      <c r="I8143">
        <v>4</v>
      </c>
      <c r="J8143" t="s">
        <v>102</v>
      </c>
      <c r="K8143" t="s">
        <v>64</v>
      </c>
      <c r="L8143" t="s">
        <v>91</v>
      </c>
      <c r="M8143">
        <v>27</v>
      </c>
      <c r="N8143">
        <v>20</v>
      </c>
      <c r="O8143">
        <v>2009</v>
      </c>
      <c r="P8143" s="6">
        <v>41560</v>
      </c>
      <c r="Q8143" t="str" cm="1">
        <f t="array" ref="Q8143">_xlfn.SWITCH(LEFT(Car_data[[#This Row],[Engine Fuel Type]],4), "prem","premium unleaded","regu","regular unleaded","flex","flex-fuel","dies","diesel","elec","electric","natu","natural gas")</f>
        <v>regular unleaded</v>
      </c>
    </row>
    <row r="8144" spans="1:17" x14ac:dyDescent="0.25">
      <c r="A8144" t="s">
        <v>48</v>
      </c>
      <c r="B8144" t="s">
        <v>73</v>
      </c>
      <c r="C8144">
        <v>2009</v>
      </c>
      <c r="D8144" t="s">
        <v>30</v>
      </c>
      <c r="E8144">
        <v>306</v>
      </c>
      <c r="F8144">
        <v>6</v>
      </c>
      <c r="G8144" t="s">
        <v>19</v>
      </c>
      <c r="H8144" t="s">
        <v>20</v>
      </c>
      <c r="I8144">
        <v>2</v>
      </c>
      <c r="J8144" t="s">
        <v>74</v>
      </c>
      <c r="K8144" t="s">
        <v>22</v>
      </c>
      <c r="L8144" t="s">
        <v>26</v>
      </c>
      <c r="M8144">
        <v>24</v>
      </c>
      <c r="N8144">
        <v>17</v>
      </c>
      <c r="O8144">
        <v>2009</v>
      </c>
      <c r="P8144" s="6">
        <v>41570</v>
      </c>
      <c r="Q8144" t="str" cm="1">
        <f t="array" ref="Q8144">_xlfn.SWITCH(LEFT(Car_data[[#This Row],[Engine Fuel Type]],4), "prem","premium unleaded","regu","regular unleaded","flex","flex-fuel","dies","diesel","elec","electric","natu","natural gas")</f>
        <v>regular unleaded</v>
      </c>
    </row>
    <row r="8145" spans="1:17" x14ac:dyDescent="0.25">
      <c r="A8145" t="s">
        <v>369</v>
      </c>
      <c r="B8145" t="s">
        <v>376</v>
      </c>
      <c r="C8145">
        <v>2015</v>
      </c>
      <c r="D8145" t="s">
        <v>39</v>
      </c>
      <c r="E8145">
        <v>240</v>
      </c>
      <c r="F8145">
        <v>4</v>
      </c>
      <c r="G8145" t="s">
        <v>34</v>
      </c>
      <c r="H8145" t="s">
        <v>35</v>
      </c>
      <c r="I8145">
        <v>4</v>
      </c>
      <c r="J8145" t="s">
        <v>130</v>
      </c>
      <c r="K8145" t="s">
        <v>32</v>
      </c>
      <c r="L8145" t="s">
        <v>91</v>
      </c>
      <c r="M8145">
        <v>26</v>
      </c>
      <c r="N8145">
        <v>20</v>
      </c>
      <c r="O8145">
        <v>258</v>
      </c>
      <c r="P8145" s="6">
        <v>41570</v>
      </c>
      <c r="Q8145" t="str" cm="1">
        <f t="array" ref="Q8145">_xlfn.SWITCH(LEFT(Car_data[[#This Row],[Engine Fuel Type]],4), "prem","premium unleaded","regu","regular unleaded","flex","flex-fuel","dies","diesel","elec","electric","natu","natural gas")</f>
        <v>premium unleaded</v>
      </c>
    </row>
    <row r="8146" spans="1:17" x14ac:dyDescent="0.25">
      <c r="A8146" t="s">
        <v>292</v>
      </c>
      <c r="B8146" t="s">
        <v>944</v>
      </c>
      <c r="C8146">
        <v>2015</v>
      </c>
      <c r="D8146" t="s">
        <v>39</v>
      </c>
      <c r="E8146">
        <v>290</v>
      </c>
      <c r="F8146">
        <v>6</v>
      </c>
      <c r="G8146" t="s">
        <v>34</v>
      </c>
      <c r="H8146" t="s">
        <v>35</v>
      </c>
      <c r="I8146">
        <v>4</v>
      </c>
      <c r="J8146" t="s">
        <v>28</v>
      </c>
      <c r="K8146" t="s">
        <v>32</v>
      </c>
      <c r="L8146" t="s">
        <v>33</v>
      </c>
      <c r="M8146">
        <v>31</v>
      </c>
      <c r="N8146">
        <v>21</v>
      </c>
      <c r="O8146">
        <v>204</v>
      </c>
      <c r="P8146" s="6">
        <v>41575</v>
      </c>
      <c r="Q8146" t="str" cm="1">
        <f t="array" ref="Q8146">_xlfn.SWITCH(LEFT(Car_data[[#This Row],[Engine Fuel Type]],4), "prem","premium unleaded","regu","regular unleaded","flex","flex-fuel","dies","diesel","elec","electric","natu","natural gas")</f>
        <v>premium unleaded</v>
      </c>
    </row>
    <row r="8147" spans="1:17" x14ac:dyDescent="0.25">
      <c r="A8147" t="s">
        <v>292</v>
      </c>
      <c r="B8147" t="s">
        <v>944</v>
      </c>
      <c r="C8147">
        <v>2016</v>
      </c>
      <c r="D8147" t="s">
        <v>39</v>
      </c>
      <c r="E8147">
        <v>290</v>
      </c>
      <c r="F8147">
        <v>6</v>
      </c>
      <c r="G8147" t="s">
        <v>34</v>
      </c>
      <c r="H8147" t="s">
        <v>35</v>
      </c>
      <c r="I8147">
        <v>4</v>
      </c>
      <c r="J8147" t="s">
        <v>28</v>
      </c>
      <c r="K8147" t="s">
        <v>32</v>
      </c>
      <c r="L8147" t="s">
        <v>33</v>
      </c>
      <c r="M8147">
        <v>31</v>
      </c>
      <c r="N8147">
        <v>21</v>
      </c>
      <c r="O8147">
        <v>204</v>
      </c>
      <c r="P8147" s="6">
        <v>41575</v>
      </c>
      <c r="Q8147" t="str" cm="1">
        <f t="array" ref="Q8147">_xlfn.SWITCH(LEFT(Car_data[[#This Row],[Engine Fuel Type]],4), "prem","premium unleaded","regu","regular unleaded","flex","flex-fuel","dies","diesel","elec","electric","natu","natural gas")</f>
        <v>premium unleaded</v>
      </c>
    </row>
    <row r="8148" spans="1:17" x14ac:dyDescent="0.25">
      <c r="A8148" t="s">
        <v>89</v>
      </c>
      <c r="B8148" t="s">
        <v>90</v>
      </c>
      <c r="C8148">
        <v>2015</v>
      </c>
      <c r="D8148" t="s">
        <v>30</v>
      </c>
      <c r="E8148">
        <v>270</v>
      </c>
      <c r="F8148">
        <v>6</v>
      </c>
      <c r="G8148" t="s">
        <v>34</v>
      </c>
      <c r="H8148" t="s">
        <v>20</v>
      </c>
      <c r="I8148">
        <v>4</v>
      </c>
      <c r="J8148" t="s">
        <v>50</v>
      </c>
      <c r="K8148" t="s">
        <v>32</v>
      </c>
      <c r="L8148" t="s">
        <v>91</v>
      </c>
      <c r="M8148">
        <v>22</v>
      </c>
      <c r="N8148">
        <v>17</v>
      </c>
      <c r="O8148">
        <v>2031</v>
      </c>
      <c r="P8148" s="6">
        <v>41585</v>
      </c>
      <c r="Q8148" t="str" cm="1">
        <f t="array" ref="Q8148">_xlfn.SWITCH(LEFT(Car_data[[#This Row],[Engine Fuel Type]],4), "prem","premium unleaded","regu","regular unleaded","flex","flex-fuel","dies","diesel","elec","electric","natu","natural gas")</f>
        <v>regular unleaded</v>
      </c>
    </row>
    <row r="8149" spans="1:17" x14ac:dyDescent="0.25">
      <c r="A8149" t="s">
        <v>186</v>
      </c>
      <c r="B8149" t="s">
        <v>879</v>
      </c>
      <c r="C8149">
        <v>2017</v>
      </c>
      <c r="D8149" t="s">
        <v>30</v>
      </c>
      <c r="E8149">
        <v>355</v>
      </c>
      <c r="F8149">
        <v>8</v>
      </c>
      <c r="G8149" t="s">
        <v>34</v>
      </c>
      <c r="H8149" t="s">
        <v>20</v>
      </c>
      <c r="I8149">
        <v>4</v>
      </c>
      <c r="J8149" t="s">
        <v>50</v>
      </c>
      <c r="K8149" t="s">
        <v>64</v>
      </c>
      <c r="L8149" t="s">
        <v>214</v>
      </c>
      <c r="M8149">
        <v>22</v>
      </c>
      <c r="N8149">
        <v>16</v>
      </c>
      <c r="O8149">
        <v>1385</v>
      </c>
      <c r="P8149" s="6">
        <v>41590</v>
      </c>
      <c r="Q8149" t="str" cm="1">
        <f t="array" ref="Q8149">_xlfn.SWITCH(LEFT(Car_data[[#This Row],[Engine Fuel Type]],4), "prem","premium unleaded","regu","regular unleaded","flex","flex-fuel","dies","diesel","elec","electric","natu","natural gas")</f>
        <v>regular unleaded</v>
      </c>
    </row>
    <row r="8150" spans="1:17" x14ac:dyDescent="0.25">
      <c r="A8150" t="s">
        <v>292</v>
      </c>
      <c r="B8150" t="s">
        <v>944</v>
      </c>
      <c r="C8150">
        <v>2017</v>
      </c>
      <c r="D8150" t="s">
        <v>39</v>
      </c>
      <c r="E8150">
        <v>290</v>
      </c>
      <c r="F8150">
        <v>6</v>
      </c>
      <c r="G8150" t="s">
        <v>34</v>
      </c>
      <c r="H8150" t="s">
        <v>35</v>
      </c>
      <c r="I8150">
        <v>4</v>
      </c>
      <c r="J8150" t="s">
        <v>28</v>
      </c>
      <c r="K8150" t="s">
        <v>32</v>
      </c>
      <c r="L8150" t="s">
        <v>33</v>
      </c>
      <c r="M8150">
        <v>31</v>
      </c>
      <c r="N8150">
        <v>21</v>
      </c>
      <c r="O8150">
        <v>204</v>
      </c>
      <c r="P8150" s="6">
        <v>41600</v>
      </c>
      <c r="Q8150" t="str" cm="1">
        <f t="array" ref="Q8150">_xlfn.SWITCH(LEFT(Car_data[[#This Row],[Engine Fuel Type]],4), "prem","premium unleaded","regu","regular unleaded","flex","flex-fuel","dies","diesel","elec","electric","natu","natural gas")</f>
        <v>premium unleaded</v>
      </c>
    </row>
    <row r="8151" spans="1:17" x14ac:dyDescent="0.25">
      <c r="A8151" t="s">
        <v>48</v>
      </c>
      <c r="B8151" t="s">
        <v>730</v>
      </c>
      <c r="C8151">
        <v>2016</v>
      </c>
      <c r="D8151" t="s">
        <v>30</v>
      </c>
      <c r="E8151">
        <v>260</v>
      </c>
      <c r="F8151">
        <v>6</v>
      </c>
      <c r="G8151" t="s">
        <v>34</v>
      </c>
      <c r="H8151" t="s">
        <v>31</v>
      </c>
      <c r="I8151">
        <v>4</v>
      </c>
      <c r="J8151" t="s">
        <v>102</v>
      </c>
      <c r="K8151" t="s">
        <v>64</v>
      </c>
      <c r="L8151" t="s">
        <v>91</v>
      </c>
      <c r="M8151">
        <v>27</v>
      </c>
      <c r="N8151">
        <v>20</v>
      </c>
      <c r="O8151">
        <v>2009</v>
      </c>
      <c r="P8151" s="6">
        <v>41610</v>
      </c>
      <c r="Q8151" t="str" cm="1">
        <f t="array" ref="Q8151">_xlfn.SWITCH(LEFT(Car_data[[#This Row],[Engine Fuel Type]],4), "prem","premium unleaded","regu","regular unleaded","flex","flex-fuel","dies","diesel","elec","electric","natu","natural gas")</f>
        <v>regular unleaded</v>
      </c>
    </row>
    <row r="8152" spans="1:17" x14ac:dyDescent="0.25">
      <c r="A8152" t="s">
        <v>147</v>
      </c>
      <c r="B8152" t="s">
        <v>736</v>
      </c>
      <c r="C8152">
        <v>2015</v>
      </c>
      <c r="D8152" t="s">
        <v>30</v>
      </c>
      <c r="E8152">
        <v>250</v>
      </c>
      <c r="F8152">
        <v>6</v>
      </c>
      <c r="G8152" t="s">
        <v>34</v>
      </c>
      <c r="H8152" t="s">
        <v>92</v>
      </c>
      <c r="I8152">
        <v>4</v>
      </c>
      <c r="J8152" t="s">
        <v>102</v>
      </c>
      <c r="K8152" t="s">
        <v>32</v>
      </c>
      <c r="L8152" t="s">
        <v>91</v>
      </c>
      <c r="M8152">
        <v>24</v>
      </c>
      <c r="N8152">
        <v>17</v>
      </c>
      <c r="O8152">
        <v>2202</v>
      </c>
      <c r="P8152" s="6">
        <v>41620</v>
      </c>
      <c r="Q8152" t="str" cm="1">
        <f t="array" ref="Q8152">_xlfn.SWITCH(LEFT(Car_data[[#This Row],[Engine Fuel Type]],4), "prem","premium unleaded","regu","regular unleaded","flex","flex-fuel","dies","diesel","elec","electric","natu","natural gas")</f>
        <v>regular unleaded</v>
      </c>
    </row>
    <row r="8153" spans="1:17" x14ac:dyDescent="0.25">
      <c r="A8153" t="s">
        <v>186</v>
      </c>
      <c r="B8153" t="s">
        <v>909</v>
      </c>
      <c r="C8153">
        <v>2004</v>
      </c>
      <c r="D8153" t="s">
        <v>30</v>
      </c>
      <c r="E8153">
        <v>300</v>
      </c>
      <c r="F8153">
        <v>8</v>
      </c>
      <c r="G8153" t="s">
        <v>34</v>
      </c>
      <c r="H8153" t="s">
        <v>20</v>
      </c>
      <c r="I8153">
        <v>2</v>
      </c>
      <c r="J8153" t="s">
        <v>40</v>
      </c>
      <c r="K8153" t="s">
        <v>22</v>
      </c>
      <c r="L8153" t="s">
        <v>213</v>
      </c>
      <c r="M8153">
        <v>18</v>
      </c>
      <c r="N8153">
        <v>14</v>
      </c>
      <c r="O8153">
        <v>1385</v>
      </c>
      <c r="P8153" s="6">
        <v>41620</v>
      </c>
      <c r="Q8153" t="str" cm="1">
        <f t="array" ref="Q8153">_xlfn.SWITCH(LEFT(Car_data[[#This Row],[Engine Fuel Type]],4), "prem","premium unleaded","regu","regular unleaded","flex","flex-fuel","dies","diesel","elec","electric","natu","natural gas")</f>
        <v>regular unleaded</v>
      </c>
    </row>
    <row r="8154" spans="1:17" x14ac:dyDescent="0.25">
      <c r="A8154" t="s">
        <v>292</v>
      </c>
      <c r="B8154" t="s">
        <v>943</v>
      </c>
      <c r="C8154">
        <v>2012</v>
      </c>
      <c r="D8154" t="s">
        <v>18</v>
      </c>
      <c r="E8154">
        <v>280</v>
      </c>
      <c r="F8154">
        <v>6</v>
      </c>
      <c r="G8154" t="s">
        <v>34</v>
      </c>
      <c r="H8154" t="s">
        <v>31</v>
      </c>
      <c r="I8154">
        <v>4</v>
      </c>
      <c r="J8154" t="s">
        <v>25</v>
      </c>
      <c r="K8154" t="s">
        <v>32</v>
      </c>
      <c r="L8154" t="s">
        <v>33</v>
      </c>
      <c r="M8154">
        <v>29</v>
      </c>
      <c r="N8154">
        <v>20</v>
      </c>
      <c r="O8154">
        <v>204</v>
      </c>
      <c r="P8154" s="6">
        <v>41635</v>
      </c>
      <c r="Q8154" t="str" cm="1">
        <f t="array" ref="Q8154">_xlfn.SWITCH(LEFT(Car_data[[#This Row],[Engine Fuel Type]],4), "prem","premium unleaded","regu","regular unleaded","flex","flex-fuel","dies","diesel","elec","electric","natu","natural gas")</f>
        <v>premium unleaded</v>
      </c>
    </row>
    <row r="8155" spans="1:17" x14ac:dyDescent="0.25">
      <c r="A8155" t="s">
        <v>16</v>
      </c>
      <c r="B8155" t="s">
        <v>81</v>
      </c>
      <c r="C8155">
        <v>2016</v>
      </c>
      <c r="D8155" t="s">
        <v>18</v>
      </c>
      <c r="E8155">
        <v>240</v>
      </c>
      <c r="F8155">
        <v>4</v>
      </c>
      <c r="G8155" t="s">
        <v>34</v>
      </c>
      <c r="H8155" t="s">
        <v>20</v>
      </c>
      <c r="I8155">
        <v>4</v>
      </c>
      <c r="J8155" t="s">
        <v>28</v>
      </c>
      <c r="K8155" t="s">
        <v>32</v>
      </c>
      <c r="L8155" t="s">
        <v>33</v>
      </c>
      <c r="M8155">
        <v>34</v>
      </c>
      <c r="N8155">
        <v>23</v>
      </c>
      <c r="O8155">
        <v>3916</v>
      </c>
      <c r="P8155" s="6">
        <v>41650</v>
      </c>
      <c r="Q8155" t="str" cm="1">
        <f t="array" ref="Q8155">_xlfn.SWITCH(LEFT(Car_data[[#This Row],[Engine Fuel Type]],4), "prem","premium unleaded","regu","regular unleaded","flex","flex-fuel","dies","diesel","elec","electric","natu","natural gas")</f>
        <v>premium unleaded</v>
      </c>
    </row>
    <row r="8156" spans="1:17" x14ac:dyDescent="0.25">
      <c r="A8156" t="s">
        <v>29</v>
      </c>
      <c r="B8156" t="s">
        <v>133</v>
      </c>
      <c r="C8156">
        <v>2015</v>
      </c>
      <c r="D8156" t="s">
        <v>39</v>
      </c>
      <c r="E8156">
        <v>220</v>
      </c>
      <c r="F8156">
        <v>4</v>
      </c>
      <c r="G8156" t="s">
        <v>78</v>
      </c>
      <c r="H8156" t="s">
        <v>35</v>
      </c>
      <c r="I8156">
        <v>4</v>
      </c>
      <c r="J8156" t="s">
        <v>28</v>
      </c>
      <c r="K8156" t="s">
        <v>22</v>
      </c>
      <c r="L8156" t="s">
        <v>33</v>
      </c>
      <c r="M8156">
        <v>33</v>
      </c>
      <c r="N8156">
        <v>24</v>
      </c>
      <c r="O8156">
        <v>3105</v>
      </c>
      <c r="P8156" s="6">
        <v>41650</v>
      </c>
      <c r="Q8156" t="str" cm="1">
        <f t="array" ref="Q8156">_xlfn.SWITCH(LEFT(Car_data[[#This Row],[Engine Fuel Type]],4), "prem","premium unleaded","regu","regular unleaded","flex","flex-fuel","dies","diesel","elec","electric","natu","natural gas")</f>
        <v>premium unleaded</v>
      </c>
    </row>
    <row r="8157" spans="1:17" x14ac:dyDescent="0.25">
      <c r="A8157" t="s">
        <v>89</v>
      </c>
      <c r="B8157" t="s">
        <v>554</v>
      </c>
      <c r="C8157">
        <v>2015</v>
      </c>
      <c r="D8157" t="s">
        <v>30</v>
      </c>
      <c r="E8157">
        <v>270</v>
      </c>
      <c r="F8157">
        <v>6</v>
      </c>
      <c r="G8157" t="s">
        <v>34</v>
      </c>
      <c r="H8157" t="s">
        <v>35</v>
      </c>
      <c r="I8157">
        <v>4</v>
      </c>
      <c r="J8157" t="s">
        <v>102</v>
      </c>
      <c r="K8157" t="s">
        <v>32</v>
      </c>
      <c r="L8157" t="s">
        <v>91</v>
      </c>
      <c r="M8157">
        <v>24</v>
      </c>
      <c r="N8157">
        <v>18</v>
      </c>
      <c r="O8157">
        <v>2031</v>
      </c>
      <c r="P8157" s="6">
        <v>41650</v>
      </c>
      <c r="Q8157" t="str" cm="1">
        <f t="array" ref="Q8157">_xlfn.SWITCH(LEFT(Car_data[[#This Row],[Engine Fuel Type]],4), "prem","premium unleaded","regu","regular unleaded","flex","flex-fuel","dies","diesel","elec","electric","natu","natural gas")</f>
        <v>regular unleaded</v>
      </c>
    </row>
    <row r="8158" spans="1:17" x14ac:dyDescent="0.25">
      <c r="A8158" t="s">
        <v>140</v>
      </c>
      <c r="B8158" t="s">
        <v>870</v>
      </c>
      <c r="C8158">
        <v>2016</v>
      </c>
      <c r="D8158" t="s">
        <v>30</v>
      </c>
      <c r="E8158">
        <v>355</v>
      </c>
      <c r="F8158">
        <v>8</v>
      </c>
      <c r="G8158" t="s">
        <v>34</v>
      </c>
      <c r="H8158" t="s">
        <v>20</v>
      </c>
      <c r="I8158">
        <v>4</v>
      </c>
      <c r="J8158" t="s">
        <v>50</v>
      </c>
      <c r="K8158" t="s">
        <v>64</v>
      </c>
      <c r="L8158" t="s">
        <v>214</v>
      </c>
      <c r="M8158">
        <v>23</v>
      </c>
      <c r="N8158">
        <v>16</v>
      </c>
      <c r="O8158">
        <v>549</v>
      </c>
      <c r="P8158" s="6">
        <v>41660</v>
      </c>
      <c r="Q8158" t="str" cm="1">
        <f t="array" ref="Q8158">_xlfn.SWITCH(LEFT(Car_data[[#This Row],[Engine Fuel Type]],4), "prem","premium unleaded","regu","regular unleaded","flex","flex-fuel","dies","diesel","elec","electric","natu","natural gas")</f>
        <v>regular unleaded</v>
      </c>
    </row>
    <row r="8159" spans="1:17" x14ac:dyDescent="0.25">
      <c r="A8159" t="s">
        <v>163</v>
      </c>
      <c r="B8159" t="s">
        <v>453</v>
      </c>
      <c r="C8159">
        <v>2015</v>
      </c>
      <c r="D8159" t="s">
        <v>30</v>
      </c>
      <c r="E8159">
        <v>325</v>
      </c>
      <c r="F8159">
        <v>6</v>
      </c>
      <c r="G8159" t="s">
        <v>34</v>
      </c>
      <c r="H8159" t="s">
        <v>20</v>
      </c>
      <c r="I8159">
        <v>4</v>
      </c>
      <c r="J8159" t="s">
        <v>46</v>
      </c>
      <c r="K8159" t="s">
        <v>64</v>
      </c>
      <c r="L8159" t="s">
        <v>196</v>
      </c>
      <c r="M8159">
        <v>26</v>
      </c>
      <c r="N8159">
        <v>19</v>
      </c>
      <c r="O8159">
        <v>5657</v>
      </c>
      <c r="P8159" s="6">
        <v>41670</v>
      </c>
      <c r="Q8159" t="str" cm="1">
        <f t="array" ref="Q8159">_xlfn.SWITCH(LEFT(Car_data[[#This Row],[Engine Fuel Type]],4), "prem","premium unleaded","regu","regular unleaded","flex","flex-fuel","dies","diesel","elec","electric","natu","natural gas")</f>
        <v>regular unleaded</v>
      </c>
    </row>
    <row r="8160" spans="1:17" x14ac:dyDescent="0.25">
      <c r="A8160" t="s">
        <v>147</v>
      </c>
      <c r="B8160" t="s">
        <v>736</v>
      </c>
      <c r="C8160">
        <v>2017</v>
      </c>
      <c r="D8160" t="s">
        <v>30</v>
      </c>
      <c r="E8160">
        <v>280</v>
      </c>
      <c r="F8160">
        <v>6</v>
      </c>
      <c r="G8160" t="s">
        <v>34</v>
      </c>
      <c r="H8160" t="s">
        <v>31</v>
      </c>
      <c r="I8160">
        <v>4</v>
      </c>
      <c r="J8160" t="s">
        <v>102</v>
      </c>
      <c r="K8160" t="s">
        <v>32</v>
      </c>
      <c r="L8160" t="s">
        <v>91</v>
      </c>
      <c r="M8160">
        <v>27</v>
      </c>
      <c r="N8160">
        <v>20</v>
      </c>
      <c r="O8160">
        <v>2202</v>
      </c>
      <c r="P8160" s="6">
        <v>41670</v>
      </c>
      <c r="Q8160" t="str" cm="1">
        <f t="array" ref="Q8160">_xlfn.SWITCH(LEFT(Car_data[[#This Row],[Engine Fuel Type]],4), "prem","premium unleaded","regu","regular unleaded","flex","flex-fuel","dies","diesel","elec","electric","natu","natural gas")</f>
        <v>regular unleaded</v>
      </c>
    </row>
    <row r="8161" spans="1:17" x14ac:dyDescent="0.25">
      <c r="A8161" t="s">
        <v>186</v>
      </c>
      <c r="B8161" t="s">
        <v>226</v>
      </c>
      <c r="C8161">
        <v>2013</v>
      </c>
      <c r="D8161" t="s">
        <v>45</v>
      </c>
      <c r="E8161">
        <v>320</v>
      </c>
      <c r="F8161">
        <v>8</v>
      </c>
      <c r="G8161" t="s">
        <v>34</v>
      </c>
      <c r="H8161" t="s">
        <v>92</v>
      </c>
      <c r="I8161">
        <v>4</v>
      </c>
      <c r="J8161" t="s">
        <v>195</v>
      </c>
      <c r="K8161" t="s">
        <v>64</v>
      </c>
      <c r="L8161" t="s">
        <v>196</v>
      </c>
      <c r="M8161">
        <v>21</v>
      </c>
      <c r="N8161">
        <v>15</v>
      </c>
      <c r="O8161">
        <v>1385</v>
      </c>
      <c r="P8161" s="6">
        <v>41675</v>
      </c>
      <c r="Q8161" t="str" cm="1">
        <f t="array" ref="Q8161">_xlfn.SWITCH(LEFT(Car_data[[#This Row],[Engine Fuel Type]],4), "prem","premium unleaded","regu","regular unleaded","flex","flex-fuel","dies","diesel","elec","electric","natu","natural gas")</f>
        <v>flex-fuel</v>
      </c>
    </row>
    <row r="8162" spans="1:17" x14ac:dyDescent="0.25">
      <c r="A8162" t="s">
        <v>41</v>
      </c>
      <c r="B8162" t="s">
        <v>241</v>
      </c>
      <c r="C8162">
        <v>2017</v>
      </c>
      <c r="D8162" t="s">
        <v>18</v>
      </c>
      <c r="E8162">
        <v>241</v>
      </c>
      <c r="F8162">
        <v>4</v>
      </c>
      <c r="G8162" t="s">
        <v>34</v>
      </c>
      <c r="H8162" t="s">
        <v>20</v>
      </c>
      <c r="I8162">
        <v>4</v>
      </c>
      <c r="J8162" t="s">
        <v>28</v>
      </c>
      <c r="K8162" t="s">
        <v>32</v>
      </c>
      <c r="L8162" t="s">
        <v>33</v>
      </c>
      <c r="M8162">
        <v>34</v>
      </c>
      <c r="N8162">
        <v>24</v>
      </c>
      <c r="O8162">
        <v>617</v>
      </c>
      <c r="P8162" s="6">
        <v>41675</v>
      </c>
      <c r="Q8162" t="str" cm="1">
        <f t="array" ref="Q8162">_xlfn.SWITCH(LEFT(Car_data[[#This Row],[Engine Fuel Type]],4), "prem","premium unleaded","regu","regular unleaded","flex","flex-fuel","dies","diesel","elec","electric","natu","natural gas")</f>
        <v>premium unleaded</v>
      </c>
    </row>
    <row r="8163" spans="1:17" x14ac:dyDescent="0.25">
      <c r="A8163" t="s">
        <v>89</v>
      </c>
      <c r="B8163" t="s">
        <v>197</v>
      </c>
      <c r="C8163">
        <v>2015</v>
      </c>
      <c r="D8163" t="s">
        <v>30</v>
      </c>
      <c r="E8163">
        <v>200</v>
      </c>
      <c r="F8163">
        <v>4</v>
      </c>
      <c r="G8163" t="s">
        <v>34</v>
      </c>
      <c r="H8163" t="s">
        <v>31</v>
      </c>
      <c r="I8163">
        <v>4</v>
      </c>
      <c r="J8163" t="s">
        <v>151</v>
      </c>
      <c r="K8163" t="s">
        <v>32</v>
      </c>
      <c r="L8163" t="s">
        <v>33</v>
      </c>
      <c r="M8163">
        <v>39</v>
      </c>
      <c r="N8163">
        <v>40</v>
      </c>
      <c r="O8163">
        <v>2031</v>
      </c>
      <c r="P8163" s="6">
        <v>41700</v>
      </c>
      <c r="Q8163" t="str" cm="1">
        <f t="array" ref="Q8163">_xlfn.SWITCH(LEFT(Car_data[[#This Row],[Engine Fuel Type]],4), "prem","premium unleaded","regu","regular unleaded","flex","flex-fuel","dies","diesel","elec","electric","natu","natural gas")</f>
        <v>regular unleaded</v>
      </c>
    </row>
    <row r="8164" spans="1:17" x14ac:dyDescent="0.25">
      <c r="A8164" t="s">
        <v>369</v>
      </c>
      <c r="B8164" t="s">
        <v>620</v>
      </c>
      <c r="C8164">
        <v>2014</v>
      </c>
      <c r="D8164" t="s">
        <v>39</v>
      </c>
      <c r="E8164">
        <v>240</v>
      </c>
      <c r="F8164">
        <v>4</v>
      </c>
      <c r="G8164" t="s">
        <v>34</v>
      </c>
      <c r="H8164" t="s">
        <v>35</v>
      </c>
      <c r="I8164">
        <v>4</v>
      </c>
      <c r="J8164" t="s">
        <v>130</v>
      </c>
      <c r="K8164" t="s">
        <v>22</v>
      </c>
      <c r="L8164" t="s">
        <v>91</v>
      </c>
      <c r="M8164">
        <v>24</v>
      </c>
      <c r="N8164">
        <v>17</v>
      </c>
      <c r="O8164">
        <v>258</v>
      </c>
      <c r="P8164" s="6">
        <v>41700</v>
      </c>
      <c r="Q8164" t="str" cm="1">
        <f t="array" ref="Q8164">_xlfn.SWITCH(LEFT(Car_data[[#This Row],[Engine Fuel Type]],4), "prem","premium unleaded","regu","regular unleaded","flex","flex-fuel","dies","diesel","elec","electric","natu","natural gas")</f>
        <v>premium unleaded</v>
      </c>
    </row>
    <row r="8165" spans="1:17" x14ac:dyDescent="0.25">
      <c r="A8165" t="s">
        <v>369</v>
      </c>
      <c r="B8165" t="s">
        <v>620</v>
      </c>
      <c r="C8165">
        <v>2015</v>
      </c>
      <c r="D8165" t="s">
        <v>39</v>
      </c>
      <c r="E8165">
        <v>240</v>
      </c>
      <c r="F8165">
        <v>4</v>
      </c>
      <c r="G8165" t="s">
        <v>34</v>
      </c>
      <c r="H8165" t="s">
        <v>35</v>
      </c>
      <c r="I8165">
        <v>4</v>
      </c>
      <c r="J8165" t="s">
        <v>130</v>
      </c>
      <c r="K8165" t="s">
        <v>22</v>
      </c>
      <c r="L8165" t="s">
        <v>91</v>
      </c>
      <c r="M8165">
        <v>24</v>
      </c>
      <c r="N8165">
        <v>17</v>
      </c>
      <c r="O8165">
        <v>258</v>
      </c>
      <c r="P8165" s="6">
        <v>41700</v>
      </c>
      <c r="Q8165" t="str" cm="1">
        <f t="array" ref="Q8165">_xlfn.SWITCH(LEFT(Car_data[[#This Row],[Engine Fuel Type]],4), "prem","premium unleaded","regu","regular unleaded","flex","flex-fuel","dies","diesel","elec","electric","natu","natural gas")</f>
        <v>premium unleaded</v>
      </c>
    </row>
    <row r="8166" spans="1:17" x14ac:dyDescent="0.25">
      <c r="A8166" t="s">
        <v>52</v>
      </c>
      <c r="B8166" t="s">
        <v>843</v>
      </c>
      <c r="C8166">
        <v>2015</v>
      </c>
      <c r="D8166" t="s">
        <v>30</v>
      </c>
      <c r="E8166">
        <v>240</v>
      </c>
      <c r="F8166">
        <v>4</v>
      </c>
      <c r="G8166" t="s">
        <v>34</v>
      </c>
      <c r="H8166" t="s">
        <v>31</v>
      </c>
      <c r="I8166">
        <v>4</v>
      </c>
      <c r="J8166" t="s">
        <v>28</v>
      </c>
      <c r="K8166" t="s">
        <v>32</v>
      </c>
      <c r="L8166" t="s">
        <v>33</v>
      </c>
      <c r="M8166">
        <v>38</v>
      </c>
      <c r="N8166">
        <v>26</v>
      </c>
      <c r="O8166">
        <v>870</v>
      </c>
      <c r="P8166" s="6">
        <v>41700</v>
      </c>
      <c r="Q8166" t="str" cm="1">
        <f t="array" ref="Q8166">_xlfn.SWITCH(LEFT(Car_data[[#This Row],[Engine Fuel Type]],4), "prem","premium unleaded","regu","regular unleaded","flex","flex-fuel","dies","diesel","elec","electric","natu","natural gas")</f>
        <v>regular unleaded</v>
      </c>
    </row>
    <row r="8167" spans="1:17" x14ac:dyDescent="0.25">
      <c r="A8167" t="s">
        <v>178</v>
      </c>
      <c r="B8167" t="s">
        <v>895</v>
      </c>
      <c r="C8167">
        <v>2015</v>
      </c>
      <c r="D8167" t="s">
        <v>30</v>
      </c>
      <c r="E8167">
        <v>290</v>
      </c>
      <c r="F8167">
        <v>6</v>
      </c>
      <c r="G8167" t="s">
        <v>34</v>
      </c>
      <c r="H8167" t="s">
        <v>35</v>
      </c>
      <c r="I8167">
        <v>4</v>
      </c>
      <c r="J8167" t="s">
        <v>102</v>
      </c>
      <c r="K8167" t="s">
        <v>32</v>
      </c>
      <c r="L8167" t="s">
        <v>91</v>
      </c>
      <c r="M8167">
        <v>24</v>
      </c>
      <c r="N8167">
        <v>18</v>
      </c>
      <c r="O8167">
        <v>1720</v>
      </c>
      <c r="P8167" s="6">
        <v>41700</v>
      </c>
      <c r="Q8167" t="str" cm="1">
        <f t="array" ref="Q8167">_xlfn.SWITCH(LEFT(Car_data[[#This Row],[Engine Fuel Type]],4), "prem","premium unleaded","regu","regular unleaded","flex","flex-fuel","dies","diesel","elec","electric","natu","natural gas")</f>
        <v>regular unleaded</v>
      </c>
    </row>
    <row r="8168" spans="1:17" x14ac:dyDescent="0.25">
      <c r="A8168" t="s">
        <v>178</v>
      </c>
      <c r="B8168" t="s">
        <v>895</v>
      </c>
      <c r="C8168">
        <v>2016</v>
      </c>
      <c r="D8168" t="s">
        <v>30</v>
      </c>
      <c r="E8168">
        <v>240</v>
      </c>
      <c r="F8168">
        <v>4</v>
      </c>
      <c r="G8168" t="s">
        <v>34</v>
      </c>
      <c r="H8168" t="s">
        <v>35</v>
      </c>
      <c r="I8168">
        <v>4</v>
      </c>
      <c r="J8168" t="s">
        <v>102</v>
      </c>
      <c r="K8168" t="s">
        <v>32</v>
      </c>
      <c r="L8168" t="s">
        <v>91</v>
      </c>
      <c r="M8168">
        <v>25</v>
      </c>
      <c r="N8168">
        <v>19</v>
      </c>
      <c r="O8168">
        <v>1720</v>
      </c>
      <c r="P8168" s="6">
        <v>41700</v>
      </c>
      <c r="Q8168" t="str" cm="1">
        <f t="array" ref="Q8168">_xlfn.SWITCH(LEFT(Car_data[[#This Row],[Engine Fuel Type]],4), "prem","premium unleaded","regu","regular unleaded","flex","flex-fuel","dies","diesel","elec","electric","natu","natural gas")</f>
        <v>regular unleaded</v>
      </c>
    </row>
    <row r="8169" spans="1:17" x14ac:dyDescent="0.25">
      <c r="A8169" t="s">
        <v>52</v>
      </c>
      <c r="B8169" t="s">
        <v>980</v>
      </c>
      <c r="C8169">
        <v>2017</v>
      </c>
      <c r="D8169" t="s">
        <v>30</v>
      </c>
      <c r="E8169">
        <v>240</v>
      </c>
      <c r="F8169">
        <v>4</v>
      </c>
      <c r="G8169" t="s">
        <v>34</v>
      </c>
      <c r="H8169" t="s">
        <v>35</v>
      </c>
      <c r="I8169">
        <v>4</v>
      </c>
      <c r="J8169" t="s">
        <v>130</v>
      </c>
      <c r="K8169" t="s">
        <v>32</v>
      </c>
      <c r="L8169" t="s">
        <v>36</v>
      </c>
      <c r="M8169">
        <v>30</v>
      </c>
      <c r="N8169">
        <v>22</v>
      </c>
      <c r="O8169">
        <v>870</v>
      </c>
      <c r="P8169" s="6">
        <v>41700</v>
      </c>
      <c r="Q8169" t="str" cm="1">
        <f t="array" ref="Q8169">_xlfn.SWITCH(LEFT(Car_data[[#This Row],[Engine Fuel Type]],4), "prem","premium unleaded","regu","regular unleaded","flex","flex-fuel","dies","diesel","elec","electric","natu","natural gas")</f>
        <v>regular unleaded</v>
      </c>
    </row>
    <row r="8170" spans="1:17" x14ac:dyDescent="0.25">
      <c r="A8170" t="s">
        <v>549</v>
      </c>
      <c r="B8170" t="s">
        <v>550</v>
      </c>
      <c r="C8170">
        <v>2009</v>
      </c>
      <c r="D8170" t="s">
        <v>30</v>
      </c>
      <c r="E8170">
        <v>300</v>
      </c>
      <c r="F8170">
        <v>8</v>
      </c>
      <c r="G8170" t="s">
        <v>34</v>
      </c>
      <c r="H8170" t="s">
        <v>92</v>
      </c>
      <c r="I8170">
        <v>4</v>
      </c>
      <c r="J8170" t="s">
        <v>28</v>
      </c>
      <c r="K8170" t="s">
        <v>32</v>
      </c>
      <c r="L8170" t="s">
        <v>91</v>
      </c>
      <c r="M8170">
        <v>16</v>
      </c>
      <c r="N8170">
        <v>13</v>
      </c>
      <c r="O8170">
        <v>130</v>
      </c>
      <c r="P8170" s="6">
        <v>41705</v>
      </c>
      <c r="Q8170" t="str" cm="1">
        <f t="array" ref="Q8170">_xlfn.SWITCH(LEFT(Car_data[[#This Row],[Engine Fuel Type]],4), "prem","premium unleaded","regu","regular unleaded","flex","flex-fuel","dies","diesel","elec","electric","natu","natural gas")</f>
        <v>regular unleaded</v>
      </c>
    </row>
    <row r="8171" spans="1:17" x14ac:dyDescent="0.25">
      <c r="A8171" t="s">
        <v>549</v>
      </c>
      <c r="B8171" t="s">
        <v>550</v>
      </c>
      <c r="C8171">
        <v>2010</v>
      </c>
      <c r="D8171" t="s">
        <v>45</v>
      </c>
      <c r="E8171">
        <v>300</v>
      </c>
      <c r="F8171">
        <v>8</v>
      </c>
      <c r="G8171" t="s">
        <v>34</v>
      </c>
      <c r="H8171" t="s">
        <v>92</v>
      </c>
      <c r="I8171">
        <v>4</v>
      </c>
      <c r="J8171" t="s">
        <v>128</v>
      </c>
      <c r="K8171" t="s">
        <v>32</v>
      </c>
      <c r="L8171" t="s">
        <v>91</v>
      </c>
      <c r="M8171">
        <v>16</v>
      </c>
      <c r="N8171">
        <v>13</v>
      </c>
      <c r="O8171">
        <v>130</v>
      </c>
      <c r="P8171" s="6">
        <v>41705</v>
      </c>
      <c r="Q8171" t="str" cm="1">
        <f t="array" ref="Q8171">_xlfn.SWITCH(LEFT(Car_data[[#This Row],[Engine Fuel Type]],4), "prem","premium unleaded","regu","regular unleaded","flex","flex-fuel","dies","diesel","elec","electric","natu","natural gas")</f>
        <v>flex-fuel</v>
      </c>
    </row>
    <row r="8172" spans="1:17" x14ac:dyDescent="0.25">
      <c r="A8172" t="s">
        <v>204</v>
      </c>
      <c r="B8172" t="s">
        <v>656</v>
      </c>
      <c r="C8172">
        <v>2008</v>
      </c>
      <c r="D8172" t="s">
        <v>30</v>
      </c>
      <c r="E8172">
        <v>300</v>
      </c>
      <c r="F8172">
        <v>8</v>
      </c>
      <c r="G8172" t="s">
        <v>34</v>
      </c>
      <c r="H8172" t="s">
        <v>92</v>
      </c>
      <c r="I8172">
        <v>4</v>
      </c>
      <c r="J8172" t="s">
        <v>28</v>
      </c>
      <c r="K8172" t="s">
        <v>64</v>
      </c>
      <c r="L8172" t="s">
        <v>196</v>
      </c>
      <c r="M8172">
        <v>17</v>
      </c>
      <c r="N8172">
        <v>13</v>
      </c>
      <c r="O8172">
        <v>61</v>
      </c>
      <c r="P8172" s="6">
        <v>41715</v>
      </c>
      <c r="Q8172" t="str" cm="1">
        <f t="array" ref="Q8172">_xlfn.SWITCH(LEFT(Car_data[[#This Row],[Engine Fuel Type]],4), "prem","premium unleaded","regu","regular unleaded","flex","flex-fuel","dies","diesel","elec","electric","natu","natural gas")</f>
        <v>regular unleaded</v>
      </c>
    </row>
    <row r="8173" spans="1:17" x14ac:dyDescent="0.25">
      <c r="A8173" t="s">
        <v>89</v>
      </c>
      <c r="B8173" t="s">
        <v>867</v>
      </c>
      <c r="C8173">
        <v>2017</v>
      </c>
      <c r="D8173" t="s">
        <v>30</v>
      </c>
      <c r="E8173">
        <v>296</v>
      </c>
      <c r="F8173">
        <v>6</v>
      </c>
      <c r="G8173" t="s">
        <v>34</v>
      </c>
      <c r="H8173" t="s">
        <v>35</v>
      </c>
      <c r="I8173">
        <v>4</v>
      </c>
      <c r="J8173" t="s">
        <v>50</v>
      </c>
      <c r="K8173" t="s">
        <v>64</v>
      </c>
      <c r="L8173" t="s">
        <v>111</v>
      </c>
      <c r="M8173">
        <v>24</v>
      </c>
      <c r="N8173">
        <v>18</v>
      </c>
      <c r="O8173">
        <v>2031</v>
      </c>
      <c r="P8173" s="6">
        <v>41715</v>
      </c>
      <c r="Q8173" t="str" cm="1">
        <f t="array" ref="Q8173">_xlfn.SWITCH(LEFT(Car_data[[#This Row],[Engine Fuel Type]],4), "prem","premium unleaded","regu","regular unleaded","flex","flex-fuel","dies","diesel","elec","electric","natu","natural gas")</f>
        <v>regular unleaded</v>
      </c>
    </row>
    <row r="8174" spans="1:17" x14ac:dyDescent="0.25">
      <c r="A8174" t="s">
        <v>89</v>
      </c>
      <c r="B8174" t="s">
        <v>972</v>
      </c>
      <c r="C8174">
        <v>2016</v>
      </c>
      <c r="D8174" t="s">
        <v>30</v>
      </c>
      <c r="E8174">
        <v>381</v>
      </c>
      <c r="F8174">
        <v>8</v>
      </c>
      <c r="G8174" t="s">
        <v>34</v>
      </c>
      <c r="H8174" t="s">
        <v>92</v>
      </c>
      <c r="I8174">
        <v>4</v>
      </c>
      <c r="J8174" t="s">
        <v>50</v>
      </c>
      <c r="K8174" t="s">
        <v>64</v>
      </c>
      <c r="L8174" t="s">
        <v>214</v>
      </c>
      <c r="M8174">
        <v>17</v>
      </c>
      <c r="N8174">
        <v>13</v>
      </c>
      <c r="O8174">
        <v>2031</v>
      </c>
      <c r="P8174" s="6">
        <v>41720</v>
      </c>
      <c r="Q8174" t="str" cm="1">
        <f t="array" ref="Q8174">_xlfn.SWITCH(LEFT(Car_data[[#This Row],[Engine Fuel Type]],4), "prem","premium unleaded","regu","regular unleaded","flex","flex-fuel","dies","diesel","elec","electric","natu","natural gas")</f>
        <v>regular unleaded</v>
      </c>
    </row>
    <row r="8175" spans="1:17" x14ac:dyDescent="0.25">
      <c r="A8175" t="s">
        <v>89</v>
      </c>
      <c r="B8175" t="s">
        <v>972</v>
      </c>
      <c r="C8175">
        <v>2016</v>
      </c>
      <c r="D8175" t="s">
        <v>45</v>
      </c>
      <c r="E8175">
        <v>381</v>
      </c>
      <c r="F8175">
        <v>8</v>
      </c>
      <c r="G8175" t="s">
        <v>34</v>
      </c>
      <c r="H8175" t="s">
        <v>92</v>
      </c>
      <c r="I8175">
        <v>4</v>
      </c>
      <c r="J8175" t="s">
        <v>46</v>
      </c>
      <c r="K8175" t="s">
        <v>64</v>
      </c>
      <c r="L8175" t="s">
        <v>214</v>
      </c>
      <c r="M8175">
        <v>17</v>
      </c>
      <c r="N8175">
        <v>13</v>
      </c>
      <c r="O8175">
        <v>2031</v>
      </c>
      <c r="P8175" s="6">
        <v>41720</v>
      </c>
      <c r="Q8175" t="str" cm="1">
        <f t="array" ref="Q8175">_xlfn.SWITCH(LEFT(Car_data[[#This Row],[Engine Fuel Type]],4), "prem","premium unleaded","regu","regular unleaded","flex","flex-fuel","dies","diesel","elec","electric","natu","natural gas")</f>
        <v>flex-fuel</v>
      </c>
    </row>
    <row r="8176" spans="1:17" x14ac:dyDescent="0.25">
      <c r="A8176" t="s">
        <v>48</v>
      </c>
      <c r="B8176" t="s">
        <v>695</v>
      </c>
      <c r="C8176">
        <v>2016</v>
      </c>
      <c r="D8176" t="s">
        <v>30</v>
      </c>
      <c r="E8176">
        <v>250</v>
      </c>
      <c r="F8176">
        <v>4</v>
      </c>
      <c r="G8176" t="s">
        <v>34</v>
      </c>
      <c r="H8176" t="s">
        <v>35</v>
      </c>
      <c r="I8176">
        <v>4</v>
      </c>
      <c r="J8176" t="s">
        <v>334</v>
      </c>
      <c r="K8176" t="s">
        <v>32</v>
      </c>
      <c r="L8176" t="s">
        <v>91</v>
      </c>
      <c r="M8176">
        <v>30</v>
      </c>
      <c r="N8176">
        <v>26</v>
      </c>
      <c r="O8176">
        <v>2009</v>
      </c>
      <c r="P8176" s="6">
        <v>41730</v>
      </c>
      <c r="Q8176" t="str" cm="1">
        <f t="array" ref="Q8176">_xlfn.SWITCH(LEFT(Car_data[[#This Row],[Engine Fuel Type]],4), "prem","premium unleaded","regu","regular unleaded","flex","flex-fuel","dies","diesel","elec","electric","natu","natural gas")</f>
        <v>regular unleaded</v>
      </c>
    </row>
    <row r="8177" spans="1:17" x14ac:dyDescent="0.25">
      <c r="A8177" t="s">
        <v>140</v>
      </c>
      <c r="B8177" t="s">
        <v>142</v>
      </c>
      <c r="C8177">
        <v>2017</v>
      </c>
      <c r="D8177" t="s">
        <v>30</v>
      </c>
      <c r="E8177">
        <v>310</v>
      </c>
      <c r="F8177">
        <v>6</v>
      </c>
      <c r="G8177" t="s">
        <v>34</v>
      </c>
      <c r="H8177" t="s">
        <v>31</v>
      </c>
      <c r="I8177">
        <v>4</v>
      </c>
      <c r="J8177" t="s">
        <v>102</v>
      </c>
      <c r="K8177" t="s">
        <v>32</v>
      </c>
      <c r="L8177" t="s">
        <v>91</v>
      </c>
      <c r="M8177">
        <v>25</v>
      </c>
      <c r="N8177">
        <v>18</v>
      </c>
      <c r="O8177">
        <v>549</v>
      </c>
      <c r="P8177" s="6">
        <v>41750</v>
      </c>
      <c r="Q8177" t="str" cm="1">
        <f t="array" ref="Q8177">_xlfn.SWITCH(LEFT(Car_data[[#This Row],[Engine Fuel Type]],4), "prem","premium unleaded","regu","regular unleaded","flex","flex-fuel","dies","diesel","elec","electric","natu","natural gas")</f>
        <v>regular unleaded</v>
      </c>
    </row>
    <row r="8178" spans="1:17" x14ac:dyDescent="0.25">
      <c r="A8178" t="s">
        <v>89</v>
      </c>
      <c r="B8178" t="s">
        <v>867</v>
      </c>
      <c r="C8178">
        <v>2015</v>
      </c>
      <c r="D8178" t="s">
        <v>30</v>
      </c>
      <c r="E8178">
        <v>266</v>
      </c>
      <c r="F8178">
        <v>6</v>
      </c>
      <c r="G8178" t="s">
        <v>34</v>
      </c>
      <c r="H8178" t="s">
        <v>31</v>
      </c>
      <c r="I8178">
        <v>4</v>
      </c>
      <c r="J8178" t="s">
        <v>50</v>
      </c>
      <c r="K8178" t="s">
        <v>64</v>
      </c>
      <c r="L8178" t="s">
        <v>111</v>
      </c>
      <c r="M8178">
        <v>25</v>
      </c>
      <c r="N8178">
        <v>18</v>
      </c>
      <c r="O8178">
        <v>2031</v>
      </c>
      <c r="P8178" s="6">
        <v>41750</v>
      </c>
      <c r="Q8178" t="str" cm="1">
        <f t="array" ref="Q8178">_xlfn.SWITCH(LEFT(Car_data[[#This Row],[Engine Fuel Type]],4), "prem","premium unleaded","regu","regular unleaded","flex","flex-fuel","dies","diesel","elec","electric","natu","natural gas")</f>
        <v>regular unleaded</v>
      </c>
    </row>
    <row r="8179" spans="1:17" x14ac:dyDescent="0.25">
      <c r="A8179" t="s">
        <v>52</v>
      </c>
      <c r="B8179" t="s">
        <v>981</v>
      </c>
      <c r="C8179">
        <v>2016</v>
      </c>
      <c r="D8179" t="s">
        <v>30</v>
      </c>
      <c r="E8179">
        <v>240</v>
      </c>
      <c r="F8179">
        <v>4</v>
      </c>
      <c r="G8179" t="s">
        <v>34</v>
      </c>
      <c r="H8179" t="s">
        <v>31</v>
      </c>
      <c r="I8179">
        <v>4</v>
      </c>
      <c r="J8179" t="s">
        <v>28</v>
      </c>
      <c r="K8179" t="s">
        <v>32</v>
      </c>
      <c r="L8179" t="s">
        <v>36</v>
      </c>
      <c r="M8179">
        <v>29</v>
      </c>
      <c r="N8179">
        <v>25</v>
      </c>
      <c r="O8179">
        <v>870</v>
      </c>
      <c r="P8179" s="6">
        <v>41750</v>
      </c>
      <c r="Q8179" t="str" cm="1">
        <f t="array" ref="Q8179">_xlfn.SWITCH(LEFT(Car_data[[#This Row],[Engine Fuel Type]],4), "prem","premium unleaded","regu","regular unleaded","flex","flex-fuel","dies","diesel","elec","electric","natu","natural gas")</f>
        <v>regular unleaded</v>
      </c>
    </row>
    <row r="8180" spans="1:17" x14ac:dyDescent="0.25">
      <c r="A8180" t="s">
        <v>52</v>
      </c>
      <c r="B8180" t="s">
        <v>981</v>
      </c>
      <c r="C8180">
        <v>2017</v>
      </c>
      <c r="D8180" t="s">
        <v>30</v>
      </c>
      <c r="E8180">
        <v>240</v>
      </c>
      <c r="F8180">
        <v>4</v>
      </c>
      <c r="G8180" t="s">
        <v>34</v>
      </c>
      <c r="H8180" t="s">
        <v>31</v>
      </c>
      <c r="I8180">
        <v>4</v>
      </c>
      <c r="J8180" t="s">
        <v>25</v>
      </c>
      <c r="K8180" t="s">
        <v>32</v>
      </c>
      <c r="L8180" t="s">
        <v>36</v>
      </c>
      <c r="M8180">
        <v>36</v>
      </c>
      <c r="N8180">
        <v>25</v>
      </c>
      <c r="O8180">
        <v>870</v>
      </c>
      <c r="P8180" s="6">
        <v>41750</v>
      </c>
      <c r="Q8180" t="str" cm="1">
        <f t="array" ref="Q8180">_xlfn.SWITCH(LEFT(Car_data[[#This Row],[Engine Fuel Type]],4), "prem","premium unleaded","regu","regular unleaded","flex","flex-fuel","dies","diesel","elec","electric","natu","natural gas")</f>
        <v>regular unleaded</v>
      </c>
    </row>
    <row r="8181" spans="1:17" x14ac:dyDescent="0.25">
      <c r="A8181" t="s">
        <v>52</v>
      </c>
      <c r="B8181" t="s">
        <v>1021</v>
      </c>
      <c r="C8181">
        <v>2015</v>
      </c>
      <c r="D8181" t="s">
        <v>30</v>
      </c>
      <c r="E8181">
        <v>240</v>
      </c>
      <c r="F8181">
        <v>6</v>
      </c>
      <c r="G8181" t="s">
        <v>34</v>
      </c>
      <c r="H8181" t="s">
        <v>35</v>
      </c>
      <c r="I8181">
        <v>4</v>
      </c>
      <c r="J8181" t="s">
        <v>130</v>
      </c>
      <c r="K8181" t="s">
        <v>32</v>
      </c>
      <c r="L8181" t="s">
        <v>91</v>
      </c>
      <c r="M8181">
        <v>25</v>
      </c>
      <c r="N8181">
        <v>18</v>
      </c>
      <c r="O8181">
        <v>870</v>
      </c>
      <c r="P8181" s="6">
        <v>41750</v>
      </c>
      <c r="Q8181" t="str" cm="1">
        <f t="array" ref="Q8181">_xlfn.SWITCH(LEFT(Car_data[[#This Row],[Engine Fuel Type]],4), "prem","premium unleaded","regu","regular unleaded","flex","flex-fuel","dies","diesel","elec","electric","natu","natural gas")</f>
        <v>regular unleaded</v>
      </c>
    </row>
    <row r="8182" spans="1:17" x14ac:dyDescent="0.25">
      <c r="A8182" t="s">
        <v>163</v>
      </c>
      <c r="B8182" t="s">
        <v>698</v>
      </c>
      <c r="C8182">
        <v>2015</v>
      </c>
      <c r="D8182" t="s">
        <v>39</v>
      </c>
      <c r="E8182">
        <v>435</v>
      </c>
      <c r="F8182">
        <v>8</v>
      </c>
      <c r="G8182" t="s">
        <v>19</v>
      </c>
      <c r="H8182" t="s">
        <v>20</v>
      </c>
      <c r="I8182">
        <v>2</v>
      </c>
      <c r="J8182" t="s">
        <v>74</v>
      </c>
      <c r="K8182" t="s">
        <v>32</v>
      </c>
      <c r="L8182" t="s">
        <v>26</v>
      </c>
      <c r="M8182">
        <v>25</v>
      </c>
      <c r="N8182">
        <v>15</v>
      </c>
      <c r="O8182">
        <v>5657</v>
      </c>
      <c r="P8182" s="6">
        <v>41800</v>
      </c>
      <c r="Q8182" t="str" cm="1">
        <f t="array" ref="Q8182">_xlfn.SWITCH(LEFT(Car_data[[#This Row],[Engine Fuel Type]],4), "prem","premium unleaded","regu","regular unleaded","flex","flex-fuel","dies","diesel","elec","electric","natu","natural gas")</f>
        <v>premium unleaded</v>
      </c>
    </row>
    <row r="8183" spans="1:17" x14ac:dyDescent="0.25">
      <c r="A8183" t="s">
        <v>438</v>
      </c>
      <c r="B8183" t="s">
        <v>754</v>
      </c>
      <c r="C8183">
        <v>2015</v>
      </c>
      <c r="D8183" t="s">
        <v>39</v>
      </c>
      <c r="E8183">
        <v>328</v>
      </c>
      <c r="F8183">
        <v>6</v>
      </c>
      <c r="G8183" t="s">
        <v>34</v>
      </c>
      <c r="H8183" t="s">
        <v>35</v>
      </c>
      <c r="I8183">
        <v>4</v>
      </c>
      <c r="J8183" t="s">
        <v>25</v>
      </c>
      <c r="K8183" t="s">
        <v>32</v>
      </c>
      <c r="L8183" t="s">
        <v>33</v>
      </c>
      <c r="M8183">
        <v>27</v>
      </c>
      <c r="N8183">
        <v>19</v>
      </c>
      <c r="O8183">
        <v>190</v>
      </c>
      <c r="P8183" s="6">
        <v>41800</v>
      </c>
      <c r="Q8183" t="str" cm="1">
        <f t="array" ref="Q8183">_xlfn.SWITCH(LEFT(Car_data[[#This Row],[Engine Fuel Type]],4), "prem","premium unleaded","regu","regular unleaded","flex","flex-fuel","dies","diesel","elec","electric","natu","natural gas")</f>
        <v>premium unleaded</v>
      </c>
    </row>
    <row r="8184" spans="1:17" x14ac:dyDescent="0.25">
      <c r="A8184" t="s">
        <v>369</v>
      </c>
      <c r="B8184" t="s">
        <v>784</v>
      </c>
      <c r="C8184">
        <v>2017</v>
      </c>
      <c r="D8184" t="s">
        <v>39</v>
      </c>
      <c r="E8184">
        <v>240</v>
      </c>
      <c r="F8184">
        <v>4</v>
      </c>
      <c r="G8184" t="s">
        <v>34</v>
      </c>
      <c r="H8184" t="s">
        <v>35</v>
      </c>
      <c r="I8184">
        <v>4</v>
      </c>
      <c r="J8184" t="s">
        <v>130</v>
      </c>
      <c r="K8184" t="s">
        <v>22</v>
      </c>
      <c r="L8184" t="s">
        <v>91</v>
      </c>
      <c r="M8184">
        <v>29</v>
      </c>
      <c r="N8184">
        <v>21</v>
      </c>
      <c r="O8184">
        <v>258</v>
      </c>
      <c r="P8184" s="6">
        <v>41800</v>
      </c>
      <c r="Q8184" t="str" cm="1">
        <f t="array" ref="Q8184">_xlfn.SWITCH(LEFT(Car_data[[#This Row],[Engine Fuel Type]],4), "prem","premium unleaded","regu","regular unleaded","flex","flex-fuel","dies","diesel","elec","electric","natu","natural gas")</f>
        <v>premium unleaded</v>
      </c>
    </row>
    <row r="8185" spans="1:17" x14ac:dyDescent="0.25">
      <c r="A8185" t="s">
        <v>52</v>
      </c>
      <c r="B8185" t="s">
        <v>1022</v>
      </c>
      <c r="C8185">
        <v>2015</v>
      </c>
      <c r="D8185" t="s">
        <v>30</v>
      </c>
      <c r="E8185">
        <v>300</v>
      </c>
      <c r="F8185">
        <v>6</v>
      </c>
      <c r="G8185" t="s">
        <v>34</v>
      </c>
      <c r="H8185" t="s">
        <v>35</v>
      </c>
      <c r="I8185">
        <v>4</v>
      </c>
      <c r="J8185" t="s">
        <v>130</v>
      </c>
      <c r="K8185" t="s">
        <v>32</v>
      </c>
      <c r="L8185" t="s">
        <v>36</v>
      </c>
      <c r="M8185">
        <v>24</v>
      </c>
      <c r="N8185">
        <v>17</v>
      </c>
      <c r="O8185">
        <v>870</v>
      </c>
      <c r="P8185" s="6">
        <v>41800</v>
      </c>
      <c r="Q8185" t="str" cm="1">
        <f t="array" ref="Q8185">_xlfn.SWITCH(LEFT(Car_data[[#This Row],[Engine Fuel Type]],4), "prem","premium unleaded","regu","regular unleaded","flex","flex-fuel","dies","diesel","elec","electric","natu","natural gas")</f>
        <v>regular unleaded</v>
      </c>
    </row>
    <row r="8186" spans="1:17" x14ac:dyDescent="0.25">
      <c r="A8186" t="s">
        <v>48</v>
      </c>
      <c r="B8186" t="s">
        <v>80</v>
      </c>
      <c r="C8186">
        <v>2015</v>
      </c>
      <c r="D8186" t="s">
        <v>18</v>
      </c>
      <c r="E8186">
        <v>332</v>
      </c>
      <c r="F8186">
        <v>6</v>
      </c>
      <c r="G8186" t="s">
        <v>34</v>
      </c>
      <c r="H8186" t="s">
        <v>20</v>
      </c>
      <c r="I8186">
        <v>2</v>
      </c>
      <c r="J8186" t="s">
        <v>74</v>
      </c>
      <c r="K8186" t="s">
        <v>22</v>
      </c>
      <c r="L8186" t="s">
        <v>26</v>
      </c>
      <c r="M8186">
        <v>25</v>
      </c>
      <c r="N8186">
        <v>18</v>
      </c>
      <c r="O8186">
        <v>2009</v>
      </c>
      <c r="P8186" s="6">
        <v>41820</v>
      </c>
      <c r="Q8186" t="str" cm="1">
        <f t="array" ref="Q8186">_xlfn.SWITCH(LEFT(Car_data[[#This Row],[Engine Fuel Type]],4), "prem","premium unleaded","regu","regular unleaded","flex","flex-fuel","dies","diesel","elec","electric","natu","natural gas")</f>
        <v>premium unleaded</v>
      </c>
    </row>
    <row r="8187" spans="1:17" x14ac:dyDescent="0.25">
      <c r="A8187" t="s">
        <v>48</v>
      </c>
      <c r="B8187" t="s">
        <v>80</v>
      </c>
      <c r="C8187">
        <v>2016</v>
      </c>
      <c r="D8187" t="s">
        <v>18</v>
      </c>
      <c r="E8187">
        <v>332</v>
      </c>
      <c r="F8187">
        <v>6</v>
      </c>
      <c r="G8187" t="s">
        <v>34</v>
      </c>
      <c r="H8187" t="s">
        <v>20</v>
      </c>
      <c r="I8187">
        <v>2</v>
      </c>
      <c r="J8187" t="s">
        <v>74</v>
      </c>
      <c r="K8187" t="s">
        <v>22</v>
      </c>
      <c r="L8187" t="s">
        <v>26</v>
      </c>
      <c r="M8187">
        <v>25</v>
      </c>
      <c r="N8187">
        <v>18</v>
      </c>
      <c r="O8187">
        <v>2009</v>
      </c>
      <c r="P8187" s="6">
        <v>41820</v>
      </c>
      <c r="Q8187" t="str" cm="1">
        <f t="array" ref="Q8187">_xlfn.SWITCH(LEFT(Car_data[[#This Row],[Engine Fuel Type]],4), "prem","premium unleaded","regu","regular unleaded","flex","flex-fuel","dies","diesel","elec","electric","natu","natural gas")</f>
        <v>premium unleaded</v>
      </c>
    </row>
    <row r="8188" spans="1:17" x14ac:dyDescent="0.25">
      <c r="A8188" t="s">
        <v>48</v>
      </c>
      <c r="B8188" t="s">
        <v>80</v>
      </c>
      <c r="C8188">
        <v>2017</v>
      </c>
      <c r="D8188" t="s">
        <v>18</v>
      </c>
      <c r="E8188">
        <v>332</v>
      </c>
      <c r="F8188">
        <v>6</v>
      </c>
      <c r="G8188" t="s">
        <v>34</v>
      </c>
      <c r="H8188" t="s">
        <v>20</v>
      </c>
      <c r="I8188">
        <v>2</v>
      </c>
      <c r="J8188" t="s">
        <v>74</v>
      </c>
      <c r="K8188" t="s">
        <v>22</v>
      </c>
      <c r="L8188" t="s">
        <v>26</v>
      </c>
      <c r="M8188">
        <v>25</v>
      </c>
      <c r="N8188">
        <v>18</v>
      </c>
      <c r="O8188">
        <v>2009</v>
      </c>
      <c r="P8188" s="6">
        <v>41820</v>
      </c>
      <c r="Q8188" t="str" cm="1">
        <f t="array" ref="Q8188">_xlfn.SWITCH(LEFT(Car_data[[#This Row],[Engine Fuel Type]],4), "prem","premium unleaded","regu","regular unleaded","flex","flex-fuel","dies","diesel","elec","electric","natu","natural gas")</f>
        <v>premium unleaded</v>
      </c>
    </row>
    <row r="8189" spans="1:17" x14ac:dyDescent="0.25">
      <c r="A8189" t="s">
        <v>338</v>
      </c>
      <c r="B8189" t="s">
        <v>418</v>
      </c>
      <c r="C8189">
        <v>2017</v>
      </c>
      <c r="D8189" t="s">
        <v>30</v>
      </c>
      <c r="E8189">
        <v>200</v>
      </c>
      <c r="F8189">
        <v>4</v>
      </c>
      <c r="G8189" t="s">
        <v>34</v>
      </c>
      <c r="H8189" t="s">
        <v>31</v>
      </c>
      <c r="I8189">
        <v>4</v>
      </c>
      <c r="J8189" t="s">
        <v>419</v>
      </c>
      <c r="K8189" t="s">
        <v>32</v>
      </c>
      <c r="L8189" t="s">
        <v>33</v>
      </c>
      <c r="M8189">
        <v>39</v>
      </c>
      <c r="N8189">
        <v>40</v>
      </c>
      <c r="O8189">
        <v>454</v>
      </c>
      <c r="P8189" s="6">
        <v>41820</v>
      </c>
      <c r="Q8189" t="str" cm="1">
        <f t="array" ref="Q8189">_xlfn.SWITCH(LEFT(Car_data[[#This Row],[Engine Fuel Type]],4), "prem","premium unleaded","regu","regular unleaded","flex","flex-fuel","dies","diesel","elec","electric","natu","natural gas")</f>
        <v>regular unleaded</v>
      </c>
    </row>
    <row r="8190" spans="1:17" x14ac:dyDescent="0.25">
      <c r="A8190" t="s">
        <v>292</v>
      </c>
      <c r="B8190" t="s">
        <v>943</v>
      </c>
      <c r="C8190">
        <v>2013</v>
      </c>
      <c r="D8190" t="s">
        <v>39</v>
      </c>
      <c r="E8190">
        <v>280</v>
      </c>
      <c r="F8190">
        <v>6</v>
      </c>
      <c r="G8190" t="s">
        <v>34</v>
      </c>
      <c r="H8190" t="s">
        <v>31</v>
      </c>
      <c r="I8190">
        <v>4</v>
      </c>
      <c r="J8190" t="s">
        <v>25</v>
      </c>
      <c r="K8190" t="s">
        <v>32</v>
      </c>
      <c r="L8190" t="s">
        <v>33</v>
      </c>
      <c r="M8190">
        <v>29</v>
      </c>
      <c r="N8190">
        <v>20</v>
      </c>
      <c r="O8190">
        <v>204</v>
      </c>
      <c r="P8190" s="6">
        <v>41835</v>
      </c>
      <c r="Q8190" t="str" cm="1">
        <f t="array" ref="Q8190">_xlfn.SWITCH(LEFT(Car_data[[#This Row],[Engine Fuel Type]],4), "prem","premium unleaded","regu","regular unleaded","flex","flex-fuel","dies","diesel","elec","electric","natu","natural gas")</f>
        <v>premium unleaded</v>
      </c>
    </row>
    <row r="8191" spans="1:17" x14ac:dyDescent="0.25">
      <c r="A8191" t="s">
        <v>163</v>
      </c>
      <c r="B8191" t="s">
        <v>453</v>
      </c>
      <c r="C8191">
        <v>2015</v>
      </c>
      <c r="D8191" t="s">
        <v>45</v>
      </c>
      <c r="E8191">
        <v>385</v>
      </c>
      <c r="F8191">
        <v>8</v>
      </c>
      <c r="G8191" t="s">
        <v>34</v>
      </c>
      <c r="H8191" t="s">
        <v>92</v>
      </c>
      <c r="I8191">
        <v>4</v>
      </c>
      <c r="J8191" t="s">
        <v>46</v>
      </c>
      <c r="K8191" t="s">
        <v>64</v>
      </c>
      <c r="L8191" t="s">
        <v>196</v>
      </c>
      <c r="M8191">
        <v>21</v>
      </c>
      <c r="N8191">
        <v>15</v>
      </c>
      <c r="O8191">
        <v>5657</v>
      </c>
      <c r="P8191" s="6">
        <v>41840</v>
      </c>
      <c r="Q8191" t="str" cm="1">
        <f t="array" ref="Q8191">_xlfn.SWITCH(LEFT(Car_data[[#This Row],[Engine Fuel Type]],4), "prem","premium unleaded","regu","regular unleaded","flex","flex-fuel","dies","diesel","elec","electric","natu","natural gas")</f>
        <v>flex-fuel</v>
      </c>
    </row>
    <row r="8192" spans="1:17" x14ac:dyDescent="0.25">
      <c r="A8192" t="s">
        <v>16</v>
      </c>
      <c r="B8192" t="s">
        <v>56</v>
      </c>
      <c r="C8192">
        <v>2015</v>
      </c>
      <c r="D8192" t="s">
        <v>18</v>
      </c>
      <c r="E8192">
        <v>240</v>
      </c>
      <c r="F8192">
        <v>4</v>
      </c>
      <c r="G8192" t="s">
        <v>34</v>
      </c>
      <c r="H8192" t="s">
        <v>35</v>
      </c>
      <c r="I8192">
        <v>4</v>
      </c>
      <c r="J8192" t="s">
        <v>58</v>
      </c>
      <c r="K8192" t="s">
        <v>32</v>
      </c>
      <c r="L8192" t="s">
        <v>55</v>
      </c>
      <c r="M8192">
        <v>33</v>
      </c>
      <c r="N8192">
        <v>22</v>
      </c>
      <c r="O8192">
        <v>3916</v>
      </c>
      <c r="P8192" s="6">
        <v>41850</v>
      </c>
      <c r="Q8192" t="str" cm="1">
        <f t="array" ref="Q8192">_xlfn.SWITCH(LEFT(Car_data[[#This Row],[Engine Fuel Type]],4), "prem","premium unleaded","regu","regular unleaded","flex","flex-fuel","dies","diesel","elec","electric","natu","natural gas")</f>
        <v>premium unleaded</v>
      </c>
    </row>
    <row r="8193" spans="1:17" x14ac:dyDescent="0.25">
      <c r="A8193" t="s">
        <v>16</v>
      </c>
      <c r="B8193" t="s">
        <v>59</v>
      </c>
      <c r="C8193">
        <v>2016</v>
      </c>
      <c r="D8193" t="s">
        <v>61</v>
      </c>
      <c r="E8193">
        <v>180</v>
      </c>
      <c r="F8193">
        <v>4</v>
      </c>
      <c r="G8193" t="s">
        <v>34</v>
      </c>
      <c r="H8193" t="s">
        <v>35</v>
      </c>
      <c r="I8193">
        <v>4</v>
      </c>
      <c r="J8193" t="s">
        <v>62</v>
      </c>
      <c r="K8193" t="s">
        <v>32</v>
      </c>
      <c r="L8193" t="s">
        <v>33</v>
      </c>
      <c r="M8193">
        <v>40</v>
      </c>
      <c r="N8193">
        <v>30</v>
      </c>
      <c r="O8193">
        <v>3916</v>
      </c>
      <c r="P8193" s="6">
        <v>41850</v>
      </c>
      <c r="Q8193" t="str" cm="1">
        <f t="array" ref="Q8193">_xlfn.SWITCH(LEFT(Car_data[[#This Row],[Engine Fuel Type]],4), "prem","premium unleaded","regu","regular unleaded","flex","flex-fuel","dies","diesel","elec","electric","natu","natural gas")</f>
        <v>diesel</v>
      </c>
    </row>
    <row r="8194" spans="1:17" x14ac:dyDescent="0.25">
      <c r="A8194" t="s">
        <v>16</v>
      </c>
      <c r="B8194" t="s">
        <v>82</v>
      </c>
      <c r="C8194">
        <v>2016</v>
      </c>
      <c r="D8194" t="s">
        <v>18</v>
      </c>
      <c r="E8194">
        <v>240</v>
      </c>
      <c r="F8194">
        <v>4</v>
      </c>
      <c r="G8194" t="s">
        <v>19</v>
      </c>
      <c r="H8194" t="s">
        <v>20</v>
      </c>
      <c r="I8194">
        <v>2</v>
      </c>
      <c r="J8194" t="s">
        <v>25</v>
      </c>
      <c r="K8194" t="s">
        <v>32</v>
      </c>
      <c r="L8194" t="s">
        <v>23</v>
      </c>
      <c r="M8194">
        <v>34</v>
      </c>
      <c r="N8194">
        <v>22</v>
      </c>
      <c r="O8194">
        <v>3916</v>
      </c>
      <c r="P8194" s="6">
        <v>41850</v>
      </c>
      <c r="Q8194" t="str" cm="1">
        <f t="array" ref="Q8194">_xlfn.SWITCH(LEFT(Car_data[[#This Row],[Engine Fuel Type]],4), "prem","premium unleaded","regu","regular unleaded","flex","flex-fuel","dies","diesel","elec","electric","natu","natural gas")</f>
        <v>premium unleaded</v>
      </c>
    </row>
    <row r="8195" spans="1:17" x14ac:dyDescent="0.25">
      <c r="A8195" t="s">
        <v>16</v>
      </c>
      <c r="B8195" t="s">
        <v>82</v>
      </c>
      <c r="C8195">
        <v>2016</v>
      </c>
      <c r="D8195" t="s">
        <v>18</v>
      </c>
      <c r="E8195">
        <v>240</v>
      </c>
      <c r="F8195">
        <v>4</v>
      </c>
      <c r="G8195" t="s">
        <v>34</v>
      </c>
      <c r="H8195" t="s">
        <v>20</v>
      </c>
      <c r="I8195">
        <v>2</v>
      </c>
      <c r="J8195" t="s">
        <v>25</v>
      </c>
      <c r="K8195" t="s">
        <v>32</v>
      </c>
      <c r="L8195" t="s">
        <v>23</v>
      </c>
      <c r="M8195">
        <v>35</v>
      </c>
      <c r="N8195">
        <v>23</v>
      </c>
      <c r="O8195">
        <v>3916</v>
      </c>
      <c r="P8195" s="6">
        <v>41850</v>
      </c>
      <c r="Q8195" t="str" cm="1">
        <f t="array" ref="Q8195">_xlfn.SWITCH(LEFT(Car_data[[#This Row],[Engine Fuel Type]],4), "prem","premium unleaded","regu","regular unleaded","flex","flex-fuel","dies","diesel","elec","electric","natu","natural gas")</f>
        <v>premium unleaded</v>
      </c>
    </row>
    <row r="8196" spans="1:17" x14ac:dyDescent="0.25">
      <c r="A8196" t="s">
        <v>89</v>
      </c>
      <c r="B8196" t="s">
        <v>90</v>
      </c>
      <c r="C8196">
        <v>2016</v>
      </c>
      <c r="D8196" t="s">
        <v>30</v>
      </c>
      <c r="E8196">
        <v>270</v>
      </c>
      <c r="F8196">
        <v>6</v>
      </c>
      <c r="G8196" t="s">
        <v>34</v>
      </c>
      <c r="H8196" t="s">
        <v>92</v>
      </c>
      <c r="I8196">
        <v>4</v>
      </c>
      <c r="J8196" t="s">
        <v>50</v>
      </c>
      <c r="K8196" t="s">
        <v>32</v>
      </c>
      <c r="L8196" t="s">
        <v>91</v>
      </c>
      <c r="M8196">
        <v>21</v>
      </c>
      <c r="N8196">
        <v>17</v>
      </c>
      <c r="O8196">
        <v>2031</v>
      </c>
      <c r="P8196" s="6">
        <v>41850</v>
      </c>
      <c r="Q8196" t="str" cm="1">
        <f t="array" ref="Q8196">_xlfn.SWITCH(LEFT(Car_data[[#This Row],[Engine Fuel Type]],4), "prem","premium unleaded","regu","regular unleaded","flex","flex-fuel","dies","diesel","elec","electric","natu","natural gas")</f>
        <v>regular unleaded</v>
      </c>
    </row>
    <row r="8197" spans="1:17" x14ac:dyDescent="0.25">
      <c r="A8197" t="s">
        <v>41</v>
      </c>
      <c r="B8197" t="s">
        <v>241</v>
      </c>
      <c r="C8197">
        <v>2017</v>
      </c>
      <c r="D8197" t="s">
        <v>18</v>
      </c>
      <c r="E8197">
        <v>241</v>
      </c>
      <c r="F8197">
        <v>4</v>
      </c>
      <c r="G8197" t="s">
        <v>34</v>
      </c>
      <c r="H8197" t="s">
        <v>35</v>
      </c>
      <c r="I8197">
        <v>4</v>
      </c>
      <c r="J8197" t="s">
        <v>28</v>
      </c>
      <c r="K8197" t="s">
        <v>32</v>
      </c>
      <c r="L8197" t="s">
        <v>33</v>
      </c>
      <c r="M8197">
        <v>31</v>
      </c>
      <c r="N8197">
        <v>24</v>
      </c>
      <c r="O8197">
        <v>617</v>
      </c>
      <c r="P8197" s="6">
        <v>41850</v>
      </c>
      <c r="Q8197" t="str" cm="1">
        <f t="array" ref="Q8197">_xlfn.SWITCH(LEFT(Car_data[[#This Row],[Engine Fuel Type]],4), "prem","premium unleaded","regu","regular unleaded","flex","flex-fuel","dies","diesel","elec","electric","natu","natural gas")</f>
        <v>premium unleaded</v>
      </c>
    </row>
    <row r="8198" spans="1:17" x14ac:dyDescent="0.25">
      <c r="A8198" t="s">
        <v>438</v>
      </c>
      <c r="B8198" t="s">
        <v>493</v>
      </c>
      <c r="C8198">
        <v>2012</v>
      </c>
      <c r="D8198" t="s">
        <v>39</v>
      </c>
      <c r="E8198">
        <v>328</v>
      </c>
      <c r="F8198">
        <v>6</v>
      </c>
      <c r="G8198" t="s">
        <v>34</v>
      </c>
      <c r="H8198" t="s">
        <v>35</v>
      </c>
      <c r="I8198">
        <v>4</v>
      </c>
      <c r="J8198" t="s">
        <v>28</v>
      </c>
      <c r="K8198" t="s">
        <v>32</v>
      </c>
      <c r="L8198" t="s">
        <v>33</v>
      </c>
      <c r="M8198">
        <v>25</v>
      </c>
      <c r="N8198">
        <v>18</v>
      </c>
      <c r="O8198">
        <v>190</v>
      </c>
      <c r="P8198" s="6">
        <v>41850</v>
      </c>
      <c r="Q8198" t="str" cm="1">
        <f t="array" ref="Q8198">_xlfn.SWITCH(LEFT(Car_data[[#This Row],[Engine Fuel Type]],4), "prem","premium unleaded","regu","regular unleaded","flex","flex-fuel","dies","diesel","elec","electric","natu","natural gas")</f>
        <v>premium unleaded</v>
      </c>
    </row>
    <row r="8199" spans="1:17" x14ac:dyDescent="0.25">
      <c r="A8199" t="s">
        <v>338</v>
      </c>
      <c r="B8199" t="s">
        <v>583</v>
      </c>
      <c r="C8199">
        <v>2014</v>
      </c>
      <c r="D8199" t="s">
        <v>18</v>
      </c>
      <c r="E8199">
        <v>306</v>
      </c>
      <c r="F8199">
        <v>6</v>
      </c>
      <c r="G8199" t="s">
        <v>34</v>
      </c>
      <c r="H8199" t="s">
        <v>35</v>
      </c>
      <c r="I8199">
        <v>4</v>
      </c>
      <c r="J8199" t="s">
        <v>25</v>
      </c>
      <c r="K8199" t="s">
        <v>32</v>
      </c>
      <c r="L8199" t="s">
        <v>33</v>
      </c>
      <c r="M8199">
        <v>26</v>
      </c>
      <c r="N8199">
        <v>19</v>
      </c>
      <c r="O8199">
        <v>454</v>
      </c>
      <c r="P8199" s="6">
        <v>41850</v>
      </c>
      <c r="Q8199" t="str" cm="1">
        <f t="array" ref="Q8199">_xlfn.SWITCH(LEFT(Car_data[[#This Row],[Engine Fuel Type]],4), "prem","premium unleaded","regu","regular unleaded","flex","flex-fuel","dies","diesel","elec","electric","natu","natural gas")</f>
        <v>premium unleaded</v>
      </c>
    </row>
    <row r="8200" spans="1:17" x14ac:dyDescent="0.25">
      <c r="A8200" t="s">
        <v>186</v>
      </c>
      <c r="B8200" t="s">
        <v>879</v>
      </c>
      <c r="C8200">
        <v>2016</v>
      </c>
      <c r="D8200" t="s">
        <v>45</v>
      </c>
      <c r="E8200">
        <v>285</v>
      </c>
      <c r="F8200">
        <v>6</v>
      </c>
      <c r="G8200" t="s">
        <v>34</v>
      </c>
      <c r="H8200" t="s">
        <v>92</v>
      </c>
      <c r="I8200">
        <v>4</v>
      </c>
      <c r="J8200" t="s">
        <v>46</v>
      </c>
      <c r="K8200" t="s">
        <v>64</v>
      </c>
      <c r="L8200" t="s">
        <v>196</v>
      </c>
      <c r="M8200">
        <v>22</v>
      </c>
      <c r="N8200">
        <v>17</v>
      </c>
      <c r="O8200">
        <v>1385</v>
      </c>
      <c r="P8200" s="6">
        <v>41865</v>
      </c>
      <c r="Q8200" t="str" cm="1">
        <f t="array" ref="Q8200">_xlfn.SWITCH(LEFT(Car_data[[#This Row],[Engine Fuel Type]],4), "prem","premium unleaded","regu","regular unleaded","flex","flex-fuel","dies","diesel","elec","electric","natu","natural gas")</f>
        <v>flex-fuel</v>
      </c>
    </row>
    <row r="8201" spans="1:17" x14ac:dyDescent="0.25">
      <c r="A8201" t="s">
        <v>292</v>
      </c>
      <c r="B8201" t="s">
        <v>798</v>
      </c>
      <c r="C8201">
        <v>2016</v>
      </c>
      <c r="D8201" t="s">
        <v>39</v>
      </c>
      <c r="E8201">
        <v>279</v>
      </c>
      <c r="F8201">
        <v>6</v>
      </c>
      <c r="G8201" t="s">
        <v>34</v>
      </c>
      <c r="H8201" t="s">
        <v>35</v>
      </c>
      <c r="I8201">
        <v>4</v>
      </c>
      <c r="J8201" t="s">
        <v>130</v>
      </c>
      <c r="K8201" t="s">
        <v>32</v>
      </c>
      <c r="L8201" t="s">
        <v>91</v>
      </c>
      <c r="M8201">
        <v>28</v>
      </c>
      <c r="N8201">
        <v>19</v>
      </c>
      <c r="O8201">
        <v>204</v>
      </c>
      <c r="P8201" s="6">
        <v>41870</v>
      </c>
      <c r="Q8201" t="str" cm="1">
        <f t="array" ref="Q8201">_xlfn.SWITCH(LEFT(Car_data[[#This Row],[Engine Fuel Type]],4), "prem","premium unleaded","regu","regular unleaded","flex","flex-fuel","dies","diesel","elec","electric","natu","natural gas")</f>
        <v>premium unleaded</v>
      </c>
    </row>
    <row r="8202" spans="1:17" x14ac:dyDescent="0.25">
      <c r="A8202" t="s">
        <v>186</v>
      </c>
      <c r="B8202" t="s">
        <v>878</v>
      </c>
      <c r="C8202">
        <v>2011</v>
      </c>
      <c r="D8202" t="s">
        <v>30</v>
      </c>
      <c r="E8202">
        <v>332</v>
      </c>
      <c r="F8202">
        <v>8</v>
      </c>
      <c r="G8202" t="s">
        <v>34</v>
      </c>
      <c r="H8202" t="s">
        <v>92</v>
      </c>
      <c r="I8202">
        <v>4</v>
      </c>
      <c r="J8202" t="s">
        <v>151</v>
      </c>
      <c r="K8202" t="s">
        <v>64</v>
      </c>
      <c r="L8202" t="s">
        <v>196</v>
      </c>
      <c r="M8202">
        <v>23</v>
      </c>
      <c r="N8202">
        <v>20</v>
      </c>
      <c r="O8202">
        <v>1385</v>
      </c>
      <c r="P8202" s="6">
        <v>41875</v>
      </c>
      <c r="Q8202" t="str" cm="1">
        <f t="array" ref="Q8202">_xlfn.SWITCH(LEFT(Car_data[[#This Row],[Engine Fuel Type]],4), "prem","premium unleaded","regu","regular unleaded","flex","flex-fuel","dies","diesel","elec","electric","natu","natural gas")</f>
        <v>regular unleaded</v>
      </c>
    </row>
    <row r="8203" spans="1:17" x14ac:dyDescent="0.25">
      <c r="A8203" t="s">
        <v>186</v>
      </c>
      <c r="B8203" t="s">
        <v>879</v>
      </c>
      <c r="C8203">
        <v>2016</v>
      </c>
      <c r="D8203" t="s">
        <v>30</v>
      </c>
      <c r="E8203">
        <v>355</v>
      </c>
      <c r="F8203">
        <v>8</v>
      </c>
      <c r="G8203" t="s">
        <v>34</v>
      </c>
      <c r="H8203" t="s">
        <v>92</v>
      </c>
      <c r="I8203">
        <v>4</v>
      </c>
      <c r="J8203" t="s">
        <v>46</v>
      </c>
      <c r="K8203" t="s">
        <v>64</v>
      </c>
      <c r="L8203" t="s">
        <v>196</v>
      </c>
      <c r="M8203">
        <v>22</v>
      </c>
      <c r="N8203">
        <v>16</v>
      </c>
      <c r="O8203">
        <v>1385</v>
      </c>
      <c r="P8203" s="6">
        <v>41890</v>
      </c>
      <c r="Q8203" t="str" cm="1">
        <f t="array" ref="Q8203">_xlfn.SWITCH(LEFT(Car_data[[#This Row],[Engine Fuel Type]],4), "prem","premium unleaded","regu","regular unleaded","flex","flex-fuel","dies","diesel","elec","electric","natu","natural gas")</f>
        <v>regular unleaded</v>
      </c>
    </row>
    <row r="8204" spans="1:17" x14ac:dyDescent="0.25">
      <c r="A8204" t="s">
        <v>204</v>
      </c>
      <c r="B8204" t="s">
        <v>673</v>
      </c>
      <c r="C8204">
        <v>2017</v>
      </c>
      <c r="D8204" t="s">
        <v>30</v>
      </c>
      <c r="E8204">
        <v>240</v>
      </c>
      <c r="F8204">
        <v>4</v>
      </c>
      <c r="G8204" t="s">
        <v>34</v>
      </c>
      <c r="H8204" t="s">
        <v>35</v>
      </c>
      <c r="I8204">
        <v>4</v>
      </c>
      <c r="J8204" t="s">
        <v>130</v>
      </c>
      <c r="K8204" t="s">
        <v>22</v>
      </c>
      <c r="L8204" t="s">
        <v>91</v>
      </c>
      <c r="M8204">
        <v>25</v>
      </c>
      <c r="N8204">
        <v>19</v>
      </c>
      <c r="O8204">
        <v>61</v>
      </c>
      <c r="P8204" s="6">
        <v>41895</v>
      </c>
      <c r="Q8204" t="str" cm="1">
        <f t="array" ref="Q8204">_xlfn.SWITCH(LEFT(Car_data[[#This Row],[Engine Fuel Type]],4), "prem","premium unleaded","regu","regular unleaded","flex","flex-fuel","dies","diesel","elec","electric","natu","natural gas")</f>
        <v>regular unleaded</v>
      </c>
    </row>
    <row r="8205" spans="1:17" x14ac:dyDescent="0.25">
      <c r="A8205" t="s">
        <v>163</v>
      </c>
      <c r="B8205" t="s">
        <v>698</v>
      </c>
      <c r="C8205">
        <v>2016</v>
      </c>
      <c r="D8205" t="s">
        <v>39</v>
      </c>
      <c r="E8205">
        <v>435</v>
      </c>
      <c r="F8205">
        <v>8</v>
      </c>
      <c r="G8205" t="s">
        <v>19</v>
      </c>
      <c r="H8205" t="s">
        <v>20</v>
      </c>
      <c r="I8205">
        <v>2</v>
      </c>
      <c r="J8205" t="s">
        <v>40</v>
      </c>
      <c r="K8205" t="s">
        <v>32</v>
      </c>
      <c r="L8205" t="s">
        <v>26</v>
      </c>
      <c r="M8205">
        <v>25</v>
      </c>
      <c r="N8205">
        <v>15</v>
      </c>
      <c r="O8205">
        <v>5657</v>
      </c>
      <c r="P8205" s="6">
        <v>41895</v>
      </c>
      <c r="Q8205" t="str" cm="1">
        <f t="array" ref="Q8205">_xlfn.SWITCH(LEFT(Car_data[[#This Row],[Engine Fuel Type]],4), "prem","premium unleaded","regu","regular unleaded","flex","flex-fuel","dies","diesel","elec","electric","natu","natural gas")</f>
        <v>premium unleaded</v>
      </c>
    </row>
    <row r="8206" spans="1:17" x14ac:dyDescent="0.25">
      <c r="A8206" t="s">
        <v>438</v>
      </c>
      <c r="B8206" t="s">
        <v>754</v>
      </c>
      <c r="C8206">
        <v>2016</v>
      </c>
      <c r="D8206" t="s">
        <v>18</v>
      </c>
      <c r="E8206">
        <v>300</v>
      </c>
      <c r="F8206">
        <v>6</v>
      </c>
      <c r="G8206" t="s">
        <v>34</v>
      </c>
      <c r="H8206" t="s">
        <v>35</v>
      </c>
      <c r="I8206">
        <v>4</v>
      </c>
      <c r="J8206" t="s">
        <v>25</v>
      </c>
      <c r="K8206" t="s">
        <v>32</v>
      </c>
      <c r="L8206" t="s">
        <v>33</v>
      </c>
      <c r="M8206">
        <v>27</v>
      </c>
      <c r="N8206">
        <v>19</v>
      </c>
      <c r="O8206">
        <v>190</v>
      </c>
      <c r="P8206" s="6">
        <v>41900</v>
      </c>
      <c r="Q8206" t="str" cm="1">
        <f t="array" ref="Q8206">_xlfn.SWITCH(LEFT(Car_data[[#This Row],[Engine Fuel Type]],4), "prem","premium unleaded","regu","regular unleaded","flex","flex-fuel","dies","diesel","elec","electric","natu","natural gas")</f>
        <v>premium unleaded</v>
      </c>
    </row>
    <row r="8207" spans="1:17" x14ac:dyDescent="0.25">
      <c r="A8207" t="s">
        <v>338</v>
      </c>
      <c r="B8207" t="s">
        <v>823</v>
      </c>
      <c r="C8207">
        <v>2016</v>
      </c>
      <c r="D8207" t="s">
        <v>30</v>
      </c>
      <c r="E8207">
        <v>295</v>
      </c>
      <c r="F8207">
        <v>6</v>
      </c>
      <c r="G8207" t="s">
        <v>34</v>
      </c>
      <c r="H8207" t="s">
        <v>31</v>
      </c>
      <c r="I8207">
        <v>4</v>
      </c>
      <c r="J8207" t="s">
        <v>130</v>
      </c>
      <c r="K8207" t="s">
        <v>32</v>
      </c>
      <c r="L8207" t="s">
        <v>91</v>
      </c>
      <c r="M8207">
        <v>28</v>
      </c>
      <c r="N8207">
        <v>20</v>
      </c>
      <c r="O8207">
        <v>454</v>
      </c>
      <c r="P8207" s="6">
        <v>41900</v>
      </c>
      <c r="Q8207" t="str" cm="1">
        <f t="array" ref="Q8207">_xlfn.SWITCH(LEFT(Car_data[[#This Row],[Engine Fuel Type]],4), "prem","premium unleaded","regu","regular unleaded","flex","flex-fuel","dies","diesel","elec","electric","natu","natural gas")</f>
        <v>regular unleaded</v>
      </c>
    </row>
    <row r="8208" spans="1:17" x14ac:dyDescent="0.25">
      <c r="A8208" t="s">
        <v>52</v>
      </c>
      <c r="B8208" t="s">
        <v>839</v>
      </c>
      <c r="C8208">
        <v>2016</v>
      </c>
      <c r="D8208" t="s">
        <v>30</v>
      </c>
      <c r="E8208">
        <v>240</v>
      </c>
      <c r="F8208">
        <v>4</v>
      </c>
      <c r="G8208" t="s">
        <v>34</v>
      </c>
      <c r="H8208" t="s">
        <v>31</v>
      </c>
      <c r="I8208">
        <v>4</v>
      </c>
      <c r="J8208" t="s">
        <v>25</v>
      </c>
      <c r="K8208" t="s">
        <v>32</v>
      </c>
      <c r="L8208" t="s">
        <v>33</v>
      </c>
      <c r="M8208">
        <v>37</v>
      </c>
      <c r="N8208">
        <v>25</v>
      </c>
      <c r="O8208">
        <v>870</v>
      </c>
      <c r="P8208" s="6">
        <v>41900</v>
      </c>
      <c r="Q8208" t="str" cm="1">
        <f t="array" ref="Q8208">_xlfn.SWITCH(LEFT(Car_data[[#This Row],[Engine Fuel Type]],4), "prem","premium unleaded","regu","regular unleaded","flex","flex-fuel","dies","diesel","elec","electric","natu","natural gas")</f>
        <v>regular unleaded</v>
      </c>
    </row>
    <row r="8209" spans="1:17" x14ac:dyDescent="0.25">
      <c r="A8209" t="s">
        <v>178</v>
      </c>
      <c r="B8209" t="s">
        <v>858</v>
      </c>
      <c r="C8209">
        <v>2017</v>
      </c>
      <c r="D8209" t="s">
        <v>30</v>
      </c>
      <c r="E8209">
        <v>276</v>
      </c>
      <c r="F8209">
        <v>6</v>
      </c>
      <c r="G8209" t="s">
        <v>34</v>
      </c>
      <c r="H8209" t="s">
        <v>31</v>
      </c>
      <c r="I8209">
        <v>4</v>
      </c>
      <c r="J8209" t="s">
        <v>50</v>
      </c>
      <c r="K8209" t="s">
        <v>32</v>
      </c>
      <c r="L8209" t="s">
        <v>111</v>
      </c>
      <c r="M8209">
        <v>22</v>
      </c>
      <c r="N8209">
        <v>17</v>
      </c>
      <c r="O8209">
        <v>1720</v>
      </c>
      <c r="P8209" s="6">
        <v>41900</v>
      </c>
      <c r="Q8209" t="str" cm="1">
        <f t="array" ref="Q8209">_xlfn.SWITCH(LEFT(Car_data[[#This Row],[Engine Fuel Type]],4), "prem","premium unleaded","regu","regular unleaded","flex","flex-fuel","dies","diesel","elec","electric","natu","natural gas")</f>
        <v>regular unleaded</v>
      </c>
    </row>
    <row r="8210" spans="1:17" x14ac:dyDescent="0.25">
      <c r="A8210" t="s">
        <v>89</v>
      </c>
      <c r="B8210" t="s">
        <v>867</v>
      </c>
      <c r="C8210">
        <v>2016</v>
      </c>
      <c r="D8210" t="s">
        <v>30</v>
      </c>
      <c r="E8210">
        <v>266</v>
      </c>
      <c r="F8210">
        <v>6</v>
      </c>
      <c r="G8210" t="s">
        <v>34</v>
      </c>
      <c r="H8210" t="s">
        <v>31</v>
      </c>
      <c r="I8210">
        <v>4</v>
      </c>
      <c r="J8210" t="s">
        <v>50</v>
      </c>
      <c r="K8210" t="s">
        <v>64</v>
      </c>
      <c r="L8210" t="s">
        <v>111</v>
      </c>
      <c r="M8210">
        <v>25</v>
      </c>
      <c r="N8210">
        <v>18</v>
      </c>
      <c r="O8210">
        <v>2031</v>
      </c>
      <c r="P8210" s="6">
        <v>41900</v>
      </c>
      <c r="Q8210" t="str" cm="1">
        <f t="array" ref="Q8210">_xlfn.SWITCH(LEFT(Car_data[[#This Row],[Engine Fuel Type]],4), "prem","premium unleaded","regu","regular unleaded","flex","flex-fuel","dies","diesel","elec","electric","natu","natural gas")</f>
        <v>regular unleaded</v>
      </c>
    </row>
    <row r="8211" spans="1:17" x14ac:dyDescent="0.25">
      <c r="A8211" t="s">
        <v>186</v>
      </c>
      <c r="B8211" t="s">
        <v>255</v>
      </c>
      <c r="C8211">
        <v>2017</v>
      </c>
      <c r="D8211" t="s">
        <v>39</v>
      </c>
      <c r="E8211">
        <v>455</v>
      </c>
      <c r="F8211">
        <v>8</v>
      </c>
      <c r="G8211" t="s">
        <v>19</v>
      </c>
      <c r="H8211" t="s">
        <v>20</v>
      </c>
      <c r="I8211">
        <v>2</v>
      </c>
      <c r="J8211" t="s">
        <v>74</v>
      </c>
      <c r="K8211" t="s">
        <v>32</v>
      </c>
      <c r="L8211" t="s">
        <v>23</v>
      </c>
      <c r="M8211">
        <v>25</v>
      </c>
      <c r="N8211">
        <v>16</v>
      </c>
      <c r="O8211">
        <v>1385</v>
      </c>
      <c r="P8211" s="6">
        <v>41905</v>
      </c>
      <c r="Q8211" t="str" cm="1">
        <f t="array" ref="Q8211">_xlfn.SWITCH(LEFT(Car_data[[#This Row],[Engine Fuel Type]],4), "prem","premium unleaded","regu","regular unleaded","flex","flex-fuel","dies","diesel","elec","electric","natu","natural gas")</f>
        <v>premium unleaded</v>
      </c>
    </row>
    <row r="8212" spans="1:17" x14ac:dyDescent="0.25">
      <c r="A8212" t="s">
        <v>167</v>
      </c>
      <c r="B8212" t="s">
        <v>189</v>
      </c>
      <c r="C8212">
        <v>2015</v>
      </c>
      <c r="D8212" t="s">
        <v>39</v>
      </c>
      <c r="E8212">
        <v>272</v>
      </c>
      <c r="F8212">
        <v>4</v>
      </c>
      <c r="G8212" t="s">
        <v>34</v>
      </c>
      <c r="H8212" t="s">
        <v>20</v>
      </c>
      <c r="I8212">
        <v>2</v>
      </c>
      <c r="J8212" t="s">
        <v>25</v>
      </c>
      <c r="K8212" t="s">
        <v>22</v>
      </c>
      <c r="L8212" t="s">
        <v>23</v>
      </c>
      <c r="M8212">
        <v>31</v>
      </c>
      <c r="N8212">
        <v>21</v>
      </c>
      <c r="O8212">
        <v>1624</v>
      </c>
      <c r="P8212" s="6">
        <v>41920</v>
      </c>
      <c r="Q8212" t="str" cm="1">
        <f t="array" ref="Q8212">_xlfn.SWITCH(LEFT(Car_data[[#This Row],[Engine Fuel Type]],4), "prem","premium unleaded","regu","regular unleaded","flex","flex-fuel","dies","diesel","elec","electric","natu","natural gas")</f>
        <v>premium unleaded</v>
      </c>
    </row>
    <row r="8213" spans="1:17" x14ac:dyDescent="0.25">
      <c r="A8213" t="s">
        <v>167</v>
      </c>
      <c r="B8213" t="s">
        <v>189</v>
      </c>
      <c r="C8213">
        <v>2016</v>
      </c>
      <c r="D8213" t="s">
        <v>39</v>
      </c>
      <c r="E8213">
        <v>272</v>
      </c>
      <c r="F8213">
        <v>4</v>
      </c>
      <c r="G8213" t="s">
        <v>34</v>
      </c>
      <c r="H8213" t="s">
        <v>20</v>
      </c>
      <c r="I8213">
        <v>2</v>
      </c>
      <c r="J8213" t="s">
        <v>25</v>
      </c>
      <c r="K8213" t="s">
        <v>22</v>
      </c>
      <c r="L8213" t="s">
        <v>23</v>
      </c>
      <c r="M8213">
        <v>31</v>
      </c>
      <c r="N8213">
        <v>22</v>
      </c>
      <c r="O8213">
        <v>1624</v>
      </c>
      <c r="P8213" s="6">
        <v>41920</v>
      </c>
      <c r="Q8213" t="str" cm="1">
        <f t="array" ref="Q8213">_xlfn.SWITCH(LEFT(Car_data[[#This Row],[Engine Fuel Type]],4), "prem","premium unleaded","regu","regular unleaded","flex","flex-fuel","dies","diesel","elec","electric","natu","natural gas")</f>
        <v>premium unleaded</v>
      </c>
    </row>
    <row r="8214" spans="1:17" x14ac:dyDescent="0.25">
      <c r="A8214" t="s">
        <v>186</v>
      </c>
      <c r="B8214" t="s">
        <v>960</v>
      </c>
      <c r="C8214">
        <v>2015</v>
      </c>
      <c r="D8214" t="s">
        <v>30</v>
      </c>
      <c r="E8214">
        <v>288</v>
      </c>
      <c r="F8214">
        <v>6</v>
      </c>
      <c r="G8214" t="s">
        <v>34</v>
      </c>
      <c r="H8214" t="s">
        <v>31</v>
      </c>
      <c r="I8214">
        <v>4</v>
      </c>
      <c r="J8214" t="s">
        <v>102</v>
      </c>
      <c r="K8214" t="s">
        <v>32</v>
      </c>
      <c r="L8214" t="s">
        <v>91</v>
      </c>
      <c r="M8214">
        <v>24</v>
      </c>
      <c r="N8214">
        <v>17</v>
      </c>
      <c r="O8214">
        <v>1385</v>
      </c>
      <c r="P8214" s="6">
        <v>41935</v>
      </c>
      <c r="Q8214" t="str" cm="1">
        <f t="array" ref="Q8214">_xlfn.SWITCH(LEFT(Car_data[[#This Row],[Engine Fuel Type]],4), "prem","premium unleaded","regu","regular unleaded","flex","flex-fuel","dies","diesel","elec","electric","natu","natural gas")</f>
        <v>regular unleaded</v>
      </c>
    </row>
    <row r="8215" spans="1:17" x14ac:dyDescent="0.25">
      <c r="A8215" t="s">
        <v>16</v>
      </c>
      <c r="B8215" t="s">
        <v>59</v>
      </c>
      <c r="C8215">
        <v>2015</v>
      </c>
      <c r="D8215" t="s">
        <v>18</v>
      </c>
      <c r="E8215">
        <v>241</v>
      </c>
      <c r="F8215">
        <v>4</v>
      </c>
      <c r="G8215" t="s">
        <v>34</v>
      </c>
      <c r="H8215" t="s">
        <v>35</v>
      </c>
      <c r="I8215">
        <v>4</v>
      </c>
      <c r="J8215" t="s">
        <v>28</v>
      </c>
      <c r="K8215" t="s">
        <v>32</v>
      </c>
      <c r="L8215" t="s">
        <v>36</v>
      </c>
      <c r="M8215">
        <v>33</v>
      </c>
      <c r="N8215">
        <v>22</v>
      </c>
      <c r="O8215">
        <v>3916</v>
      </c>
      <c r="P8215" s="6">
        <v>41950</v>
      </c>
      <c r="Q8215" t="str" cm="1">
        <f t="array" ref="Q8215">_xlfn.SWITCH(LEFT(Car_data[[#This Row],[Engine Fuel Type]],4), "prem","premium unleaded","regu","regular unleaded","flex","flex-fuel","dies","diesel","elec","electric","natu","natural gas")</f>
        <v>premium unleaded</v>
      </c>
    </row>
    <row r="8216" spans="1:17" x14ac:dyDescent="0.25">
      <c r="A8216" t="s">
        <v>16</v>
      </c>
      <c r="B8216" t="s">
        <v>81</v>
      </c>
      <c r="C8216">
        <v>2017</v>
      </c>
      <c r="D8216" t="s">
        <v>39</v>
      </c>
      <c r="E8216">
        <v>248</v>
      </c>
      <c r="F8216">
        <v>4</v>
      </c>
      <c r="G8216" t="s">
        <v>34</v>
      </c>
      <c r="H8216" t="s">
        <v>20</v>
      </c>
      <c r="I8216">
        <v>4</v>
      </c>
      <c r="J8216" t="s">
        <v>25</v>
      </c>
      <c r="K8216" t="s">
        <v>32</v>
      </c>
      <c r="L8216" t="s">
        <v>33</v>
      </c>
      <c r="M8216">
        <v>34</v>
      </c>
      <c r="N8216">
        <v>23</v>
      </c>
      <c r="O8216">
        <v>3916</v>
      </c>
      <c r="P8216" s="6">
        <v>41950</v>
      </c>
      <c r="Q8216" t="str" cm="1">
        <f t="array" ref="Q8216">_xlfn.SWITCH(LEFT(Car_data[[#This Row],[Engine Fuel Type]],4), "prem","premium unleaded","regu","regular unleaded","flex","flex-fuel","dies","diesel","elec","electric","natu","natural gas")</f>
        <v>premium unleaded</v>
      </c>
    </row>
    <row r="8217" spans="1:17" x14ac:dyDescent="0.25">
      <c r="A8217" t="s">
        <v>89</v>
      </c>
      <c r="B8217" t="s">
        <v>197</v>
      </c>
      <c r="C8217">
        <v>2016</v>
      </c>
      <c r="D8217" t="s">
        <v>30</v>
      </c>
      <c r="E8217">
        <v>200</v>
      </c>
      <c r="F8217">
        <v>4</v>
      </c>
      <c r="G8217" t="s">
        <v>34</v>
      </c>
      <c r="H8217" t="s">
        <v>31</v>
      </c>
      <c r="I8217">
        <v>4</v>
      </c>
      <c r="J8217" t="s">
        <v>151</v>
      </c>
      <c r="K8217" t="s">
        <v>32</v>
      </c>
      <c r="L8217" t="s">
        <v>33</v>
      </c>
      <c r="M8217">
        <v>39</v>
      </c>
      <c r="N8217">
        <v>40</v>
      </c>
      <c r="O8217">
        <v>2031</v>
      </c>
      <c r="P8217" s="6">
        <v>41950</v>
      </c>
      <c r="Q8217" t="str" cm="1">
        <f t="array" ref="Q8217">_xlfn.SWITCH(LEFT(Car_data[[#This Row],[Engine Fuel Type]],4), "prem","premium unleaded","regu","regular unleaded","flex","flex-fuel","dies","diesel","elec","electric","natu","natural gas")</f>
        <v>regular unleaded</v>
      </c>
    </row>
    <row r="8218" spans="1:17" x14ac:dyDescent="0.25">
      <c r="A8218" t="s">
        <v>369</v>
      </c>
      <c r="B8218" t="s">
        <v>376</v>
      </c>
      <c r="C8218">
        <v>2016</v>
      </c>
      <c r="D8218" t="s">
        <v>39</v>
      </c>
      <c r="E8218">
        <v>240</v>
      </c>
      <c r="F8218">
        <v>4</v>
      </c>
      <c r="G8218" t="s">
        <v>34</v>
      </c>
      <c r="H8218" t="s">
        <v>35</v>
      </c>
      <c r="I8218">
        <v>4</v>
      </c>
      <c r="J8218" t="s">
        <v>130</v>
      </c>
      <c r="K8218" t="s">
        <v>32</v>
      </c>
      <c r="L8218" t="s">
        <v>91</v>
      </c>
      <c r="M8218">
        <v>26</v>
      </c>
      <c r="N8218">
        <v>20</v>
      </c>
      <c r="O8218">
        <v>258</v>
      </c>
      <c r="P8218" s="6">
        <v>41955</v>
      </c>
      <c r="Q8218" t="str" cm="1">
        <f t="array" ref="Q8218">_xlfn.SWITCH(LEFT(Car_data[[#This Row],[Engine Fuel Type]],4), "prem","premium unleaded","regu","regular unleaded","flex","flex-fuel","dies","diesel","elec","electric","natu","natural gas")</f>
        <v>premium unleaded</v>
      </c>
    </row>
    <row r="8219" spans="1:17" x14ac:dyDescent="0.25">
      <c r="A8219" t="s">
        <v>292</v>
      </c>
      <c r="B8219" t="s">
        <v>943</v>
      </c>
      <c r="C8219">
        <v>2014</v>
      </c>
      <c r="D8219" t="s">
        <v>39</v>
      </c>
      <c r="E8219">
        <v>280</v>
      </c>
      <c r="F8219">
        <v>6</v>
      </c>
      <c r="G8219" t="s">
        <v>34</v>
      </c>
      <c r="H8219" t="s">
        <v>31</v>
      </c>
      <c r="I8219">
        <v>4</v>
      </c>
      <c r="J8219" t="s">
        <v>25</v>
      </c>
      <c r="K8219" t="s">
        <v>32</v>
      </c>
      <c r="L8219" t="s">
        <v>33</v>
      </c>
      <c r="M8219">
        <v>29</v>
      </c>
      <c r="N8219">
        <v>20</v>
      </c>
      <c r="O8219">
        <v>204</v>
      </c>
      <c r="P8219" s="6">
        <v>41960</v>
      </c>
      <c r="Q8219" t="str" cm="1">
        <f t="array" ref="Q8219">_xlfn.SWITCH(LEFT(Car_data[[#This Row],[Engine Fuel Type]],4), "prem","premium unleaded","regu","regular unleaded","flex","flex-fuel","dies","diesel","elec","electric","natu","natural gas")</f>
        <v>premium unleaded</v>
      </c>
    </row>
    <row r="8220" spans="1:17" x14ac:dyDescent="0.25">
      <c r="A8220" t="s">
        <v>53</v>
      </c>
      <c r="B8220" t="s">
        <v>358</v>
      </c>
      <c r="C8220">
        <v>2016</v>
      </c>
      <c r="D8220" t="s">
        <v>30</v>
      </c>
      <c r="E8220">
        <v>227</v>
      </c>
      <c r="F8220">
        <v>4</v>
      </c>
      <c r="G8220" t="s">
        <v>34</v>
      </c>
      <c r="H8220" t="s">
        <v>35</v>
      </c>
      <c r="I8220">
        <v>4</v>
      </c>
      <c r="J8220" t="s">
        <v>102</v>
      </c>
      <c r="K8220" t="s">
        <v>64</v>
      </c>
      <c r="L8220" t="s">
        <v>91</v>
      </c>
      <c r="M8220">
        <v>27</v>
      </c>
      <c r="N8220">
        <v>21</v>
      </c>
      <c r="O8220">
        <v>586</v>
      </c>
      <c r="P8220" s="6">
        <v>41970</v>
      </c>
      <c r="Q8220" t="str" cm="1">
        <f t="array" ref="Q8220">_xlfn.SWITCH(LEFT(Car_data[[#This Row],[Engine Fuel Type]],4), "prem","premium unleaded","regu","regular unleaded","flex","flex-fuel","dies","diesel","elec","electric","natu","natural gas")</f>
        <v>regular unleaded</v>
      </c>
    </row>
    <row r="8221" spans="1:17" x14ac:dyDescent="0.25">
      <c r="A8221" t="s">
        <v>163</v>
      </c>
      <c r="B8221" t="s">
        <v>453</v>
      </c>
      <c r="C8221">
        <v>2015</v>
      </c>
      <c r="D8221" t="s">
        <v>30</v>
      </c>
      <c r="E8221">
        <v>325</v>
      </c>
      <c r="F8221">
        <v>6</v>
      </c>
      <c r="G8221" t="s">
        <v>34</v>
      </c>
      <c r="H8221" t="s">
        <v>20</v>
      </c>
      <c r="I8221">
        <v>4</v>
      </c>
      <c r="J8221" t="s">
        <v>46</v>
      </c>
      <c r="K8221" t="s">
        <v>64</v>
      </c>
      <c r="L8221" t="s">
        <v>196</v>
      </c>
      <c r="M8221">
        <v>26</v>
      </c>
      <c r="N8221">
        <v>19</v>
      </c>
      <c r="O8221">
        <v>5657</v>
      </c>
      <c r="P8221" s="6">
        <v>41970</v>
      </c>
      <c r="Q8221" t="str" cm="1">
        <f t="array" ref="Q8221">_xlfn.SWITCH(LEFT(Car_data[[#This Row],[Engine Fuel Type]],4), "prem","premium unleaded","regu","regular unleaded","flex","flex-fuel","dies","diesel","elec","electric","natu","natural gas")</f>
        <v>regular unleaded</v>
      </c>
    </row>
    <row r="8222" spans="1:17" x14ac:dyDescent="0.25">
      <c r="A8222" t="s">
        <v>186</v>
      </c>
      <c r="B8222" t="s">
        <v>879</v>
      </c>
      <c r="C8222">
        <v>2015</v>
      </c>
      <c r="D8222" t="s">
        <v>30</v>
      </c>
      <c r="E8222">
        <v>355</v>
      </c>
      <c r="F8222">
        <v>8</v>
      </c>
      <c r="G8222" t="s">
        <v>34</v>
      </c>
      <c r="H8222" t="s">
        <v>20</v>
      </c>
      <c r="I8222">
        <v>4</v>
      </c>
      <c r="J8222" t="s">
        <v>50</v>
      </c>
      <c r="K8222" t="s">
        <v>64</v>
      </c>
      <c r="L8222" t="s">
        <v>196</v>
      </c>
      <c r="M8222">
        <v>23</v>
      </c>
      <c r="N8222">
        <v>16</v>
      </c>
      <c r="O8222">
        <v>1385</v>
      </c>
      <c r="P8222" s="6">
        <v>41970</v>
      </c>
      <c r="Q8222" t="str" cm="1">
        <f t="array" ref="Q8222">_xlfn.SWITCH(LEFT(Car_data[[#This Row],[Engine Fuel Type]],4), "prem","premium unleaded","regu","regular unleaded","flex","flex-fuel","dies","diesel","elec","electric","natu","natural gas")</f>
        <v>regular unleaded</v>
      </c>
    </row>
    <row r="8223" spans="1:17" x14ac:dyDescent="0.25">
      <c r="A8223" t="s">
        <v>48</v>
      </c>
      <c r="B8223" t="s">
        <v>73</v>
      </c>
      <c r="C8223">
        <v>2008</v>
      </c>
      <c r="D8223" t="s">
        <v>30</v>
      </c>
      <c r="E8223">
        <v>306</v>
      </c>
      <c r="F8223">
        <v>6</v>
      </c>
      <c r="G8223" t="s">
        <v>34</v>
      </c>
      <c r="H8223" t="s">
        <v>20</v>
      </c>
      <c r="I8223">
        <v>2</v>
      </c>
      <c r="J8223" t="s">
        <v>74</v>
      </c>
      <c r="K8223" t="s">
        <v>22</v>
      </c>
      <c r="L8223" t="s">
        <v>26</v>
      </c>
      <c r="M8223">
        <v>23</v>
      </c>
      <c r="N8223">
        <v>17</v>
      </c>
      <c r="O8223">
        <v>2009</v>
      </c>
      <c r="P8223" s="6">
        <v>41980</v>
      </c>
      <c r="Q8223" t="str" cm="1">
        <f t="array" ref="Q8223">_xlfn.SWITCH(LEFT(Car_data[[#This Row],[Engine Fuel Type]],4), "prem","premium unleaded","regu","regular unleaded","flex","flex-fuel","dies","diesel","elec","electric","natu","natural gas")</f>
        <v>regular unleaded</v>
      </c>
    </row>
    <row r="8224" spans="1:17" x14ac:dyDescent="0.25">
      <c r="A8224" t="s">
        <v>48</v>
      </c>
      <c r="B8224" t="s">
        <v>80</v>
      </c>
      <c r="C8224">
        <v>2015</v>
      </c>
      <c r="D8224" t="s">
        <v>18</v>
      </c>
      <c r="E8224">
        <v>350</v>
      </c>
      <c r="F8224">
        <v>6</v>
      </c>
      <c r="G8224" t="s">
        <v>19</v>
      </c>
      <c r="H8224" t="s">
        <v>20</v>
      </c>
      <c r="I8224">
        <v>2</v>
      </c>
      <c r="J8224" t="s">
        <v>75</v>
      </c>
      <c r="K8224" t="s">
        <v>22</v>
      </c>
      <c r="L8224" t="s">
        <v>23</v>
      </c>
      <c r="M8224">
        <v>26</v>
      </c>
      <c r="N8224">
        <v>18</v>
      </c>
      <c r="O8224">
        <v>2009</v>
      </c>
      <c r="P8224" s="6">
        <v>41990</v>
      </c>
      <c r="Q8224" t="str" cm="1">
        <f t="array" ref="Q8224">_xlfn.SWITCH(LEFT(Car_data[[#This Row],[Engine Fuel Type]],4), "prem","premium unleaded","regu","regular unleaded","flex","flex-fuel","dies","diesel","elec","electric","natu","natural gas")</f>
        <v>premium unleaded</v>
      </c>
    </row>
    <row r="8225" spans="1:17" x14ac:dyDescent="0.25">
      <c r="A8225" t="s">
        <v>48</v>
      </c>
      <c r="B8225" t="s">
        <v>80</v>
      </c>
      <c r="C8225">
        <v>2016</v>
      </c>
      <c r="D8225" t="s">
        <v>18</v>
      </c>
      <c r="E8225">
        <v>350</v>
      </c>
      <c r="F8225">
        <v>6</v>
      </c>
      <c r="G8225" t="s">
        <v>19</v>
      </c>
      <c r="H8225" t="s">
        <v>20</v>
      </c>
      <c r="I8225">
        <v>2</v>
      </c>
      <c r="J8225" t="s">
        <v>75</v>
      </c>
      <c r="K8225" t="s">
        <v>22</v>
      </c>
      <c r="L8225" t="s">
        <v>23</v>
      </c>
      <c r="M8225">
        <v>26</v>
      </c>
      <c r="N8225">
        <v>18</v>
      </c>
      <c r="O8225">
        <v>2009</v>
      </c>
      <c r="P8225" s="6">
        <v>41990</v>
      </c>
      <c r="Q8225" t="str" cm="1">
        <f t="array" ref="Q8225">_xlfn.SWITCH(LEFT(Car_data[[#This Row],[Engine Fuel Type]],4), "prem","premium unleaded","regu","regular unleaded","flex","flex-fuel","dies","diesel","elec","electric","natu","natural gas")</f>
        <v>premium unleaded</v>
      </c>
    </row>
    <row r="8226" spans="1:17" x14ac:dyDescent="0.25">
      <c r="A8226" t="s">
        <v>48</v>
      </c>
      <c r="B8226" t="s">
        <v>80</v>
      </c>
      <c r="C8226">
        <v>2017</v>
      </c>
      <c r="D8226" t="s">
        <v>18</v>
      </c>
      <c r="E8226">
        <v>350</v>
      </c>
      <c r="F8226">
        <v>6</v>
      </c>
      <c r="G8226" t="s">
        <v>19</v>
      </c>
      <c r="H8226" t="s">
        <v>20</v>
      </c>
      <c r="I8226">
        <v>2</v>
      </c>
      <c r="J8226" t="s">
        <v>75</v>
      </c>
      <c r="K8226" t="s">
        <v>22</v>
      </c>
      <c r="L8226" t="s">
        <v>23</v>
      </c>
      <c r="M8226">
        <v>26</v>
      </c>
      <c r="N8226">
        <v>18</v>
      </c>
      <c r="O8226">
        <v>2009</v>
      </c>
      <c r="P8226" s="6">
        <v>41990</v>
      </c>
      <c r="Q8226" t="str" cm="1">
        <f t="array" ref="Q8226">_xlfn.SWITCH(LEFT(Car_data[[#This Row],[Engine Fuel Type]],4), "prem","premium unleaded","regu","regular unleaded","flex","flex-fuel","dies","diesel","elec","electric","natu","natural gas")</f>
        <v>premium unleaded</v>
      </c>
    </row>
    <row r="8227" spans="1:17" x14ac:dyDescent="0.25">
      <c r="A8227" t="s">
        <v>199</v>
      </c>
      <c r="B8227" t="s">
        <v>379</v>
      </c>
      <c r="C8227">
        <v>2016</v>
      </c>
      <c r="D8227" t="s">
        <v>39</v>
      </c>
      <c r="E8227">
        <v>360</v>
      </c>
      <c r="F8227">
        <v>8</v>
      </c>
      <c r="G8227" t="s">
        <v>34</v>
      </c>
      <c r="H8227" t="s">
        <v>20</v>
      </c>
      <c r="I8227">
        <v>4</v>
      </c>
      <c r="J8227" t="s">
        <v>359</v>
      </c>
      <c r="K8227" t="s">
        <v>64</v>
      </c>
      <c r="L8227" t="s">
        <v>91</v>
      </c>
      <c r="M8227">
        <v>22</v>
      </c>
      <c r="N8227">
        <v>14</v>
      </c>
      <c r="O8227">
        <v>1851</v>
      </c>
      <c r="P8227" s="6">
        <v>41995</v>
      </c>
      <c r="Q8227" t="str" cm="1">
        <f t="array" ref="Q8227">_xlfn.SWITCH(LEFT(Car_data[[#This Row],[Engine Fuel Type]],4), "prem","premium unleaded","regu","regular unleaded","flex","flex-fuel","dies","diesel","elec","electric","natu","natural gas")</f>
        <v>premium unleaded</v>
      </c>
    </row>
    <row r="8228" spans="1:17" x14ac:dyDescent="0.25">
      <c r="A8228" t="s">
        <v>48</v>
      </c>
      <c r="B8228" t="s">
        <v>694</v>
      </c>
      <c r="C8228">
        <v>2014</v>
      </c>
      <c r="D8228" t="s">
        <v>39</v>
      </c>
      <c r="E8228">
        <v>265</v>
      </c>
      <c r="F8228">
        <v>6</v>
      </c>
      <c r="G8228" t="s">
        <v>34</v>
      </c>
      <c r="H8228" t="s">
        <v>35</v>
      </c>
      <c r="I8228">
        <v>2</v>
      </c>
      <c r="J8228" t="s">
        <v>102</v>
      </c>
      <c r="K8228" t="s">
        <v>32</v>
      </c>
      <c r="L8228" t="s">
        <v>371</v>
      </c>
      <c r="M8228">
        <v>22</v>
      </c>
      <c r="N8228">
        <v>17</v>
      </c>
      <c r="O8228">
        <v>2009</v>
      </c>
      <c r="P8228" s="6">
        <v>41995</v>
      </c>
      <c r="Q8228" t="str" cm="1">
        <f t="array" ref="Q8228">_xlfn.SWITCH(LEFT(Car_data[[#This Row],[Engine Fuel Type]],4), "prem","premium unleaded","regu","regular unleaded","flex","flex-fuel","dies","diesel","elec","electric","natu","natural gas")</f>
        <v>premium unleaded</v>
      </c>
    </row>
    <row r="8229" spans="1:17" x14ac:dyDescent="0.25">
      <c r="A8229" t="s">
        <v>44</v>
      </c>
      <c r="B8229" t="s">
        <v>951</v>
      </c>
      <c r="C8229">
        <v>2014</v>
      </c>
      <c r="D8229" t="s">
        <v>45</v>
      </c>
      <c r="E8229">
        <v>283</v>
      </c>
      <c r="F8229">
        <v>6</v>
      </c>
      <c r="G8229" t="s">
        <v>34</v>
      </c>
      <c r="H8229" t="s">
        <v>31</v>
      </c>
      <c r="I8229">
        <v>4</v>
      </c>
      <c r="J8229" t="s">
        <v>46</v>
      </c>
      <c r="K8229" t="s">
        <v>32</v>
      </c>
      <c r="L8229" t="s">
        <v>111</v>
      </c>
      <c r="M8229">
        <v>25</v>
      </c>
      <c r="N8229">
        <v>17</v>
      </c>
      <c r="O8229">
        <v>1013</v>
      </c>
      <c r="P8229" s="6">
        <v>41995</v>
      </c>
      <c r="Q8229" t="str" cm="1">
        <f t="array" ref="Q8229">_xlfn.SWITCH(LEFT(Car_data[[#This Row],[Engine Fuel Type]],4), "prem","premium unleaded","regu","regular unleaded","flex","flex-fuel","dies","diesel","elec","electric","natu","natural gas")</f>
        <v>flex-fuel</v>
      </c>
    </row>
    <row r="8230" spans="1:17" x14ac:dyDescent="0.25">
      <c r="A8230" t="s">
        <v>124</v>
      </c>
      <c r="B8230">
        <v>45055</v>
      </c>
      <c r="C8230">
        <v>2009</v>
      </c>
      <c r="D8230" t="s">
        <v>39</v>
      </c>
      <c r="E8230">
        <v>260</v>
      </c>
      <c r="F8230">
        <v>4</v>
      </c>
      <c r="G8230" t="s">
        <v>34</v>
      </c>
      <c r="H8230" t="s">
        <v>31</v>
      </c>
      <c r="I8230">
        <v>4</v>
      </c>
      <c r="J8230" t="s">
        <v>25</v>
      </c>
      <c r="K8230" t="s">
        <v>32</v>
      </c>
      <c r="L8230" t="s">
        <v>33</v>
      </c>
      <c r="M8230">
        <v>27</v>
      </c>
      <c r="N8230">
        <v>17</v>
      </c>
      <c r="O8230">
        <v>376</v>
      </c>
      <c r="P8230" s="6">
        <v>42000</v>
      </c>
      <c r="Q8230" t="str" cm="1">
        <f t="array" ref="Q8230">_xlfn.SWITCH(LEFT(Car_data[[#This Row],[Engine Fuel Type]],4), "prem","premium unleaded","regu","regular unleaded","flex","flex-fuel","dies","diesel","elec","electric","natu","natural gas")</f>
        <v>premium unleaded</v>
      </c>
    </row>
    <row r="8231" spans="1:17" x14ac:dyDescent="0.25">
      <c r="A8231" t="s">
        <v>16</v>
      </c>
      <c r="B8231" t="s">
        <v>1013</v>
      </c>
      <c r="C8231">
        <v>2015</v>
      </c>
      <c r="D8231" t="s">
        <v>61</v>
      </c>
      <c r="E8231">
        <v>180</v>
      </c>
      <c r="F8231">
        <v>4</v>
      </c>
      <c r="G8231" t="s">
        <v>34</v>
      </c>
      <c r="H8231" t="s">
        <v>35</v>
      </c>
      <c r="I8231">
        <v>4</v>
      </c>
      <c r="J8231" t="s">
        <v>269</v>
      </c>
      <c r="K8231" t="s">
        <v>32</v>
      </c>
      <c r="L8231" t="s">
        <v>91</v>
      </c>
      <c r="M8231">
        <v>34</v>
      </c>
      <c r="N8231">
        <v>27</v>
      </c>
      <c r="O8231">
        <v>3916</v>
      </c>
      <c r="P8231" s="6">
        <v>42000</v>
      </c>
      <c r="Q8231" t="str" cm="1">
        <f t="array" ref="Q8231">_xlfn.SWITCH(LEFT(Car_data[[#This Row],[Engine Fuel Type]],4), "prem","premium unleaded","regu","regular unleaded","flex","flex-fuel","dies","diesel","elec","electric","natu","natural gas")</f>
        <v>diesel</v>
      </c>
    </row>
    <row r="8232" spans="1:17" x14ac:dyDescent="0.25">
      <c r="A8232" t="s">
        <v>186</v>
      </c>
      <c r="B8232" t="s">
        <v>879</v>
      </c>
      <c r="C8232">
        <v>2015</v>
      </c>
      <c r="D8232" t="s">
        <v>45</v>
      </c>
      <c r="E8232">
        <v>285</v>
      </c>
      <c r="F8232">
        <v>6</v>
      </c>
      <c r="G8232" t="s">
        <v>34</v>
      </c>
      <c r="H8232" t="s">
        <v>92</v>
      </c>
      <c r="I8232">
        <v>4</v>
      </c>
      <c r="J8232" t="s">
        <v>46</v>
      </c>
      <c r="K8232" t="s">
        <v>64</v>
      </c>
      <c r="L8232" t="s">
        <v>196</v>
      </c>
      <c r="M8232">
        <v>22</v>
      </c>
      <c r="N8232">
        <v>17</v>
      </c>
      <c r="O8232">
        <v>1385</v>
      </c>
      <c r="P8232" s="6">
        <v>42010</v>
      </c>
      <c r="Q8232" t="str" cm="1">
        <f t="array" ref="Q8232">_xlfn.SWITCH(LEFT(Car_data[[#This Row],[Engine Fuel Type]],4), "prem","premium unleaded","regu","regular unleaded","flex","flex-fuel","dies","diesel","elec","electric","natu","natural gas")</f>
        <v>flex-fuel</v>
      </c>
    </row>
    <row r="8233" spans="1:17" x14ac:dyDescent="0.25">
      <c r="A8233" t="s">
        <v>204</v>
      </c>
      <c r="B8233" t="s">
        <v>656</v>
      </c>
      <c r="C8233">
        <v>2008</v>
      </c>
      <c r="D8233" t="s">
        <v>30</v>
      </c>
      <c r="E8233">
        <v>300</v>
      </c>
      <c r="F8233">
        <v>8</v>
      </c>
      <c r="G8233" t="s">
        <v>34</v>
      </c>
      <c r="H8233" t="s">
        <v>92</v>
      </c>
      <c r="I8233">
        <v>4</v>
      </c>
      <c r="J8233" t="s">
        <v>28</v>
      </c>
      <c r="K8233" t="s">
        <v>64</v>
      </c>
      <c r="L8233" t="s">
        <v>196</v>
      </c>
      <c r="M8233">
        <v>17</v>
      </c>
      <c r="N8233">
        <v>13</v>
      </c>
      <c r="O8233">
        <v>61</v>
      </c>
      <c r="P8233" s="6">
        <v>42015</v>
      </c>
      <c r="Q8233" t="str" cm="1">
        <f t="array" ref="Q8233">_xlfn.SWITCH(LEFT(Car_data[[#This Row],[Engine Fuel Type]],4), "prem","premium unleaded","regu","regular unleaded","flex","flex-fuel","dies","diesel","elec","electric","natu","natural gas")</f>
        <v>regular unleaded</v>
      </c>
    </row>
    <row r="8234" spans="1:17" x14ac:dyDescent="0.25">
      <c r="A8234" t="s">
        <v>292</v>
      </c>
      <c r="B8234" t="s">
        <v>798</v>
      </c>
      <c r="C8234">
        <v>2016</v>
      </c>
      <c r="D8234" t="s">
        <v>39</v>
      </c>
      <c r="E8234">
        <v>279</v>
      </c>
      <c r="F8234">
        <v>6</v>
      </c>
      <c r="G8234" t="s">
        <v>34</v>
      </c>
      <c r="H8234" t="s">
        <v>31</v>
      </c>
      <c r="I8234">
        <v>4</v>
      </c>
      <c r="J8234" t="s">
        <v>130</v>
      </c>
      <c r="K8234" t="s">
        <v>32</v>
      </c>
      <c r="L8234" t="s">
        <v>91</v>
      </c>
      <c r="M8234">
        <v>29</v>
      </c>
      <c r="N8234">
        <v>20</v>
      </c>
      <c r="O8234">
        <v>204</v>
      </c>
      <c r="P8234" s="6">
        <v>42020</v>
      </c>
      <c r="Q8234" t="str" cm="1">
        <f t="array" ref="Q8234">_xlfn.SWITCH(LEFT(Car_data[[#This Row],[Engine Fuel Type]],4), "prem","premium unleaded","regu","regular unleaded","flex","flex-fuel","dies","diesel","elec","electric","natu","natural gas")</f>
        <v>premium unleaded</v>
      </c>
    </row>
    <row r="8235" spans="1:17" x14ac:dyDescent="0.25">
      <c r="A8235" t="s">
        <v>147</v>
      </c>
      <c r="B8235" t="s">
        <v>716</v>
      </c>
      <c r="C8235">
        <v>2015</v>
      </c>
      <c r="D8235" t="s">
        <v>30</v>
      </c>
      <c r="E8235">
        <v>248</v>
      </c>
      <c r="F8235">
        <v>6</v>
      </c>
      <c r="G8235" t="s">
        <v>34</v>
      </c>
      <c r="H8235" t="s">
        <v>31</v>
      </c>
      <c r="I8235">
        <v>4</v>
      </c>
      <c r="J8235" t="s">
        <v>50</v>
      </c>
      <c r="K8235" t="s">
        <v>64</v>
      </c>
      <c r="L8235" t="s">
        <v>111</v>
      </c>
      <c r="M8235">
        <v>28</v>
      </c>
      <c r="N8235">
        <v>19</v>
      </c>
      <c r="O8235">
        <v>2202</v>
      </c>
      <c r="P8235" s="6">
        <v>42030</v>
      </c>
      <c r="Q8235" t="str" cm="1">
        <f t="array" ref="Q8235">_xlfn.SWITCH(LEFT(Car_data[[#This Row],[Engine Fuel Type]],4), "prem","premium unleaded","regu","regular unleaded","flex","flex-fuel","dies","diesel","elec","electric","natu","natural gas")</f>
        <v>regular unleaded</v>
      </c>
    </row>
    <row r="8236" spans="1:17" x14ac:dyDescent="0.25">
      <c r="A8236" t="s">
        <v>186</v>
      </c>
      <c r="B8236" t="s">
        <v>960</v>
      </c>
      <c r="C8236">
        <v>2017</v>
      </c>
      <c r="D8236" t="s">
        <v>30</v>
      </c>
      <c r="E8236">
        <v>288</v>
      </c>
      <c r="F8236">
        <v>6</v>
      </c>
      <c r="G8236" t="s">
        <v>34</v>
      </c>
      <c r="H8236" t="s">
        <v>31</v>
      </c>
      <c r="I8236">
        <v>4</v>
      </c>
      <c r="J8236" t="s">
        <v>102</v>
      </c>
      <c r="K8236" t="s">
        <v>32</v>
      </c>
      <c r="L8236" t="s">
        <v>91</v>
      </c>
      <c r="M8236">
        <v>22</v>
      </c>
      <c r="N8236">
        <v>15</v>
      </c>
      <c r="O8236">
        <v>1385</v>
      </c>
      <c r="P8236" s="6">
        <v>42045</v>
      </c>
      <c r="Q8236" t="str" cm="1">
        <f t="array" ref="Q8236">_xlfn.SWITCH(LEFT(Car_data[[#This Row],[Engine Fuel Type]],4), "prem","premium unleaded","regu","regular unleaded","flex","flex-fuel","dies","diesel","elec","electric","natu","natural gas")</f>
        <v>regular unleaded</v>
      </c>
    </row>
    <row r="8237" spans="1:17" x14ac:dyDescent="0.25">
      <c r="A8237" t="s">
        <v>29</v>
      </c>
      <c r="B8237" t="s">
        <v>133</v>
      </c>
      <c r="C8237">
        <v>2016</v>
      </c>
      <c r="D8237" t="s">
        <v>61</v>
      </c>
      <c r="E8237">
        <v>150</v>
      </c>
      <c r="F8237">
        <v>4</v>
      </c>
      <c r="G8237" t="s">
        <v>78</v>
      </c>
      <c r="H8237" t="s">
        <v>31</v>
      </c>
      <c r="I8237">
        <v>4</v>
      </c>
      <c r="J8237" t="s">
        <v>62</v>
      </c>
      <c r="K8237" t="s">
        <v>22</v>
      </c>
      <c r="L8237" t="s">
        <v>33</v>
      </c>
      <c r="M8237">
        <v>43</v>
      </c>
      <c r="N8237">
        <v>31</v>
      </c>
      <c r="O8237">
        <v>3105</v>
      </c>
      <c r="P8237" s="6">
        <v>42050</v>
      </c>
      <c r="Q8237" t="str" cm="1">
        <f t="array" ref="Q8237">_xlfn.SWITCH(LEFT(Car_data[[#This Row],[Engine Fuel Type]],4), "prem","premium unleaded","regu","regular unleaded","flex","flex-fuel","dies","diesel","elec","electric","natu","natural gas")</f>
        <v>diesel</v>
      </c>
    </row>
    <row r="8238" spans="1:17" x14ac:dyDescent="0.25">
      <c r="A8238" t="s">
        <v>438</v>
      </c>
      <c r="B8238" t="s">
        <v>492</v>
      </c>
      <c r="C8238">
        <v>2013</v>
      </c>
      <c r="D8238" t="s">
        <v>39</v>
      </c>
      <c r="E8238">
        <v>330</v>
      </c>
      <c r="F8238">
        <v>6</v>
      </c>
      <c r="G8238" t="s">
        <v>34</v>
      </c>
      <c r="H8238" t="s">
        <v>35</v>
      </c>
      <c r="I8238">
        <v>2</v>
      </c>
      <c r="J8238" t="s">
        <v>25</v>
      </c>
      <c r="K8238" t="s">
        <v>32</v>
      </c>
      <c r="L8238" t="s">
        <v>23</v>
      </c>
      <c r="M8238">
        <v>25</v>
      </c>
      <c r="N8238">
        <v>18</v>
      </c>
      <c r="O8238">
        <v>190</v>
      </c>
      <c r="P8238" s="6">
        <v>42050</v>
      </c>
      <c r="Q8238" t="str" cm="1">
        <f t="array" ref="Q8238">_xlfn.SWITCH(LEFT(Car_data[[#This Row],[Engine Fuel Type]],4), "prem","premium unleaded","regu","regular unleaded","flex","flex-fuel","dies","diesel","elec","electric","natu","natural gas")</f>
        <v>premium unleaded</v>
      </c>
    </row>
    <row r="8239" spans="1:17" x14ac:dyDescent="0.25">
      <c r="A8239" t="s">
        <v>52</v>
      </c>
      <c r="B8239" t="s">
        <v>1022</v>
      </c>
      <c r="C8239">
        <v>2015</v>
      </c>
      <c r="D8239" t="s">
        <v>30</v>
      </c>
      <c r="E8239">
        <v>300</v>
      </c>
      <c r="F8239">
        <v>6</v>
      </c>
      <c r="G8239" t="s">
        <v>34</v>
      </c>
      <c r="H8239" t="s">
        <v>35</v>
      </c>
      <c r="I8239">
        <v>4</v>
      </c>
      <c r="J8239" t="s">
        <v>130</v>
      </c>
      <c r="K8239" t="s">
        <v>32</v>
      </c>
      <c r="L8239" t="s">
        <v>36</v>
      </c>
      <c r="M8239">
        <v>24</v>
      </c>
      <c r="N8239">
        <v>17</v>
      </c>
      <c r="O8239">
        <v>870</v>
      </c>
      <c r="P8239" s="6">
        <v>42050</v>
      </c>
      <c r="Q8239" t="str" cm="1">
        <f t="array" ref="Q8239">_xlfn.SWITCH(LEFT(Car_data[[#This Row],[Engine Fuel Type]],4), "prem","premium unleaded","regu","regular unleaded","flex","flex-fuel","dies","diesel","elec","electric","natu","natural gas")</f>
        <v>regular unleaded</v>
      </c>
    </row>
    <row r="8240" spans="1:17" x14ac:dyDescent="0.25">
      <c r="A8240" t="s">
        <v>52</v>
      </c>
      <c r="B8240" t="s">
        <v>1022</v>
      </c>
      <c r="C8240">
        <v>2016</v>
      </c>
      <c r="D8240" t="s">
        <v>30</v>
      </c>
      <c r="E8240">
        <v>250</v>
      </c>
      <c r="F8240">
        <v>5</v>
      </c>
      <c r="G8240" t="s">
        <v>34</v>
      </c>
      <c r="H8240" t="s">
        <v>35</v>
      </c>
      <c r="I8240">
        <v>4</v>
      </c>
      <c r="J8240" t="s">
        <v>130</v>
      </c>
      <c r="K8240" t="s">
        <v>32</v>
      </c>
      <c r="L8240" t="s">
        <v>36</v>
      </c>
      <c r="M8240">
        <v>26</v>
      </c>
      <c r="N8240">
        <v>19</v>
      </c>
      <c r="O8240">
        <v>870</v>
      </c>
      <c r="P8240" s="6">
        <v>42050</v>
      </c>
      <c r="Q8240" t="str" cm="1">
        <f t="array" ref="Q8240">_xlfn.SWITCH(LEFT(Car_data[[#This Row],[Engine Fuel Type]],4), "prem","premium unleaded","regu","regular unleaded","flex","flex-fuel","dies","diesel","elec","electric","natu","natural gas")</f>
        <v>regular unleaded</v>
      </c>
    </row>
    <row r="8241" spans="1:17" x14ac:dyDescent="0.25">
      <c r="A8241" t="s">
        <v>264</v>
      </c>
      <c r="B8241" t="s">
        <v>408</v>
      </c>
      <c r="C8241">
        <v>2016</v>
      </c>
      <c r="D8241" t="s">
        <v>39</v>
      </c>
      <c r="E8241">
        <v>252</v>
      </c>
      <c r="F8241">
        <v>4</v>
      </c>
      <c r="G8241" t="s">
        <v>34</v>
      </c>
      <c r="H8241" t="s">
        <v>35</v>
      </c>
      <c r="I8241">
        <v>4</v>
      </c>
      <c r="J8241" t="s">
        <v>102</v>
      </c>
      <c r="K8241" t="s">
        <v>32</v>
      </c>
      <c r="L8241" t="s">
        <v>91</v>
      </c>
      <c r="M8241">
        <v>26</v>
      </c>
      <c r="N8241">
        <v>20</v>
      </c>
      <c r="O8241">
        <v>155</v>
      </c>
      <c r="P8241" s="6">
        <v>42070</v>
      </c>
      <c r="Q8241" t="str" cm="1">
        <f t="array" ref="Q8241">_xlfn.SWITCH(LEFT(Car_data[[#This Row],[Engine Fuel Type]],4), "prem","premium unleaded","regu","regular unleaded","flex","flex-fuel","dies","diesel","elec","electric","natu","natural gas")</f>
        <v>premium unleaded</v>
      </c>
    </row>
    <row r="8242" spans="1:17" x14ac:dyDescent="0.25">
      <c r="A8242" t="s">
        <v>48</v>
      </c>
      <c r="B8242" t="s">
        <v>730</v>
      </c>
      <c r="C8242">
        <v>2017</v>
      </c>
      <c r="D8242" t="s">
        <v>30</v>
      </c>
      <c r="E8242">
        <v>284</v>
      </c>
      <c r="F8242">
        <v>6</v>
      </c>
      <c r="G8242" t="s">
        <v>34</v>
      </c>
      <c r="H8242" t="s">
        <v>31</v>
      </c>
      <c r="I8242">
        <v>4</v>
      </c>
      <c r="J8242" t="s">
        <v>102</v>
      </c>
      <c r="K8242" t="s">
        <v>64</v>
      </c>
      <c r="L8242" t="s">
        <v>91</v>
      </c>
      <c r="M8242">
        <v>27</v>
      </c>
      <c r="N8242">
        <v>20</v>
      </c>
      <c r="O8242">
        <v>2009</v>
      </c>
      <c r="P8242" s="6">
        <v>42070</v>
      </c>
      <c r="Q8242" t="str" cm="1">
        <f t="array" ref="Q8242">_xlfn.SWITCH(LEFT(Car_data[[#This Row],[Engine Fuel Type]],4), "prem","premium unleaded","regu","regular unleaded","flex","flex-fuel","dies","diesel","elec","electric","natu","natural gas")</f>
        <v>regular unleaded</v>
      </c>
    </row>
    <row r="8243" spans="1:17" x14ac:dyDescent="0.25">
      <c r="A8243" t="s">
        <v>292</v>
      </c>
      <c r="B8243" t="s">
        <v>798</v>
      </c>
      <c r="C8243">
        <v>2017</v>
      </c>
      <c r="D8243" t="s">
        <v>39</v>
      </c>
      <c r="E8243">
        <v>279</v>
      </c>
      <c r="F8243">
        <v>6</v>
      </c>
      <c r="G8243" t="s">
        <v>34</v>
      </c>
      <c r="H8243" t="s">
        <v>35</v>
      </c>
      <c r="I8243">
        <v>4</v>
      </c>
      <c r="J8243" t="s">
        <v>130</v>
      </c>
      <c r="K8243" t="s">
        <v>32</v>
      </c>
      <c r="L8243" t="s">
        <v>91</v>
      </c>
      <c r="M8243">
        <v>27</v>
      </c>
      <c r="N8243">
        <v>19</v>
      </c>
      <c r="O8243">
        <v>204</v>
      </c>
      <c r="P8243" s="6">
        <v>42070</v>
      </c>
      <c r="Q8243" t="str" cm="1">
        <f t="array" ref="Q8243">_xlfn.SWITCH(LEFT(Car_data[[#This Row],[Engine Fuel Type]],4), "prem","premium unleaded","regu","regular unleaded","flex","flex-fuel","dies","diesel","elec","electric","natu","natural gas")</f>
        <v>premium unleaded</v>
      </c>
    </row>
    <row r="8244" spans="1:17" x14ac:dyDescent="0.25">
      <c r="A8244" t="s">
        <v>186</v>
      </c>
      <c r="B8244" t="s">
        <v>879</v>
      </c>
      <c r="C8244">
        <v>2017</v>
      </c>
      <c r="D8244" t="s">
        <v>45</v>
      </c>
      <c r="E8244">
        <v>285</v>
      </c>
      <c r="F8244">
        <v>6</v>
      </c>
      <c r="G8244" t="s">
        <v>34</v>
      </c>
      <c r="H8244" t="s">
        <v>92</v>
      </c>
      <c r="I8244">
        <v>4</v>
      </c>
      <c r="J8244" t="s">
        <v>46</v>
      </c>
      <c r="K8244" t="s">
        <v>64</v>
      </c>
      <c r="L8244" t="s">
        <v>214</v>
      </c>
      <c r="M8244">
        <v>22</v>
      </c>
      <c r="N8244">
        <v>17</v>
      </c>
      <c r="O8244">
        <v>1385</v>
      </c>
      <c r="P8244" s="6">
        <v>42075</v>
      </c>
      <c r="Q8244" t="str" cm="1">
        <f t="array" ref="Q8244">_xlfn.SWITCH(LEFT(Car_data[[#This Row],[Engine Fuel Type]],4), "prem","premium unleaded","regu","regular unleaded","flex","flex-fuel","dies","diesel","elec","electric","natu","natural gas")</f>
        <v>flex-fuel</v>
      </c>
    </row>
    <row r="8245" spans="1:17" x14ac:dyDescent="0.25">
      <c r="A8245" t="s">
        <v>163</v>
      </c>
      <c r="B8245" t="s">
        <v>958</v>
      </c>
      <c r="C8245">
        <v>2017</v>
      </c>
      <c r="D8245" t="s">
        <v>30</v>
      </c>
      <c r="E8245">
        <v>275</v>
      </c>
      <c r="F8245">
        <v>6</v>
      </c>
      <c r="G8245" t="s">
        <v>34</v>
      </c>
      <c r="H8245" t="s">
        <v>20</v>
      </c>
      <c r="I8245">
        <v>3</v>
      </c>
      <c r="J8245" t="s">
        <v>222</v>
      </c>
      <c r="K8245" t="s">
        <v>64</v>
      </c>
      <c r="L8245" t="s">
        <v>382</v>
      </c>
      <c r="M8245">
        <v>19</v>
      </c>
      <c r="N8245">
        <v>14</v>
      </c>
      <c r="O8245">
        <v>5657</v>
      </c>
      <c r="P8245" s="6">
        <v>42075</v>
      </c>
      <c r="Q8245" t="str" cm="1">
        <f t="array" ref="Q8245">_xlfn.SWITCH(LEFT(Car_data[[#This Row],[Engine Fuel Type]],4), "prem","premium unleaded","regu","regular unleaded","flex","flex-fuel","dies","diesel","elec","electric","natu","natural gas")</f>
        <v>regular unleaded</v>
      </c>
    </row>
    <row r="8246" spans="1:17" x14ac:dyDescent="0.25">
      <c r="A8246" t="s">
        <v>338</v>
      </c>
      <c r="B8246" t="s">
        <v>824</v>
      </c>
      <c r="C8246">
        <v>2008</v>
      </c>
      <c r="D8246" t="s">
        <v>18</v>
      </c>
      <c r="E8246">
        <v>268</v>
      </c>
      <c r="F8246">
        <v>6</v>
      </c>
      <c r="G8246" t="s">
        <v>34</v>
      </c>
      <c r="H8246" t="s">
        <v>31</v>
      </c>
      <c r="I8246">
        <v>4</v>
      </c>
      <c r="J8246" t="s">
        <v>714</v>
      </c>
      <c r="K8246" t="s">
        <v>32</v>
      </c>
      <c r="L8246" t="s">
        <v>91</v>
      </c>
      <c r="M8246">
        <v>24</v>
      </c>
      <c r="N8246">
        <v>27</v>
      </c>
      <c r="O8246">
        <v>454</v>
      </c>
      <c r="P8246" s="6">
        <v>42080</v>
      </c>
      <c r="Q8246" t="str" cm="1">
        <f t="array" ref="Q8246">_xlfn.SWITCH(LEFT(Car_data[[#This Row],[Engine Fuel Type]],4), "prem","premium unleaded","regu","regular unleaded","flex","flex-fuel","dies","diesel","elec","electric","natu","natural gas")</f>
        <v>premium unleaded</v>
      </c>
    </row>
    <row r="8247" spans="1:17" x14ac:dyDescent="0.25">
      <c r="A8247" t="s">
        <v>140</v>
      </c>
      <c r="B8247" t="s">
        <v>870</v>
      </c>
      <c r="C8247">
        <v>2017</v>
      </c>
      <c r="D8247" t="s">
        <v>30</v>
      </c>
      <c r="E8247">
        <v>355</v>
      </c>
      <c r="F8247">
        <v>8</v>
      </c>
      <c r="G8247" t="s">
        <v>34</v>
      </c>
      <c r="H8247" t="s">
        <v>20</v>
      </c>
      <c r="I8247">
        <v>4</v>
      </c>
      <c r="J8247" t="s">
        <v>50</v>
      </c>
      <c r="K8247" t="s">
        <v>64</v>
      </c>
      <c r="L8247" t="s">
        <v>214</v>
      </c>
      <c r="M8247">
        <v>23</v>
      </c>
      <c r="N8247">
        <v>16</v>
      </c>
      <c r="O8247">
        <v>549</v>
      </c>
      <c r="P8247" s="6">
        <v>42080</v>
      </c>
      <c r="Q8247" t="str" cm="1">
        <f t="array" ref="Q8247">_xlfn.SWITCH(LEFT(Car_data[[#This Row],[Engine Fuel Type]],4), "prem","premium unleaded","regu","regular unleaded","flex","flex-fuel","dies","diesel","elec","electric","natu","natural gas")</f>
        <v>regular unleaded</v>
      </c>
    </row>
    <row r="8248" spans="1:17" x14ac:dyDescent="0.25">
      <c r="A8248" t="s">
        <v>140</v>
      </c>
      <c r="B8248" t="s">
        <v>142</v>
      </c>
      <c r="C8248">
        <v>2015</v>
      </c>
      <c r="D8248" t="s">
        <v>30</v>
      </c>
      <c r="E8248">
        <v>281</v>
      </c>
      <c r="F8248">
        <v>6</v>
      </c>
      <c r="G8248" t="s">
        <v>34</v>
      </c>
      <c r="H8248" t="s">
        <v>31</v>
      </c>
      <c r="I8248">
        <v>4</v>
      </c>
      <c r="J8248" t="s">
        <v>102</v>
      </c>
      <c r="K8248" t="s">
        <v>32</v>
      </c>
      <c r="L8248" t="s">
        <v>91</v>
      </c>
      <c r="M8248">
        <v>24</v>
      </c>
      <c r="N8248">
        <v>17</v>
      </c>
      <c r="O8248">
        <v>549</v>
      </c>
      <c r="P8248" s="6">
        <v>42095</v>
      </c>
      <c r="Q8248" t="str" cm="1">
        <f t="array" ref="Q8248">_xlfn.SWITCH(LEFT(Car_data[[#This Row],[Engine Fuel Type]],4), "prem","premium unleaded","regu","regular unleaded","flex","flex-fuel","dies","diesel","elec","electric","natu","natural gas")</f>
        <v>regular unleaded</v>
      </c>
    </row>
    <row r="8249" spans="1:17" x14ac:dyDescent="0.25">
      <c r="A8249" t="s">
        <v>199</v>
      </c>
      <c r="B8249" t="s">
        <v>379</v>
      </c>
      <c r="C8249">
        <v>2017</v>
      </c>
      <c r="D8249" t="s">
        <v>39</v>
      </c>
      <c r="E8249">
        <v>360</v>
      </c>
      <c r="F8249">
        <v>8</v>
      </c>
      <c r="G8249" t="s">
        <v>34</v>
      </c>
      <c r="H8249" t="s">
        <v>20</v>
      </c>
      <c r="I8249">
        <v>4</v>
      </c>
      <c r="J8249" t="s">
        <v>359</v>
      </c>
      <c r="K8249" t="s">
        <v>64</v>
      </c>
      <c r="L8249" t="s">
        <v>91</v>
      </c>
      <c r="M8249">
        <v>22</v>
      </c>
      <c r="N8249">
        <v>14</v>
      </c>
      <c r="O8249">
        <v>1851</v>
      </c>
      <c r="P8249" s="6">
        <v>42095</v>
      </c>
      <c r="Q8249" t="str" cm="1">
        <f t="array" ref="Q8249">_xlfn.SWITCH(LEFT(Car_data[[#This Row],[Engine Fuel Type]],4), "prem","premium unleaded","regu","regular unleaded","flex","flex-fuel","dies","diesel","elec","electric","natu","natural gas")</f>
        <v>premium unleaded</v>
      </c>
    </row>
    <row r="8250" spans="1:17" x14ac:dyDescent="0.25">
      <c r="A8250" t="s">
        <v>220</v>
      </c>
      <c r="B8250" t="s">
        <v>413</v>
      </c>
      <c r="C8250">
        <v>2014</v>
      </c>
      <c r="D8250" t="s">
        <v>39</v>
      </c>
      <c r="E8250">
        <v>200</v>
      </c>
      <c r="F8250">
        <v>4</v>
      </c>
      <c r="G8250" t="s">
        <v>78</v>
      </c>
      <c r="H8250" t="s">
        <v>31</v>
      </c>
      <c r="I8250">
        <v>2</v>
      </c>
      <c r="J8250" t="s">
        <v>50</v>
      </c>
      <c r="K8250" t="s">
        <v>22</v>
      </c>
      <c r="L8250" t="s">
        <v>26</v>
      </c>
      <c r="M8250">
        <v>30</v>
      </c>
      <c r="N8250">
        <v>22</v>
      </c>
      <c r="O8250">
        <v>873</v>
      </c>
      <c r="P8250" s="6">
        <v>42095</v>
      </c>
      <c r="Q8250" t="str" cm="1">
        <f t="array" ref="Q8250">_xlfn.SWITCH(LEFT(Car_data[[#This Row],[Engine Fuel Type]],4), "prem","premium unleaded","regu","regular unleaded","flex","flex-fuel","dies","diesel","elec","electric","natu","natural gas")</f>
        <v>premium unleaded</v>
      </c>
    </row>
    <row r="8251" spans="1:17" x14ac:dyDescent="0.25">
      <c r="A8251" t="s">
        <v>124</v>
      </c>
      <c r="B8251">
        <v>44994</v>
      </c>
      <c r="C8251">
        <v>2009</v>
      </c>
      <c r="D8251" t="s">
        <v>39</v>
      </c>
      <c r="E8251">
        <v>210</v>
      </c>
      <c r="F8251">
        <v>4</v>
      </c>
      <c r="G8251" t="s">
        <v>19</v>
      </c>
      <c r="H8251" t="s">
        <v>31</v>
      </c>
      <c r="I8251">
        <v>2</v>
      </c>
      <c r="J8251" t="s">
        <v>28</v>
      </c>
      <c r="K8251" t="s">
        <v>22</v>
      </c>
      <c r="L8251" t="s">
        <v>26</v>
      </c>
      <c r="M8251">
        <v>27</v>
      </c>
      <c r="N8251">
        <v>19</v>
      </c>
      <c r="O8251">
        <v>376</v>
      </c>
      <c r="P8251" s="6">
        <v>42130</v>
      </c>
      <c r="Q8251" t="str" cm="1">
        <f t="array" ref="Q8251">_xlfn.SWITCH(LEFT(Car_data[[#This Row],[Engine Fuel Type]],4), "prem","premium unleaded","regu","regular unleaded","flex","flex-fuel","dies","diesel","elec","electric","natu","natural gas")</f>
        <v>premium unleaded</v>
      </c>
    </row>
    <row r="8252" spans="1:17" x14ac:dyDescent="0.25">
      <c r="A8252" t="s">
        <v>167</v>
      </c>
      <c r="B8252" t="s">
        <v>399</v>
      </c>
      <c r="C8252">
        <v>2002</v>
      </c>
      <c r="D8252" t="s">
        <v>30</v>
      </c>
      <c r="E8252">
        <v>275</v>
      </c>
      <c r="F8252">
        <v>8</v>
      </c>
      <c r="G8252" t="s">
        <v>34</v>
      </c>
      <c r="H8252" t="s">
        <v>31</v>
      </c>
      <c r="I8252">
        <v>2</v>
      </c>
      <c r="J8252" t="s">
        <v>28</v>
      </c>
      <c r="K8252" t="s">
        <v>64</v>
      </c>
      <c r="L8252" t="s">
        <v>23</v>
      </c>
      <c r="M8252">
        <v>25</v>
      </c>
      <c r="N8252">
        <v>16</v>
      </c>
      <c r="O8252">
        <v>1624</v>
      </c>
      <c r="P8252" s="6">
        <v>42130</v>
      </c>
      <c r="Q8252" t="str" cm="1">
        <f t="array" ref="Q8252">_xlfn.SWITCH(LEFT(Car_data[[#This Row],[Engine Fuel Type]],4), "prem","premium unleaded","regu","regular unleaded","flex","flex-fuel","dies","diesel","elec","electric","natu","natural gas")</f>
        <v>regular unleaded</v>
      </c>
    </row>
    <row r="8253" spans="1:17" x14ac:dyDescent="0.25">
      <c r="A8253" t="s">
        <v>163</v>
      </c>
      <c r="B8253" t="s">
        <v>698</v>
      </c>
      <c r="C8253">
        <v>2017</v>
      </c>
      <c r="D8253" t="s">
        <v>39</v>
      </c>
      <c r="E8253">
        <v>435</v>
      </c>
      <c r="F8253">
        <v>8</v>
      </c>
      <c r="G8253" t="s">
        <v>19</v>
      </c>
      <c r="H8253" t="s">
        <v>20</v>
      </c>
      <c r="I8253">
        <v>2</v>
      </c>
      <c r="J8253" t="s">
        <v>40</v>
      </c>
      <c r="K8253" t="s">
        <v>32</v>
      </c>
      <c r="L8253" t="s">
        <v>26</v>
      </c>
      <c r="M8253">
        <v>23</v>
      </c>
      <c r="N8253">
        <v>14</v>
      </c>
      <c r="O8253">
        <v>5657</v>
      </c>
      <c r="P8253" s="6">
        <v>42145</v>
      </c>
      <c r="Q8253" t="str" cm="1">
        <f t="array" ref="Q8253">_xlfn.SWITCH(LEFT(Car_data[[#This Row],[Engine Fuel Type]],4), "prem","premium unleaded","regu","regular unleaded","flex","flex-fuel","dies","diesel","elec","electric","natu","natural gas")</f>
        <v>premium unleaded</v>
      </c>
    </row>
    <row r="8254" spans="1:17" x14ac:dyDescent="0.25">
      <c r="A8254" t="s">
        <v>89</v>
      </c>
      <c r="B8254" t="s">
        <v>867</v>
      </c>
      <c r="C8254">
        <v>2017</v>
      </c>
      <c r="D8254" t="s">
        <v>30</v>
      </c>
      <c r="E8254">
        <v>296</v>
      </c>
      <c r="F8254">
        <v>6</v>
      </c>
      <c r="G8254" t="s">
        <v>34</v>
      </c>
      <c r="H8254" t="s">
        <v>31</v>
      </c>
      <c r="I8254">
        <v>4</v>
      </c>
      <c r="J8254" t="s">
        <v>50</v>
      </c>
      <c r="K8254" t="s">
        <v>64</v>
      </c>
      <c r="L8254" t="s">
        <v>111</v>
      </c>
      <c r="M8254">
        <v>27</v>
      </c>
      <c r="N8254">
        <v>19</v>
      </c>
      <c r="O8254">
        <v>2031</v>
      </c>
      <c r="P8254" s="6">
        <v>42145</v>
      </c>
      <c r="Q8254" t="str" cm="1">
        <f t="array" ref="Q8254">_xlfn.SWITCH(LEFT(Car_data[[#This Row],[Engine Fuel Type]],4), "prem","premium unleaded","regu","regular unleaded","flex","flex-fuel","dies","diesel","elec","electric","natu","natural gas")</f>
        <v>regular unleaded</v>
      </c>
    </row>
    <row r="8255" spans="1:17" x14ac:dyDescent="0.25">
      <c r="A8255" t="s">
        <v>186</v>
      </c>
      <c r="B8255" t="s">
        <v>960</v>
      </c>
      <c r="C8255">
        <v>2016</v>
      </c>
      <c r="D8255" t="s">
        <v>30</v>
      </c>
      <c r="E8255">
        <v>288</v>
      </c>
      <c r="F8255">
        <v>6</v>
      </c>
      <c r="G8255" t="s">
        <v>34</v>
      </c>
      <c r="H8255" t="s">
        <v>31</v>
      </c>
      <c r="I8255">
        <v>4</v>
      </c>
      <c r="J8255" t="s">
        <v>102</v>
      </c>
      <c r="K8255" t="s">
        <v>32</v>
      </c>
      <c r="L8255" t="s">
        <v>91</v>
      </c>
      <c r="M8255">
        <v>22</v>
      </c>
      <c r="N8255">
        <v>15</v>
      </c>
      <c r="O8255">
        <v>1385</v>
      </c>
      <c r="P8255" s="6">
        <v>42145</v>
      </c>
      <c r="Q8255" t="str" cm="1">
        <f t="array" ref="Q8255">_xlfn.SWITCH(LEFT(Car_data[[#This Row],[Engine Fuel Type]],4), "prem","premium unleaded","regu","regular unleaded","flex","flex-fuel","dies","diesel","elec","electric","natu","natural gas")</f>
        <v>regular unleaded</v>
      </c>
    </row>
    <row r="8256" spans="1:17" x14ac:dyDescent="0.25">
      <c r="A8256" t="s">
        <v>16</v>
      </c>
      <c r="B8256" t="s">
        <v>82</v>
      </c>
      <c r="C8256">
        <v>2017</v>
      </c>
      <c r="D8256" t="s">
        <v>39</v>
      </c>
      <c r="E8256">
        <v>248</v>
      </c>
      <c r="F8256">
        <v>4</v>
      </c>
      <c r="G8256" t="s">
        <v>34</v>
      </c>
      <c r="H8256" t="s">
        <v>20</v>
      </c>
      <c r="I8256">
        <v>2</v>
      </c>
      <c r="J8256" t="s">
        <v>25</v>
      </c>
      <c r="K8256" t="s">
        <v>32</v>
      </c>
      <c r="L8256" t="s">
        <v>23</v>
      </c>
      <c r="M8256">
        <v>34</v>
      </c>
      <c r="N8256">
        <v>23</v>
      </c>
      <c r="O8256">
        <v>3916</v>
      </c>
      <c r="P8256" s="6">
        <v>42150</v>
      </c>
      <c r="Q8256" t="str" cm="1">
        <f t="array" ref="Q8256">_xlfn.SWITCH(LEFT(Car_data[[#This Row],[Engine Fuel Type]],4), "prem","premium unleaded","regu","regular unleaded","flex","flex-fuel","dies","diesel","elec","electric","natu","natural gas")</f>
        <v>premium unleaded</v>
      </c>
    </row>
    <row r="8257" spans="1:17" x14ac:dyDescent="0.25">
      <c r="A8257" t="s">
        <v>167</v>
      </c>
      <c r="B8257" t="s">
        <v>346</v>
      </c>
      <c r="C8257">
        <v>2012</v>
      </c>
      <c r="D8257" t="s">
        <v>30</v>
      </c>
      <c r="E8257">
        <v>270</v>
      </c>
      <c r="F8257">
        <v>6</v>
      </c>
      <c r="G8257" t="s">
        <v>34</v>
      </c>
      <c r="H8257" t="s">
        <v>20</v>
      </c>
      <c r="I8257">
        <v>4</v>
      </c>
      <c r="J8257" t="s">
        <v>28</v>
      </c>
      <c r="K8257" t="s">
        <v>32</v>
      </c>
      <c r="L8257" t="s">
        <v>36</v>
      </c>
      <c r="M8257">
        <v>27</v>
      </c>
      <c r="N8257">
        <v>18</v>
      </c>
      <c r="O8257">
        <v>1624</v>
      </c>
      <c r="P8257" s="6">
        <v>42150</v>
      </c>
      <c r="Q8257" t="str" cm="1">
        <f t="array" ref="Q8257">_xlfn.SWITCH(LEFT(Car_data[[#This Row],[Engine Fuel Type]],4), "prem","premium unleaded","regu","regular unleaded","flex","flex-fuel","dies","diesel","elec","electric","natu","natural gas")</f>
        <v>regular unleaded</v>
      </c>
    </row>
    <row r="8258" spans="1:17" x14ac:dyDescent="0.25">
      <c r="A8258" t="s">
        <v>167</v>
      </c>
      <c r="B8258" t="s">
        <v>346</v>
      </c>
      <c r="C8258">
        <v>2013</v>
      </c>
      <c r="D8258" t="s">
        <v>30</v>
      </c>
      <c r="E8258">
        <v>270</v>
      </c>
      <c r="F8258">
        <v>6</v>
      </c>
      <c r="G8258" t="s">
        <v>34</v>
      </c>
      <c r="H8258" t="s">
        <v>20</v>
      </c>
      <c r="I8258">
        <v>4</v>
      </c>
      <c r="J8258" t="s">
        <v>28</v>
      </c>
      <c r="K8258" t="s">
        <v>32</v>
      </c>
      <c r="L8258" t="s">
        <v>36</v>
      </c>
      <c r="M8258">
        <v>26</v>
      </c>
      <c r="N8258">
        <v>18</v>
      </c>
      <c r="O8258">
        <v>1624</v>
      </c>
      <c r="P8258" s="6">
        <v>42150</v>
      </c>
      <c r="Q8258" t="str" cm="1">
        <f t="array" ref="Q8258">_xlfn.SWITCH(LEFT(Car_data[[#This Row],[Engine Fuel Type]],4), "prem","premium unleaded","regu","regular unleaded","flex","flex-fuel","dies","diesel","elec","electric","natu","natural gas")</f>
        <v>regular unleaded</v>
      </c>
    </row>
    <row r="8259" spans="1:17" x14ac:dyDescent="0.25">
      <c r="A8259" t="s">
        <v>438</v>
      </c>
      <c r="B8259" t="s">
        <v>485</v>
      </c>
      <c r="C8259">
        <v>2009</v>
      </c>
      <c r="D8259" t="s">
        <v>18</v>
      </c>
      <c r="E8259">
        <v>303</v>
      </c>
      <c r="F8259">
        <v>6</v>
      </c>
      <c r="G8259" t="s">
        <v>34</v>
      </c>
      <c r="H8259" t="s">
        <v>20</v>
      </c>
      <c r="I8259">
        <v>4</v>
      </c>
      <c r="J8259" t="s">
        <v>130</v>
      </c>
      <c r="K8259" t="s">
        <v>32</v>
      </c>
      <c r="L8259" t="s">
        <v>91</v>
      </c>
      <c r="M8259">
        <v>23</v>
      </c>
      <c r="N8259">
        <v>16</v>
      </c>
      <c r="O8259">
        <v>190</v>
      </c>
      <c r="P8259" s="6">
        <v>42150</v>
      </c>
      <c r="Q8259" t="str" cm="1">
        <f t="array" ref="Q8259">_xlfn.SWITCH(LEFT(Car_data[[#This Row],[Engine Fuel Type]],4), "prem","premium unleaded","regu","regular unleaded","flex","flex-fuel","dies","diesel","elec","electric","natu","natural gas")</f>
        <v>premium unleaded</v>
      </c>
    </row>
    <row r="8260" spans="1:17" x14ac:dyDescent="0.25">
      <c r="A8260" t="s">
        <v>204</v>
      </c>
      <c r="B8260" t="s">
        <v>205</v>
      </c>
      <c r="C8260">
        <v>2003</v>
      </c>
      <c r="D8260" t="s">
        <v>18</v>
      </c>
      <c r="E8260">
        <v>302</v>
      </c>
      <c r="F8260">
        <v>8</v>
      </c>
      <c r="G8260" t="s">
        <v>34</v>
      </c>
      <c r="H8260" t="s">
        <v>20</v>
      </c>
      <c r="I8260">
        <v>4</v>
      </c>
      <c r="J8260" t="s">
        <v>28</v>
      </c>
      <c r="K8260" t="s">
        <v>32</v>
      </c>
      <c r="L8260" t="s">
        <v>91</v>
      </c>
      <c r="M8260">
        <v>17</v>
      </c>
      <c r="N8260">
        <v>12</v>
      </c>
      <c r="O8260">
        <v>61</v>
      </c>
      <c r="P8260" s="6">
        <v>42175</v>
      </c>
      <c r="Q8260" t="str" cm="1">
        <f t="array" ref="Q8260">_xlfn.SWITCH(LEFT(Car_data[[#This Row],[Engine Fuel Type]],4), "prem","premium unleaded","regu","regular unleaded","flex","flex-fuel","dies","diesel","elec","electric","natu","natural gas")</f>
        <v>premium unleaded</v>
      </c>
    </row>
    <row r="8261" spans="1:17" x14ac:dyDescent="0.25">
      <c r="A8261" t="s">
        <v>48</v>
      </c>
      <c r="B8261" t="s">
        <v>695</v>
      </c>
      <c r="C8261">
        <v>2016</v>
      </c>
      <c r="D8261" t="s">
        <v>30</v>
      </c>
      <c r="E8261">
        <v>250</v>
      </c>
      <c r="F8261">
        <v>4</v>
      </c>
      <c r="G8261" t="s">
        <v>34</v>
      </c>
      <c r="H8261" t="s">
        <v>31</v>
      </c>
      <c r="I8261">
        <v>4</v>
      </c>
      <c r="J8261" t="s">
        <v>334</v>
      </c>
      <c r="K8261" t="s">
        <v>32</v>
      </c>
      <c r="L8261" t="s">
        <v>91</v>
      </c>
      <c r="M8261">
        <v>31</v>
      </c>
      <c r="N8261">
        <v>28</v>
      </c>
      <c r="O8261">
        <v>2009</v>
      </c>
      <c r="P8261" s="6">
        <v>42180</v>
      </c>
      <c r="Q8261" t="str" cm="1">
        <f t="array" ref="Q8261">_xlfn.SWITCH(LEFT(Car_data[[#This Row],[Engine Fuel Type]],4), "prem","premium unleaded","regu","regular unleaded","flex","flex-fuel","dies","diesel","elec","electric","natu","natural gas")</f>
        <v>regular unleaded</v>
      </c>
    </row>
    <row r="8262" spans="1:17" x14ac:dyDescent="0.25">
      <c r="A8262" t="s">
        <v>167</v>
      </c>
      <c r="B8262" t="s">
        <v>346</v>
      </c>
      <c r="C8262">
        <v>2014</v>
      </c>
      <c r="D8262" t="s">
        <v>30</v>
      </c>
      <c r="E8262">
        <v>270</v>
      </c>
      <c r="F8262">
        <v>6</v>
      </c>
      <c r="G8262" t="s">
        <v>34</v>
      </c>
      <c r="H8262" t="s">
        <v>20</v>
      </c>
      <c r="I8262">
        <v>4</v>
      </c>
      <c r="J8262" t="s">
        <v>28</v>
      </c>
      <c r="K8262" t="s">
        <v>32</v>
      </c>
      <c r="L8262" t="s">
        <v>36</v>
      </c>
      <c r="M8262">
        <v>26</v>
      </c>
      <c r="N8262">
        <v>18</v>
      </c>
      <c r="O8262">
        <v>1624</v>
      </c>
      <c r="P8262" s="6">
        <v>42195</v>
      </c>
      <c r="Q8262" t="str" cm="1">
        <f t="array" ref="Q8262">_xlfn.SWITCH(LEFT(Car_data[[#This Row],[Engine Fuel Type]],4), "prem","premium unleaded","regu","regular unleaded","flex","flex-fuel","dies","diesel","elec","electric","natu","natural gas")</f>
        <v>regular unleaded</v>
      </c>
    </row>
    <row r="8263" spans="1:17" x14ac:dyDescent="0.25">
      <c r="A8263" t="s">
        <v>369</v>
      </c>
      <c r="B8263" t="s">
        <v>376</v>
      </c>
      <c r="C8263">
        <v>2017</v>
      </c>
      <c r="D8263" t="s">
        <v>39</v>
      </c>
      <c r="E8263">
        <v>240</v>
      </c>
      <c r="F8263">
        <v>4</v>
      </c>
      <c r="G8263" t="s">
        <v>34</v>
      </c>
      <c r="H8263" t="s">
        <v>35</v>
      </c>
      <c r="I8263">
        <v>4</v>
      </c>
      <c r="J8263" t="s">
        <v>130</v>
      </c>
      <c r="K8263" t="s">
        <v>32</v>
      </c>
      <c r="L8263" t="s">
        <v>91</v>
      </c>
      <c r="M8263">
        <v>25</v>
      </c>
      <c r="N8263">
        <v>20</v>
      </c>
      <c r="O8263">
        <v>258</v>
      </c>
      <c r="P8263" s="6">
        <v>42195</v>
      </c>
      <c r="Q8263" t="str" cm="1">
        <f t="array" ref="Q8263">_xlfn.SWITCH(LEFT(Car_data[[#This Row],[Engine Fuel Type]],4), "prem","premium unleaded","regu","regular unleaded","flex","flex-fuel","dies","diesel","elec","electric","natu","natural gas")</f>
        <v>premium unleaded</v>
      </c>
    </row>
    <row r="8264" spans="1:17" x14ac:dyDescent="0.25">
      <c r="A8264" t="s">
        <v>29</v>
      </c>
      <c r="B8264" t="s">
        <v>136</v>
      </c>
      <c r="C8264">
        <v>2017</v>
      </c>
      <c r="D8264" t="s">
        <v>127</v>
      </c>
      <c r="E8264">
        <v>220</v>
      </c>
      <c r="F8264">
        <v>4</v>
      </c>
      <c r="G8264" t="s">
        <v>34</v>
      </c>
      <c r="H8264" t="s">
        <v>35</v>
      </c>
      <c r="I8264">
        <v>2</v>
      </c>
      <c r="J8264" t="s">
        <v>128</v>
      </c>
      <c r="K8264" t="s">
        <v>32</v>
      </c>
      <c r="L8264" t="s">
        <v>23</v>
      </c>
      <c r="M8264">
        <v>22</v>
      </c>
      <c r="N8264">
        <v>15</v>
      </c>
      <c r="O8264">
        <v>3105</v>
      </c>
      <c r="P8264" s="6">
        <v>42200</v>
      </c>
      <c r="Q8264" t="str" cm="1">
        <f t="array" ref="Q8264">_xlfn.SWITCH(LEFT(Car_data[[#This Row],[Engine Fuel Type]],4), "prem","premium unleaded","regu","regular unleaded","flex","flex-fuel","dies","diesel","elec","electric","natu","natural gas")</f>
        <v>flex-fuel</v>
      </c>
    </row>
    <row r="8265" spans="1:17" x14ac:dyDescent="0.25">
      <c r="A8265" t="s">
        <v>29</v>
      </c>
      <c r="B8265" t="s">
        <v>755</v>
      </c>
      <c r="C8265">
        <v>2015</v>
      </c>
      <c r="D8265" t="s">
        <v>18</v>
      </c>
      <c r="E8265">
        <v>220</v>
      </c>
      <c r="F8265">
        <v>4</v>
      </c>
      <c r="G8265" t="s">
        <v>34</v>
      </c>
      <c r="H8265" t="s">
        <v>35</v>
      </c>
      <c r="I8265">
        <v>4</v>
      </c>
      <c r="J8265" t="s">
        <v>130</v>
      </c>
      <c r="K8265" t="s">
        <v>32</v>
      </c>
      <c r="L8265" t="s">
        <v>91</v>
      </c>
      <c r="M8265">
        <v>28</v>
      </c>
      <c r="N8265">
        <v>20</v>
      </c>
      <c r="O8265">
        <v>3105</v>
      </c>
      <c r="P8265" s="6">
        <v>42200</v>
      </c>
      <c r="Q8265" t="str" cm="1">
        <f t="array" ref="Q8265">_xlfn.SWITCH(LEFT(Car_data[[#This Row],[Engine Fuel Type]],4), "prem","premium unleaded","regu","regular unleaded","flex","flex-fuel","dies","diesel","elec","electric","natu","natural gas")</f>
        <v>premium unleaded</v>
      </c>
    </row>
    <row r="8266" spans="1:17" x14ac:dyDescent="0.25">
      <c r="A8266" t="s">
        <v>292</v>
      </c>
      <c r="B8266" t="s">
        <v>798</v>
      </c>
      <c r="C8266">
        <v>2017</v>
      </c>
      <c r="D8266" t="s">
        <v>39</v>
      </c>
      <c r="E8266">
        <v>279</v>
      </c>
      <c r="F8266">
        <v>6</v>
      </c>
      <c r="G8266" t="s">
        <v>34</v>
      </c>
      <c r="H8266" t="s">
        <v>31</v>
      </c>
      <c r="I8266">
        <v>4</v>
      </c>
      <c r="J8266" t="s">
        <v>130</v>
      </c>
      <c r="K8266" t="s">
        <v>32</v>
      </c>
      <c r="L8266" t="s">
        <v>91</v>
      </c>
      <c r="M8266">
        <v>28</v>
      </c>
      <c r="N8266">
        <v>20</v>
      </c>
      <c r="O8266">
        <v>204</v>
      </c>
      <c r="P8266" s="6">
        <v>42220</v>
      </c>
      <c r="Q8266" t="str" cm="1">
        <f t="array" ref="Q8266">_xlfn.SWITCH(LEFT(Car_data[[#This Row],[Engine Fuel Type]],4), "prem","premium unleaded","regu","regular unleaded","flex","flex-fuel","dies","diesel","elec","electric","natu","natural gas")</f>
        <v>premium unleaded</v>
      </c>
    </row>
    <row r="8267" spans="1:17" x14ac:dyDescent="0.25">
      <c r="A8267" t="s">
        <v>163</v>
      </c>
      <c r="B8267" t="s">
        <v>958</v>
      </c>
      <c r="C8267">
        <v>2017</v>
      </c>
      <c r="D8267" t="s">
        <v>30</v>
      </c>
      <c r="E8267">
        <v>275</v>
      </c>
      <c r="F8267">
        <v>6</v>
      </c>
      <c r="G8267" t="s">
        <v>34</v>
      </c>
      <c r="H8267" t="s">
        <v>20</v>
      </c>
      <c r="I8267">
        <v>3</v>
      </c>
      <c r="J8267" t="s">
        <v>222</v>
      </c>
      <c r="K8267" t="s">
        <v>64</v>
      </c>
      <c r="L8267" t="s">
        <v>382</v>
      </c>
      <c r="M8267">
        <v>19</v>
      </c>
      <c r="N8267">
        <v>14</v>
      </c>
      <c r="O8267">
        <v>5657</v>
      </c>
      <c r="P8267" s="6">
        <v>42220</v>
      </c>
      <c r="Q8267" t="str" cm="1">
        <f t="array" ref="Q8267">_xlfn.SWITCH(LEFT(Car_data[[#This Row],[Engine Fuel Type]],4), "prem","premium unleaded","regu","regular unleaded","flex","flex-fuel","dies","diesel","elec","electric","natu","natural gas")</f>
        <v>regular unleaded</v>
      </c>
    </row>
    <row r="8268" spans="1:17" x14ac:dyDescent="0.25">
      <c r="A8268" t="s">
        <v>204</v>
      </c>
      <c r="B8268" t="s">
        <v>656</v>
      </c>
      <c r="C8268">
        <v>2006</v>
      </c>
      <c r="D8268" t="s">
        <v>30</v>
      </c>
      <c r="E8268">
        <v>300</v>
      </c>
      <c r="F8268">
        <v>8</v>
      </c>
      <c r="G8268" t="s">
        <v>34</v>
      </c>
      <c r="H8268" t="s">
        <v>92</v>
      </c>
      <c r="I8268">
        <v>4</v>
      </c>
      <c r="J8268" t="s">
        <v>28</v>
      </c>
      <c r="K8268" t="s">
        <v>64</v>
      </c>
      <c r="L8268" t="s">
        <v>196</v>
      </c>
      <c r="M8268">
        <v>16</v>
      </c>
      <c r="N8268">
        <v>12</v>
      </c>
      <c r="O8268">
        <v>61</v>
      </c>
      <c r="P8268" s="6">
        <v>42235</v>
      </c>
      <c r="Q8268" t="str" cm="1">
        <f t="array" ref="Q8268">_xlfn.SWITCH(LEFT(Car_data[[#This Row],[Engine Fuel Type]],4), "prem","premium unleaded","regu","regular unleaded","flex","flex-fuel","dies","diesel","elec","electric","natu","natural gas")</f>
        <v>regular unleaded</v>
      </c>
    </row>
    <row r="8269" spans="1:17" x14ac:dyDescent="0.25">
      <c r="A8269" t="s">
        <v>140</v>
      </c>
      <c r="B8269" t="s">
        <v>869</v>
      </c>
      <c r="C8269">
        <v>2011</v>
      </c>
      <c r="D8269" t="s">
        <v>30</v>
      </c>
      <c r="E8269">
        <v>332</v>
      </c>
      <c r="F8269">
        <v>8</v>
      </c>
      <c r="G8269" t="s">
        <v>34</v>
      </c>
      <c r="H8269" t="s">
        <v>92</v>
      </c>
      <c r="I8269">
        <v>4</v>
      </c>
      <c r="J8269" t="s">
        <v>151</v>
      </c>
      <c r="K8269" t="s">
        <v>64</v>
      </c>
      <c r="L8269" t="s">
        <v>196</v>
      </c>
      <c r="M8269">
        <v>23</v>
      </c>
      <c r="N8269">
        <v>20</v>
      </c>
      <c r="O8269">
        <v>549</v>
      </c>
      <c r="P8269" s="6">
        <v>42245</v>
      </c>
      <c r="Q8269" t="str" cm="1">
        <f t="array" ref="Q8269">_xlfn.SWITCH(LEFT(Car_data[[#This Row],[Engine Fuel Type]],4), "prem","premium unleaded","regu","regular unleaded","flex","flex-fuel","dies","diesel","elec","electric","natu","natural gas")</f>
        <v>regular unleaded</v>
      </c>
    </row>
    <row r="8270" spans="1:17" x14ac:dyDescent="0.25">
      <c r="A8270" t="s">
        <v>16</v>
      </c>
      <c r="B8270" t="s">
        <v>59</v>
      </c>
      <c r="C8270">
        <v>2017</v>
      </c>
      <c r="D8270" t="s">
        <v>61</v>
      </c>
      <c r="E8270">
        <v>180</v>
      </c>
      <c r="F8270">
        <v>4</v>
      </c>
      <c r="G8270" t="s">
        <v>34</v>
      </c>
      <c r="H8270" t="s">
        <v>35</v>
      </c>
      <c r="I8270">
        <v>4</v>
      </c>
      <c r="J8270" t="s">
        <v>62</v>
      </c>
      <c r="K8270" t="s">
        <v>32</v>
      </c>
      <c r="L8270" t="s">
        <v>33</v>
      </c>
      <c r="M8270">
        <v>40</v>
      </c>
      <c r="N8270">
        <v>30</v>
      </c>
      <c r="O8270">
        <v>3916</v>
      </c>
      <c r="P8270" s="6">
        <v>42250</v>
      </c>
      <c r="Q8270" t="str" cm="1">
        <f t="array" ref="Q8270">_xlfn.SWITCH(LEFT(Car_data[[#This Row],[Engine Fuel Type]],4), "prem","premium unleaded","regu","regular unleaded","flex","flex-fuel","dies","diesel","elec","electric","natu","natural gas")</f>
        <v>diesel</v>
      </c>
    </row>
    <row r="8271" spans="1:17" x14ac:dyDescent="0.25">
      <c r="A8271" t="s">
        <v>186</v>
      </c>
      <c r="B8271" t="s">
        <v>879</v>
      </c>
      <c r="C8271">
        <v>2015</v>
      </c>
      <c r="D8271" t="s">
        <v>30</v>
      </c>
      <c r="E8271">
        <v>355</v>
      </c>
      <c r="F8271">
        <v>8</v>
      </c>
      <c r="G8271" t="s">
        <v>34</v>
      </c>
      <c r="H8271" t="s">
        <v>20</v>
      </c>
      <c r="I8271">
        <v>4</v>
      </c>
      <c r="J8271" t="s">
        <v>50</v>
      </c>
      <c r="K8271" t="s">
        <v>64</v>
      </c>
      <c r="L8271" t="s">
        <v>196</v>
      </c>
      <c r="M8271">
        <v>23</v>
      </c>
      <c r="N8271">
        <v>16</v>
      </c>
      <c r="O8271">
        <v>1385</v>
      </c>
      <c r="P8271" s="6">
        <v>42270</v>
      </c>
      <c r="Q8271" t="str" cm="1">
        <f t="array" ref="Q8271">_xlfn.SWITCH(LEFT(Car_data[[#This Row],[Engine Fuel Type]],4), "prem","premium unleaded","regu","regular unleaded","flex","flex-fuel","dies","diesel","elec","electric","natu","natural gas")</f>
        <v>regular unleaded</v>
      </c>
    </row>
    <row r="8272" spans="1:17" x14ac:dyDescent="0.25">
      <c r="A8272" t="s">
        <v>140</v>
      </c>
      <c r="B8272" t="s">
        <v>142</v>
      </c>
      <c r="C8272">
        <v>2016</v>
      </c>
      <c r="D8272" t="s">
        <v>30</v>
      </c>
      <c r="E8272">
        <v>281</v>
      </c>
      <c r="F8272">
        <v>6</v>
      </c>
      <c r="G8272" t="s">
        <v>34</v>
      </c>
      <c r="H8272" t="s">
        <v>31</v>
      </c>
      <c r="I8272">
        <v>4</v>
      </c>
      <c r="J8272" t="s">
        <v>102</v>
      </c>
      <c r="K8272" t="s">
        <v>32</v>
      </c>
      <c r="L8272" t="s">
        <v>91</v>
      </c>
      <c r="M8272">
        <v>22</v>
      </c>
      <c r="N8272">
        <v>15</v>
      </c>
      <c r="O8272">
        <v>549</v>
      </c>
      <c r="P8272" s="6">
        <v>42295</v>
      </c>
      <c r="Q8272" t="str" cm="1">
        <f t="array" ref="Q8272">_xlfn.SWITCH(LEFT(Car_data[[#This Row],[Engine Fuel Type]],4), "prem","premium unleaded","regu","regular unleaded","flex","flex-fuel","dies","diesel","elec","electric","natu","natural gas")</f>
        <v>regular unleaded</v>
      </c>
    </row>
    <row r="8273" spans="1:17" x14ac:dyDescent="0.25">
      <c r="A8273" t="s">
        <v>163</v>
      </c>
      <c r="B8273" t="s">
        <v>958</v>
      </c>
      <c r="C8273">
        <v>2015</v>
      </c>
      <c r="D8273" t="s">
        <v>39</v>
      </c>
      <c r="E8273">
        <v>310</v>
      </c>
      <c r="F8273">
        <v>6</v>
      </c>
      <c r="G8273" t="s">
        <v>34</v>
      </c>
      <c r="H8273" t="s">
        <v>20</v>
      </c>
      <c r="I8273">
        <v>3</v>
      </c>
      <c r="J8273" t="s">
        <v>222</v>
      </c>
      <c r="K8273" t="s">
        <v>64</v>
      </c>
      <c r="L8273" t="s">
        <v>382</v>
      </c>
      <c r="M8273">
        <v>19</v>
      </c>
      <c r="N8273">
        <v>14</v>
      </c>
      <c r="O8273">
        <v>5657</v>
      </c>
      <c r="P8273" s="6">
        <v>42295</v>
      </c>
      <c r="Q8273" t="str" cm="1">
        <f t="array" ref="Q8273">_xlfn.SWITCH(LEFT(Car_data[[#This Row],[Engine Fuel Type]],4), "prem","premium unleaded","regu","regular unleaded","flex","flex-fuel","dies","diesel","elec","electric","natu","natural gas")</f>
        <v>premium unleaded</v>
      </c>
    </row>
    <row r="8274" spans="1:17" x14ac:dyDescent="0.25">
      <c r="A8274" t="s">
        <v>16</v>
      </c>
      <c r="B8274" t="s">
        <v>81</v>
      </c>
      <c r="C8274">
        <v>2015</v>
      </c>
      <c r="D8274" t="s">
        <v>18</v>
      </c>
      <c r="E8274">
        <v>240</v>
      </c>
      <c r="F8274">
        <v>4</v>
      </c>
      <c r="G8274" t="s">
        <v>34</v>
      </c>
      <c r="H8274" t="s">
        <v>35</v>
      </c>
      <c r="I8274">
        <v>4</v>
      </c>
      <c r="J8274" t="s">
        <v>28</v>
      </c>
      <c r="K8274" t="s">
        <v>32</v>
      </c>
      <c r="L8274" t="s">
        <v>33</v>
      </c>
      <c r="M8274">
        <v>33</v>
      </c>
      <c r="N8274">
        <v>22</v>
      </c>
      <c r="O8274">
        <v>3916</v>
      </c>
      <c r="P8274" s="6">
        <v>42300</v>
      </c>
      <c r="Q8274" t="str" cm="1">
        <f t="array" ref="Q8274">_xlfn.SWITCH(LEFT(Car_data[[#This Row],[Engine Fuel Type]],4), "prem","premium unleaded","regu","regular unleaded","flex","flex-fuel","dies","diesel","elec","electric","natu","natural gas")</f>
        <v>premium unleaded</v>
      </c>
    </row>
    <row r="8275" spans="1:17" x14ac:dyDescent="0.25">
      <c r="A8275" t="s">
        <v>29</v>
      </c>
      <c r="B8275" t="s">
        <v>133</v>
      </c>
      <c r="C8275">
        <v>2016</v>
      </c>
      <c r="D8275" t="s">
        <v>39</v>
      </c>
      <c r="E8275">
        <v>220</v>
      </c>
      <c r="F8275">
        <v>4</v>
      </c>
      <c r="G8275" t="s">
        <v>78</v>
      </c>
      <c r="H8275" t="s">
        <v>35</v>
      </c>
      <c r="I8275">
        <v>2</v>
      </c>
      <c r="J8275" t="s">
        <v>28</v>
      </c>
      <c r="K8275" t="s">
        <v>22</v>
      </c>
      <c r="L8275" t="s">
        <v>26</v>
      </c>
      <c r="M8275">
        <v>32</v>
      </c>
      <c r="N8275">
        <v>23</v>
      </c>
      <c r="O8275">
        <v>3105</v>
      </c>
      <c r="P8275" s="6">
        <v>42300</v>
      </c>
      <c r="Q8275" t="str" cm="1">
        <f t="array" ref="Q8275">_xlfn.SWITCH(LEFT(Car_data[[#This Row],[Engine Fuel Type]],4), "prem","premium unleaded","regu","regular unleaded","flex","flex-fuel","dies","diesel","elec","electric","natu","natural gas")</f>
        <v>premium unleaded</v>
      </c>
    </row>
    <row r="8276" spans="1:17" x14ac:dyDescent="0.25">
      <c r="A8276" t="s">
        <v>338</v>
      </c>
      <c r="B8276" t="s">
        <v>583</v>
      </c>
      <c r="C8276">
        <v>2015</v>
      </c>
      <c r="D8276" t="s">
        <v>18</v>
      </c>
      <c r="E8276">
        <v>306</v>
      </c>
      <c r="F8276">
        <v>6</v>
      </c>
      <c r="G8276" t="s">
        <v>34</v>
      </c>
      <c r="H8276" t="s">
        <v>35</v>
      </c>
      <c r="I8276">
        <v>4</v>
      </c>
      <c r="J8276" t="s">
        <v>25</v>
      </c>
      <c r="K8276" t="s">
        <v>32</v>
      </c>
      <c r="L8276" t="s">
        <v>33</v>
      </c>
      <c r="M8276">
        <v>26</v>
      </c>
      <c r="N8276">
        <v>19</v>
      </c>
      <c r="O8276">
        <v>454</v>
      </c>
      <c r="P8276" s="6">
        <v>42300</v>
      </c>
      <c r="Q8276" t="str" cm="1">
        <f t="array" ref="Q8276">_xlfn.SWITCH(LEFT(Car_data[[#This Row],[Engine Fuel Type]],4), "prem","premium unleaded","regu","regular unleaded","flex","flex-fuel","dies","diesel","elec","electric","natu","natural gas")</f>
        <v>premium unleaded</v>
      </c>
    </row>
    <row r="8277" spans="1:17" x14ac:dyDescent="0.25">
      <c r="A8277" t="s">
        <v>438</v>
      </c>
      <c r="B8277" t="s">
        <v>754</v>
      </c>
      <c r="C8277">
        <v>2017</v>
      </c>
      <c r="D8277" t="s">
        <v>18</v>
      </c>
      <c r="E8277">
        <v>208</v>
      </c>
      <c r="F8277">
        <v>4</v>
      </c>
      <c r="G8277" t="s">
        <v>34</v>
      </c>
      <c r="H8277" t="s">
        <v>20</v>
      </c>
      <c r="I8277">
        <v>4</v>
      </c>
      <c r="J8277" t="s">
        <v>25</v>
      </c>
      <c r="K8277" t="s">
        <v>32</v>
      </c>
      <c r="L8277" t="s">
        <v>33</v>
      </c>
      <c r="M8277">
        <v>31</v>
      </c>
      <c r="N8277">
        <v>23</v>
      </c>
      <c r="O8277">
        <v>190</v>
      </c>
      <c r="P8277" s="6">
        <v>42300</v>
      </c>
      <c r="Q8277" t="str" cm="1">
        <f t="array" ref="Q8277">_xlfn.SWITCH(LEFT(Car_data[[#This Row],[Engine Fuel Type]],4), "prem","premium unleaded","regu","regular unleaded","flex","flex-fuel","dies","diesel","elec","electric","natu","natural gas")</f>
        <v>premium unleaded</v>
      </c>
    </row>
    <row r="8278" spans="1:17" x14ac:dyDescent="0.25">
      <c r="A8278" t="s">
        <v>147</v>
      </c>
      <c r="B8278" t="s">
        <v>716</v>
      </c>
      <c r="C8278">
        <v>2016</v>
      </c>
      <c r="D8278" t="s">
        <v>30</v>
      </c>
      <c r="E8278">
        <v>248</v>
      </c>
      <c r="F8278">
        <v>6</v>
      </c>
      <c r="G8278" t="s">
        <v>34</v>
      </c>
      <c r="H8278" t="s">
        <v>31</v>
      </c>
      <c r="I8278">
        <v>4</v>
      </c>
      <c r="J8278" t="s">
        <v>50</v>
      </c>
      <c r="K8278" t="s">
        <v>64</v>
      </c>
      <c r="L8278" t="s">
        <v>111</v>
      </c>
      <c r="M8278">
        <v>28</v>
      </c>
      <c r="N8278">
        <v>19</v>
      </c>
      <c r="O8278">
        <v>2202</v>
      </c>
      <c r="P8278" s="6">
        <v>42305</v>
      </c>
      <c r="Q8278" t="str" cm="1">
        <f t="array" ref="Q8278">_xlfn.SWITCH(LEFT(Car_data[[#This Row],[Engine Fuel Type]],4), "prem","premium unleaded","regu","regular unleaded","flex","flex-fuel","dies","diesel","elec","electric","natu","natural gas")</f>
        <v>regular unleaded</v>
      </c>
    </row>
    <row r="8279" spans="1:17" x14ac:dyDescent="0.25">
      <c r="A8279" t="s">
        <v>186</v>
      </c>
      <c r="B8279" t="s">
        <v>879</v>
      </c>
      <c r="C8279">
        <v>2015</v>
      </c>
      <c r="D8279" t="s">
        <v>45</v>
      </c>
      <c r="E8279">
        <v>285</v>
      </c>
      <c r="F8279">
        <v>6</v>
      </c>
      <c r="G8279" t="s">
        <v>34</v>
      </c>
      <c r="H8279" t="s">
        <v>92</v>
      </c>
      <c r="I8279">
        <v>4</v>
      </c>
      <c r="J8279" t="s">
        <v>46</v>
      </c>
      <c r="K8279" t="s">
        <v>64</v>
      </c>
      <c r="L8279" t="s">
        <v>196</v>
      </c>
      <c r="M8279">
        <v>22</v>
      </c>
      <c r="N8279">
        <v>17</v>
      </c>
      <c r="O8279">
        <v>1385</v>
      </c>
      <c r="P8279" s="6">
        <v>42310</v>
      </c>
      <c r="Q8279" t="str" cm="1">
        <f t="array" ref="Q8279">_xlfn.SWITCH(LEFT(Car_data[[#This Row],[Engine Fuel Type]],4), "prem","premium unleaded","regu","regular unleaded","flex","flex-fuel","dies","diesel","elec","electric","natu","natural gas")</f>
        <v>flex-fuel</v>
      </c>
    </row>
    <row r="8280" spans="1:17" x14ac:dyDescent="0.25">
      <c r="A8280" t="s">
        <v>264</v>
      </c>
      <c r="B8280" t="s">
        <v>408</v>
      </c>
      <c r="C8280">
        <v>2017</v>
      </c>
      <c r="D8280" t="s">
        <v>39</v>
      </c>
      <c r="E8280">
        <v>252</v>
      </c>
      <c r="F8280">
        <v>4</v>
      </c>
      <c r="G8280" t="s">
        <v>34</v>
      </c>
      <c r="H8280" t="s">
        <v>35</v>
      </c>
      <c r="I8280">
        <v>4</v>
      </c>
      <c r="J8280" t="s">
        <v>102</v>
      </c>
      <c r="K8280" t="s">
        <v>32</v>
      </c>
      <c r="L8280" t="s">
        <v>91</v>
      </c>
      <c r="M8280">
        <v>26</v>
      </c>
      <c r="N8280">
        <v>20</v>
      </c>
      <c r="O8280">
        <v>155</v>
      </c>
      <c r="P8280" s="6">
        <v>42320</v>
      </c>
      <c r="Q8280" t="str" cm="1">
        <f t="array" ref="Q8280">_xlfn.SWITCH(LEFT(Car_data[[#This Row],[Engine Fuel Type]],4), "prem","premium unleaded","regu","regular unleaded","flex","flex-fuel","dies","diesel","elec","electric","natu","natural gas")</f>
        <v>premium unleaded</v>
      </c>
    </row>
    <row r="8281" spans="1:17" x14ac:dyDescent="0.25">
      <c r="A8281" t="s">
        <v>89</v>
      </c>
      <c r="B8281" t="s">
        <v>90</v>
      </c>
      <c r="C8281">
        <v>2016</v>
      </c>
      <c r="D8281" t="s">
        <v>30</v>
      </c>
      <c r="E8281">
        <v>270</v>
      </c>
      <c r="F8281">
        <v>6</v>
      </c>
      <c r="G8281" t="s">
        <v>34</v>
      </c>
      <c r="H8281" t="s">
        <v>20</v>
      </c>
      <c r="I8281">
        <v>4</v>
      </c>
      <c r="J8281" t="s">
        <v>50</v>
      </c>
      <c r="K8281" t="s">
        <v>32</v>
      </c>
      <c r="L8281" t="s">
        <v>91</v>
      </c>
      <c r="M8281">
        <v>22</v>
      </c>
      <c r="N8281">
        <v>17</v>
      </c>
      <c r="O8281">
        <v>2031</v>
      </c>
      <c r="P8281" s="6">
        <v>42325</v>
      </c>
      <c r="Q8281" t="str" cm="1">
        <f t="array" ref="Q8281">_xlfn.SWITCH(LEFT(Car_data[[#This Row],[Engine Fuel Type]],4), "prem","premium unleaded","regu","regular unleaded","flex","flex-fuel","dies","diesel","elec","electric","natu","natural gas")</f>
        <v>regular unleaded</v>
      </c>
    </row>
    <row r="8282" spans="1:17" x14ac:dyDescent="0.25">
      <c r="A8282" t="s">
        <v>89</v>
      </c>
      <c r="B8282" t="s">
        <v>972</v>
      </c>
      <c r="C8282">
        <v>2017</v>
      </c>
      <c r="D8282" t="s">
        <v>45</v>
      </c>
      <c r="E8282">
        <v>381</v>
      </c>
      <c r="F8282">
        <v>8</v>
      </c>
      <c r="G8282" t="s">
        <v>34</v>
      </c>
      <c r="H8282" t="s">
        <v>92</v>
      </c>
      <c r="I8282">
        <v>4</v>
      </c>
      <c r="J8282" t="s">
        <v>46</v>
      </c>
      <c r="K8282" t="s">
        <v>64</v>
      </c>
      <c r="L8282" t="s">
        <v>214</v>
      </c>
      <c r="M8282">
        <v>17</v>
      </c>
      <c r="N8282">
        <v>13</v>
      </c>
      <c r="O8282">
        <v>2031</v>
      </c>
      <c r="P8282" s="6">
        <v>42330</v>
      </c>
      <c r="Q8282" t="str" cm="1">
        <f t="array" ref="Q8282">_xlfn.SWITCH(LEFT(Car_data[[#This Row],[Engine Fuel Type]],4), "prem","premium unleaded","regu","regular unleaded","flex","flex-fuel","dies","diesel","elec","electric","natu","natural gas")</f>
        <v>flex-fuel</v>
      </c>
    </row>
    <row r="8283" spans="1:17" x14ac:dyDescent="0.25">
      <c r="A8283" t="s">
        <v>89</v>
      </c>
      <c r="B8283" t="s">
        <v>972</v>
      </c>
      <c r="C8283">
        <v>2017</v>
      </c>
      <c r="D8283" t="s">
        <v>30</v>
      </c>
      <c r="E8283">
        <v>381</v>
      </c>
      <c r="F8283">
        <v>8</v>
      </c>
      <c r="G8283" t="s">
        <v>34</v>
      </c>
      <c r="H8283" t="s">
        <v>92</v>
      </c>
      <c r="I8283">
        <v>4</v>
      </c>
      <c r="J8283" t="s">
        <v>50</v>
      </c>
      <c r="K8283" t="s">
        <v>64</v>
      </c>
      <c r="L8283" t="s">
        <v>214</v>
      </c>
      <c r="M8283">
        <v>17</v>
      </c>
      <c r="N8283">
        <v>13</v>
      </c>
      <c r="O8283">
        <v>2031</v>
      </c>
      <c r="P8283" s="6">
        <v>42330</v>
      </c>
      <c r="Q8283" t="str" cm="1">
        <f t="array" ref="Q8283">_xlfn.SWITCH(LEFT(Car_data[[#This Row],[Engine Fuel Type]],4), "prem","premium unleaded","regu","regular unleaded","flex","flex-fuel","dies","diesel","elec","electric","natu","natural gas")</f>
        <v>regular unleaded</v>
      </c>
    </row>
    <row r="8284" spans="1:17" x14ac:dyDescent="0.25">
      <c r="A8284" t="s">
        <v>29</v>
      </c>
      <c r="B8284" t="s">
        <v>135</v>
      </c>
      <c r="C8284">
        <v>2017</v>
      </c>
      <c r="D8284" t="s">
        <v>39</v>
      </c>
      <c r="E8284">
        <v>252</v>
      </c>
      <c r="F8284">
        <v>4</v>
      </c>
      <c r="G8284" t="s">
        <v>78</v>
      </c>
      <c r="H8284" t="s">
        <v>35</v>
      </c>
      <c r="I8284">
        <v>4</v>
      </c>
      <c r="J8284" t="s">
        <v>25</v>
      </c>
      <c r="K8284" t="s">
        <v>32</v>
      </c>
      <c r="L8284" t="s">
        <v>33</v>
      </c>
      <c r="M8284">
        <v>31</v>
      </c>
      <c r="N8284">
        <v>24</v>
      </c>
      <c r="O8284">
        <v>3105</v>
      </c>
      <c r="P8284" s="6">
        <v>42350</v>
      </c>
      <c r="Q8284" t="str" cm="1">
        <f t="array" ref="Q8284">_xlfn.SWITCH(LEFT(Car_data[[#This Row],[Engine Fuel Type]],4), "prem","premium unleaded","regu","regular unleaded","flex","flex-fuel","dies","diesel","elec","electric","natu","natural gas")</f>
        <v>premium unleaded</v>
      </c>
    </row>
    <row r="8285" spans="1:17" x14ac:dyDescent="0.25">
      <c r="A8285" t="s">
        <v>52</v>
      </c>
      <c r="B8285" t="s">
        <v>1021</v>
      </c>
      <c r="C8285">
        <v>2015</v>
      </c>
      <c r="D8285" t="s">
        <v>30</v>
      </c>
      <c r="E8285">
        <v>302</v>
      </c>
      <c r="F8285">
        <v>4</v>
      </c>
      <c r="G8285" t="s">
        <v>34</v>
      </c>
      <c r="H8285" t="s">
        <v>31</v>
      </c>
      <c r="I8285">
        <v>4</v>
      </c>
      <c r="J8285" t="s">
        <v>170</v>
      </c>
      <c r="K8285" t="s">
        <v>32</v>
      </c>
      <c r="L8285" t="s">
        <v>91</v>
      </c>
      <c r="M8285">
        <v>30</v>
      </c>
      <c r="N8285">
        <v>22</v>
      </c>
      <c r="O8285">
        <v>870</v>
      </c>
      <c r="P8285" s="6">
        <v>42350</v>
      </c>
      <c r="Q8285" t="str" cm="1">
        <f t="array" ref="Q8285">_xlfn.SWITCH(LEFT(Car_data[[#This Row],[Engine Fuel Type]],4), "prem","premium unleaded","regu","regular unleaded","flex","flex-fuel","dies","diesel","elec","electric","natu","natural gas")</f>
        <v>regular unleaded</v>
      </c>
    </row>
    <row r="8286" spans="1:17" x14ac:dyDescent="0.25">
      <c r="A8286" t="s">
        <v>338</v>
      </c>
      <c r="B8286" t="s">
        <v>823</v>
      </c>
      <c r="C8286">
        <v>2015</v>
      </c>
      <c r="D8286" t="s">
        <v>30</v>
      </c>
      <c r="E8286">
        <v>270</v>
      </c>
      <c r="F8286">
        <v>6</v>
      </c>
      <c r="G8286" t="s">
        <v>34</v>
      </c>
      <c r="H8286" t="s">
        <v>35</v>
      </c>
      <c r="I8286">
        <v>4</v>
      </c>
      <c r="J8286" t="s">
        <v>130</v>
      </c>
      <c r="K8286" t="s">
        <v>32</v>
      </c>
      <c r="L8286" t="s">
        <v>91</v>
      </c>
      <c r="M8286">
        <v>24</v>
      </c>
      <c r="N8286">
        <v>18</v>
      </c>
      <c r="O8286">
        <v>454</v>
      </c>
      <c r="P8286" s="6">
        <v>42370</v>
      </c>
      <c r="Q8286" t="str" cm="1">
        <f t="array" ref="Q8286">_xlfn.SWITCH(LEFT(Car_data[[#This Row],[Engine Fuel Type]],4), "prem","premium unleaded","regu","regular unleaded","flex","flex-fuel","dies","diesel","elec","electric","natu","natural gas")</f>
        <v>regular unleaded</v>
      </c>
    </row>
    <row r="8287" spans="1:17" x14ac:dyDescent="0.25">
      <c r="A8287" t="s">
        <v>89</v>
      </c>
      <c r="B8287" t="s">
        <v>554</v>
      </c>
      <c r="C8287">
        <v>2016</v>
      </c>
      <c r="D8287" t="s">
        <v>30</v>
      </c>
      <c r="E8287">
        <v>270</v>
      </c>
      <c r="F8287">
        <v>6</v>
      </c>
      <c r="G8287" t="s">
        <v>34</v>
      </c>
      <c r="H8287" t="s">
        <v>35</v>
      </c>
      <c r="I8287">
        <v>4</v>
      </c>
      <c r="J8287" t="s">
        <v>102</v>
      </c>
      <c r="K8287" t="s">
        <v>32</v>
      </c>
      <c r="L8287" t="s">
        <v>91</v>
      </c>
      <c r="M8287">
        <v>24</v>
      </c>
      <c r="N8287">
        <v>18</v>
      </c>
      <c r="O8287">
        <v>2031</v>
      </c>
      <c r="P8287" s="6">
        <v>42375</v>
      </c>
      <c r="Q8287" t="str" cm="1">
        <f t="array" ref="Q8287">_xlfn.SWITCH(LEFT(Car_data[[#This Row],[Engine Fuel Type]],4), "prem","premium unleaded","regu","regular unleaded","flex","flex-fuel","dies","diesel","elec","electric","natu","natural gas")</f>
        <v>regular unleaded</v>
      </c>
    </row>
    <row r="8288" spans="1:17" x14ac:dyDescent="0.25">
      <c r="A8288" t="s">
        <v>186</v>
      </c>
      <c r="B8288" t="s">
        <v>879</v>
      </c>
      <c r="C8288">
        <v>2017</v>
      </c>
      <c r="D8288" t="s">
        <v>30</v>
      </c>
      <c r="E8288">
        <v>355</v>
      </c>
      <c r="F8288">
        <v>8</v>
      </c>
      <c r="G8288" t="s">
        <v>34</v>
      </c>
      <c r="H8288" t="s">
        <v>92</v>
      </c>
      <c r="I8288">
        <v>4</v>
      </c>
      <c r="J8288" t="s">
        <v>46</v>
      </c>
      <c r="K8288" t="s">
        <v>64</v>
      </c>
      <c r="L8288" t="s">
        <v>196</v>
      </c>
      <c r="M8288">
        <v>22</v>
      </c>
      <c r="N8288">
        <v>16</v>
      </c>
      <c r="O8288">
        <v>1385</v>
      </c>
      <c r="P8288" s="6">
        <v>42380</v>
      </c>
      <c r="Q8288" t="str" cm="1">
        <f t="array" ref="Q8288">_xlfn.SWITCH(LEFT(Car_data[[#This Row],[Engine Fuel Type]],4), "prem","premium unleaded","regu","regular unleaded","flex","flex-fuel","dies","diesel","elec","electric","natu","natural gas")</f>
        <v>regular unleaded</v>
      </c>
    </row>
    <row r="8289" spans="1:17" x14ac:dyDescent="0.25">
      <c r="A8289" t="s">
        <v>199</v>
      </c>
      <c r="B8289" t="s">
        <v>379</v>
      </c>
      <c r="C8289">
        <v>2016</v>
      </c>
      <c r="D8289" t="s">
        <v>30</v>
      </c>
      <c r="E8289">
        <v>295</v>
      </c>
      <c r="F8289">
        <v>6</v>
      </c>
      <c r="G8289" t="s">
        <v>34</v>
      </c>
      <c r="H8289" t="s">
        <v>20</v>
      </c>
      <c r="I8289">
        <v>4</v>
      </c>
      <c r="J8289" t="s">
        <v>359</v>
      </c>
      <c r="K8289" t="s">
        <v>64</v>
      </c>
      <c r="L8289" t="s">
        <v>91</v>
      </c>
      <c r="M8289">
        <v>27</v>
      </c>
      <c r="N8289">
        <v>19</v>
      </c>
      <c r="O8289">
        <v>1851</v>
      </c>
      <c r="P8289" s="6">
        <v>42390</v>
      </c>
      <c r="Q8289" t="str" cm="1">
        <f t="array" ref="Q8289">_xlfn.SWITCH(LEFT(Car_data[[#This Row],[Engine Fuel Type]],4), "prem","premium unleaded","regu","regular unleaded","flex","flex-fuel","dies","diesel","elec","electric","natu","natural gas")</f>
        <v>regular unleaded</v>
      </c>
    </row>
    <row r="8290" spans="1:17" x14ac:dyDescent="0.25">
      <c r="A8290" t="s">
        <v>44</v>
      </c>
      <c r="B8290">
        <v>300</v>
      </c>
      <c r="C8290">
        <v>2015</v>
      </c>
      <c r="D8290" t="s">
        <v>30</v>
      </c>
      <c r="E8290">
        <v>292</v>
      </c>
      <c r="F8290">
        <v>6</v>
      </c>
      <c r="G8290" t="s">
        <v>34</v>
      </c>
      <c r="H8290" t="s">
        <v>20</v>
      </c>
      <c r="I8290">
        <v>4</v>
      </c>
      <c r="J8290" t="s">
        <v>40</v>
      </c>
      <c r="K8290" t="s">
        <v>64</v>
      </c>
      <c r="L8290" t="s">
        <v>33</v>
      </c>
      <c r="M8290">
        <v>31</v>
      </c>
      <c r="N8290">
        <v>19</v>
      </c>
      <c r="O8290">
        <v>1013</v>
      </c>
      <c r="P8290" s="6">
        <v>42395</v>
      </c>
      <c r="Q8290" t="str" cm="1">
        <f t="array" ref="Q8290">_xlfn.SWITCH(LEFT(Car_data[[#This Row],[Engine Fuel Type]],4), "prem","premium unleaded","regu","regular unleaded","flex","flex-fuel","dies","diesel","elec","electric","natu","natural gas")</f>
        <v>regular unleaded</v>
      </c>
    </row>
    <row r="8291" spans="1:17" x14ac:dyDescent="0.25">
      <c r="A8291" t="s">
        <v>29</v>
      </c>
      <c r="B8291" t="s">
        <v>171</v>
      </c>
      <c r="C8291">
        <v>2015</v>
      </c>
      <c r="D8291" t="s">
        <v>39</v>
      </c>
      <c r="E8291">
        <v>220</v>
      </c>
      <c r="F8291">
        <v>4</v>
      </c>
      <c r="G8291" t="s">
        <v>34</v>
      </c>
      <c r="H8291" t="s">
        <v>35</v>
      </c>
      <c r="I8291">
        <v>4</v>
      </c>
      <c r="J8291" t="s">
        <v>28</v>
      </c>
      <c r="K8291" t="s">
        <v>32</v>
      </c>
      <c r="L8291" t="s">
        <v>36</v>
      </c>
      <c r="M8291">
        <v>28</v>
      </c>
      <c r="N8291">
        <v>21</v>
      </c>
      <c r="O8291">
        <v>3105</v>
      </c>
      <c r="P8291" s="6">
        <v>42400</v>
      </c>
      <c r="Q8291" t="str" cm="1">
        <f t="array" ref="Q8291">_xlfn.SWITCH(LEFT(Car_data[[#This Row],[Engine Fuel Type]],4), "prem","premium unleaded","regu","regular unleaded","flex","flex-fuel","dies","diesel","elec","electric","natu","natural gas")</f>
        <v>premium unleaded</v>
      </c>
    </row>
    <row r="8292" spans="1:17" x14ac:dyDescent="0.25">
      <c r="A8292" t="s">
        <v>163</v>
      </c>
      <c r="B8292" t="s">
        <v>466</v>
      </c>
      <c r="C8292">
        <v>2015</v>
      </c>
      <c r="D8292" t="s">
        <v>39</v>
      </c>
      <c r="E8292">
        <v>365</v>
      </c>
      <c r="F8292">
        <v>6</v>
      </c>
      <c r="G8292" t="s">
        <v>34</v>
      </c>
      <c r="H8292" t="s">
        <v>35</v>
      </c>
      <c r="I8292">
        <v>4</v>
      </c>
      <c r="J8292" t="s">
        <v>359</v>
      </c>
      <c r="K8292" t="s">
        <v>64</v>
      </c>
      <c r="L8292" t="s">
        <v>36</v>
      </c>
      <c r="M8292">
        <v>23</v>
      </c>
      <c r="N8292">
        <v>16</v>
      </c>
      <c r="O8292">
        <v>5657</v>
      </c>
      <c r="P8292" s="6">
        <v>42400</v>
      </c>
      <c r="Q8292" t="str" cm="1">
        <f t="array" ref="Q8292">_xlfn.SWITCH(LEFT(Car_data[[#This Row],[Engine Fuel Type]],4), "prem","premium unleaded","regu","regular unleaded","flex","flex-fuel","dies","diesel","elec","electric","natu","natural gas")</f>
        <v>premium unleaded</v>
      </c>
    </row>
    <row r="8293" spans="1:17" x14ac:dyDescent="0.25">
      <c r="A8293" t="s">
        <v>438</v>
      </c>
      <c r="B8293" t="s">
        <v>765</v>
      </c>
      <c r="C8293">
        <v>2015</v>
      </c>
      <c r="D8293" t="s">
        <v>39</v>
      </c>
      <c r="E8293">
        <v>265</v>
      </c>
      <c r="F8293">
        <v>6</v>
      </c>
      <c r="G8293" t="s">
        <v>34</v>
      </c>
      <c r="H8293" t="s">
        <v>31</v>
      </c>
      <c r="I8293">
        <v>4</v>
      </c>
      <c r="J8293" t="s">
        <v>130</v>
      </c>
      <c r="K8293" t="s">
        <v>64</v>
      </c>
      <c r="L8293" t="s">
        <v>91</v>
      </c>
      <c r="M8293">
        <v>27</v>
      </c>
      <c r="N8293">
        <v>21</v>
      </c>
      <c r="O8293">
        <v>190</v>
      </c>
      <c r="P8293" s="6">
        <v>42400</v>
      </c>
      <c r="Q8293" t="str" cm="1">
        <f t="array" ref="Q8293">_xlfn.SWITCH(LEFT(Car_data[[#This Row],[Engine Fuel Type]],4), "prem","premium unleaded","regu","regular unleaded","flex","flex-fuel","dies","diesel","elec","electric","natu","natural gas")</f>
        <v>premium unleaded</v>
      </c>
    </row>
    <row r="8294" spans="1:17" x14ac:dyDescent="0.25">
      <c r="A8294" t="s">
        <v>16</v>
      </c>
      <c r="B8294" t="s">
        <v>562</v>
      </c>
      <c r="C8294">
        <v>2015</v>
      </c>
      <c r="D8294" t="s">
        <v>97</v>
      </c>
      <c r="E8294">
        <v>170</v>
      </c>
      <c r="F8294">
        <v>0</v>
      </c>
      <c r="G8294" t="s">
        <v>98</v>
      </c>
      <c r="H8294" t="s">
        <v>20</v>
      </c>
      <c r="I8294">
        <v>4</v>
      </c>
      <c r="J8294" t="s">
        <v>58</v>
      </c>
      <c r="K8294" t="s">
        <v>22</v>
      </c>
      <c r="L8294" t="s">
        <v>55</v>
      </c>
      <c r="M8294">
        <v>111</v>
      </c>
      <c r="N8294">
        <v>137</v>
      </c>
      <c r="O8294">
        <v>3916</v>
      </c>
      <c r="P8294" s="6">
        <v>42400</v>
      </c>
      <c r="Q8294" t="str" cm="1">
        <f t="array" ref="Q8294">_xlfn.SWITCH(LEFT(Car_data[[#This Row],[Engine Fuel Type]],4), "prem","premium unleaded","regu","regular unleaded","flex","flex-fuel","dies","diesel","elec","electric","natu","natural gas")</f>
        <v>electric</v>
      </c>
    </row>
    <row r="8295" spans="1:17" x14ac:dyDescent="0.25">
      <c r="A8295" t="s">
        <v>16</v>
      </c>
      <c r="B8295" t="s">
        <v>562</v>
      </c>
      <c r="C8295">
        <v>2016</v>
      </c>
      <c r="D8295" t="s">
        <v>97</v>
      </c>
      <c r="E8295">
        <v>170</v>
      </c>
      <c r="F8295">
        <v>0</v>
      </c>
      <c r="G8295" t="s">
        <v>98</v>
      </c>
      <c r="H8295" t="s">
        <v>20</v>
      </c>
      <c r="I8295">
        <v>4</v>
      </c>
      <c r="J8295" t="s">
        <v>58</v>
      </c>
      <c r="K8295" t="s">
        <v>22</v>
      </c>
      <c r="L8295" t="s">
        <v>55</v>
      </c>
      <c r="M8295">
        <v>111</v>
      </c>
      <c r="N8295">
        <v>137</v>
      </c>
      <c r="O8295">
        <v>3916</v>
      </c>
      <c r="P8295" s="6">
        <v>42400</v>
      </c>
      <c r="Q8295" t="str" cm="1">
        <f t="array" ref="Q8295">_xlfn.SWITCH(LEFT(Car_data[[#This Row],[Engine Fuel Type]],4), "prem","premium unleaded","regu","regular unleaded","flex","flex-fuel","dies","diesel","elec","electric","natu","natural gas")</f>
        <v>electric</v>
      </c>
    </row>
    <row r="8296" spans="1:17" x14ac:dyDescent="0.25">
      <c r="A8296" t="s">
        <v>16</v>
      </c>
      <c r="B8296" t="s">
        <v>562</v>
      </c>
      <c r="C8296">
        <v>2017</v>
      </c>
      <c r="D8296" t="s">
        <v>97</v>
      </c>
      <c r="E8296">
        <v>170</v>
      </c>
      <c r="F8296">
        <v>0</v>
      </c>
      <c r="G8296" t="s">
        <v>98</v>
      </c>
      <c r="H8296" t="s">
        <v>20</v>
      </c>
      <c r="I8296">
        <v>4</v>
      </c>
      <c r="J8296" t="s">
        <v>58</v>
      </c>
      <c r="K8296" t="s">
        <v>22</v>
      </c>
      <c r="L8296" t="s">
        <v>55</v>
      </c>
      <c r="M8296">
        <v>111</v>
      </c>
      <c r="N8296">
        <v>137</v>
      </c>
      <c r="O8296">
        <v>3916</v>
      </c>
      <c r="P8296" s="6">
        <v>42400</v>
      </c>
      <c r="Q8296" t="str" cm="1">
        <f t="array" ref="Q8296">_xlfn.SWITCH(LEFT(Car_data[[#This Row],[Engine Fuel Type]],4), "prem","premium unleaded","regu","regular unleaded","flex","flex-fuel","dies","diesel","elec","electric","natu","natural gas")</f>
        <v>electric</v>
      </c>
    </row>
    <row r="8297" spans="1:17" x14ac:dyDescent="0.25">
      <c r="A8297" t="s">
        <v>186</v>
      </c>
      <c r="B8297" t="s">
        <v>255</v>
      </c>
      <c r="C8297">
        <v>2015</v>
      </c>
      <c r="D8297" t="s">
        <v>39</v>
      </c>
      <c r="E8297">
        <v>426</v>
      </c>
      <c r="F8297">
        <v>8</v>
      </c>
      <c r="G8297" t="s">
        <v>19</v>
      </c>
      <c r="H8297" t="s">
        <v>20</v>
      </c>
      <c r="I8297">
        <v>2</v>
      </c>
      <c r="J8297" t="s">
        <v>74</v>
      </c>
      <c r="K8297" t="s">
        <v>32</v>
      </c>
      <c r="L8297" t="s">
        <v>26</v>
      </c>
      <c r="M8297">
        <v>24</v>
      </c>
      <c r="N8297">
        <v>16</v>
      </c>
      <c r="O8297">
        <v>1385</v>
      </c>
      <c r="P8297" s="6">
        <v>42405</v>
      </c>
      <c r="Q8297" t="str" cm="1">
        <f t="array" ref="Q8297">_xlfn.SWITCH(LEFT(Car_data[[#This Row],[Engine Fuel Type]],4), "prem","premium unleaded","regu","regular unleaded","flex","flex-fuel","dies","diesel","elec","electric","natu","natural gas")</f>
        <v>premium unleaded</v>
      </c>
    </row>
    <row r="8298" spans="1:17" x14ac:dyDescent="0.25">
      <c r="A8298" t="s">
        <v>163</v>
      </c>
      <c r="B8298" t="s">
        <v>453</v>
      </c>
      <c r="C8298">
        <v>2016</v>
      </c>
      <c r="D8298" t="s">
        <v>45</v>
      </c>
      <c r="E8298">
        <v>385</v>
      </c>
      <c r="F8298">
        <v>8</v>
      </c>
      <c r="G8298" t="s">
        <v>34</v>
      </c>
      <c r="H8298" t="s">
        <v>92</v>
      </c>
      <c r="I8298">
        <v>4</v>
      </c>
      <c r="J8298" t="s">
        <v>46</v>
      </c>
      <c r="K8298" t="s">
        <v>64</v>
      </c>
      <c r="L8298" t="s">
        <v>196</v>
      </c>
      <c r="M8298">
        <v>21</v>
      </c>
      <c r="N8298">
        <v>15</v>
      </c>
      <c r="O8298">
        <v>5657</v>
      </c>
      <c r="P8298" s="6">
        <v>42425</v>
      </c>
      <c r="Q8298" t="str" cm="1">
        <f t="array" ref="Q8298">_xlfn.SWITCH(LEFT(Car_data[[#This Row],[Engine Fuel Type]],4), "prem","premium unleaded","regu","regular unleaded","flex","flex-fuel","dies","diesel","elec","electric","natu","natural gas")</f>
        <v>flex-fuel</v>
      </c>
    </row>
    <row r="8299" spans="1:17" x14ac:dyDescent="0.25">
      <c r="A8299" t="s">
        <v>163</v>
      </c>
      <c r="B8299" t="s">
        <v>453</v>
      </c>
      <c r="C8299">
        <v>2016</v>
      </c>
      <c r="D8299" t="s">
        <v>30</v>
      </c>
      <c r="E8299">
        <v>325</v>
      </c>
      <c r="F8299">
        <v>6</v>
      </c>
      <c r="G8299" t="s">
        <v>34</v>
      </c>
      <c r="H8299" t="s">
        <v>20</v>
      </c>
      <c r="I8299">
        <v>4</v>
      </c>
      <c r="J8299" t="s">
        <v>46</v>
      </c>
      <c r="K8299" t="s">
        <v>64</v>
      </c>
      <c r="L8299" t="s">
        <v>196</v>
      </c>
      <c r="M8299">
        <v>26</v>
      </c>
      <c r="N8299">
        <v>19</v>
      </c>
      <c r="O8299">
        <v>5657</v>
      </c>
      <c r="P8299" s="6">
        <v>42425</v>
      </c>
      <c r="Q8299" t="str" cm="1">
        <f t="array" ref="Q8299">_xlfn.SWITCH(LEFT(Car_data[[#This Row],[Engine Fuel Type]],4), "prem","premium unleaded","regu","regular unleaded","flex","flex-fuel","dies","diesel","elec","electric","natu","natural gas")</f>
        <v>regular unleaded</v>
      </c>
    </row>
    <row r="8300" spans="1:17" x14ac:dyDescent="0.25">
      <c r="A8300" t="s">
        <v>163</v>
      </c>
      <c r="B8300" t="s">
        <v>453</v>
      </c>
      <c r="C8300">
        <v>2017</v>
      </c>
      <c r="D8300" t="s">
        <v>45</v>
      </c>
      <c r="E8300">
        <v>385</v>
      </c>
      <c r="F8300">
        <v>8</v>
      </c>
      <c r="G8300" t="s">
        <v>34</v>
      </c>
      <c r="H8300" t="s">
        <v>92</v>
      </c>
      <c r="I8300">
        <v>4</v>
      </c>
      <c r="J8300" t="s">
        <v>46</v>
      </c>
      <c r="K8300" t="s">
        <v>64</v>
      </c>
      <c r="L8300" t="s">
        <v>196</v>
      </c>
      <c r="M8300">
        <v>21</v>
      </c>
      <c r="N8300">
        <v>15</v>
      </c>
      <c r="O8300">
        <v>5657</v>
      </c>
      <c r="P8300" s="6">
        <v>42425</v>
      </c>
      <c r="Q8300" t="str" cm="1">
        <f t="array" ref="Q8300">_xlfn.SWITCH(LEFT(Car_data[[#This Row],[Engine Fuel Type]],4), "prem","premium unleaded","regu","regular unleaded","flex","flex-fuel","dies","diesel","elec","electric","natu","natural gas")</f>
        <v>flex-fuel</v>
      </c>
    </row>
    <row r="8301" spans="1:17" x14ac:dyDescent="0.25">
      <c r="A8301" t="s">
        <v>163</v>
      </c>
      <c r="B8301" t="s">
        <v>453</v>
      </c>
      <c r="C8301">
        <v>2017</v>
      </c>
      <c r="D8301" t="s">
        <v>30</v>
      </c>
      <c r="E8301">
        <v>325</v>
      </c>
      <c r="F8301">
        <v>6</v>
      </c>
      <c r="G8301" t="s">
        <v>34</v>
      </c>
      <c r="H8301" t="s">
        <v>20</v>
      </c>
      <c r="I8301">
        <v>4</v>
      </c>
      <c r="J8301" t="s">
        <v>46</v>
      </c>
      <c r="K8301" t="s">
        <v>64</v>
      </c>
      <c r="L8301" t="s">
        <v>196</v>
      </c>
      <c r="M8301">
        <v>26</v>
      </c>
      <c r="N8301">
        <v>19</v>
      </c>
      <c r="O8301">
        <v>5657</v>
      </c>
      <c r="P8301" s="6">
        <v>42425</v>
      </c>
      <c r="Q8301" t="str" cm="1">
        <f t="array" ref="Q8301">_xlfn.SWITCH(LEFT(Car_data[[#This Row],[Engine Fuel Type]],4), "prem","premium unleaded","regu","regular unleaded","flex","flex-fuel","dies","diesel","elec","electric","natu","natural gas")</f>
        <v>regular unleaded</v>
      </c>
    </row>
    <row r="8302" spans="1:17" x14ac:dyDescent="0.25">
      <c r="A8302" t="s">
        <v>204</v>
      </c>
      <c r="B8302" t="s">
        <v>205</v>
      </c>
      <c r="C8302">
        <v>2003</v>
      </c>
      <c r="D8302" t="s">
        <v>18</v>
      </c>
      <c r="E8302">
        <v>302</v>
      </c>
      <c r="F8302">
        <v>8</v>
      </c>
      <c r="G8302" t="s">
        <v>34</v>
      </c>
      <c r="H8302" t="s">
        <v>35</v>
      </c>
      <c r="I8302">
        <v>4</v>
      </c>
      <c r="J8302" t="s">
        <v>28</v>
      </c>
      <c r="K8302" t="s">
        <v>32</v>
      </c>
      <c r="L8302" t="s">
        <v>91</v>
      </c>
      <c r="M8302">
        <v>17</v>
      </c>
      <c r="N8302">
        <v>12</v>
      </c>
      <c r="O8302">
        <v>61</v>
      </c>
      <c r="P8302" s="6">
        <v>42435</v>
      </c>
      <c r="Q8302" t="str" cm="1">
        <f t="array" ref="Q8302">_xlfn.SWITCH(LEFT(Car_data[[#This Row],[Engine Fuel Type]],4), "prem","premium unleaded","regu","regular unleaded","flex","flex-fuel","dies","diesel","elec","electric","natu","natural gas")</f>
        <v>premium unleaded</v>
      </c>
    </row>
    <row r="8303" spans="1:17" x14ac:dyDescent="0.25">
      <c r="A8303" t="s">
        <v>16</v>
      </c>
      <c r="B8303" t="s">
        <v>1013</v>
      </c>
      <c r="C8303">
        <v>2016</v>
      </c>
      <c r="D8303" t="s">
        <v>61</v>
      </c>
      <c r="E8303">
        <v>180</v>
      </c>
      <c r="F8303">
        <v>4</v>
      </c>
      <c r="G8303" t="s">
        <v>34</v>
      </c>
      <c r="H8303" t="s">
        <v>35</v>
      </c>
      <c r="I8303">
        <v>4</v>
      </c>
      <c r="J8303" t="s">
        <v>269</v>
      </c>
      <c r="K8303" t="s">
        <v>32</v>
      </c>
      <c r="L8303" t="s">
        <v>91</v>
      </c>
      <c r="M8303">
        <v>34</v>
      </c>
      <c r="N8303">
        <v>27</v>
      </c>
      <c r="O8303">
        <v>3916</v>
      </c>
      <c r="P8303" s="6">
        <v>42450</v>
      </c>
      <c r="Q8303" t="str" cm="1">
        <f t="array" ref="Q8303">_xlfn.SWITCH(LEFT(Car_data[[#This Row],[Engine Fuel Type]],4), "prem","premium unleaded","regu","regular unleaded","flex","flex-fuel","dies","diesel","elec","electric","natu","natural gas")</f>
        <v>diesel</v>
      </c>
    </row>
    <row r="8304" spans="1:17" x14ac:dyDescent="0.25">
      <c r="A8304" t="s">
        <v>186</v>
      </c>
      <c r="B8304" t="s">
        <v>194</v>
      </c>
      <c r="C8304">
        <v>2011</v>
      </c>
      <c r="D8304" t="s">
        <v>45</v>
      </c>
      <c r="E8304">
        <v>320</v>
      </c>
      <c r="F8304">
        <v>8</v>
      </c>
      <c r="G8304" t="s">
        <v>34</v>
      </c>
      <c r="H8304" t="s">
        <v>92</v>
      </c>
      <c r="I8304">
        <v>4</v>
      </c>
      <c r="J8304" t="s">
        <v>195</v>
      </c>
      <c r="K8304" t="s">
        <v>64</v>
      </c>
      <c r="L8304" t="s">
        <v>196</v>
      </c>
      <c r="M8304">
        <v>21</v>
      </c>
      <c r="N8304">
        <v>15</v>
      </c>
      <c r="O8304">
        <v>1385</v>
      </c>
      <c r="P8304" s="6">
        <v>42455</v>
      </c>
      <c r="Q8304" t="str" cm="1">
        <f t="array" ref="Q8304">_xlfn.SWITCH(LEFT(Car_data[[#This Row],[Engine Fuel Type]],4), "prem","premium unleaded","regu","regular unleaded","flex","flex-fuel","dies","diesel","elec","electric","natu","natural gas")</f>
        <v>flex-fuel</v>
      </c>
    </row>
    <row r="8305" spans="1:17" x14ac:dyDescent="0.25">
      <c r="A8305" t="s">
        <v>199</v>
      </c>
      <c r="B8305" t="s">
        <v>379</v>
      </c>
      <c r="C8305">
        <v>2017</v>
      </c>
      <c r="D8305" t="s">
        <v>30</v>
      </c>
      <c r="E8305">
        <v>295</v>
      </c>
      <c r="F8305">
        <v>6</v>
      </c>
      <c r="G8305" t="s">
        <v>34</v>
      </c>
      <c r="H8305" t="s">
        <v>20</v>
      </c>
      <c r="I8305">
        <v>4</v>
      </c>
      <c r="J8305" t="s">
        <v>359</v>
      </c>
      <c r="K8305" t="s">
        <v>64</v>
      </c>
      <c r="L8305" t="s">
        <v>91</v>
      </c>
      <c r="M8305">
        <v>26</v>
      </c>
      <c r="N8305">
        <v>19</v>
      </c>
      <c r="O8305">
        <v>1851</v>
      </c>
      <c r="P8305" s="6">
        <v>42490</v>
      </c>
      <c r="Q8305" t="str" cm="1">
        <f t="array" ref="Q8305">_xlfn.SWITCH(LEFT(Car_data[[#This Row],[Engine Fuel Type]],4), "prem","premium unleaded","regu","regular unleaded","flex","flex-fuel","dies","diesel","elec","electric","natu","natural gas")</f>
        <v>regular unleaded</v>
      </c>
    </row>
    <row r="8306" spans="1:17" x14ac:dyDescent="0.25">
      <c r="A8306" t="s">
        <v>199</v>
      </c>
      <c r="B8306" t="s">
        <v>379</v>
      </c>
      <c r="C8306">
        <v>2015</v>
      </c>
      <c r="D8306" t="s">
        <v>39</v>
      </c>
      <c r="E8306">
        <v>360</v>
      </c>
      <c r="F8306">
        <v>8</v>
      </c>
      <c r="G8306" t="s">
        <v>34</v>
      </c>
      <c r="H8306" t="s">
        <v>35</v>
      </c>
      <c r="I8306">
        <v>4</v>
      </c>
      <c r="J8306" t="s">
        <v>359</v>
      </c>
      <c r="K8306" t="s">
        <v>64</v>
      </c>
      <c r="L8306" t="s">
        <v>91</v>
      </c>
      <c r="M8306">
        <v>22</v>
      </c>
      <c r="N8306">
        <v>14</v>
      </c>
      <c r="O8306">
        <v>1851</v>
      </c>
      <c r="P8306" s="6">
        <v>42495</v>
      </c>
      <c r="Q8306" t="str" cm="1">
        <f t="array" ref="Q8306">_xlfn.SWITCH(LEFT(Car_data[[#This Row],[Engine Fuel Type]],4), "prem","premium unleaded","regu","regular unleaded","flex","flex-fuel","dies","diesel","elec","electric","natu","natural gas")</f>
        <v>premium unleaded</v>
      </c>
    </row>
    <row r="8307" spans="1:17" x14ac:dyDescent="0.25">
      <c r="A8307" t="s">
        <v>44</v>
      </c>
      <c r="B8307" t="s">
        <v>723</v>
      </c>
      <c r="C8307">
        <v>2017</v>
      </c>
      <c r="D8307" t="s">
        <v>30</v>
      </c>
      <c r="E8307">
        <v>287</v>
      </c>
      <c r="F8307">
        <v>6</v>
      </c>
      <c r="G8307" t="s">
        <v>34</v>
      </c>
      <c r="H8307" t="s">
        <v>31</v>
      </c>
      <c r="I8307">
        <v>4</v>
      </c>
      <c r="J8307" t="s">
        <v>40</v>
      </c>
      <c r="K8307" t="s">
        <v>32</v>
      </c>
      <c r="L8307" t="s">
        <v>111</v>
      </c>
      <c r="M8307">
        <v>28</v>
      </c>
      <c r="N8307">
        <v>18</v>
      </c>
      <c r="O8307">
        <v>1013</v>
      </c>
      <c r="P8307" s="6">
        <v>42495</v>
      </c>
      <c r="Q8307" t="str" cm="1">
        <f t="array" ref="Q8307">_xlfn.SWITCH(LEFT(Car_data[[#This Row],[Engine Fuel Type]],4), "prem","premium unleaded","regu","regular unleaded","flex","flex-fuel","dies","diesel","elec","electric","natu","natural gas")</f>
        <v>regular unleaded</v>
      </c>
    </row>
    <row r="8308" spans="1:17" x14ac:dyDescent="0.25">
      <c r="A8308" t="s">
        <v>220</v>
      </c>
      <c r="B8308" t="s">
        <v>815</v>
      </c>
      <c r="C8308">
        <v>2010</v>
      </c>
      <c r="D8308" t="s">
        <v>30</v>
      </c>
      <c r="E8308">
        <v>251</v>
      </c>
      <c r="F8308">
        <v>6</v>
      </c>
      <c r="G8308" t="s">
        <v>34</v>
      </c>
      <c r="H8308" t="s">
        <v>31</v>
      </c>
      <c r="I8308">
        <v>4</v>
      </c>
      <c r="J8308" t="s">
        <v>50</v>
      </c>
      <c r="K8308" t="s">
        <v>32</v>
      </c>
      <c r="L8308" t="s">
        <v>111</v>
      </c>
      <c r="M8308">
        <v>25</v>
      </c>
      <c r="N8308">
        <v>17</v>
      </c>
      <c r="O8308">
        <v>873</v>
      </c>
      <c r="P8308" s="6">
        <v>42500</v>
      </c>
      <c r="Q8308" t="str" cm="1">
        <f t="array" ref="Q8308">_xlfn.SWITCH(LEFT(Car_data[[#This Row],[Engine Fuel Type]],4), "prem","premium unleaded","regu","regular unleaded","flex","flex-fuel","dies","diesel","elec","electric","natu","natural gas")</f>
        <v>regular unleaded</v>
      </c>
    </row>
    <row r="8309" spans="1:17" x14ac:dyDescent="0.25">
      <c r="A8309" t="s">
        <v>29</v>
      </c>
      <c r="B8309" t="s">
        <v>834</v>
      </c>
      <c r="C8309">
        <v>2016</v>
      </c>
      <c r="D8309" t="s">
        <v>18</v>
      </c>
      <c r="E8309">
        <v>292</v>
      </c>
      <c r="F8309">
        <v>4</v>
      </c>
      <c r="G8309" t="s">
        <v>78</v>
      </c>
      <c r="H8309" t="s">
        <v>35</v>
      </c>
      <c r="I8309">
        <v>4</v>
      </c>
      <c r="J8309" t="s">
        <v>21</v>
      </c>
      <c r="K8309" t="s">
        <v>22</v>
      </c>
      <c r="L8309" t="s">
        <v>33</v>
      </c>
      <c r="M8309">
        <v>31</v>
      </c>
      <c r="N8309">
        <v>23</v>
      </c>
      <c r="O8309">
        <v>3105</v>
      </c>
      <c r="P8309" s="6">
        <v>42500</v>
      </c>
      <c r="Q8309" t="str" cm="1">
        <f t="array" ref="Q8309">_xlfn.SWITCH(LEFT(Car_data[[#This Row],[Engine Fuel Type]],4), "prem","premium unleaded","regu","regular unleaded","flex","flex-fuel","dies","diesel","elec","electric","natu","natural gas")</f>
        <v>premium unleaded</v>
      </c>
    </row>
    <row r="8310" spans="1:17" x14ac:dyDescent="0.25">
      <c r="A8310" t="s">
        <v>264</v>
      </c>
      <c r="B8310" t="s">
        <v>630</v>
      </c>
      <c r="C8310">
        <v>2010</v>
      </c>
      <c r="D8310" t="s">
        <v>39</v>
      </c>
      <c r="E8310">
        <v>292</v>
      </c>
      <c r="F8310">
        <v>8</v>
      </c>
      <c r="G8310" t="s">
        <v>34</v>
      </c>
      <c r="H8310" t="s">
        <v>31</v>
      </c>
      <c r="I8310">
        <v>4</v>
      </c>
      <c r="J8310" t="s">
        <v>40</v>
      </c>
      <c r="K8310" t="s">
        <v>64</v>
      </c>
      <c r="L8310" t="s">
        <v>33</v>
      </c>
      <c r="M8310">
        <v>22</v>
      </c>
      <c r="N8310">
        <v>15</v>
      </c>
      <c r="O8310">
        <v>155</v>
      </c>
      <c r="P8310" s="6">
        <v>42515</v>
      </c>
      <c r="Q8310" t="str" cm="1">
        <f t="array" ref="Q8310">_xlfn.SWITCH(LEFT(Car_data[[#This Row],[Engine Fuel Type]],4), "prem","premium unleaded","regu","regular unleaded","flex","flex-fuel","dies","diesel","elec","electric","natu","natural gas")</f>
        <v>premium unleaded</v>
      </c>
    </row>
    <row r="8311" spans="1:17" x14ac:dyDescent="0.25">
      <c r="A8311" t="s">
        <v>163</v>
      </c>
      <c r="B8311" t="s">
        <v>932</v>
      </c>
      <c r="C8311">
        <v>2017</v>
      </c>
      <c r="D8311" t="s">
        <v>39</v>
      </c>
      <c r="E8311">
        <v>365</v>
      </c>
      <c r="F8311">
        <v>6</v>
      </c>
      <c r="G8311" t="s">
        <v>34</v>
      </c>
      <c r="H8311" t="s">
        <v>35</v>
      </c>
      <c r="I8311">
        <v>4</v>
      </c>
      <c r="J8311" t="s">
        <v>75</v>
      </c>
      <c r="K8311" t="s">
        <v>64</v>
      </c>
      <c r="L8311" t="s">
        <v>33</v>
      </c>
      <c r="M8311">
        <v>24</v>
      </c>
      <c r="N8311">
        <v>16</v>
      </c>
      <c r="O8311">
        <v>5657</v>
      </c>
      <c r="P8311" s="6">
        <v>42520</v>
      </c>
      <c r="Q8311" t="str" cm="1">
        <f t="array" ref="Q8311">_xlfn.SWITCH(LEFT(Car_data[[#This Row],[Engine Fuel Type]],4), "prem","premium unleaded","regu","regular unleaded","flex","flex-fuel","dies","diesel","elec","electric","natu","natural gas")</f>
        <v>premium unleaded</v>
      </c>
    </row>
    <row r="8312" spans="1:17" x14ac:dyDescent="0.25">
      <c r="A8312" t="s">
        <v>89</v>
      </c>
      <c r="B8312" t="s">
        <v>197</v>
      </c>
      <c r="C8312">
        <v>2017</v>
      </c>
      <c r="D8312" t="s">
        <v>30</v>
      </c>
      <c r="E8312">
        <v>200</v>
      </c>
      <c r="F8312">
        <v>4</v>
      </c>
      <c r="G8312" t="s">
        <v>34</v>
      </c>
      <c r="H8312" t="s">
        <v>31</v>
      </c>
      <c r="I8312">
        <v>4</v>
      </c>
      <c r="J8312" t="s">
        <v>151</v>
      </c>
      <c r="K8312" t="s">
        <v>32</v>
      </c>
      <c r="L8312" t="s">
        <v>33</v>
      </c>
      <c r="M8312">
        <v>39</v>
      </c>
      <c r="N8312">
        <v>40</v>
      </c>
      <c r="O8312">
        <v>2031</v>
      </c>
      <c r="P8312" s="6">
        <v>42550</v>
      </c>
      <c r="Q8312" t="str" cm="1">
        <f t="array" ref="Q8312">_xlfn.SWITCH(LEFT(Car_data[[#This Row],[Engine Fuel Type]],4), "prem","premium unleaded","regu","regular unleaded","flex","flex-fuel","dies","diesel","elec","electric","natu","natural gas")</f>
        <v>regular unleaded</v>
      </c>
    </row>
    <row r="8313" spans="1:17" x14ac:dyDescent="0.25">
      <c r="A8313" t="s">
        <v>89</v>
      </c>
      <c r="B8313" t="s">
        <v>972</v>
      </c>
      <c r="C8313">
        <v>2015</v>
      </c>
      <c r="D8313" t="s">
        <v>45</v>
      </c>
      <c r="E8313">
        <v>381</v>
      </c>
      <c r="F8313">
        <v>8</v>
      </c>
      <c r="G8313" t="s">
        <v>34</v>
      </c>
      <c r="H8313" t="s">
        <v>92</v>
      </c>
      <c r="I8313">
        <v>4</v>
      </c>
      <c r="J8313" t="s">
        <v>46</v>
      </c>
      <c r="K8313" t="s">
        <v>64</v>
      </c>
      <c r="L8313" t="s">
        <v>196</v>
      </c>
      <c r="M8313">
        <v>17</v>
      </c>
      <c r="N8313">
        <v>13</v>
      </c>
      <c r="O8313">
        <v>2031</v>
      </c>
      <c r="P8313" s="6">
        <v>42550</v>
      </c>
      <c r="Q8313" t="str" cm="1">
        <f t="array" ref="Q8313">_xlfn.SWITCH(LEFT(Car_data[[#This Row],[Engine Fuel Type]],4), "prem","premium unleaded","regu","regular unleaded","flex","flex-fuel","dies","diesel","elec","electric","natu","natural gas")</f>
        <v>flex-fuel</v>
      </c>
    </row>
    <row r="8314" spans="1:17" x14ac:dyDescent="0.25">
      <c r="A8314" t="s">
        <v>89</v>
      </c>
      <c r="B8314" t="s">
        <v>972</v>
      </c>
      <c r="C8314">
        <v>2015</v>
      </c>
      <c r="D8314" t="s">
        <v>30</v>
      </c>
      <c r="E8314">
        <v>381</v>
      </c>
      <c r="F8314">
        <v>8</v>
      </c>
      <c r="G8314" t="s">
        <v>34</v>
      </c>
      <c r="H8314" t="s">
        <v>92</v>
      </c>
      <c r="I8314">
        <v>4</v>
      </c>
      <c r="J8314" t="s">
        <v>50</v>
      </c>
      <c r="K8314" t="s">
        <v>64</v>
      </c>
      <c r="L8314" t="s">
        <v>196</v>
      </c>
      <c r="M8314">
        <v>17</v>
      </c>
      <c r="N8314">
        <v>13</v>
      </c>
      <c r="O8314">
        <v>2031</v>
      </c>
      <c r="P8314" s="6">
        <v>42550</v>
      </c>
      <c r="Q8314" t="str" cm="1">
        <f t="array" ref="Q8314">_xlfn.SWITCH(LEFT(Car_data[[#This Row],[Engine Fuel Type]],4), "prem","premium unleaded","regu","regular unleaded","flex","flex-fuel","dies","diesel","elec","electric","natu","natural gas")</f>
        <v>regular unleaded</v>
      </c>
    </row>
    <row r="8315" spans="1:17" x14ac:dyDescent="0.25">
      <c r="A8315" t="s">
        <v>186</v>
      </c>
      <c r="B8315" t="s">
        <v>879</v>
      </c>
      <c r="C8315">
        <v>2017</v>
      </c>
      <c r="D8315" t="s">
        <v>45</v>
      </c>
      <c r="E8315">
        <v>285</v>
      </c>
      <c r="F8315">
        <v>6</v>
      </c>
      <c r="G8315" t="s">
        <v>34</v>
      </c>
      <c r="H8315" t="s">
        <v>92</v>
      </c>
      <c r="I8315">
        <v>4</v>
      </c>
      <c r="J8315" t="s">
        <v>46</v>
      </c>
      <c r="K8315" t="s">
        <v>64</v>
      </c>
      <c r="L8315" t="s">
        <v>196</v>
      </c>
      <c r="M8315">
        <v>22</v>
      </c>
      <c r="N8315">
        <v>17</v>
      </c>
      <c r="O8315">
        <v>1385</v>
      </c>
      <c r="P8315" s="6">
        <v>42555</v>
      </c>
      <c r="Q8315" t="str" cm="1">
        <f t="array" ref="Q8315">_xlfn.SWITCH(LEFT(Car_data[[#This Row],[Engine Fuel Type]],4), "prem","premium unleaded","regu","regular unleaded","flex","flex-fuel","dies","diesel","elec","electric","natu","natural gas")</f>
        <v>flex-fuel</v>
      </c>
    </row>
    <row r="8316" spans="1:17" x14ac:dyDescent="0.25">
      <c r="A8316" t="s">
        <v>186</v>
      </c>
      <c r="B8316" t="s">
        <v>909</v>
      </c>
      <c r="C8316">
        <v>2005</v>
      </c>
      <c r="D8316" t="s">
        <v>30</v>
      </c>
      <c r="E8316">
        <v>395</v>
      </c>
      <c r="F8316">
        <v>8</v>
      </c>
      <c r="G8316" t="s">
        <v>34</v>
      </c>
      <c r="H8316" t="s">
        <v>20</v>
      </c>
      <c r="I8316">
        <v>2</v>
      </c>
      <c r="J8316" t="s">
        <v>40</v>
      </c>
      <c r="K8316" t="s">
        <v>22</v>
      </c>
      <c r="L8316" t="s">
        <v>213</v>
      </c>
      <c r="M8316">
        <v>18</v>
      </c>
      <c r="N8316">
        <v>14</v>
      </c>
      <c r="O8316">
        <v>1385</v>
      </c>
      <c r="P8316" s="6">
        <v>42555</v>
      </c>
      <c r="Q8316" t="str" cm="1">
        <f t="array" ref="Q8316">_xlfn.SWITCH(LEFT(Car_data[[#This Row],[Engine Fuel Type]],4), "prem","premium unleaded","regu","regular unleaded","flex","flex-fuel","dies","diesel","elec","electric","natu","natural gas")</f>
        <v>regular unleaded</v>
      </c>
    </row>
    <row r="8317" spans="1:17" x14ac:dyDescent="0.25">
      <c r="A8317" t="s">
        <v>186</v>
      </c>
      <c r="B8317" t="s">
        <v>879</v>
      </c>
      <c r="C8317">
        <v>2015</v>
      </c>
      <c r="D8317" t="s">
        <v>30</v>
      </c>
      <c r="E8317">
        <v>355</v>
      </c>
      <c r="F8317">
        <v>8</v>
      </c>
      <c r="G8317" t="s">
        <v>34</v>
      </c>
      <c r="H8317" t="s">
        <v>20</v>
      </c>
      <c r="I8317">
        <v>4</v>
      </c>
      <c r="J8317" t="s">
        <v>50</v>
      </c>
      <c r="K8317" t="s">
        <v>64</v>
      </c>
      <c r="L8317" t="s">
        <v>196</v>
      </c>
      <c r="M8317">
        <v>23</v>
      </c>
      <c r="N8317">
        <v>16</v>
      </c>
      <c r="O8317">
        <v>1385</v>
      </c>
      <c r="P8317" s="6">
        <v>42560</v>
      </c>
      <c r="Q8317" t="str" cm="1">
        <f t="array" ref="Q8317">_xlfn.SWITCH(LEFT(Car_data[[#This Row],[Engine Fuel Type]],4), "prem","premium unleaded","regu","regular unleaded","flex","flex-fuel","dies","diesel","elec","electric","natu","natural gas")</f>
        <v>regular unleaded</v>
      </c>
    </row>
    <row r="8318" spans="1:17" x14ac:dyDescent="0.25">
      <c r="A8318" t="s">
        <v>292</v>
      </c>
      <c r="B8318" t="s">
        <v>666</v>
      </c>
      <c r="C8318">
        <v>2015</v>
      </c>
      <c r="D8318" t="s">
        <v>39</v>
      </c>
      <c r="E8318">
        <v>290</v>
      </c>
      <c r="F8318">
        <v>6</v>
      </c>
      <c r="G8318" t="s">
        <v>34</v>
      </c>
      <c r="H8318" t="s">
        <v>31</v>
      </c>
      <c r="I8318">
        <v>4</v>
      </c>
      <c r="J8318" t="s">
        <v>130</v>
      </c>
      <c r="K8318" t="s">
        <v>32</v>
      </c>
      <c r="L8318" t="s">
        <v>91</v>
      </c>
      <c r="M8318">
        <v>28</v>
      </c>
      <c r="N8318">
        <v>20</v>
      </c>
      <c r="O8318">
        <v>204</v>
      </c>
      <c r="P8318" s="6">
        <v>42565</v>
      </c>
      <c r="Q8318" t="str" cm="1">
        <f t="array" ref="Q8318">_xlfn.SWITCH(LEFT(Car_data[[#This Row],[Engine Fuel Type]],4), "prem","premium unleaded","regu","regular unleaded","flex","flex-fuel","dies","diesel","elec","electric","natu","natural gas")</f>
        <v>premium unleaded</v>
      </c>
    </row>
    <row r="8319" spans="1:17" x14ac:dyDescent="0.25">
      <c r="A8319" t="s">
        <v>48</v>
      </c>
      <c r="B8319" t="s">
        <v>73</v>
      </c>
      <c r="C8319">
        <v>2009</v>
      </c>
      <c r="D8319" t="s">
        <v>30</v>
      </c>
      <c r="E8319">
        <v>306</v>
      </c>
      <c r="F8319">
        <v>6</v>
      </c>
      <c r="G8319" t="s">
        <v>34</v>
      </c>
      <c r="H8319" t="s">
        <v>20</v>
      </c>
      <c r="I8319">
        <v>2</v>
      </c>
      <c r="J8319" t="s">
        <v>74</v>
      </c>
      <c r="K8319" t="s">
        <v>22</v>
      </c>
      <c r="L8319" t="s">
        <v>26</v>
      </c>
      <c r="M8319">
        <v>23</v>
      </c>
      <c r="N8319">
        <v>17</v>
      </c>
      <c r="O8319">
        <v>2009</v>
      </c>
      <c r="P8319" s="6">
        <v>42570</v>
      </c>
      <c r="Q8319" t="str" cm="1">
        <f t="array" ref="Q8319">_xlfn.SWITCH(LEFT(Car_data[[#This Row],[Engine Fuel Type]],4), "prem","premium unleaded","regu","regular unleaded","flex","flex-fuel","dies","diesel","elec","electric","natu","natural gas")</f>
        <v>regular unleaded</v>
      </c>
    </row>
    <row r="8320" spans="1:17" x14ac:dyDescent="0.25">
      <c r="A8320" t="s">
        <v>41</v>
      </c>
      <c r="B8320" t="s">
        <v>241</v>
      </c>
      <c r="C8320">
        <v>2015</v>
      </c>
      <c r="D8320" t="s">
        <v>18</v>
      </c>
      <c r="E8320">
        <v>241</v>
      </c>
      <c r="F8320">
        <v>4</v>
      </c>
      <c r="G8320" t="s">
        <v>34</v>
      </c>
      <c r="H8320" t="s">
        <v>35</v>
      </c>
      <c r="I8320">
        <v>4</v>
      </c>
      <c r="J8320" t="s">
        <v>28</v>
      </c>
      <c r="K8320" t="s">
        <v>32</v>
      </c>
      <c r="L8320" t="s">
        <v>33</v>
      </c>
      <c r="M8320">
        <v>27</v>
      </c>
      <c r="N8320">
        <v>19</v>
      </c>
      <c r="O8320">
        <v>617</v>
      </c>
      <c r="P8320" s="6">
        <v>42575</v>
      </c>
      <c r="Q8320" t="str" cm="1">
        <f t="array" ref="Q8320">_xlfn.SWITCH(LEFT(Car_data[[#This Row],[Engine Fuel Type]],4), "prem","premium unleaded","regu","regular unleaded","flex","flex-fuel","dies","diesel","elec","electric","natu","natural gas")</f>
        <v>premium unleaded</v>
      </c>
    </row>
    <row r="8321" spans="1:17" x14ac:dyDescent="0.25">
      <c r="A8321" t="s">
        <v>338</v>
      </c>
      <c r="B8321" t="s">
        <v>824</v>
      </c>
      <c r="C8321">
        <v>2007</v>
      </c>
      <c r="D8321" t="s">
        <v>30</v>
      </c>
      <c r="E8321">
        <v>268</v>
      </c>
      <c r="F8321">
        <v>6</v>
      </c>
      <c r="G8321" t="s">
        <v>34</v>
      </c>
      <c r="H8321" t="s">
        <v>35</v>
      </c>
      <c r="I8321">
        <v>4</v>
      </c>
      <c r="J8321" t="s">
        <v>714</v>
      </c>
      <c r="K8321" t="s">
        <v>32</v>
      </c>
      <c r="L8321" t="s">
        <v>91</v>
      </c>
      <c r="M8321">
        <v>25</v>
      </c>
      <c r="N8321">
        <v>27</v>
      </c>
      <c r="O8321">
        <v>454</v>
      </c>
      <c r="P8321" s="6">
        <v>42580</v>
      </c>
      <c r="Q8321" t="str" cm="1">
        <f t="array" ref="Q8321">_xlfn.SWITCH(LEFT(Car_data[[#This Row],[Engine Fuel Type]],4), "prem","premium unleaded","regu","regular unleaded","flex","flex-fuel","dies","diesel","elec","electric","natu","natural gas")</f>
        <v>regular unleaded</v>
      </c>
    </row>
    <row r="8322" spans="1:17" x14ac:dyDescent="0.25">
      <c r="A8322" t="s">
        <v>199</v>
      </c>
      <c r="B8322" t="s">
        <v>277</v>
      </c>
      <c r="C8322">
        <v>2015</v>
      </c>
      <c r="D8322" t="s">
        <v>39</v>
      </c>
      <c r="E8322">
        <v>485</v>
      </c>
      <c r="F8322">
        <v>8</v>
      </c>
      <c r="G8322" t="s">
        <v>19</v>
      </c>
      <c r="H8322" t="s">
        <v>20</v>
      </c>
      <c r="I8322">
        <v>2</v>
      </c>
      <c r="J8322" t="s">
        <v>75</v>
      </c>
      <c r="K8322" t="s">
        <v>64</v>
      </c>
      <c r="L8322" t="s">
        <v>23</v>
      </c>
      <c r="M8322">
        <v>23</v>
      </c>
      <c r="N8322">
        <v>14</v>
      </c>
      <c r="O8322">
        <v>1851</v>
      </c>
      <c r="P8322" s="6">
        <v>42595</v>
      </c>
      <c r="Q8322" t="str" cm="1">
        <f t="array" ref="Q8322">_xlfn.SWITCH(LEFT(Car_data[[#This Row],[Engine Fuel Type]],4), "prem","premium unleaded","regu","regular unleaded","flex","flex-fuel","dies","diesel","elec","electric","natu","natural gas")</f>
        <v>premium unleaded</v>
      </c>
    </row>
    <row r="8323" spans="1:17" x14ac:dyDescent="0.25">
      <c r="A8323" t="s">
        <v>163</v>
      </c>
      <c r="B8323" t="s">
        <v>466</v>
      </c>
      <c r="C8323">
        <v>2016</v>
      </c>
      <c r="D8323" t="s">
        <v>39</v>
      </c>
      <c r="E8323">
        <v>365</v>
      </c>
      <c r="F8323">
        <v>6</v>
      </c>
      <c r="G8323" t="s">
        <v>34</v>
      </c>
      <c r="H8323" t="s">
        <v>35</v>
      </c>
      <c r="I8323">
        <v>4</v>
      </c>
      <c r="J8323" t="s">
        <v>102</v>
      </c>
      <c r="K8323" t="s">
        <v>64</v>
      </c>
      <c r="L8323" t="s">
        <v>36</v>
      </c>
      <c r="M8323">
        <v>21</v>
      </c>
      <c r="N8323">
        <v>15</v>
      </c>
      <c r="O8323">
        <v>5657</v>
      </c>
      <c r="P8323" s="6">
        <v>42600</v>
      </c>
      <c r="Q8323" t="str" cm="1">
        <f t="array" ref="Q8323">_xlfn.SWITCH(LEFT(Car_data[[#This Row],[Engine Fuel Type]],4), "prem","premium unleaded","regu","regular unleaded","flex","flex-fuel","dies","diesel","elec","electric","natu","natural gas")</f>
        <v>premium unleaded</v>
      </c>
    </row>
    <row r="8324" spans="1:17" x14ac:dyDescent="0.25">
      <c r="A8324" t="s">
        <v>438</v>
      </c>
      <c r="B8324" t="s">
        <v>488</v>
      </c>
      <c r="C8324">
        <v>2011</v>
      </c>
      <c r="D8324" t="s">
        <v>18</v>
      </c>
      <c r="E8324">
        <v>303</v>
      </c>
      <c r="F8324">
        <v>6</v>
      </c>
      <c r="G8324" t="s">
        <v>34</v>
      </c>
      <c r="H8324" t="s">
        <v>20</v>
      </c>
      <c r="I8324">
        <v>4</v>
      </c>
      <c r="J8324" t="s">
        <v>130</v>
      </c>
      <c r="K8324" t="s">
        <v>32</v>
      </c>
      <c r="L8324" t="s">
        <v>91</v>
      </c>
      <c r="M8324">
        <v>23</v>
      </c>
      <c r="N8324">
        <v>16</v>
      </c>
      <c r="O8324">
        <v>190</v>
      </c>
      <c r="P8324" s="6">
        <v>42600</v>
      </c>
      <c r="Q8324" t="str" cm="1">
        <f t="array" ref="Q8324">_xlfn.SWITCH(LEFT(Car_data[[#This Row],[Engine Fuel Type]],4), "prem","premium unleaded","regu","regular unleaded","flex","flex-fuel","dies","diesel","elec","electric","natu","natural gas")</f>
        <v>premium unleaded</v>
      </c>
    </row>
    <row r="8325" spans="1:17" x14ac:dyDescent="0.25">
      <c r="A8325" t="s">
        <v>438</v>
      </c>
      <c r="B8325" t="s">
        <v>757</v>
      </c>
      <c r="C8325">
        <v>2014</v>
      </c>
      <c r="D8325" t="s">
        <v>39</v>
      </c>
      <c r="E8325">
        <v>330</v>
      </c>
      <c r="F8325">
        <v>6</v>
      </c>
      <c r="G8325" t="s">
        <v>34</v>
      </c>
      <c r="H8325" t="s">
        <v>35</v>
      </c>
      <c r="I8325">
        <v>2</v>
      </c>
      <c r="J8325" t="s">
        <v>25</v>
      </c>
      <c r="K8325" t="s">
        <v>32</v>
      </c>
      <c r="L8325" t="s">
        <v>23</v>
      </c>
      <c r="M8325">
        <v>25</v>
      </c>
      <c r="N8325">
        <v>18</v>
      </c>
      <c r="O8325">
        <v>190</v>
      </c>
      <c r="P8325" s="6">
        <v>42600</v>
      </c>
      <c r="Q8325" t="str" cm="1">
        <f t="array" ref="Q8325">_xlfn.SWITCH(LEFT(Car_data[[#This Row],[Engine Fuel Type]],4), "prem","premium unleaded","regu","regular unleaded","flex","flex-fuel","dies","diesel","elec","electric","natu","natural gas")</f>
        <v>premium unleaded</v>
      </c>
    </row>
    <row r="8326" spans="1:17" x14ac:dyDescent="0.25">
      <c r="A8326" t="s">
        <v>438</v>
      </c>
      <c r="B8326" t="s">
        <v>757</v>
      </c>
      <c r="C8326">
        <v>2015</v>
      </c>
      <c r="D8326" t="s">
        <v>39</v>
      </c>
      <c r="E8326">
        <v>330</v>
      </c>
      <c r="F8326">
        <v>6</v>
      </c>
      <c r="G8326" t="s">
        <v>34</v>
      </c>
      <c r="H8326" t="s">
        <v>35</v>
      </c>
      <c r="I8326">
        <v>2</v>
      </c>
      <c r="J8326" t="s">
        <v>25</v>
      </c>
      <c r="K8326" t="s">
        <v>32</v>
      </c>
      <c r="L8326" t="s">
        <v>23</v>
      </c>
      <c r="M8326">
        <v>25</v>
      </c>
      <c r="N8326">
        <v>18</v>
      </c>
      <c r="O8326">
        <v>190</v>
      </c>
      <c r="P8326" s="6">
        <v>42600</v>
      </c>
      <c r="Q8326" t="str" cm="1">
        <f t="array" ref="Q8326">_xlfn.SWITCH(LEFT(Car_data[[#This Row],[Engine Fuel Type]],4), "prem","premium unleaded","regu","regular unleaded","flex","flex-fuel","dies","diesel","elec","electric","natu","natural gas")</f>
        <v>premium unleaded</v>
      </c>
    </row>
    <row r="8327" spans="1:17" x14ac:dyDescent="0.25">
      <c r="A8327" t="s">
        <v>438</v>
      </c>
      <c r="B8327" t="s">
        <v>765</v>
      </c>
      <c r="C8327">
        <v>2016</v>
      </c>
      <c r="D8327" t="s">
        <v>39</v>
      </c>
      <c r="E8327">
        <v>265</v>
      </c>
      <c r="F8327">
        <v>6</v>
      </c>
      <c r="G8327" t="s">
        <v>34</v>
      </c>
      <c r="H8327" t="s">
        <v>31</v>
      </c>
      <c r="I8327">
        <v>4</v>
      </c>
      <c r="J8327" t="s">
        <v>130</v>
      </c>
      <c r="K8327" t="s">
        <v>64</v>
      </c>
      <c r="L8327" t="s">
        <v>91</v>
      </c>
      <c r="M8327">
        <v>27</v>
      </c>
      <c r="N8327">
        <v>21</v>
      </c>
      <c r="O8327">
        <v>190</v>
      </c>
      <c r="P8327" s="6">
        <v>42600</v>
      </c>
      <c r="Q8327" t="str" cm="1">
        <f t="array" ref="Q8327">_xlfn.SWITCH(LEFT(Car_data[[#This Row],[Engine Fuel Type]],4), "prem","premium unleaded","regu","regular unleaded","flex","flex-fuel","dies","diesel","elec","electric","natu","natural gas")</f>
        <v>premium unleaded</v>
      </c>
    </row>
    <row r="8328" spans="1:17" x14ac:dyDescent="0.25">
      <c r="A8328" t="s">
        <v>292</v>
      </c>
      <c r="B8328" t="s">
        <v>944</v>
      </c>
      <c r="C8328">
        <v>2015</v>
      </c>
      <c r="D8328" t="s">
        <v>39</v>
      </c>
      <c r="E8328">
        <v>290</v>
      </c>
      <c r="F8328">
        <v>6</v>
      </c>
      <c r="G8328" t="s">
        <v>34</v>
      </c>
      <c r="H8328" t="s">
        <v>31</v>
      </c>
      <c r="I8328">
        <v>4</v>
      </c>
      <c r="J8328" t="s">
        <v>28</v>
      </c>
      <c r="K8328" t="s">
        <v>32</v>
      </c>
      <c r="L8328" t="s">
        <v>33</v>
      </c>
      <c r="M8328">
        <v>34</v>
      </c>
      <c r="N8328">
        <v>21</v>
      </c>
      <c r="O8328">
        <v>204</v>
      </c>
      <c r="P8328" s="6">
        <v>42600</v>
      </c>
      <c r="Q8328" t="str" cm="1">
        <f t="array" ref="Q8328">_xlfn.SWITCH(LEFT(Car_data[[#This Row],[Engine Fuel Type]],4), "prem","premium unleaded","regu","regular unleaded","flex","flex-fuel","dies","diesel","elec","electric","natu","natural gas")</f>
        <v>premium unleaded</v>
      </c>
    </row>
    <row r="8329" spans="1:17" x14ac:dyDescent="0.25">
      <c r="A8329" t="s">
        <v>292</v>
      </c>
      <c r="B8329" t="s">
        <v>944</v>
      </c>
      <c r="C8329">
        <v>2016</v>
      </c>
      <c r="D8329" t="s">
        <v>39</v>
      </c>
      <c r="E8329">
        <v>290</v>
      </c>
      <c r="F8329">
        <v>6</v>
      </c>
      <c r="G8329" t="s">
        <v>34</v>
      </c>
      <c r="H8329" t="s">
        <v>31</v>
      </c>
      <c r="I8329">
        <v>4</v>
      </c>
      <c r="J8329" t="s">
        <v>28</v>
      </c>
      <c r="K8329" t="s">
        <v>32</v>
      </c>
      <c r="L8329" t="s">
        <v>33</v>
      </c>
      <c r="M8329">
        <v>34</v>
      </c>
      <c r="N8329">
        <v>21</v>
      </c>
      <c r="O8329">
        <v>204</v>
      </c>
      <c r="P8329" s="6">
        <v>42600</v>
      </c>
      <c r="Q8329" t="str" cm="1">
        <f t="array" ref="Q8329">_xlfn.SWITCH(LEFT(Car_data[[#This Row],[Engine Fuel Type]],4), "prem","premium unleaded","regu","regular unleaded","flex","flex-fuel","dies","diesel","elec","electric","natu","natural gas")</f>
        <v>premium unleaded</v>
      </c>
    </row>
    <row r="8330" spans="1:17" x14ac:dyDescent="0.25">
      <c r="A8330" t="s">
        <v>292</v>
      </c>
      <c r="B8330" t="s">
        <v>944</v>
      </c>
      <c r="C8330">
        <v>2017</v>
      </c>
      <c r="D8330" t="s">
        <v>39</v>
      </c>
      <c r="E8330">
        <v>290</v>
      </c>
      <c r="F8330">
        <v>6</v>
      </c>
      <c r="G8330" t="s">
        <v>34</v>
      </c>
      <c r="H8330" t="s">
        <v>31</v>
      </c>
      <c r="I8330">
        <v>4</v>
      </c>
      <c r="J8330" t="s">
        <v>28</v>
      </c>
      <c r="K8330" t="s">
        <v>32</v>
      </c>
      <c r="L8330" t="s">
        <v>33</v>
      </c>
      <c r="M8330">
        <v>34</v>
      </c>
      <c r="N8330">
        <v>21</v>
      </c>
      <c r="O8330">
        <v>204</v>
      </c>
      <c r="P8330" s="6">
        <v>42600</v>
      </c>
      <c r="Q8330" t="str" cm="1">
        <f t="array" ref="Q8330">_xlfn.SWITCH(LEFT(Car_data[[#This Row],[Engine Fuel Type]],4), "prem","premium unleaded","regu","regular unleaded","flex","flex-fuel","dies","diesel","elec","electric","natu","natural gas")</f>
        <v>premium unleaded</v>
      </c>
    </row>
    <row r="8331" spans="1:17" x14ac:dyDescent="0.25">
      <c r="A8331" t="s">
        <v>338</v>
      </c>
      <c r="B8331" t="s">
        <v>579</v>
      </c>
      <c r="C8331">
        <v>2013</v>
      </c>
      <c r="D8331" t="s">
        <v>18</v>
      </c>
      <c r="E8331">
        <v>204</v>
      </c>
      <c r="F8331">
        <v>6</v>
      </c>
      <c r="G8331" t="s">
        <v>34</v>
      </c>
      <c r="H8331" t="s">
        <v>20</v>
      </c>
      <c r="I8331">
        <v>2</v>
      </c>
      <c r="J8331" t="s">
        <v>28</v>
      </c>
      <c r="K8331" t="s">
        <v>22</v>
      </c>
      <c r="L8331" t="s">
        <v>26</v>
      </c>
      <c r="M8331">
        <v>30</v>
      </c>
      <c r="N8331">
        <v>21</v>
      </c>
      <c r="O8331">
        <v>454</v>
      </c>
      <c r="P8331" s="6">
        <v>42610</v>
      </c>
      <c r="Q8331" t="str" cm="1">
        <f t="array" ref="Q8331">_xlfn.SWITCH(LEFT(Car_data[[#This Row],[Engine Fuel Type]],4), "prem","premium unleaded","regu","regular unleaded","flex","flex-fuel","dies","diesel","elec","electric","natu","natural gas")</f>
        <v>premium unleaded</v>
      </c>
    </row>
    <row r="8332" spans="1:17" x14ac:dyDescent="0.25">
      <c r="A8332" t="s">
        <v>338</v>
      </c>
      <c r="B8332" t="s">
        <v>795</v>
      </c>
      <c r="C8332">
        <v>2016</v>
      </c>
      <c r="D8332" t="s">
        <v>18</v>
      </c>
      <c r="E8332">
        <v>255</v>
      </c>
      <c r="F8332">
        <v>6</v>
      </c>
      <c r="G8332" t="s">
        <v>34</v>
      </c>
      <c r="H8332" t="s">
        <v>35</v>
      </c>
      <c r="I8332">
        <v>2</v>
      </c>
      <c r="J8332" t="s">
        <v>28</v>
      </c>
      <c r="K8332" t="s">
        <v>32</v>
      </c>
      <c r="L8332" t="s">
        <v>23</v>
      </c>
      <c r="M8332">
        <v>26</v>
      </c>
      <c r="N8332">
        <v>19</v>
      </c>
      <c r="O8332">
        <v>454</v>
      </c>
      <c r="P8332" s="6">
        <v>42610</v>
      </c>
      <c r="Q8332" t="str" cm="1">
        <f t="array" ref="Q8332">_xlfn.SWITCH(LEFT(Car_data[[#This Row],[Engine Fuel Type]],4), "prem","premium unleaded","regu","regular unleaded","flex","flex-fuel","dies","diesel","elec","electric","natu","natural gas")</f>
        <v>premium unleaded</v>
      </c>
    </row>
    <row r="8333" spans="1:17" x14ac:dyDescent="0.25">
      <c r="A8333" t="s">
        <v>124</v>
      </c>
      <c r="B8333" t="s">
        <v>131</v>
      </c>
      <c r="C8333">
        <v>2009</v>
      </c>
      <c r="D8333" t="s">
        <v>30</v>
      </c>
      <c r="E8333">
        <v>285</v>
      </c>
      <c r="F8333">
        <v>6</v>
      </c>
      <c r="G8333" t="s">
        <v>34</v>
      </c>
      <c r="H8333" t="s">
        <v>35</v>
      </c>
      <c r="I8333">
        <v>4</v>
      </c>
      <c r="J8333" t="s">
        <v>28</v>
      </c>
      <c r="K8333" t="s">
        <v>32</v>
      </c>
      <c r="L8333" t="s">
        <v>91</v>
      </c>
      <c r="M8333">
        <v>20</v>
      </c>
      <c r="N8333">
        <v>14</v>
      </c>
      <c r="O8333">
        <v>376</v>
      </c>
      <c r="P8333" s="6">
        <v>42615</v>
      </c>
      <c r="Q8333" t="str" cm="1">
        <f t="array" ref="Q8333">_xlfn.SWITCH(LEFT(Car_data[[#This Row],[Engine Fuel Type]],4), "prem","premium unleaded","regu","regular unleaded","flex","flex-fuel","dies","diesel","elec","electric","natu","natural gas")</f>
        <v>regular unleaded</v>
      </c>
    </row>
    <row r="8334" spans="1:17" x14ac:dyDescent="0.25">
      <c r="A8334" t="s">
        <v>140</v>
      </c>
      <c r="B8334" t="s">
        <v>870</v>
      </c>
      <c r="C8334">
        <v>2015</v>
      </c>
      <c r="D8334" t="s">
        <v>45</v>
      </c>
      <c r="E8334">
        <v>285</v>
      </c>
      <c r="F8334">
        <v>6</v>
      </c>
      <c r="G8334" t="s">
        <v>34</v>
      </c>
      <c r="H8334" t="s">
        <v>92</v>
      </c>
      <c r="I8334">
        <v>4</v>
      </c>
      <c r="J8334" t="s">
        <v>46</v>
      </c>
      <c r="K8334" t="s">
        <v>64</v>
      </c>
      <c r="L8334" t="s">
        <v>196</v>
      </c>
      <c r="M8334">
        <v>22</v>
      </c>
      <c r="N8334">
        <v>17</v>
      </c>
      <c r="O8334">
        <v>549</v>
      </c>
      <c r="P8334" s="6">
        <v>42635</v>
      </c>
      <c r="Q8334" t="str" cm="1">
        <f t="array" ref="Q8334">_xlfn.SWITCH(LEFT(Car_data[[#This Row],[Engine Fuel Type]],4), "prem","premium unleaded","regu","regular unleaded","flex","flex-fuel","dies","diesel","elec","electric","natu","natural gas")</f>
        <v>flex-fuel</v>
      </c>
    </row>
    <row r="8335" spans="1:17" x14ac:dyDescent="0.25">
      <c r="A8335" t="s">
        <v>16</v>
      </c>
      <c r="B8335" t="s">
        <v>59</v>
      </c>
      <c r="C8335">
        <v>2016</v>
      </c>
      <c r="D8335" t="s">
        <v>18</v>
      </c>
      <c r="E8335">
        <v>240</v>
      </c>
      <c r="F8335">
        <v>4</v>
      </c>
      <c r="G8335" t="s">
        <v>34</v>
      </c>
      <c r="H8335" t="s">
        <v>35</v>
      </c>
      <c r="I8335">
        <v>4</v>
      </c>
      <c r="J8335" t="s">
        <v>28</v>
      </c>
      <c r="K8335" t="s">
        <v>32</v>
      </c>
      <c r="L8335" t="s">
        <v>36</v>
      </c>
      <c r="M8335">
        <v>34</v>
      </c>
      <c r="N8335">
        <v>22</v>
      </c>
      <c r="O8335">
        <v>3916</v>
      </c>
      <c r="P8335" s="6">
        <v>42650</v>
      </c>
      <c r="Q8335" t="str" cm="1">
        <f t="array" ref="Q8335">_xlfn.SWITCH(LEFT(Car_data[[#This Row],[Engine Fuel Type]],4), "prem","premium unleaded","regu","regular unleaded","flex","flex-fuel","dies","diesel","elec","electric","natu","natural gas")</f>
        <v>premium unleaded</v>
      </c>
    </row>
    <row r="8336" spans="1:17" x14ac:dyDescent="0.25">
      <c r="A8336" t="s">
        <v>41</v>
      </c>
      <c r="B8336" t="s">
        <v>241</v>
      </c>
      <c r="C8336">
        <v>2017</v>
      </c>
      <c r="D8336" t="s">
        <v>18</v>
      </c>
      <c r="E8336">
        <v>241</v>
      </c>
      <c r="F8336">
        <v>4</v>
      </c>
      <c r="G8336" t="s">
        <v>34</v>
      </c>
      <c r="H8336" t="s">
        <v>20</v>
      </c>
      <c r="I8336">
        <v>2</v>
      </c>
      <c r="J8336" t="s">
        <v>28</v>
      </c>
      <c r="K8336" t="s">
        <v>32</v>
      </c>
      <c r="L8336" t="s">
        <v>23</v>
      </c>
      <c r="M8336">
        <v>30</v>
      </c>
      <c r="N8336">
        <v>23</v>
      </c>
      <c r="O8336">
        <v>617</v>
      </c>
      <c r="P8336" s="6">
        <v>42650</v>
      </c>
      <c r="Q8336" t="str" cm="1">
        <f t="array" ref="Q8336">_xlfn.SWITCH(LEFT(Car_data[[#This Row],[Engine Fuel Type]],4), "prem","premium unleaded","regu","regular unleaded","flex","flex-fuel","dies","diesel","elec","electric","natu","natural gas")</f>
        <v>premium unleaded</v>
      </c>
    </row>
    <row r="8337" spans="1:17" x14ac:dyDescent="0.25">
      <c r="A8337" t="s">
        <v>438</v>
      </c>
      <c r="B8337" t="s">
        <v>596</v>
      </c>
      <c r="C8337">
        <v>2013</v>
      </c>
      <c r="D8337" t="s">
        <v>39</v>
      </c>
      <c r="E8337">
        <v>265</v>
      </c>
      <c r="F8337">
        <v>6</v>
      </c>
      <c r="G8337" t="s">
        <v>34</v>
      </c>
      <c r="H8337" t="s">
        <v>35</v>
      </c>
      <c r="I8337">
        <v>4</v>
      </c>
      <c r="J8337" t="s">
        <v>130</v>
      </c>
      <c r="K8337" t="s">
        <v>64</v>
      </c>
      <c r="L8337" t="s">
        <v>91</v>
      </c>
      <c r="M8337">
        <v>23</v>
      </c>
      <c r="N8337">
        <v>18</v>
      </c>
      <c r="O8337">
        <v>190</v>
      </c>
      <c r="P8337" s="6">
        <v>42650</v>
      </c>
      <c r="Q8337" t="str" cm="1">
        <f t="array" ref="Q8337">_xlfn.SWITCH(LEFT(Car_data[[#This Row],[Engine Fuel Type]],4), "prem","premium unleaded","regu","regular unleaded","flex","flex-fuel","dies","diesel","elec","electric","natu","natural gas")</f>
        <v>premium unleaded</v>
      </c>
    </row>
    <row r="8338" spans="1:17" x14ac:dyDescent="0.25">
      <c r="A8338" t="s">
        <v>438</v>
      </c>
      <c r="B8338" t="s">
        <v>754</v>
      </c>
      <c r="C8338">
        <v>2017</v>
      </c>
      <c r="D8338" t="s">
        <v>18</v>
      </c>
      <c r="E8338">
        <v>300</v>
      </c>
      <c r="F8338">
        <v>6</v>
      </c>
      <c r="G8338" t="s">
        <v>34</v>
      </c>
      <c r="H8338" t="s">
        <v>35</v>
      </c>
      <c r="I8338">
        <v>4</v>
      </c>
      <c r="J8338" t="s">
        <v>25</v>
      </c>
      <c r="K8338" t="s">
        <v>32</v>
      </c>
      <c r="L8338" t="s">
        <v>33</v>
      </c>
      <c r="M8338">
        <v>27</v>
      </c>
      <c r="N8338">
        <v>19</v>
      </c>
      <c r="O8338">
        <v>190</v>
      </c>
      <c r="P8338" s="6">
        <v>42650</v>
      </c>
      <c r="Q8338" t="str" cm="1">
        <f t="array" ref="Q8338">_xlfn.SWITCH(LEFT(Car_data[[#This Row],[Engine Fuel Type]],4), "prem","premium unleaded","regu","regular unleaded","flex","flex-fuel","dies","diesel","elec","electric","natu","natural gas")</f>
        <v>premium unleaded</v>
      </c>
    </row>
    <row r="8339" spans="1:17" x14ac:dyDescent="0.25">
      <c r="A8339" t="s">
        <v>199</v>
      </c>
      <c r="B8339" t="s">
        <v>780</v>
      </c>
      <c r="C8339">
        <v>2010</v>
      </c>
      <c r="D8339" t="s">
        <v>30</v>
      </c>
      <c r="E8339">
        <v>390</v>
      </c>
      <c r="F8339">
        <v>8</v>
      </c>
      <c r="G8339" t="s">
        <v>34</v>
      </c>
      <c r="H8339" t="s">
        <v>92</v>
      </c>
      <c r="I8339">
        <v>4</v>
      </c>
      <c r="J8339" t="s">
        <v>50</v>
      </c>
      <c r="K8339" t="s">
        <v>64</v>
      </c>
      <c r="L8339" t="s">
        <v>196</v>
      </c>
      <c r="M8339">
        <v>18</v>
      </c>
      <c r="N8339">
        <v>13</v>
      </c>
      <c r="O8339">
        <v>1851</v>
      </c>
      <c r="P8339" s="6">
        <v>42650</v>
      </c>
      <c r="Q8339" t="str" cm="1">
        <f t="array" ref="Q8339">_xlfn.SWITCH(LEFT(Car_data[[#This Row],[Engine Fuel Type]],4), "prem","premium unleaded","regu","regular unleaded","flex","flex-fuel","dies","diesel","elec","electric","natu","natural gas")</f>
        <v>regular unleaded</v>
      </c>
    </row>
    <row r="8340" spans="1:17" x14ac:dyDescent="0.25">
      <c r="A8340" t="s">
        <v>52</v>
      </c>
      <c r="B8340" t="s">
        <v>1021</v>
      </c>
      <c r="C8340">
        <v>2015</v>
      </c>
      <c r="D8340" t="s">
        <v>30</v>
      </c>
      <c r="E8340">
        <v>300</v>
      </c>
      <c r="F8340">
        <v>6</v>
      </c>
      <c r="G8340" t="s">
        <v>34</v>
      </c>
      <c r="H8340" t="s">
        <v>35</v>
      </c>
      <c r="I8340">
        <v>4</v>
      </c>
      <c r="J8340" t="s">
        <v>170</v>
      </c>
      <c r="K8340" t="s">
        <v>32</v>
      </c>
      <c r="L8340" t="s">
        <v>91</v>
      </c>
      <c r="M8340">
        <v>24</v>
      </c>
      <c r="N8340">
        <v>17</v>
      </c>
      <c r="O8340">
        <v>870</v>
      </c>
      <c r="P8340" s="6">
        <v>42650</v>
      </c>
      <c r="Q8340" t="str" cm="1">
        <f t="array" ref="Q8340">_xlfn.SWITCH(LEFT(Car_data[[#This Row],[Engine Fuel Type]],4), "prem","premium unleaded","regu","regular unleaded","flex","flex-fuel","dies","diesel","elec","electric","natu","natural gas")</f>
        <v>regular unleaded</v>
      </c>
    </row>
    <row r="8341" spans="1:17" x14ac:dyDescent="0.25">
      <c r="A8341" t="s">
        <v>52</v>
      </c>
      <c r="B8341" t="s">
        <v>1021</v>
      </c>
      <c r="C8341">
        <v>2016</v>
      </c>
      <c r="D8341" t="s">
        <v>30</v>
      </c>
      <c r="E8341">
        <v>300</v>
      </c>
      <c r="F8341">
        <v>6</v>
      </c>
      <c r="G8341" t="s">
        <v>34</v>
      </c>
      <c r="H8341" t="s">
        <v>35</v>
      </c>
      <c r="I8341">
        <v>4</v>
      </c>
      <c r="J8341" t="s">
        <v>170</v>
      </c>
      <c r="K8341" t="s">
        <v>32</v>
      </c>
      <c r="L8341" t="s">
        <v>91</v>
      </c>
      <c r="M8341">
        <v>23</v>
      </c>
      <c r="N8341">
        <v>17</v>
      </c>
      <c r="O8341">
        <v>870</v>
      </c>
      <c r="P8341" s="6">
        <v>42650</v>
      </c>
      <c r="Q8341" t="str" cm="1">
        <f t="array" ref="Q8341">_xlfn.SWITCH(LEFT(Car_data[[#This Row],[Engine Fuel Type]],4), "prem","premium unleaded","regu","regular unleaded","flex","flex-fuel","dies","diesel","elec","electric","natu","natural gas")</f>
        <v>regular unleaded</v>
      </c>
    </row>
    <row r="8342" spans="1:17" x14ac:dyDescent="0.25">
      <c r="A8342" t="s">
        <v>167</v>
      </c>
      <c r="B8342" t="s">
        <v>192</v>
      </c>
      <c r="C8342">
        <v>2015</v>
      </c>
      <c r="D8342" t="s">
        <v>39</v>
      </c>
      <c r="E8342">
        <v>272</v>
      </c>
      <c r="F8342">
        <v>4</v>
      </c>
      <c r="G8342" t="s">
        <v>34</v>
      </c>
      <c r="H8342" t="s">
        <v>20</v>
      </c>
      <c r="I8342">
        <v>4</v>
      </c>
      <c r="J8342" t="s">
        <v>25</v>
      </c>
      <c r="K8342" t="s">
        <v>22</v>
      </c>
      <c r="L8342" t="s">
        <v>33</v>
      </c>
      <c r="M8342">
        <v>30</v>
      </c>
      <c r="N8342">
        <v>21</v>
      </c>
      <c r="O8342">
        <v>1624</v>
      </c>
      <c r="P8342" s="6">
        <v>42660</v>
      </c>
      <c r="Q8342" t="str" cm="1">
        <f t="array" ref="Q8342">_xlfn.SWITCH(LEFT(Car_data[[#This Row],[Engine Fuel Type]],4), "prem","premium unleaded","regu","regular unleaded","flex","flex-fuel","dies","diesel","elec","electric","natu","natural gas")</f>
        <v>premium unleaded</v>
      </c>
    </row>
    <row r="8343" spans="1:17" x14ac:dyDescent="0.25">
      <c r="A8343" t="s">
        <v>48</v>
      </c>
      <c r="B8343" t="s">
        <v>181</v>
      </c>
      <c r="C8343">
        <v>2014</v>
      </c>
      <c r="D8343" t="s">
        <v>30</v>
      </c>
      <c r="E8343">
        <v>317</v>
      </c>
      <c r="F8343">
        <v>8</v>
      </c>
      <c r="G8343" t="s">
        <v>34</v>
      </c>
      <c r="H8343" t="s">
        <v>20</v>
      </c>
      <c r="I8343">
        <v>4</v>
      </c>
      <c r="J8343" t="s">
        <v>46</v>
      </c>
      <c r="K8343" t="s">
        <v>64</v>
      </c>
      <c r="L8343" t="s">
        <v>91</v>
      </c>
      <c r="M8343">
        <v>19</v>
      </c>
      <c r="N8343">
        <v>13</v>
      </c>
      <c r="O8343">
        <v>2009</v>
      </c>
      <c r="P8343" s="6">
        <v>42680</v>
      </c>
      <c r="Q8343" t="str" cm="1">
        <f t="array" ref="Q8343">_xlfn.SWITCH(LEFT(Car_data[[#This Row],[Engine Fuel Type]],4), "prem","premium unleaded","regu","regular unleaded","flex","flex-fuel","dies","diesel","elec","electric","natu","natural gas")</f>
        <v>regular unleaded</v>
      </c>
    </row>
    <row r="8344" spans="1:17" x14ac:dyDescent="0.25">
      <c r="A8344" t="s">
        <v>89</v>
      </c>
      <c r="B8344" t="s">
        <v>554</v>
      </c>
      <c r="C8344">
        <v>2015</v>
      </c>
      <c r="D8344" t="s">
        <v>30</v>
      </c>
      <c r="E8344">
        <v>270</v>
      </c>
      <c r="F8344">
        <v>6</v>
      </c>
      <c r="G8344" t="s">
        <v>34</v>
      </c>
      <c r="H8344" t="s">
        <v>31</v>
      </c>
      <c r="I8344">
        <v>4</v>
      </c>
      <c r="J8344" t="s">
        <v>102</v>
      </c>
      <c r="K8344" t="s">
        <v>32</v>
      </c>
      <c r="L8344" t="s">
        <v>91</v>
      </c>
      <c r="M8344">
        <v>25</v>
      </c>
      <c r="N8344">
        <v>19</v>
      </c>
      <c r="O8344">
        <v>2031</v>
      </c>
      <c r="P8344" s="6">
        <v>42680</v>
      </c>
      <c r="Q8344" t="str" cm="1">
        <f t="array" ref="Q8344">_xlfn.SWITCH(LEFT(Car_data[[#This Row],[Engine Fuel Type]],4), "prem","premium unleaded","regu","regular unleaded","flex","flex-fuel","dies","diesel","elec","electric","natu","natural gas")</f>
        <v>regular unleaded</v>
      </c>
    </row>
    <row r="8345" spans="1:17" x14ac:dyDescent="0.25">
      <c r="A8345" t="s">
        <v>44</v>
      </c>
      <c r="B8345">
        <v>300</v>
      </c>
      <c r="C8345">
        <v>2016</v>
      </c>
      <c r="D8345" t="s">
        <v>30</v>
      </c>
      <c r="E8345">
        <v>292</v>
      </c>
      <c r="F8345">
        <v>6</v>
      </c>
      <c r="G8345" t="s">
        <v>34</v>
      </c>
      <c r="H8345" t="s">
        <v>20</v>
      </c>
      <c r="I8345">
        <v>4</v>
      </c>
      <c r="J8345" t="s">
        <v>40</v>
      </c>
      <c r="K8345" t="s">
        <v>64</v>
      </c>
      <c r="L8345" t="s">
        <v>33</v>
      </c>
      <c r="M8345">
        <v>31</v>
      </c>
      <c r="N8345">
        <v>19</v>
      </c>
      <c r="O8345">
        <v>1013</v>
      </c>
      <c r="P8345" s="6">
        <v>42690</v>
      </c>
      <c r="Q8345" t="str" cm="1">
        <f t="array" ref="Q8345">_xlfn.SWITCH(LEFT(Car_data[[#This Row],[Engine Fuel Type]],4), "prem","premium unleaded","regu","regular unleaded","flex","flex-fuel","dies","diesel","elec","electric","natu","natural gas")</f>
        <v>regular unleaded</v>
      </c>
    </row>
    <row r="8346" spans="1:17" x14ac:dyDescent="0.25">
      <c r="A8346" t="s">
        <v>29</v>
      </c>
      <c r="B8346" t="s">
        <v>171</v>
      </c>
      <c r="C8346">
        <v>2016</v>
      </c>
      <c r="D8346" t="s">
        <v>39</v>
      </c>
      <c r="E8346">
        <v>220</v>
      </c>
      <c r="F8346">
        <v>4</v>
      </c>
      <c r="G8346" t="s">
        <v>34</v>
      </c>
      <c r="H8346" t="s">
        <v>35</v>
      </c>
      <c r="I8346">
        <v>4</v>
      </c>
      <c r="J8346" t="s">
        <v>28</v>
      </c>
      <c r="K8346" t="s">
        <v>32</v>
      </c>
      <c r="L8346" t="s">
        <v>36</v>
      </c>
      <c r="M8346">
        <v>28</v>
      </c>
      <c r="N8346">
        <v>21</v>
      </c>
      <c r="O8346">
        <v>3105</v>
      </c>
      <c r="P8346" s="6">
        <v>42700</v>
      </c>
      <c r="Q8346" t="str" cm="1">
        <f t="array" ref="Q8346">_xlfn.SWITCH(LEFT(Car_data[[#This Row],[Engine Fuel Type]],4), "prem","premium unleaded","regu","regular unleaded","flex","flex-fuel","dies","diesel","elec","electric","natu","natural gas")</f>
        <v>premium unleaded</v>
      </c>
    </row>
    <row r="8347" spans="1:17" x14ac:dyDescent="0.25">
      <c r="A8347" t="s">
        <v>52</v>
      </c>
      <c r="B8347" t="s">
        <v>839</v>
      </c>
      <c r="C8347">
        <v>2015</v>
      </c>
      <c r="D8347" t="s">
        <v>30</v>
      </c>
      <c r="E8347">
        <v>325</v>
      </c>
      <c r="F8347">
        <v>6</v>
      </c>
      <c r="G8347" t="s">
        <v>34</v>
      </c>
      <c r="H8347" t="s">
        <v>35</v>
      </c>
      <c r="I8347">
        <v>4</v>
      </c>
      <c r="J8347" t="s">
        <v>21</v>
      </c>
      <c r="K8347" t="s">
        <v>32</v>
      </c>
      <c r="L8347" t="s">
        <v>33</v>
      </c>
      <c r="M8347">
        <v>28</v>
      </c>
      <c r="N8347">
        <v>19</v>
      </c>
      <c r="O8347">
        <v>870</v>
      </c>
      <c r="P8347" s="6">
        <v>42700</v>
      </c>
      <c r="Q8347" t="str" cm="1">
        <f t="array" ref="Q8347">_xlfn.SWITCH(LEFT(Car_data[[#This Row],[Engine Fuel Type]],4), "prem","premium unleaded","regu","regular unleaded","flex","flex-fuel","dies","diesel","elec","electric","natu","natural gas")</f>
        <v>regular unleaded</v>
      </c>
    </row>
    <row r="8348" spans="1:17" x14ac:dyDescent="0.25">
      <c r="A8348" t="s">
        <v>163</v>
      </c>
      <c r="B8348" t="s">
        <v>958</v>
      </c>
      <c r="C8348">
        <v>2016</v>
      </c>
      <c r="D8348" t="s">
        <v>39</v>
      </c>
      <c r="E8348">
        <v>310</v>
      </c>
      <c r="F8348">
        <v>6</v>
      </c>
      <c r="G8348" t="s">
        <v>34</v>
      </c>
      <c r="H8348" t="s">
        <v>20</v>
      </c>
      <c r="I8348">
        <v>3</v>
      </c>
      <c r="J8348" t="s">
        <v>222</v>
      </c>
      <c r="K8348" t="s">
        <v>64</v>
      </c>
      <c r="L8348" t="s">
        <v>382</v>
      </c>
      <c r="M8348">
        <v>19</v>
      </c>
      <c r="N8348">
        <v>14</v>
      </c>
      <c r="O8348">
        <v>5657</v>
      </c>
      <c r="P8348" s="6">
        <v>42700</v>
      </c>
      <c r="Q8348" t="str" cm="1">
        <f t="array" ref="Q8348">_xlfn.SWITCH(LEFT(Car_data[[#This Row],[Engine Fuel Type]],4), "prem","premium unleaded","regu","regular unleaded","flex","flex-fuel","dies","diesel","elec","electric","natu","natural gas")</f>
        <v>premium unleaded</v>
      </c>
    </row>
    <row r="8349" spans="1:17" x14ac:dyDescent="0.25">
      <c r="A8349" t="s">
        <v>52</v>
      </c>
      <c r="B8349" t="s">
        <v>1023</v>
      </c>
      <c r="C8349">
        <v>2014</v>
      </c>
      <c r="D8349" t="s">
        <v>30</v>
      </c>
      <c r="E8349">
        <v>240</v>
      </c>
      <c r="F8349">
        <v>6</v>
      </c>
      <c r="G8349" t="s">
        <v>34</v>
      </c>
      <c r="H8349" t="s">
        <v>31</v>
      </c>
      <c r="I8349">
        <v>4</v>
      </c>
      <c r="J8349" t="s">
        <v>130</v>
      </c>
      <c r="K8349" t="s">
        <v>32</v>
      </c>
      <c r="L8349" t="s">
        <v>91</v>
      </c>
      <c r="M8349">
        <v>25</v>
      </c>
      <c r="N8349">
        <v>16</v>
      </c>
      <c r="O8349">
        <v>870</v>
      </c>
      <c r="P8349" s="6">
        <v>42700</v>
      </c>
      <c r="Q8349" t="str" cm="1">
        <f t="array" ref="Q8349">_xlfn.SWITCH(LEFT(Car_data[[#This Row],[Engine Fuel Type]],4), "prem","premium unleaded","regu","regular unleaded","flex","flex-fuel","dies","diesel","elec","electric","natu","natural gas")</f>
        <v>regular unleaded</v>
      </c>
    </row>
    <row r="8350" spans="1:17" x14ac:dyDescent="0.25">
      <c r="A8350" t="s">
        <v>220</v>
      </c>
      <c r="B8350" t="s">
        <v>950</v>
      </c>
      <c r="C8350">
        <v>2016</v>
      </c>
      <c r="D8350" t="s">
        <v>39</v>
      </c>
      <c r="E8350">
        <v>280</v>
      </c>
      <c r="F8350">
        <v>6</v>
      </c>
      <c r="G8350" t="s">
        <v>34</v>
      </c>
      <c r="H8350" t="s">
        <v>35</v>
      </c>
      <c r="I8350">
        <v>4</v>
      </c>
      <c r="J8350" t="s">
        <v>102</v>
      </c>
      <c r="K8350" t="s">
        <v>32</v>
      </c>
      <c r="L8350" t="s">
        <v>91</v>
      </c>
      <c r="M8350">
        <v>23</v>
      </c>
      <c r="N8350">
        <v>17</v>
      </c>
      <c r="O8350">
        <v>873</v>
      </c>
      <c r="P8350" s="6">
        <v>42705</v>
      </c>
      <c r="Q8350" t="str" cm="1">
        <f t="array" ref="Q8350">_xlfn.SWITCH(LEFT(Car_data[[#This Row],[Engine Fuel Type]],4), "prem","premium unleaded","regu","regular unleaded","flex","flex-fuel","dies","diesel","elec","electric","natu","natural gas")</f>
        <v>premium unleaded</v>
      </c>
    </row>
    <row r="8351" spans="1:17" x14ac:dyDescent="0.25">
      <c r="A8351" t="s">
        <v>163</v>
      </c>
      <c r="B8351" t="s">
        <v>453</v>
      </c>
      <c r="C8351">
        <v>2016</v>
      </c>
      <c r="D8351" t="s">
        <v>30</v>
      </c>
      <c r="E8351">
        <v>325</v>
      </c>
      <c r="F8351">
        <v>6</v>
      </c>
      <c r="G8351" t="s">
        <v>34</v>
      </c>
      <c r="H8351" t="s">
        <v>20</v>
      </c>
      <c r="I8351">
        <v>4</v>
      </c>
      <c r="J8351" t="s">
        <v>46</v>
      </c>
      <c r="K8351" t="s">
        <v>64</v>
      </c>
      <c r="L8351" t="s">
        <v>196</v>
      </c>
      <c r="M8351">
        <v>26</v>
      </c>
      <c r="N8351">
        <v>19</v>
      </c>
      <c r="O8351">
        <v>5657</v>
      </c>
      <c r="P8351" s="6">
        <v>42725</v>
      </c>
      <c r="Q8351" t="str" cm="1">
        <f t="array" ref="Q8351">_xlfn.SWITCH(LEFT(Car_data[[#This Row],[Engine Fuel Type]],4), "prem","premium unleaded","regu","regular unleaded","flex","flex-fuel","dies","diesel","elec","electric","natu","natural gas")</f>
        <v>regular unleaded</v>
      </c>
    </row>
    <row r="8352" spans="1:17" x14ac:dyDescent="0.25">
      <c r="A8352" t="s">
        <v>163</v>
      </c>
      <c r="B8352" t="s">
        <v>453</v>
      </c>
      <c r="C8352">
        <v>2017</v>
      </c>
      <c r="D8352" t="s">
        <v>30</v>
      </c>
      <c r="E8352">
        <v>325</v>
      </c>
      <c r="F8352">
        <v>6</v>
      </c>
      <c r="G8352" t="s">
        <v>34</v>
      </c>
      <c r="H8352" t="s">
        <v>20</v>
      </c>
      <c r="I8352">
        <v>4</v>
      </c>
      <c r="J8352" t="s">
        <v>46</v>
      </c>
      <c r="K8352" t="s">
        <v>64</v>
      </c>
      <c r="L8352" t="s">
        <v>196</v>
      </c>
      <c r="M8352">
        <v>26</v>
      </c>
      <c r="N8352">
        <v>19</v>
      </c>
      <c r="O8352">
        <v>5657</v>
      </c>
      <c r="P8352" s="6">
        <v>42725</v>
      </c>
      <c r="Q8352" t="str" cm="1">
        <f t="array" ref="Q8352">_xlfn.SWITCH(LEFT(Car_data[[#This Row],[Engine Fuel Type]],4), "prem","premium unleaded","regu","regular unleaded","flex","flex-fuel","dies","diesel","elec","electric","natu","natural gas")</f>
        <v>regular unleaded</v>
      </c>
    </row>
    <row r="8353" spans="1:17" x14ac:dyDescent="0.25">
      <c r="A8353" t="s">
        <v>163</v>
      </c>
      <c r="B8353" t="s">
        <v>453</v>
      </c>
      <c r="C8353">
        <v>2015</v>
      </c>
      <c r="D8353" t="s">
        <v>30</v>
      </c>
      <c r="E8353">
        <v>325</v>
      </c>
      <c r="F8353">
        <v>6</v>
      </c>
      <c r="G8353" t="s">
        <v>34</v>
      </c>
      <c r="H8353" t="s">
        <v>92</v>
      </c>
      <c r="I8353">
        <v>4</v>
      </c>
      <c r="J8353" t="s">
        <v>46</v>
      </c>
      <c r="K8353" t="s">
        <v>64</v>
      </c>
      <c r="L8353" t="s">
        <v>214</v>
      </c>
      <c r="M8353">
        <v>23</v>
      </c>
      <c r="N8353">
        <v>18</v>
      </c>
      <c r="O8353">
        <v>5657</v>
      </c>
      <c r="P8353" s="6">
        <v>42735</v>
      </c>
      <c r="Q8353" t="str" cm="1">
        <f t="array" ref="Q8353">_xlfn.SWITCH(LEFT(Car_data[[#This Row],[Engine Fuel Type]],4), "prem","premium unleaded","regu","regular unleaded","flex","flex-fuel","dies","diesel","elec","electric","natu","natural gas")</f>
        <v>regular unleaded</v>
      </c>
    </row>
    <row r="8354" spans="1:17" x14ac:dyDescent="0.25">
      <c r="A8354" t="s">
        <v>220</v>
      </c>
      <c r="B8354" t="s">
        <v>413</v>
      </c>
      <c r="C8354">
        <v>2015</v>
      </c>
      <c r="D8354" t="s">
        <v>39</v>
      </c>
      <c r="E8354">
        <v>200</v>
      </c>
      <c r="F8354">
        <v>4</v>
      </c>
      <c r="G8354" t="s">
        <v>78</v>
      </c>
      <c r="H8354" t="s">
        <v>31</v>
      </c>
      <c r="I8354">
        <v>2</v>
      </c>
      <c r="J8354" t="s">
        <v>50</v>
      </c>
      <c r="K8354" t="s">
        <v>22</v>
      </c>
      <c r="L8354" t="s">
        <v>26</v>
      </c>
      <c r="M8354">
        <v>30</v>
      </c>
      <c r="N8354">
        <v>22</v>
      </c>
      <c r="O8354">
        <v>873</v>
      </c>
      <c r="P8354" s="6">
        <v>42745</v>
      </c>
      <c r="Q8354" t="str" cm="1">
        <f t="array" ref="Q8354">_xlfn.SWITCH(LEFT(Car_data[[#This Row],[Engine Fuel Type]],4), "prem","premium unleaded","regu","regular unleaded","flex","flex-fuel","dies","diesel","elec","electric","natu","natural gas")</f>
        <v>premium unleaded</v>
      </c>
    </row>
    <row r="8355" spans="1:17" x14ac:dyDescent="0.25">
      <c r="A8355" t="s">
        <v>16</v>
      </c>
      <c r="B8355" t="s">
        <v>82</v>
      </c>
      <c r="C8355">
        <v>2015</v>
      </c>
      <c r="D8355" t="s">
        <v>18</v>
      </c>
      <c r="E8355">
        <v>240</v>
      </c>
      <c r="F8355">
        <v>4</v>
      </c>
      <c r="G8355" t="s">
        <v>34</v>
      </c>
      <c r="H8355" t="s">
        <v>35</v>
      </c>
      <c r="I8355">
        <v>2</v>
      </c>
      <c r="J8355" t="s">
        <v>28</v>
      </c>
      <c r="K8355" t="s">
        <v>32</v>
      </c>
      <c r="L8355" t="s">
        <v>23</v>
      </c>
      <c r="M8355">
        <v>33</v>
      </c>
      <c r="N8355">
        <v>22</v>
      </c>
      <c r="O8355">
        <v>3916</v>
      </c>
      <c r="P8355" s="6">
        <v>42750</v>
      </c>
      <c r="Q8355" t="str" cm="1">
        <f t="array" ref="Q8355">_xlfn.SWITCH(LEFT(Car_data[[#This Row],[Engine Fuel Type]],4), "prem","premium unleaded","regu","regular unleaded","flex","flex-fuel","dies","diesel","elec","electric","natu","natural gas")</f>
        <v>premium unleaded</v>
      </c>
    </row>
    <row r="8356" spans="1:17" x14ac:dyDescent="0.25">
      <c r="A8356" t="s">
        <v>29</v>
      </c>
      <c r="B8356" t="s">
        <v>755</v>
      </c>
      <c r="C8356">
        <v>2016</v>
      </c>
      <c r="D8356" t="s">
        <v>18</v>
      </c>
      <c r="E8356">
        <v>220</v>
      </c>
      <c r="F8356">
        <v>4</v>
      </c>
      <c r="G8356" t="s">
        <v>34</v>
      </c>
      <c r="H8356" t="s">
        <v>35</v>
      </c>
      <c r="I8356">
        <v>4</v>
      </c>
      <c r="J8356" t="s">
        <v>130</v>
      </c>
      <c r="K8356" t="s">
        <v>32</v>
      </c>
      <c r="L8356" t="s">
        <v>91</v>
      </c>
      <c r="M8356">
        <v>28</v>
      </c>
      <c r="N8356">
        <v>20</v>
      </c>
      <c r="O8356">
        <v>3105</v>
      </c>
      <c r="P8356" s="6">
        <v>42750</v>
      </c>
      <c r="Q8356" t="str" cm="1">
        <f t="array" ref="Q8356">_xlfn.SWITCH(LEFT(Car_data[[#This Row],[Engine Fuel Type]],4), "prem","premium unleaded","regu","regular unleaded","flex","flex-fuel","dies","diesel","elec","electric","natu","natural gas")</f>
        <v>premium unleaded</v>
      </c>
    </row>
    <row r="8357" spans="1:17" x14ac:dyDescent="0.25">
      <c r="A8357" t="s">
        <v>16</v>
      </c>
      <c r="B8357" t="s">
        <v>1013</v>
      </c>
      <c r="C8357">
        <v>2017</v>
      </c>
      <c r="D8357" t="s">
        <v>61</v>
      </c>
      <c r="E8357">
        <v>180</v>
      </c>
      <c r="F8357">
        <v>4</v>
      </c>
      <c r="G8357" t="s">
        <v>34</v>
      </c>
      <c r="H8357" t="s">
        <v>35</v>
      </c>
      <c r="I8357">
        <v>4</v>
      </c>
      <c r="J8357" t="s">
        <v>269</v>
      </c>
      <c r="K8357" t="s">
        <v>32</v>
      </c>
      <c r="L8357" t="s">
        <v>91</v>
      </c>
      <c r="M8357">
        <v>34</v>
      </c>
      <c r="N8357">
        <v>27</v>
      </c>
      <c r="O8357">
        <v>3916</v>
      </c>
      <c r="P8357" s="6">
        <v>42750</v>
      </c>
      <c r="Q8357" t="str" cm="1">
        <f t="array" ref="Q8357">_xlfn.SWITCH(LEFT(Car_data[[#This Row],[Engine Fuel Type]],4), "prem","premium unleaded","regu","regular unleaded","flex","flex-fuel","dies","diesel","elec","electric","natu","natural gas")</f>
        <v>diesel</v>
      </c>
    </row>
    <row r="8358" spans="1:17" x14ac:dyDescent="0.25">
      <c r="A8358" t="s">
        <v>204</v>
      </c>
      <c r="B8358" t="s">
        <v>205</v>
      </c>
      <c r="C8358">
        <v>2004</v>
      </c>
      <c r="D8358" t="s">
        <v>18</v>
      </c>
      <c r="E8358">
        <v>302</v>
      </c>
      <c r="F8358">
        <v>8</v>
      </c>
      <c r="G8358" t="s">
        <v>34</v>
      </c>
      <c r="H8358" t="s">
        <v>20</v>
      </c>
      <c r="I8358">
        <v>4</v>
      </c>
      <c r="J8358" t="s">
        <v>28</v>
      </c>
      <c r="K8358" t="s">
        <v>32</v>
      </c>
      <c r="L8358" t="s">
        <v>91</v>
      </c>
      <c r="M8358">
        <v>17</v>
      </c>
      <c r="N8358">
        <v>12</v>
      </c>
      <c r="O8358">
        <v>61</v>
      </c>
      <c r="P8358" s="6">
        <v>42755</v>
      </c>
      <c r="Q8358" t="str" cm="1">
        <f t="array" ref="Q8358">_xlfn.SWITCH(LEFT(Car_data[[#This Row],[Engine Fuel Type]],4), "prem","premium unleaded","regu","regular unleaded","flex","flex-fuel","dies","diesel","elec","electric","natu","natural gas")</f>
        <v>premium unleaded</v>
      </c>
    </row>
    <row r="8359" spans="1:17" x14ac:dyDescent="0.25">
      <c r="A8359" t="s">
        <v>186</v>
      </c>
      <c r="B8359" t="s">
        <v>879</v>
      </c>
      <c r="C8359">
        <v>2015</v>
      </c>
      <c r="D8359" t="s">
        <v>30</v>
      </c>
      <c r="E8359">
        <v>355</v>
      </c>
      <c r="F8359">
        <v>8</v>
      </c>
      <c r="G8359" t="s">
        <v>34</v>
      </c>
      <c r="H8359" t="s">
        <v>92</v>
      </c>
      <c r="I8359">
        <v>4</v>
      </c>
      <c r="J8359" t="s">
        <v>50</v>
      </c>
      <c r="K8359" t="s">
        <v>64</v>
      </c>
      <c r="L8359" t="s">
        <v>214</v>
      </c>
      <c r="M8359">
        <v>22</v>
      </c>
      <c r="N8359">
        <v>16</v>
      </c>
      <c r="O8359">
        <v>1385</v>
      </c>
      <c r="P8359" s="6">
        <v>42760</v>
      </c>
      <c r="Q8359" t="str" cm="1">
        <f t="array" ref="Q8359">_xlfn.SWITCH(LEFT(Car_data[[#This Row],[Engine Fuel Type]],4), "prem","premium unleaded","regu","regular unleaded","flex","flex-fuel","dies","diesel","elec","electric","natu","natural gas")</f>
        <v>regular unleaded</v>
      </c>
    </row>
    <row r="8360" spans="1:17" x14ac:dyDescent="0.25">
      <c r="A8360" t="s">
        <v>89</v>
      </c>
      <c r="B8360" t="s">
        <v>927</v>
      </c>
      <c r="C8360">
        <v>2017</v>
      </c>
      <c r="D8360" t="s">
        <v>30</v>
      </c>
      <c r="E8360">
        <v>278</v>
      </c>
      <c r="F8360">
        <v>6</v>
      </c>
      <c r="G8360" t="s">
        <v>34</v>
      </c>
      <c r="H8360" t="s">
        <v>92</v>
      </c>
      <c r="I8360">
        <v>4</v>
      </c>
      <c r="J8360" t="s">
        <v>50</v>
      </c>
      <c r="K8360" t="s">
        <v>22</v>
      </c>
      <c r="L8360" t="s">
        <v>196</v>
      </c>
      <c r="M8360">
        <v>23</v>
      </c>
      <c r="N8360">
        <v>18</v>
      </c>
      <c r="O8360">
        <v>2031</v>
      </c>
      <c r="P8360" s="6">
        <v>42760</v>
      </c>
      <c r="Q8360" t="str" cm="1">
        <f t="array" ref="Q8360">_xlfn.SWITCH(LEFT(Car_data[[#This Row],[Engine Fuel Type]],4), "prem","premium unleaded","regu","regular unleaded","flex","flex-fuel","dies","diesel","elec","electric","natu","natural gas")</f>
        <v>regular unleaded</v>
      </c>
    </row>
    <row r="8361" spans="1:17" x14ac:dyDescent="0.25">
      <c r="A8361" t="s">
        <v>44</v>
      </c>
      <c r="B8361">
        <v>300</v>
      </c>
      <c r="C8361">
        <v>2017</v>
      </c>
      <c r="D8361" t="s">
        <v>30</v>
      </c>
      <c r="E8361">
        <v>292</v>
      </c>
      <c r="F8361">
        <v>6</v>
      </c>
      <c r="G8361" t="s">
        <v>34</v>
      </c>
      <c r="H8361" t="s">
        <v>20</v>
      </c>
      <c r="I8361">
        <v>4</v>
      </c>
      <c r="J8361" t="s">
        <v>40</v>
      </c>
      <c r="K8361" t="s">
        <v>64</v>
      </c>
      <c r="L8361" t="s">
        <v>33</v>
      </c>
      <c r="M8361">
        <v>30</v>
      </c>
      <c r="N8361">
        <v>19</v>
      </c>
      <c r="O8361">
        <v>1013</v>
      </c>
      <c r="P8361" s="6">
        <v>42770</v>
      </c>
      <c r="Q8361" t="str" cm="1">
        <f t="array" ref="Q8361">_xlfn.SWITCH(LEFT(Car_data[[#This Row],[Engine Fuel Type]],4), "prem","premium unleaded","regu","regular unleaded","flex","flex-fuel","dies","diesel","elec","electric","natu","natural gas")</f>
        <v>regular unleaded</v>
      </c>
    </row>
    <row r="8362" spans="1:17" x14ac:dyDescent="0.25">
      <c r="A8362" t="s">
        <v>124</v>
      </c>
      <c r="B8362" t="s">
        <v>131</v>
      </c>
      <c r="C8362">
        <v>2008</v>
      </c>
      <c r="D8362" t="s">
        <v>30</v>
      </c>
      <c r="E8362">
        <v>300</v>
      </c>
      <c r="F8362">
        <v>8</v>
      </c>
      <c r="G8362" t="s">
        <v>34</v>
      </c>
      <c r="H8362" t="s">
        <v>35</v>
      </c>
      <c r="I8362">
        <v>4</v>
      </c>
      <c r="J8362" t="s">
        <v>28</v>
      </c>
      <c r="K8362" t="s">
        <v>32</v>
      </c>
      <c r="L8362" t="s">
        <v>91</v>
      </c>
      <c r="M8362">
        <v>19</v>
      </c>
      <c r="N8362">
        <v>13</v>
      </c>
      <c r="O8362">
        <v>376</v>
      </c>
      <c r="P8362" s="6">
        <v>42770</v>
      </c>
      <c r="Q8362" t="str" cm="1">
        <f t="array" ref="Q8362">_xlfn.SWITCH(LEFT(Car_data[[#This Row],[Engine Fuel Type]],4), "prem","premium unleaded","regu","regular unleaded","flex","flex-fuel","dies","diesel","elec","electric","natu","natural gas")</f>
        <v>regular unleaded</v>
      </c>
    </row>
    <row r="8363" spans="1:17" x14ac:dyDescent="0.25">
      <c r="A8363" t="s">
        <v>338</v>
      </c>
      <c r="B8363" t="s">
        <v>795</v>
      </c>
      <c r="C8363">
        <v>2017</v>
      </c>
      <c r="D8363" t="s">
        <v>18</v>
      </c>
      <c r="E8363">
        <v>255</v>
      </c>
      <c r="F8363">
        <v>6</v>
      </c>
      <c r="G8363" t="s">
        <v>34</v>
      </c>
      <c r="H8363" t="s">
        <v>35</v>
      </c>
      <c r="I8363">
        <v>2</v>
      </c>
      <c r="J8363" t="s">
        <v>28</v>
      </c>
      <c r="K8363" t="s">
        <v>32</v>
      </c>
      <c r="L8363" t="s">
        <v>23</v>
      </c>
      <c r="M8363">
        <v>26</v>
      </c>
      <c r="N8363">
        <v>19</v>
      </c>
      <c r="O8363">
        <v>454</v>
      </c>
      <c r="P8363" s="6">
        <v>42770</v>
      </c>
      <c r="Q8363" t="str" cm="1">
        <f t="array" ref="Q8363">_xlfn.SWITCH(LEFT(Car_data[[#This Row],[Engine Fuel Type]],4), "prem","premium unleaded","regu","regular unleaded","flex","flex-fuel","dies","diesel","elec","electric","natu","natural gas")</f>
        <v>premium unleaded</v>
      </c>
    </row>
    <row r="8364" spans="1:17" x14ac:dyDescent="0.25">
      <c r="A8364" t="s">
        <v>338</v>
      </c>
      <c r="B8364" t="s">
        <v>796</v>
      </c>
      <c r="C8364">
        <v>2016</v>
      </c>
      <c r="D8364" t="s">
        <v>18</v>
      </c>
      <c r="E8364">
        <v>306</v>
      </c>
      <c r="F8364">
        <v>6</v>
      </c>
      <c r="G8364" t="s">
        <v>34</v>
      </c>
      <c r="H8364" t="s">
        <v>20</v>
      </c>
      <c r="I8364">
        <v>2</v>
      </c>
      <c r="J8364" t="s">
        <v>25</v>
      </c>
      <c r="K8364" t="s">
        <v>32</v>
      </c>
      <c r="L8364" t="s">
        <v>23</v>
      </c>
      <c r="M8364">
        <v>28</v>
      </c>
      <c r="N8364">
        <v>19</v>
      </c>
      <c r="O8364">
        <v>454</v>
      </c>
      <c r="P8364" s="6">
        <v>42780</v>
      </c>
      <c r="Q8364" t="str" cm="1">
        <f t="array" ref="Q8364">_xlfn.SWITCH(LEFT(Car_data[[#This Row],[Engine Fuel Type]],4), "prem","premium unleaded","regu","regular unleaded","flex","flex-fuel","dies","diesel","elec","electric","natu","natural gas")</f>
        <v>premium unleaded</v>
      </c>
    </row>
    <row r="8365" spans="1:17" x14ac:dyDescent="0.25">
      <c r="A8365" t="s">
        <v>338</v>
      </c>
      <c r="B8365" t="s">
        <v>796</v>
      </c>
      <c r="C8365">
        <v>2015</v>
      </c>
      <c r="D8365" t="s">
        <v>18</v>
      </c>
      <c r="E8365">
        <v>306</v>
      </c>
      <c r="F8365">
        <v>6</v>
      </c>
      <c r="G8365" t="s">
        <v>34</v>
      </c>
      <c r="H8365" t="s">
        <v>20</v>
      </c>
      <c r="I8365">
        <v>2</v>
      </c>
      <c r="J8365" t="s">
        <v>25</v>
      </c>
      <c r="K8365" t="s">
        <v>32</v>
      </c>
      <c r="L8365" t="s">
        <v>23</v>
      </c>
      <c r="M8365">
        <v>28</v>
      </c>
      <c r="N8365">
        <v>19</v>
      </c>
      <c r="O8365">
        <v>454</v>
      </c>
      <c r="P8365" s="6">
        <v>42790</v>
      </c>
      <c r="Q8365" t="str" cm="1">
        <f t="array" ref="Q8365">_xlfn.SWITCH(LEFT(Car_data[[#This Row],[Engine Fuel Type]],4), "prem","premium unleaded","regu","regular unleaded","flex","flex-fuel","dies","diesel","elec","electric","natu","natural gas")</f>
        <v>premium unleaded</v>
      </c>
    </row>
    <row r="8366" spans="1:17" x14ac:dyDescent="0.25">
      <c r="A8366" t="s">
        <v>199</v>
      </c>
      <c r="B8366" t="s">
        <v>277</v>
      </c>
      <c r="C8366">
        <v>2016</v>
      </c>
      <c r="D8366" t="s">
        <v>39</v>
      </c>
      <c r="E8366">
        <v>485</v>
      </c>
      <c r="F8366">
        <v>8</v>
      </c>
      <c r="G8366" t="s">
        <v>19</v>
      </c>
      <c r="H8366" t="s">
        <v>20</v>
      </c>
      <c r="I8366">
        <v>2</v>
      </c>
      <c r="J8366" t="s">
        <v>75</v>
      </c>
      <c r="K8366" t="s">
        <v>64</v>
      </c>
      <c r="L8366" t="s">
        <v>23</v>
      </c>
      <c r="M8366">
        <v>23</v>
      </c>
      <c r="N8366">
        <v>14</v>
      </c>
      <c r="O8366">
        <v>1851</v>
      </c>
      <c r="P8366" s="6">
        <v>42795</v>
      </c>
      <c r="Q8366" t="str" cm="1">
        <f t="array" ref="Q8366">_xlfn.SWITCH(LEFT(Car_data[[#This Row],[Engine Fuel Type]],4), "prem","premium unleaded","regu","regular unleaded","flex","flex-fuel","dies","diesel","elec","electric","natu","natural gas")</f>
        <v>premium unleaded</v>
      </c>
    </row>
    <row r="8367" spans="1:17" x14ac:dyDescent="0.25">
      <c r="A8367" t="s">
        <v>199</v>
      </c>
      <c r="B8367" t="s">
        <v>277</v>
      </c>
      <c r="C8367">
        <v>2017</v>
      </c>
      <c r="D8367" t="s">
        <v>39</v>
      </c>
      <c r="E8367">
        <v>485</v>
      </c>
      <c r="F8367">
        <v>8</v>
      </c>
      <c r="G8367" t="s">
        <v>19</v>
      </c>
      <c r="H8367" t="s">
        <v>20</v>
      </c>
      <c r="I8367">
        <v>2</v>
      </c>
      <c r="J8367" t="s">
        <v>75</v>
      </c>
      <c r="K8367" t="s">
        <v>64</v>
      </c>
      <c r="L8367" t="s">
        <v>23</v>
      </c>
      <c r="M8367">
        <v>23</v>
      </c>
      <c r="N8367">
        <v>14</v>
      </c>
      <c r="O8367">
        <v>1851</v>
      </c>
      <c r="P8367" s="6">
        <v>42795</v>
      </c>
      <c r="Q8367" t="str" cm="1">
        <f t="array" ref="Q8367">_xlfn.SWITCH(LEFT(Car_data[[#This Row],[Engine Fuel Type]],4), "prem","premium unleaded","regu","regular unleaded","flex","flex-fuel","dies","diesel","elec","electric","natu","natural gas")</f>
        <v>premium unleaded</v>
      </c>
    </row>
    <row r="8368" spans="1:17" x14ac:dyDescent="0.25">
      <c r="A8368" t="s">
        <v>29</v>
      </c>
      <c r="B8368" t="s">
        <v>136</v>
      </c>
      <c r="C8368">
        <v>2016</v>
      </c>
      <c r="D8368" t="s">
        <v>18</v>
      </c>
      <c r="E8368">
        <v>220</v>
      </c>
      <c r="F8368">
        <v>4</v>
      </c>
      <c r="G8368" t="s">
        <v>19</v>
      </c>
      <c r="H8368" t="s">
        <v>35</v>
      </c>
      <c r="I8368">
        <v>2</v>
      </c>
      <c r="J8368" t="s">
        <v>28</v>
      </c>
      <c r="K8368" t="s">
        <v>32</v>
      </c>
      <c r="L8368" t="s">
        <v>23</v>
      </c>
      <c r="M8368">
        <v>32</v>
      </c>
      <c r="N8368">
        <v>22</v>
      </c>
      <c r="O8368">
        <v>3105</v>
      </c>
      <c r="P8368" s="6">
        <v>42800</v>
      </c>
      <c r="Q8368" t="str" cm="1">
        <f t="array" ref="Q8368">_xlfn.SWITCH(LEFT(Car_data[[#This Row],[Engine Fuel Type]],4), "prem","premium unleaded","regu","regular unleaded","flex","flex-fuel","dies","diesel","elec","electric","natu","natural gas")</f>
        <v>premium unleaded</v>
      </c>
    </row>
    <row r="8369" spans="1:17" x14ac:dyDescent="0.25">
      <c r="A8369" t="s">
        <v>89</v>
      </c>
      <c r="B8369" t="s">
        <v>867</v>
      </c>
      <c r="C8369">
        <v>2017</v>
      </c>
      <c r="D8369" t="s">
        <v>30</v>
      </c>
      <c r="E8369">
        <v>296</v>
      </c>
      <c r="F8369">
        <v>6</v>
      </c>
      <c r="G8369" t="s">
        <v>34</v>
      </c>
      <c r="H8369" t="s">
        <v>31</v>
      </c>
      <c r="I8369">
        <v>4</v>
      </c>
      <c r="J8369" t="s">
        <v>50</v>
      </c>
      <c r="K8369" t="s">
        <v>64</v>
      </c>
      <c r="L8369" t="s">
        <v>111</v>
      </c>
      <c r="M8369">
        <v>27</v>
      </c>
      <c r="N8369">
        <v>19</v>
      </c>
      <c r="O8369">
        <v>2031</v>
      </c>
      <c r="P8369" s="6">
        <v>42800</v>
      </c>
      <c r="Q8369" t="str" cm="1">
        <f t="array" ref="Q8369">_xlfn.SWITCH(LEFT(Car_data[[#This Row],[Engine Fuel Type]],4), "prem","premium unleaded","regu","regular unleaded","flex","flex-fuel","dies","diesel","elec","electric","natu","natural gas")</f>
        <v>regular unleaded</v>
      </c>
    </row>
    <row r="8370" spans="1:17" x14ac:dyDescent="0.25">
      <c r="A8370" t="s">
        <v>220</v>
      </c>
      <c r="B8370" t="s">
        <v>948</v>
      </c>
      <c r="C8370">
        <v>2009</v>
      </c>
      <c r="D8370" t="s">
        <v>61</v>
      </c>
      <c r="E8370">
        <v>221</v>
      </c>
      <c r="F8370">
        <v>6</v>
      </c>
      <c r="G8370" t="s">
        <v>34</v>
      </c>
      <c r="H8370" t="s">
        <v>35</v>
      </c>
      <c r="I8370">
        <v>4</v>
      </c>
      <c r="J8370" t="s">
        <v>949</v>
      </c>
      <c r="K8370" t="s">
        <v>32</v>
      </c>
      <c r="L8370" t="s">
        <v>91</v>
      </c>
      <c r="M8370">
        <v>25</v>
      </c>
      <c r="N8370">
        <v>17</v>
      </c>
      <c r="O8370">
        <v>873</v>
      </c>
      <c r="P8370" s="6">
        <v>42800</v>
      </c>
      <c r="Q8370" t="str" cm="1">
        <f t="array" ref="Q8370">_xlfn.SWITCH(LEFT(Car_data[[#This Row],[Engine Fuel Type]],4), "prem","premium unleaded","regu","regular unleaded","flex","flex-fuel","dies","diesel","elec","electric","natu","natural gas")</f>
        <v>diesel</v>
      </c>
    </row>
    <row r="8371" spans="1:17" x14ac:dyDescent="0.25">
      <c r="A8371" t="s">
        <v>140</v>
      </c>
      <c r="B8371" t="s">
        <v>142</v>
      </c>
      <c r="C8371">
        <v>2015</v>
      </c>
      <c r="D8371" t="s">
        <v>30</v>
      </c>
      <c r="E8371">
        <v>281</v>
      </c>
      <c r="F8371">
        <v>6</v>
      </c>
      <c r="G8371" t="s">
        <v>34</v>
      </c>
      <c r="H8371" t="s">
        <v>35</v>
      </c>
      <c r="I8371">
        <v>4</v>
      </c>
      <c r="J8371" t="s">
        <v>102</v>
      </c>
      <c r="K8371" t="s">
        <v>32</v>
      </c>
      <c r="L8371" t="s">
        <v>91</v>
      </c>
      <c r="M8371">
        <v>23</v>
      </c>
      <c r="N8371">
        <v>16</v>
      </c>
      <c r="O8371">
        <v>549</v>
      </c>
      <c r="P8371" s="6">
        <v>42820</v>
      </c>
      <c r="Q8371" t="str" cm="1">
        <f t="array" ref="Q8371">_xlfn.SWITCH(LEFT(Car_data[[#This Row],[Engine Fuel Type]],4), "prem","premium unleaded","regu","regular unleaded","flex","flex-fuel","dies","diesel","elec","electric","natu","natural gas")</f>
        <v>regular unleaded</v>
      </c>
    </row>
    <row r="8372" spans="1:17" x14ac:dyDescent="0.25">
      <c r="A8372" t="s">
        <v>186</v>
      </c>
      <c r="B8372" t="s">
        <v>878</v>
      </c>
      <c r="C8372">
        <v>2012</v>
      </c>
      <c r="D8372" t="s">
        <v>30</v>
      </c>
      <c r="E8372">
        <v>332</v>
      </c>
      <c r="F8372">
        <v>8</v>
      </c>
      <c r="G8372" t="s">
        <v>34</v>
      </c>
      <c r="H8372" t="s">
        <v>92</v>
      </c>
      <c r="I8372">
        <v>4</v>
      </c>
      <c r="J8372" t="s">
        <v>151</v>
      </c>
      <c r="K8372" t="s">
        <v>64</v>
      </c>
      <c r="L8372" t="s">
        <v>196</v>
      </c>
      <c r="M8372">
        <v>23</v>
      </c>
      <c r="N8372">
        <v>20</v>
      </c>
      <c r="O8372">
        <v>1385</v>
      </c>
      <c r="P8372" s="6">
        <v>42840</v>
      </c>
      <c r="Q8372" t="str" cm="1">
        <f t="array" ref="Q8372">_xlfn.SWITCH(LEFT(Car_data[[#This Row],[Engine Fuel Type]],4), "prem","premium unleaded","regu","regular unleaded","flex","flex-fuel","dies","diesel","elec","electric","natu","natural gas")</f>
        <v>regular unleaded</v>
      </c>
    </row>
    <row r="8373" spans="1:17" x14ac:dyDescent="0.25">
      <c r="A8373" t="s">
        <v>438</v>
      </c>
      <c r="B8373" t="s">
        <v>485</v>
      </c>
      <c r="C8373">
        <v>2010</v>
      </c>
      <c r="D8373" t="s">
        <v>18</v>
      </c>
      <c r="E8373">
        <v>303</v>
      </c>
      <c r="F8373">
        <v>6</v>
      </c>
      <c r="G8373" t="s">
        <v>34</v>
      </c>
      <c r="H8373" t="s">
        <v>20</v>
      </c>
      <c r="I8373">
        <v>4</v>
      </c>
      <c r="J8373" t="s">
        <v>130</v>
      </c>
      <c r="K8373" t="s">
        <v>32</v>
      </c>
      <c r="L8373" t="s">
        <v>91</v>
      </c>
      <c r="M8373">
        <v>23</v>
      </c>
      <c r="N8373">
        <v>16</v>
      </c>
      <c r="O8373">
        <v>190</v>
      </c>
      <c r="P8373" s="6">
        <v>42850</v>
      </c>
      <c r="Q8373" t="str" cm="1">
        <f t="array" ref="Q8373">_xlfn.SWITCH(LEFT(Car_data[[#This Row],[Engine Fuel Type]],4), "prem","premium unleaded","regu","regular unleaded","flex","flex-fuel","dies","diesel","elec","electric","natu","natural gas")</f>
        <v>premium unleaded</v>
      </c>
    </row>
    <row r="8374" spans="1:17" x14ac:dyDescent="0.25">
      <c r="A8374" t="s">
        <v>52</v>
      </c>
      <c r="B8374" t="s">
        <v>1021</v>
      </c>
      <c r="C8374">
        <v>2015</v>
      </c>
      <c r="D8374" t="s">
        <v>30</v>
      </c>
      <c r="E8374">
        <v>240</v>
      </c>
      <c r="F8374">
        <v>4</v>
      </c>
      <c r="G8374" t="s">
        <v>34</v>
      </c>
      <c r="H8374" t="s">
        <v>31</v>
      </c>
      <c r="I8374">
        <v>4</v>
      </c>
      <c r="J8374" t="s">
        <v>130</v>
      </c>
      <c r="K8374" t="s">
        <v>32</v>
      </c>
      <c r="L8374" t="s">
        <v>91</v>
      </c>
      <c r="M8374">
        <v>31</v>
      </c>
      <c r="N8374">
        <v>24</v>
      </c>
      <c r="O8374">
        <v>870</v>
      </c>
      <c r="P8374" s="6">
        <v>42850</v>
      </c>
      <c r="Q8374" t="str" cm="1">
        <f t="array" ref="Q8374">_xlfn.SWITCH(LEFT(Car_data[[#This Row],[Engine Fuel Type]],4), "prem","premium unleaded","regu","regular unleaded","flex","flex-fuel","dies","diesel","elec","electric","natu","natural gas")</f>
        <v>regular unleaded</v>
      </c>
    </row>
    <row r="8375" spans="1:17" x14ac:dyDescent="0.25">
      <c r="A8375" t="s">
        <v>338</v>
      </c>
      <c r="B8375" t="s">
        <v>579</v>
      </c>
      <c r="C8375">
        <v>2014</v>
      </c>
      <c r="D8375" t="s">
        <v>18</v>
      </c>
      <c r="E8375">
        <v>204</v>
      </c>
      <c r="F8375">
        <v>6</v>
      </c>
      <c r="G8375" t="s">
        <v>34</v>
      </c>
      <c r="H8375" t="s">
        <v>20</v>
      </c>
      <c r="I8375">
        <v>2</v>
      </c>
      <c r="J8375" t="s">
        <v>28</v>
      </c>
      <c r="K8375" t="s">
        <v>22</v>
      </c>
      <c r="L8375" t="s">
        <v>26</v>
      </c>
      <c r="M8375">
        <v>30</v>
      </c>
      <c r="N8375">
        <v>21</v>
      </c>
      <c r="O8375">
        <v>454</v>
      </c>
      <c r="P8375" s="6">
        <v>42860</v>
      </c>
      <c r="Q8375" t="str" cm="1">
        <f t="array" ref="Q8375">_xlfn.SWITCH(LEFT(Car_data[[#This Row],[Engine Fuel Type]],4), "prem","premium unleaded","regu","regular unleaded","flex","flex-fuel","dies","diesel","elec","electric","natu","natural gas")</f>
        <v>premium unleaded</v>
      </c>
    </row>
    <row r="8376" spans="1:17" x14ac:dyDescent="0.25">
      <c r="A8376" t="s">
        <v>186</v>
      </c>
      <c r="B8376" t="s">
        <v>879</v>
      </c>
      <c r="C8376">
        <v>2015</v>
      </c>
      <c r="D8376" t="s">
        <v>30</v>
      </c>
      <c r="E8376">
        <v>355</v>
      </c>
      <c r="F8376">
        <v>8</v>
      </c>
      <c r="G8376" t="s">
        <v>34</v>
      </c>
      <c r="H8376" t="s">
        <v>20</v>
      </c>
      <c r="I8376">
        <v>4</v>
      </c>
      <c r="J8376" t="s">
        <v>50</v>
      </c>
      <c r="K8376" t="s">
        <v>64</v>
      </c>
      <c r="L8376" t="s">
        <v>196</v>
      </c>
      <c r="M8376">
        <v>23</v>
      </c>
      <c r="N8376">
        <v>16</v>
      </c>
      <c r="O8376">
        <v>1385</v>
      </c>
      <c r="P8376" s="6">
        <v>42860</v>
      </c>
      <c r="Q8376" t="str" cm="1">
        <f t="array" ref="Q8376">_xlfn.SWITCH(LEFT(Car_data[[#This Row],[Engine Fuel Type]],4), "prem","premium unleaded","regu","regular unleaded","flex","flex-fuel","dies","diesel","elec","electric","natu","natural gas")</f>
        <v>regular unleaded</v>
      </c>
    </row>
    <row r="8377" spans="1:17" x14ac:dyDescent="0.25">
      <c r="A8377" t="s">
        <v>48</v>
      </c>
      <c r="B8377" t="s">
        <v>761</v>
      </c>
      <c r="C8377">
        <v>2014</v>
      </c>
      <c r="D8377" t="s">
        <v>30</v>
      </c>
      <c r="E8377">
        <v>260</v>
      </c>
      <c r="F8377">
        <v>6</v>
      </c>
      <c r="G8377" t="s">
        <v>34</v>
      </c>
      <c r="H8377" t="s">
        <v>31</v>
      </c>
      <c r="I8377">
        <v>4</v>
      </c>
      <c r="J8377" t="s">
        <v>50</v>
      </c>
      <c r="K8377" t="s">
        <v>22</v>
      </c>
      <c r="L8377" t="s">
        <v>111</v>
      </c>
      <c r="M8377">
        <v>25</v>
      </c>
      <c r="N8377">
        <v>19</v>
      </c>
      <c r="O8377">
        <v>2009</v>
      </c>
      <c r="P8377" s="6">
        <v>42870</v>
      </c>
      <c r="Q8377" t="str" cm="1">
        <f t="array" ref="Q8377">_xlfn.SWITCH(LEFT(Car_data[[#This Row],[Engine Fuel Type]],4), "prem","premium unleaded","regu","regular unleaded","flex","flex-fuel","dies","diesel","elec","electric","natu","natural gas")</f>
        <v>regular unleaded</v>
      </c>
    </row>
    <row r="8378" spans="1:17" x14ac:dyDescent="0.25">
      <c r="A8378" t="s">
        <v>147</v>
      </c>
      <c r="B8378" t="s">
        <v>806</v>
      </c>
      <c r="C8378">
        <v>2017</v>
      </c>
      <c r="D8378" t="s">
        <v>30</v>
      </c>
      <c r="E8378">
        <v>280</v>
      </c>
      <c r="F8378">
        <v>6</v>
      </c>
      <c r="G8378" t="s">
        <v>34</v>
      </c>
      <c r="H8378" t="s">
        <v>35</v>
      </c>
      <c r="I8378">
        <v>4</v>
      </c>
      <c r="J8378" t="s">
        <v>50</v>
      </c>
      <c r="K8378" t="s">
        <v>64</v>
      </c>
      <c r="L8378" t="s">
        <v>196</v>
      </c>
      <c r="M8378">
        <v>25</v>
      </c>
      <c r="N8378">
        <v>18</v>
      </c>
      <c r="O8378">
        <v>2202</v>
      </c>
      <c r="P8378" s="6">
        <v>42870</v>
      </c>
      <c r="Q8378" t="str" cm="1">
        <f t="array" ref="Q8378">_xlfn.SWITCH(LEFT(Car_data[[#This Row],[Engine Fuel Type]],4), "prem","premium unleaded","regu","regular unleaded","flex","flex-fuel","dies","diesel","elec","electric","natu","natural gas")</f>
        <v>regular unleaded</v>
      </c>
    </row>
    <row r="8379" spans="1:17" x14ac:dyDescent="0.25">
      <c r="A8379" t="s">
        <v>89</v>
      </c>
      <c r="B8379" t="s">
        <v>867</v>
      </c>
      <c r="C8379">
        <v>2015</v>
      </c>
      <c r="D8379" t="s">
        <v>30</v>
      </c>
      <c r="E8379">
        <v>266</v>
      </c>
      <c r="F8379">
        <v>6</v>
      </c>
      <c r="G8379" t="s">
        <v>34</v>
      </c>
      <c r="H8379" t="s">
        <v>35</v>
      </c>
      <c r="I8379">
        <v>4</v>
      </c>
      <c r="J8379" t="s">
        <v>50</v>
      </c>
      <c r="K8379" t="s">
        <v>64</v>
      </c>
      <c r="L8379" t="s">
        <v>111</v>
      </c>
      <c r="M8379">
        <v>23</v>
      </c>
      <c r="N8379">
        <v>16</v>
      </c>
      <c r="O8379">
        <v>2031</v>
      </c>
      <c r="P8379" s="6">
        <v>42880</v>
      </c>
      <c r="Q8379" t="str" cm="1">
        <f t="array" ref="Q8379">_xlfn.SWITCH(LEFT(Car_data[[#This Row],[Engine Fuel Type]],4), "prem","premium unleaded","regu","regular unleaded","flex","flex-fuel","dies","diesel","elec","electric","natu","natural gas")</f>
        <v>regular unleaded</v>
      </c>
    </row>
    <row r="8380" spans="1:17" x14ac:dyDescent="0.25">
      <c r="A8380" t="s">
        <v>167</v>
      </c>
      <c r="B8380" t="s">
        <v>907</v>
      </c>
      <c r="C8380">
        <v>2014</v>
      </c>
      <c r="D8380" t="s">
        <v>30</v>
      </c>
      <c r="E8380">
        <v>308</v>
      </c>
      <c r="F8380">
        <v>6</v>
      </c>
      <c r="G8380" t="s">
        <v>34</v>
      </c>
      <c r="H8380" t="s">
        <v>31</v>
      </c>
      <c r="I8380">
        <v>4</v>
      </c>
      <c r="J8380" t="s">
        <v>130</v>
      </c>
      <c r="K8380" t="s">
        <v>32</v>
      </c>
      <c r="L8380" t="s">
        <v>91</v>
      </c>
      <c r="M8380">
        <v>24</v>
      </c>
      <c r="N8380">
        <v>17</v>
      </c>
      <c r="O8380">
        <v>1624</v>
      </c>
      <c r="P8380" s="6">
        <v>42880</v>
      </c>
      <c r="Q8380" t="str" cm="1">
        <f t="array" ref="Q8380">_xlfn.SWITCH(LEFT(Car_data[[#This Row],[Engine Fuel Type]],4), "prem","premium unleaded","regu","regular unleaded","flex","flex-fuel","dies","diesel","elec","electric","natu","natural gas")</f>
        <v>regular unleaded</v>
      </c>
    </row>
    <row r="8381" spans="1:17" x14ac:dyDescent="0.25">
      <c r="A8381" t="s">
        <v>48</v>
      </c>
      <c r="B8381" t="s">
        <v>181</v>
      </c>
      <c r="C8381">
        <v>2014</v>
      </c>
      <c r="D8381" t="s">
        <v>30</v>
      </c>
      <c r="E8381">
        <v>317</v>
      </c>
      <c r="F8381">
        <v>8</v>
      </c>
      <c r="G8381" t="s">
        <v>34</v>
      </c>
      <c r="H8381" t="s">
        <v>92</v>
      </c>
      <c r="I8381">
        <v>4</v>
      </c>
      <c r="J8381" t="s">
        <v>46</v>
      </c>
      <c r="K8381" t="s">
        <v>64</v>
      </c>
      <c r="L8381" t="s">
        <v>91</v>
      </c>
      <c r="M8381">
        <v>18</v>
      </c>
      <c r="N8381">
        <v>12</v>
      </c>
      <c r="O8381">
        <v>2009</v>
      </c>
      <c r="P8381" s="6">
        <v>42890</v>
      </c>
      <c r="Q8381" t="str" cm="1">
        <f t="array" ref="Q8381">_xlfn.SWITCH(LEFT(Car_data[[#This Row],[Engine Fuel Type]],4), "prem","premium unleaded","regu","regular unleaded","flex","flex-fuel","dies","diesel","elec","electric","natu","natural gas")</f>
        <v>regular unleaded</v>
      </c>
    </row>
    <row r="8382" spans="1:17" x14ac:dyDescent="0.25">
      <c r="A8382" t="s">
        <v>29</v>
      </c>
      <c r="B8382" t="s">
        <v>135</v>
      </c>
      <c r="C8382">
        <v>2015</v>
      </c>
      <c r="D8382" t="s">
        <v>18</v>
      </c>
      <c r="E8382">
        <v>220</v>
      </c>
      <c r="F8382">
        <v>4</v>
      </c>
      <c r="G8382" t="s">
        <v>34</v>
      </c>
      <c r="H8382" t="s">
        <v>31</v>
      </c>
      <c r="I8382">
        <v>4</v>
      </c>
      <c r="J8382" t="s">
        <v>28</v>
      </c>
      <c r="K8382" t="s">
        <v>32</v>
      </c>
      <c r="L8382" t="s">
        <v>33</v>
      </c>
      <c r="M8382">
        <v>32</v>
      </c>
      <c r="N8382">
        <v>24</v>
      </c>
      <c r="O8382">
        <v>3105</v>
      </c>
      <c r="P8382" s="6">
        <v>42900</v>
      </c>
      <c r="Q8382" t="str" cm="1">
        <f t="array" ref="Q8382">_xlfn.SWITCH(LEFT(Car_data[[#This Row],[Engine Fuel Type]],4), "prem","premium unleaded","regu","regular unleaded","flex","flex-fuel","dies","diesel","elec","electric","natu","natural gas")</f>
        <v>premium unleaded</v>
      </c>
    </row>
    <row r="8383" spans="1:17" x14ac:dyDescent="0.25">
      <c r="A8383" t="s">
        <v>29</v>
      </c>
      <c r="B8383" t="s">
        <v>834</v>
      </c>
      <c r="C8383">
        <v>2017</v>
      </c>
      <c r="D8383" t="s">
        <v>18</v>
      </c>
      <c r="E8383">
        <v>292</v>
      </c>
      <c r="F8383">
        <v>4</v>
      </c>
      <c r="G8383" t="s">
        <v>78</v>
      </c>
      <c r="H8383" t="s">
        <v>35</v>
      </c>
      <c r="I8383">
        <v>4</v>
      </c>
      <c r="J8383" t="s">
        <v>21</v>
      </c>
      <c r="K8383" t="s">
        <v>22</v>
      </c>
      <c r="L8383" t="s">
        <v>33</v>
      </c>
      <c r="M8383">
        <v>28</v>
      </c>
      <c r="N8383">
        <v>21</v>
      </c>
      <c r="O8383">
        <v>3105</v>
      </c>
      <c r="P8383" s="6">
        <v>42900</v>
      </c>
      <c r="Q8383" t="str" cm="1">
        <f t="array" ref="Q8383">_xlfn.SWITCH(LEFT(Car_data[[#This Row],[Engine Fuel Type]],4), "prem","premium unleaded","regu","regular unleaded","flex","flex-fuel","dies","diesel","elec","electric","natu","natural gas")</f>
        <v>premium unleaded</v>
      </c>
    </row>
    <row r="8384" spans="1:17" x14ac:dyDescent="0.25">
      <c r="A8384" t="s">
        <v>29</v>
      </c>
      <c r="B8384" t="s">
        <v>969</v>
      </c>
      <c r="C8384">
        <v>2016</v>
      </c>
      <c r="D8384" t="s">
        <v>39</v>
      </c>
      <c r="E8384">
        <v>220</v>
      </c>
      <c r="F8384">
        <v>4</v>
      </c>
      <c r="G8384" t="s">
        <v>78</v>
      </c>
      <c r="H8384" t="s">
        <v>35</v>
      </c>
      <c r="I8384">
        <v>2</v>
      </c>
      <c r="J8384" t="s">
        <v>25</v>
      </c>
      <c r="K8384" t="s">
        <v>22</v>
      </c>
      <c r="L8384" t="s">
        <v>23</v>
      </c>
      <c r="M8384">
        <v>30</v>
      </c>
      <c r="N8384">
        <v>23</v>
      </c>
      <c r="O8384">
        <v>3105</v>
      </c>
      <c r="P8384" s="6">
        <v>42900</v>
      </c>
      <c r="Q8384" t="str" cm="1">
        <f t="array" ref="Q8384">_xlfn.SWITCH(LEFT(Car_data[[#This Row],[Engine Fuel Type]],4), "prem","premium unleaded","regu","regular unleaded","flex","flex-fuel","dies","diesel","elec","electric","natu","natural gas")</f>
        <v>premium unleaded</v>
      </c>
    </row>
    <row r="8385" spans="1:17" x14ac:dyDescent="0.25">
      <c r="A8385" t="s">
        <v>186</v>
      </c>
      <c r="B8385" t="s">
        <v>255</v>
      </c>
      <c r="C8385">
        <v>2017</v>
      </c>
      <c r="D8385" t="s">
        <v>39</v>
      </c>
      <c r="E8385">
        <v>455</v>
      </c>
      <c r="F8385">
        <v>8</v>
      </c>
      <c r="G8385" t="s">
        <v>19</v>
      </c>
      <c r="H8385" t="s">
        <v>20</v>
      </c>
      <c r="I8385">
        <v>2</v>
      </c>
      <c r="J8385" t="s">
        <v>74</v>
      </c>
      <c r="K8385" t="s">
        <v>32</v>
      </c>
      <c r="L8385" t="s">
        <v>26</v>
      </c>
      <c r="M8385">
        <v>25</v>
      </c>
      <c r="N8385">
        <v>16</v>
      </c>
      <c r="O8385">
        <v>1385</v>
      </c>
      <c r="P8385" s="6">
        <v>42905</v>
      </c>
      <c r="Q8385" t="str" cm="1">
        <f t="array" ref="Q8385">_xlfn.SWITCH(LEFT(Car_data[[#This Row],[Engine Fuel Type]],4), "prem","premium unleaded","regu","regular unleaded","flex","flex-fuel","dies","diesel","elec","electric","natu","natural gas")</f>
        <v>premium unleaded</v>
      </c>
    </row>
    <row r="8386" spans="1:17" x14ac:dyDescent="0.25">
      <c r="A8386" t="s">
        <v>140</v>
      </c>
      <c r="B8386" t="s">
        <v>870</v>
      </c>
      <c r="C8386">
        <v>2015</v>
      </c>
      <c r="D8386" t="s">
        <v>45</v>
      </c>
      <c r="E8386">
        <v>285</v>
      </c>
      <c r="F8386">
        <v>6</v>
      </c>
      <c r="G8386" t="s">
        <v>34</v>
      </c>
      <c r="H8386" t="s">
        <v>92</v>
      </c>
      <c r="I8386">
        <v>4</v>
      </c>
      <c r="J8386" t="s">
        <v>46</v>
      </c>
      <c r="K8386" t="s">
        <v>64</v>
      </c>
      <c r="L8386" t="s">
        <v>196</v>
      </c>
      <c r="M8386">
        <v>22</v>
      </c>
      <c r="N8386">
        <v>17</v>
      </c>
      <c r="O8386">
        <v>549</v>
      </c>
      <c r="P8386" s="6">
        <v>42935</v>
      </c>
      <c r="Q8386" t="str" cm="1">
        <f t="array" ref="Q8386">_xlfn.SWITCH(LEFT(Car_data[[#This Row],[Engine Fuel Type]],4), "prem","premium unleaded","regu","regular unleaded","flex","flex-fuel","dies","diesel","elec","electric","natu","natural gas")</f>
        <v>flex-fuel</v>
      </c>
    </row>
    <row r="8387" spans="1:17" x14ac:dyDescent="0.25">
      <c r="A8387" t="s">
        <v>89</v>
      </c>
      <c r="B8387" t="s">
        <v>972</v>
      </c>
      <c r="C8387">
        <v>2016</v>
      </c>
      <c r="D8387" t="s">
        <v>45</v>
      </c>
      <c r="E8387">
        <v>381</v>
      </c>
      <c r="F8387">
        <v>8</v>
      </c>
      <c r="G8387" t="s">
        <v>34</v>
      </c>
      <c r="H8387" t="s">
        <v>92</v>
      </c>
      <c r="I8387">
        <v>4</v>
      </c>
      <c r="J8387" t="s">
        <v>46</v>
      </c>
      <c r="K8387" t="s">
        <v>64</v>
      </c>
      <c r="L8387" t="s">
        <v>214</v>
      </c>
      <c r="M8387">
        <v>17</v>
      </c>
      <c r="N8387">
        <v>13</v>
      </c>
      <c r="O8387">
        <v>2031</v>
      </c>
      <c r="P8387" s="6">
        <v>42945</v>
      </c>
      <c r="Q8387" t="str" cm="1">
        <f t="array" ref="Q8387">_xlfn.SWITCH(LEFT(Car_data[[#This Row],[Engine Fuel Type]],4), "prem","premium unleaded","regu","regular unleaded","flex","flex-fuel","dies","diesel","elec","electric","natu","natural gas")</f>
        <v>flex-fuel</v>
      </c>
    </row>
    <row r="8388" spans="1:17" x14ac:dyDescent="0.25">
      <c r="A8388" t="s">
        <v>89</v>
      </c>
      <c r="B8388" t="s">
        <v>972</v>
      </c>
      <c r="C8388">
        <v>2016</v>
      </c>
      <c r="D8388" t="s">
        <v>30</v>
      </c>
      <c r="E8388">
        <v>381</v>
      </c>
      <c r="F8388">
        <v>8</v>
      </c>
      <c r="G8388" t="s">
        <v>34</v>
      </c>
      <c r="H8388" t="s">
        <v>92</v>
      </c>
      <c r="I8388">
        <v>4</v>
      </c>
      <c r="J8388" t="s">
        <v>50</v>
      </c>
      <c r="K8388" t="s">
        <v>64</v>
      </c>
      <c r="L8388" t="s">
        <v>214</v>
      </c>
      <c r="M8388">
        <v>17</v>
      </c>
      <c r="N8388">
        <v>13</v>
      </c>
      <c r="O8388">
        <v>2031</v>
      </c>
      <c r="P8388" s="6">
        <v>42945</v>
      </c>
      <c r="Q8388" t="str" cm="1">
        <f t="array" ref="Q8388">_xlfn.SWITCH(LEFT(Car_data[[#This Row],[Engine Fuel Type]],4), "prem","premium unleaded","regu","regular unleaded","flex","flex-fuel","dies","diesel","elec","electric","natu","natural gas")</f>
        <v>regular unleaded</v>
      </c>
    </row>
    <row r="8389" spans="1:17" x14ac:dyDescent="0.25">
      <c r="A8389" t="s">
        <v>16</v>
      </c>
      <c r="B8389" t="s">
        <v>59</v>
      </c>
      <c r="C8389">
        <v>2017</v>
      </c>
      <c r="D8389" t="s">
        <v>39</v>
      </c>
      <c r="E8389">
        <v>248</v>
      </c>
      <c r="F8389">
        <v>4</v>
      </c>
      <c r="G8389" t="s">
        <v>34</v>
      </c>
      <c r="H8389" t="s">
        <v>35</v>
      </c>
      <c r="I8389">
        <v>4</v>
      </c>
      <c r="J8389" t="s">
        <v>28</v>
      </c>
      <c r="K8389" t="s">
        <v>32</v>
      </c>
      <c r="L8389" t="s">
        <v>36</v>
      </c>
      <c r="M8389">
        <v>33</v>
      </c>
      <c r="N8389">
        <v>23</v>
      </c>
      <c r="O8389">
        <v>3916</v>
      </c>
      <c r="P8389" s="6">
        <v>42950</v>
      </c>
      <c r="Q8389" t="str" cm="1">
        <f t="array" ref="Q8389">_xlfn.SWITCH(LEFT(Car_data[[#This Row],[Engine Fuel Type]],4), "prem","premium unleaded","regu","regular unleaded","flex","flex-fuel","dies","diesel","elec","electric","natu","natural gas")</f>
        <v>premium unleaded</v>
      </c>
    </row>
    <row r="8390" spans="1:17" x14ac:dyDescent="0.25">
      <c r="A8390" t="s">
        <v>52</v>
      </c>
      <c r="B8390" t="s">
        <v>1021</v>
      </c>
      <c r="C8390">
        <v>2015</v>
      </c>
      <c r="D8390" t="s">
        <v>30</v>
      </c>
      <c r="E8390">
        <v>300</v>
      </c>
      <c r="F8390">
        <v>6</v>
      </c>
      <c r="G8390" t="s">
        <v>34</v>
      </c>
      <c r="H8390" t="s">
        <v>35</v>
      </c>
      <c r="I8390">
        <v>4</v>
      </c>
      <c r="J8390" t="s">
        <v>170</v>
      </c>
      <c r="K8390" t="s">
        <v>32</v>
      </c>
      <c r="L8390" t="s">
        <v>91</v>
      </c>
      <c r="M8390">
        <v>24</v>
      </c>
      <c r="N8390">
        <v>17</v>
      </c>
      <c r="O8390">
        <v>870</v>
      </c>
      <c r="P8390" s="6">
        <v>42950</v>
      </c>
      <c r="Q8390" t="str" cm="1">
        <f t="array" ref="Q8390">_xlfn.SWITCH(LEFT(Car_data[[#This Row],[Engine Fuel Type]],4), "prem","premium unleaded","regu","regular unleaded","flex","flex-fuel","dies","diesel","elec","electric","natu","natural gas")</f>
        <v>regular unleaded</v>
      </c>
    </row>
    <row r="8391" spans="1:17" x14ac:dyDescent="0.25">
      <c r="A8391" t="s">
        <v>204</v>
      </c>
      <c r="B8391" t="s">
        <v>673</v>
      </c>
      <c r="C8391">
        <v>2016</v>
      </c>
      <c r="D8391" t="s">
        <v>30</v>
      </c>
      <c r="E8391">
        <v>240</v>
      </c>
      <c r="F8391">
        <v>4</v>
      </c>
      <c r="G8391" t="s">
        <v>34</v>
      </c>
      <c r="H8391" t="s">
        <v>35</v>
      </c>
      <c r="I8391">
        <v>4</v>
      </c>
      <c r="J8391" t="s">
        <v>130</v>
      </c>
      <c r="K8391" t="s">
        <v>22</v>
      </c>
      <c r="L8391" t="s">
        <v>91</v>
      </c>
      <c r="M8391">
        <v>26</v>
      </c>
      <c r="N8391">
        <v>19</v>
      </c>
      <c r="O8391">
        <v>61</v>
      </c>
      <c r="P8391" s="6">
        <v>42955</v>
      </c>
      <c r="Q8391" t="str" cm="1">
        <f t="array" ref="Q8391">_xlfn.SWITCH(LEFT(Car_data[[#This Row],[Engine Fuel Type]],4), "prem","premium unleaded","regu","regular unleaded","flex","flex-fuel","dies","diesel","elec","electric","natu","natural gas")</f>
        <v>regular unleaded</v>
      </c>
    </row>
    <row r="8392" spans="1:17" x14ac:dyDescent="0.25">
      <c r="A8392" t="s">
        <v>147</v>
      </c>
      <c r="B8392" t="s">
        <v>736</v>
      </c>
      <c r="C8392">
        <v>2016</v>
      </c>
      <c r="D8392" t="s">
        <v>30</v>
      </c>
      <c r="E8392">
        <v>280</v>
      </c>
      <c r="F8392">
        <v>6</v>
      </c>
      <c r="G8392" t="s">
        <v>34</v>
      </c>
      <c r="H8392" t="s">
        <v>35</v>
      </c>
      <c r="I8392">
        <v>4</v>
      </c>
      <c r="J8392" t="s">
        <v>102</v>
      </c>
      <c r="K8392" t="s">
        <v>32</v>
      </c>
      <c r="L8392" t="s">
        <v>91</v>
      </c>
      <c r="M8392">
        <v>26</v>
      </c>
      <c r="N8392">
        <v>19</v>
      </c>
      <c r="O8392">
        <v>2202</v>
      </c>
      <c r="P8392" s="6">
        <v>42970</v>
      </c>
      <c r="Q8392" t="str" cm="1">
        <f t="array" ref="Q8392">_xlfn.SWITCH(LEFT(Car_data[[#This Row],[Engine Fuel Type]],4), "prem","premium unleaded","regu","regular unleaded","flex","flex-fuel","dies","diesel","elec","electric","natu","natural gas")</f>
        <v>regular unleaded</v>
      </c>
    </row>
    <row r="8393" spans="1:17" x14ac:dyDescent="0.25">
      <c r="A8393" t="s">
        <v>292</v>
      </c>
      <c r="B8393" t="s">
        <v>943</v>
      </c>
      <c r="C8393">
        <v>2012</v>
      </c>
      <c r="D8393" t="s">
        <v>18</v>
      </c>
      <c r="E8393">
        <v>305</v>
      </c>
      <c r="F8393">
        <v>6</v>
      </c>
      <c r="G8393" t="s">
        <v>34</v>
      </c>
      <c r="H8393" t="s">
        <v>35</v>
      </c>
      <c r="I8393">
        <v>4</v>
      </c>
      <c r="J8393" t="s">
        <v>25</v>
      </c>
      <c r="K8393" t="s">
        <v>32</v>
      </c>
      <c r="L8393" t="s">
        <v>33</v>
      </c>
      <c r="M8393">
        <v>26</v>
      </c>
      <c r="N8393">
        <v>18</v>
      </c>
      <c r="O8393">
        <v>204</v>
      </c>
      <c r="P8393" s="6">
        <v>42985</v>
      </c>
      <c r="Q8393" t="str" cm="1">
        <f t="array" ref="Q8393">_xlfn.SWITCH(LEFT(Car_data[[#This Row],[Engine Fuel Type]],4), "prem","premium unleaded","regu","regular unleaded","flex","flex-fuel","dies","diesel","elec","electric","natu","natural gas")</f>
        <v>premium unleaded</v>
      </c>
    </row>
    <row r="8394" spans="1:17" x14ac:dyDescent="0.25">
      <c r="A8394" t="s">
        <v>292</v>
      </c>
      <c r="B8394" t="s">
        <v>943</v>
      </c>
      <c r="C8394">
        <v>2012</v>
      </c>
      <c r="D8394" t="s">
        <v>18</v>
      </c>
      <c r="E8394">
        <v>305</v>
      </c>
      <c r="F8394">
        <v>6</v>
      </c>
      <c r="G8394" t="s">
        <v>19</v>
      </c>
      <c r="H8394" t="s">
        <v>35</v>
      </c>
      <c r="I8394">
        <v>4</v>
      </c>
      <c r="J8394" t="s">
        <v>25</v>
      </c>
      <c r="K8394" t="s">
        <v>32</v>
      </c>
      <c r="L8394" t="s">
        <v>33</v>
      </c>
      <c r="M8394">
        <v>25</v>
      </c>
      <c r="N8394">
        <v>17</v>
      </c>
      <c r="O8394">
        <v>204</v>
      </c>
      <c r="P8394" s="6">
        <v>42985</v>
      </c>
      <c r="Q8394" t="str" cm="1">
        <f t="array" ref="Q8394">_xlfn.SWITCH(LEFT(Car_data[[#This Row],[Engine Fuel Type]],4), "prem","premium unleaded","regu","regular unleaded","flex","flex-fuel","dies","diesel","elec","electric","natu","natural gas")</f>
        <v>premium unleaded</v>
      </c>
    </row>
    <row r="8395" spans="1:17" x14ac:dyDescent="0.25">
      <c r="A8395" t="s">
        <v>16</v>
      </c>
      <c r="B8395" t="s">
        <v>56</v>
      </c>
      <c r="C8395">
        <v>2016</v>
      </c>
      <c r="D8395" t="s">
        <v>18</v>
      </c>
      <c r="E8395">
        <v>240</v>
      </c>
      <c r="F8395">
        <v>4</v>
      </c>
      <c r="G8395" t="s">
        <v>34</v>
      </c>
      <c r="H8395" t="s">
        <v>35</v>
      </c>
      <c r="I8395">
        <v>4</v>
      </c>
      <c r="J8395" t="s">
        <v>58</v>
      </c>
      <c r="K8395" t="s">
        <v>32</v>
      </c>
      <c r="L8395" t="s">
        <v>55</v>
      </c>
      <c r="M8395">
        <v>34</v>
      </c>
      <c r="N8395">
        <v>22</v>
      </c>
      <c r="O8395">
        <v>3916</v>
      </c>
      <c r="P8395" s="6">
        <v>43000</v>
      </c>
      <c r="Q8395" t="str" cm="1">
        <f t="array" ref="Q8395">_xlfn.SWITCH(LEFT(Car_data[[#This Row],[Engine Fuel Type]],4), "prem","premium unleaded","regu","regular unleaded","flex","flex-fuel","dies","diesel","elec","electric","natu","natural gas")</f>
        <v>premium unleaded</v>
      </c>
    </row>
    <row r="8396" spans="1:17" x14ac:dyDescent="0.25">
      <c r="A8396" t="s">
        <v>338</v>
      </c>
      <c r="B8396" t="s">
        <v>796</v>
      </c>
      <c r="C8396">
        <v>2017</v>
      </c>
      <c r="D8396" t="s">
        <v>18</v>
      </c>
      <c r="E8396">
        <v>306</v>
      </c>
      <c r="F8396">
        <v>6</v>
      </c>
      <c r="G8396" t="s">
        <v>34</v>
      </c>
      <c r="H8396" t="s">
        <v>20</v>
      </c>
      <c r="I8396">
        <v>2</v>
      </c>
      <c r="J8396" t="s">
        <v>25</v>
      </c>
      <c r="K8396" t="s">
        <v>32</v>
      </c>
      <c r="L8396" t="s">
        <v>23</v>
      </c>
      <c r="M8396">
        <v>28</v>
      </c>
      <c r="N8396">
        <v>19</v>
      </c>
      <c r="O8396">
        <v>454</v>
      </c>
      <c r="P8396" s="6">
        <v>43010</v>
      </c>
      <c r="Q8396" t="str" cm="1">
        <f t="array" ref="Q8396">_xlfn.SWITCH(LEFT(Car_data[[#This Row],[Engine Fuel Type]],4), "prem","premium unleaded","regu","regular unleaded","flex","flex-fuel","dies","diesel","elec","electric","natu","natural gas")</f>
        <v>premium unleaded</v>
      </c>
    </row>
    <row r="8397" spans="1:17" x14ac:dyDescent="0.25">
      <c r="A8397" t="s">
        <v>292</v>
      </c>
      <c r="B8397" t="s">
        <v>666</v>
      </c>
      <c r="C8397">
        <v>2016</v>
      </c>
      <c r="D8397" t="s">
        <v>39</v>
      </c>
      <c r="E8397">
        <v>290</v>
      </c>
      <c r="F8397">
        <v>6</v>
      </c>
      <c r="G8397" t="s">
        <v>34</v>
      </c>
      <c r="H8397" t="s">
        <v>31</v>
      </c>
      <c r="I8397">
        <v>4</v>
      </c>
      <c r="J8397" t="s">
        <v>130</v>
      </c>
      <c r="K8397" t="s">
        <v>32</v>
      </c>
      <c r="L8397" t="s">
        <v>91</v>
      </c>
      <c r="M8397">
        <v>27</v>
      </c>
      <c r="N8397">
        <v>19</v>
      </c>
      <c r="O8397">
        <v>204</v>
      </c>
      <c r="P8397" s="6">
        <v>43015</v>
      </c>
      <c r="Q8397" t="str" cm="1">
        <f t="array" ref="Q8397">_xlfn.SWITCH(LEFT(Car_data[[#This Row],[Engine Fuel Type]],4), "prem","premium unleaded","regu","regular unleaded","flex","flex-fuel","dies","diesel","elec","electric","natu","natural gas")</f>
        <v>premium unleaded</v>
      </c>
    </row>
    <row r="8398" spans="1:17" x14ac:dyDescent="0.25">
      <c r="A8398" t="s">
        <v>140</v>
      </c>
      <c r="B8398" t="s">
        <v>142</v>
      </c>
      <c r="C8398">
        <v>2016</v>
      </c>
      <c r="D8398" t="s">
        <v>30</v>
      </c>
      <c r="E8398">
        <v>281</v>
      </c>
      <c r="F8398">
        <v>6</v>
      </c>
      <c r="G8398" t="s">
        <v>34</v>
      </c>
      <c r="H8398" t="s">
        <v>35</v>
      </c>
      <c r="I8398">
        <v>4</v>
      </c>
      <c r="J8398" t="s">
        <v>102</v>
      </c>
      <c r="K8398" t="s">
        <v>32</v>
      </c>
      <c r="L8398" t="s">
        <v>91</v>
      </c>
      <c r="M8398">
        <v>22</v>
      </c>
      <c r="N8398">
        <v>15</v>
      </c>
      <c r="O8398">
        <v>549</v>
      </c>
      <c r="P8398" s="6">
        <v>43020</v>
      </c>
      <c r="Q8398" t="str" cm="1">
        <f t="array" ref="Q8398">_xlfn.SWITCH(LEFT(Car_data[[#This Row],[Engine Fuel Type]],4), "prem","premium unleaded","regu","regular unleaded","flex","flex-fuel","dies","diesel","elec","electric","natu","natural gas")</f>
        <v>regular unleaded</v>
      </c>
    </row>
    <row r="8399" spans="1:17" x14ac:dyDescent="0.25">
      <c r="A8399" t="s">
        <v>338</v>
      </c>
      <c r="B8399" t="s">
        <v>823</v>
      </c>
      <c r="C8399">
        <v>2017</v>
      </c>
      <c r="D8399" t="s">
        <v>30</v>
      </c>
      <c r="E8399">
        <v>295</v>
      </c>
      <c r="F8399">
        <v>6</v>
      </c>
      <c r="G8399" t="s">
        <v>34</v>
      </c>
      <c r="H8399" t="s">
        <v>31</v>
      </c>
      <c r="I8399">
        <v>4</v>
      </c>
      <c r="J8399" t="s">
        <v>130</v>
      </c>
      <c r="K8399" t="s">
        <v>32</v>
      </c>
      <c r="L8399" t="s">
        <v>91</v>
      </c>
      <c r="M8399">
        <v>27</v>
      </c>
      <c r="N8399">
        <v>20</v>
      </c>
      <c r="O8399">
        <v>454</v>
      </c>
      <c r="P8399" s="6">
        <v>43020</v>
      </c>
      <c r="Q8399" t="str" cm="1">
        <f t="array" ref="Q8399">_xlfn.SWITCH(LEFT(Car_data[[#This Row],[Engine Fuel Type]],4), "prem","premium unleaded","regu","regular unleaded","flex","flex-fuel","dies","diesel","elec","electric","natu","natural gas")</f>
        <v>regular unleaded</v>
      </c>
    </row>
    <row r="8400" spans="1:17" x14ac:dyDescent="0.25">
      <c r="A8400" t="s">
        <v>163</v>
      </c>
      <c r="B8400" t="s">
        <v>466</v>
      </c>
      <c r="C8400">
        <v>2017</v>
      </c>
      <c r="D8400" t="s">
        <v>39</v>
      </c>
      <c r="E8400">
        <v>365</v>
      </c>
      <c r="F8400">
        <v>6</v>
      </c>
      <c r="G8400" t="s">
        <v>34</v>
      </c>
      <c r="H8400" t="s">
        <v>35</v>
      </c>
      <c r="I8400">
        <v>4</v>
      </c>
      <c r="J8400" t="s">
        <v>102</v>
      </c>
      <c r="K8400" t="s">
        <v>64</v>
      </c>
      <c r="L8400" t="s">
        <v>36</v>
      </c>
      <c r="M8400">
        <v>21</v>
      </c>
      <c r="N8400">
        <v>15</v>
      </c>
      <c r="O8400">
        <v>5657</v>
      </c>
      <c r="P8400" s="6">
        <v>43030</v>
      </c>
      <c r="Q8400" t="str" cm="1">
        <f t="array" ref="Q8400">_xlfn.SWITCH(LEFT(Car_data[[#This Row],[Engine Fuel Type]],4), "prem","premium unleaded","regu","regular unleaded","flex","flex-fuel","dies","diesel","elec","electric","natu","natural gas")</f>
        <v>premium unleaded</v>
      </c>
    </row>
    <row r="8401" spans="1:17" x14ac:dyDescent="0.25">
      <c r="A8401" t="s">
        <v>338</v>
      </c>
      <c r="B8401" t="s">
        <v>583</v>
      </c>
      <c r="C8401">
        <v>2016</v>
      </c>
      <c r="D8401" t="s">
        <v>18</v>
      </c>
      <c r="E8401">
        <v>306</v>
      </c>
      <c r="F8401">
        <v>6</v>
      </c>
      <c r="G8401" t="s">
        <v>34</v>
      </c>
      <c r="H8401" t="s">
        <v>35</v>
      </c>
      <c r="I8401">
        <v>4</v>
      </c>
      <c r="J8401" t="s">
        <v>25</v>
      </c>
      <c r="K8401" t="s">
        <v>32</v>
      </c>
      <c r="L8401" t="s">
        <v>33</v>
      </c>
      <c r="M8401">
        <v>26</v>
      </c>
      <c r="N8401">
        <v>19</v>
      </c>
      <c r="O8401">
        <v>454</v>
      </c>
      <c r="P8401" s="6">
        <v>43035</v>
      </c>
      <c r="Q8401" t="str" cm="1">
        <f t="array" ref="Q8401">_xlfn.SWITCH(LEFT(Car_data[[#This Row],[Engine Fuel Type]],4), "prem","premium unleaded","regu","regular unleaded","flex","flex-fuel","dies","diesel","elec","electric","natu","natural gas")</f>
        <v>premium unleaded</v>
      </c>
    </row>
    <row r="8402" spans="1:17" x14ac:dyDescent="0.25">
      <c r="A8402" t="s">
        <v>89</v>
      </c>
      <c r="B8402" t="s">
        <v>867</v>
      </c>
      <c r="C8402">
        <v>2016</v>
      </c>
      <c r="D8402" t="s">
        <v>30</v>
      </c>
      <c r="E8402">
        <v>266</v>
      </c>
      <c r="F8402">
        <v>6</v>
      </c>
      <c r="G8402" t="s">
        <v>34</v>
      </c>
      <c r="H8402" t="s">
        <v>35</v>
      </c>
      <c r="I8402">
        <v>4</v>
      </c>
      <c r="J8402" t="s">
        <v>50</v>
      </c>
      <c r="K8402" t="s">
        <v>64</v>
      </c>
      <c r="L8402" t="s">
        <v>111</v>
      </c>
      <c r="M8402">
        <v>23</v>
      </c>
      <c r="N8402">
        <v>16</v>
      </c>
      <c r="O8402">
        <v>2031</v>
      </c>
      <c r="P8402" s="6">
        <v>43040</v>
      </c>
      <c r="Q8402" t="str" cm="1">
        <f t="array" ref="Q8402">_xlfn.SWITCH(LEFT(Car_data[[#This Row],[Engine Fuel Type]],4), "prem","premium unleaded","regu","regular unleaded","flex","flex-fuel","dies","diesel","elec","electric","natu","natural gas")</f>
        <v>regular unleaded</v>
      </c>
    </row>
    <row r="8403" spans="1:17" x14ac:dyDescent="0.25">
      <c r="A8403" t="s">
        <v>29</v>
      </c>
      <c r="B8403" t="s">
        <v>133</v>
      </c>
      <c r="C8403">
        <v>2016</v>
      </c>
      <c r="D8403" t="s">
        <v>39</v>
      </c>
      <c r="E8403">
        <v>220</v>
      </c>
      <c r="F8403">
        <v>4</v>
      </c>
      <c r="G8403" t="s">
        <v>78</v>
      </c>
      <c r="H8403" t="s">
        <v>35</v>
      </c>
      <c r="I8403">
        <v>4</v>
      </c>
      <c r="J8403" t="s">
        <v>28</v>
      </c>
      <c r="K8403" t="s">
        <v>22</v>
      </c>
      <c r="L8403" t="s">
        <v>33</v>
      </c>
      <c r="M8403">
        <v>33</v>
      </c>
      <c r="N8403">
        <v>24</v>
      </c>
      <c r="O8403">
        <v>3105</v>
      </c>
      <c r="P8403" s="6">
        <v>43050</v>
      </c>
      <c r="Q8403" t="str" cm="1">
        <f t="array" ref="Q8403">_xlfn.SWITCH(LEFT(Car_data[[#This Row],[Engine Fuel Type]],4), "prem","premium unleaded","regu","regular unleaded","flex","flex-fuel","dies","diesel","elec","electric","natu","natural gas")</f>
        <v>premium unleaded</v>
      </c>
    </row>
    <row r="8404" spans="1:17" x14ac:dyDescent="0.25">
      <c r="A8404" t="s">
        <v>52</v>
      </c>
      <c r="B8404" t="s">
        <v>1022</v>
      </c>
      <c r="C8404">
        <v>2016</v>
      </c>
      <c r="D8404" t="s">
        <v>30</v>
      </c>
      <c r="E8404">
        <v>250</v>
      </c>
      <c r="F8404">
        <v>5</v>
      </c>
      <c r="G8404" t="s">
        <v>34</v>
      </c>
      <c r="H8404" t="s">
        <v>35</v>
      </c>
      <c r="I8404">
        <v>4</v>
      </c>
      <c r="J8404" t="s">
        <v>130</v>
      </c>
      <c r="K8404" t="s">
        <v>32</v>
      </c>
      <c r="L8404" t="s">
        <v>36</v>
      </c>
      <c r="M8404">
        <v>26</v>
      </c>
      <c r="N8404">
        <v>19</v>
      </c>
      <c r="O8404">
        <v>870</v>
      </c>
      <c r="P8404" s="6">
        <v>43050</v>
      </c>
      <c r="Q8404" t="str" cm="1">
        <f t="array" ref="Q8404">_xlfn.SWITCH(LEFT(Car_data[[#This Row],[Engine Fuel Type]],4), "prem","premium unleaded","regu","regular unleaded","flex","flex-fuel","dies","diesel","elec","electric","natu","natural gas")</f>
        <v>regular unleaded</v>
      </c>
    </row>
    <row r="8405" spans="1:17" x14ac:dyDescent="0.25">
      <c r="A8405" t="s">
        <v>29</v>
      </c>
      <c r="B8405" t="s">
        <v>133</v>
      </c>
      <c r="C8405">
        <v>2016</v>
      </c>
      <c r="D8405" t="s">
        <v>39</v>
      </c>
      <c r="E8405">
        <v>220</v>
      </c>
      <c r="F8405">
        <v>4</v>
      </c>
      <c r="G8405" t="s">
        <v>78</v>
      </c>
      <c r="H8405" t="s">
        <v>35</v>
      </c>
      <c r="I8405">
        <v>2</v>
      </c>
      <c r="J8405" t="s">
        <v>28</v>
      </c>
      <c r="K8405" t="s">
        <v>22</v>
      </c>
      <c r="L8405" t="s">
        <v>26</v>
      </c>
      <c r="M8405">
        <v>32</v>
      </c>
      <c r="N8405">
        <v>23</v>
      </c>
      <c r="O8405">
        <v>3105</v>
      </c>
      <c r="P8405" s="6">
        <v>43100</v>
      </c>
      <c r="Q8405" t="str" cm="1">
        <f t="array" ref="Q8405">_xlfn.SWITCH(LEFT(Car_data[[#This Row],[Engine Fuel Type]],4), "prem","premium unleaded","regu","regular unleaded","flex","flex-fuel","dies","diesel","elec","electric","natu","natural gas")</f>
        <v>premium unleaded</v>
      </c>
    </row>
    <row r="8406" spans="1:17" x14ac:dyDescent="0.25">
      <c r="A8406" t="s">
        <v>163</v>
      </c>
      <c r="B8406" t="s">
        <v>446</v>
      </c>
      <c r="C8406">
        <v>2015</v>
      </c>
      <c r="D8406" t="s">
        <v>30</v>
      </c>
      <c r="E8406">
        <v>365</v>
      </c>
      <c r="F8406">
        <v>6</v>
      </c>
      <c r="G8406" t="s">
        <v>34</v>
      </c>
      <c r="H8406" t="s">
        <v>35</v>
      </c>
      <c r="I8406">
        <v>4</v>
      </c>
      <c r="J8406" t="s">
        <v>359</v>
      </c>
      <c r="K8406" t="s">
        <v>32</v>
      </c>
      <c r="L8406" t="s">
        <v>91</v>
      </c>
      <c r="M8406">
        <v>22</v>
      </c>
      <c r="N8406">
        <v>16</v>
      </c>
      <c r="O8406">
        <v>5657</v>
      </c>
      <c r="P8406" s="6">
        <v>43100</v>
      </c>
      <c r="Q8406" t="str" cm="1">
        <f t="array" ref="Q8406">_xlfn.SWITCH(LEFT(Car_data[[#This Row],[Engine Fuel Type]],4), "prem","premium unleaded","regu","regular unleaded","flex","flex-fuel","dies","diesel","elec","electric","natu","natural gas")</f>
        <v>regular unleaded</v>
      </c>
    </row>
    <row r="8407" spans="1:17" x14ac:dyDescent="0.25">
      <c r="A8407" t="s">
        <v>438</v>
      </c>
      <c r="B8407" t="s">
        <v>765</v>
      </c>
      <c r="C8407">
        <v>2017</v>
      </c>
      <c r="D8407" t="s">
        <v>39</v>
      </c>
      <c r="E8407">
        <v>295</v>
      </c>
      <c r="F8407">
        <v>6</v>
      </c>
      <c r="G8407" t="s">
        <v>34</v>
      </c>
      <c r="H8407" t="s">
        <v>31</v>
      </c>
      <c r="I8407">
        <v>4</v>
      </c>
      <c r="J8407" t="s">
        <v>130</v>
      </c>
      <c r="K8407" t="s">
        <v>64</v>
      </c>
      <c r="L8407" t="s">
        <v>91</v>
      </c>
      <c r="M8407">
        <v>27</v>
      </c>
      <c r="N8407">
        <v>20</v>
      </c>
      <c r="O8407">
        <v>190</v>
      </c>
      <c r="P8407" s="6">
        <v>43100</v>
      </c>
      <c r="Q8407" t="str" cm="1">
        <f t="array" ref="Q8407">_xlfn.SWITCH(LEFT(Car_data[[#This Row],[Engine Fuel Type]],4), "prem","premium unleaded","regu","regular unleaded","flex","flex-fuel","dies","diesel","elec","electric","natu","natural gas")</f>
        <v>premium unleaded</v>
      </c>
    </row>
    <row r="8408" spans="1:17" x14ac:dyDescent="0.25">
      <c r="A8408" t="s">
        <v>41</v>
      </c>
      <c r="B8408" t="s">
        <v>241</v>
      </c>
      <c r="C8408">
        <v>2016</v>
      </c>
      <c r="D8408" t="s">
        <v>18</v>
      </c>
      <c r="E8408">
        <v>241</v>
      </c>
      <c r="F8408">
        <v>4</v>
      </c>
      <c r="G8408" t="s">
        <v>34</v>
      </c>
      <c r="H8408" t="s">
        <v>35</v>
      </c>
      <c r="I8408">
        <v>4</v>
      </c>
      <c r="J8408" t="s">
        <v>28</v>
      </c>
      <c r="K8408" t="s">
        <v>32</v>
      </c>
      <c r="L8408" t="s">
        <v>33</v>
      </c>
      <c r="M8408">
        <v>31</v>
      </c>
      <c r="N8408">
        <v>24</v>
      </c>
      <c r="O8408">
        <v>617</v>
      </c>
      <c r="P8408" s="6">
        <v>43125</v>
      </c>
      <c r="Q8408" t="str" cm="1">
        <f t="array" ref="Q8408">_xlfn.SWITCH(LEFT(Car_data[[#This Row],[Engine Fuel Type]],4), "prem","premium unleaded","regu","regular unleaded","flex","flex-fuel","dies","diesel","elec","electric","natu","natural gas")</f>
        <v>premium unleaded</v>
      </c>
    </row>
    <row r="8409" spans="1:17" x14ac:dyDescent="0.25">
      <c r="A8409" t="s">
        <v>549</v>
      </c>
      <c r="B8409" t="s">
        <v>550</v>
      </c>
      <c r="C8409">
        <v>2009</v>
      </c>
      <c r="D8409" t="s">
        <v>30</v>
      </c>
      <c r="E8409">
        <v>242</v>
      </c>
      <c r="F8409">
        <v>5</v>
      </c>
      <c r="G8409" t="s">
        <v>34</v>
      </c>
      <c r="H8409" t="s">
        <v>92</v>
      </c>
      <c r="I8409">
        <v>4</v>
      </c>
      <c r="J8409" t="s">
        <v>28</v>
      </c>
      <c r="K8409" t="s">
        <v>32</v>
      </c>
      <c r="L8409" t="s">
        <v>91</v>
      </c>
      <c r="M8409">
        <v>18</v>
      </c>
      <c r="N8409">
        <v>14</v>
      </c>
      <c r="O8409">
        <v>130</v>
      </c>
      <c r="P8409" s="6">
        <v>43130</v>
      </c>
      <c r="Q8409" t="str" cm="1">
        <f t="array" ref="Q8409">_xlfn.SWITCH(LEFT(Car_data[[#This Row],[Engine Fuel Type]],4), "prem","premium unleaded","regu","regular unleaded","flex","flex-fuel","dies","diesel","elec","electric","natu","natural gas")</f>
        <v>regular unleaded</v>
      </c>
    </row>
    <row r="8410" spans="1:17" x14ac:dyDescent="0.25">
      <c r="A8410" t="s">
        <v>29</v>
      </c>
      <c r="B8410" t="s">
        <v>133</v>
      </c>
      <c r="C8410">
        <v>2017</v>
      </c>
      <c r="D8410" t="s">
        <v>39</v>
      </c>
      <c r="E8410">
        <v>220</v>
      </c>
      <c r="F8410">
        <v>4</v>
      </c>
      <c r="G8410" t="s">
        <v>78</v>
      </c>
      <c r="H8410" t="s">
        <v>35</v>
      </c>
      <c r="I8410">
        <v>4</v>
      </c>
      <c r="J8410" t="s">
        <v>28</v>
      </c>
      <c r="K8410" t="s">
        <v>22</v>
      </c>
      <c r="L8410" t="s">
        <v>33</v>
      </c>
      <c r="M8410">
        <v>35</v>
      </c>
      <c r="N8410">
        <v>26</v>
      </c>
      <c r="O8410">
        <v>3105</v>
      </c>
      <c r="P8410" s="6">
        <v>43150</v>
      </c>
      <c r="Q8410" t="str" cm="1">
        <f t="array" ref="Q8410">_xlfn.SWITCH(LEFT(Car_data[[#This Row],[Engine Fuel Type]],4), "prem","premium unleaded","regu","regular unleaded","flex","flex-fuel","dies","diesel","elec","electric","natu","natural gas")</f>
        <v>premium unleaded</v>
      </c>
    </row>
    <row r="8411" spans="1:17" x14ac:dyDescent="0.25">
      <c r="A8411" t="s">
        <v>338</v>
      </c>
      <c r="B8411" t="s">
        <v>536</v>
      </c>
      <c r="C8411">
        <v>2006</v>
      </c>
      <c r="D8411" t="s">
        <v>18</v>
      </c>
      <c r="E8411">
        <v>245</v>
      </c>
      <c r="F8411">
        <v>6</v>
      </c>
      <c r="G8411" t="s">
        <v>34</v>
      </c>
      <c r="H8411" t="s">
        <v>20</v>
      </c>
      <c r="I8411">
        <v>4</v>
      </c>
      <c r="J8411" t="s">
        <v>28</v>
      </c>
      <c r="K8411" t="s">
        <v>32</v>
      </c>
      <c r="L8411" t="s">
        <v>33</v>
      </c>
      <c r="M8411">
        <v>27</v>
      </c>
      <c r="N8411">
        <v>19</v>
      </c>
      <c r="O8411">
        <v>454</v>
      </c>
      <c r="P8411" s="6">
        <v>43150</v>
      </c>
      <c r="Q8411" t="str" cm="1">
        <f t="array" ref="Q8411">_xlfn.SWITCH(LEFT(Car_data[[#This Row],[Engine Fuel Type]],4), "prem","premium unleaded","regu","regular unleaded","flex","flex-fuel","dies","diesel","elec","electric","natu","natural gas")</f>
        <v>premium unleaded</v>
      </c>
    </row>
    <row r="8412" spans="1:17" x14ac:dyDescent="0.25">
      <c r="A8412" t="s">
        <v>29</v>
      </c>
      <c r="B8412" t="s">
        <v>755</v>
      </c>
      <c r="C8412">
        <v>2017</v>
      </c>
      <c r="D8412" t="s">
        <v>127</v>
      </c>
      <c r="E8412">
        <v>220</v>
      </c>
      <c r="F8412">
        <v>4</v>
      </c>
      <c r="G8412" t="s">
        <v>34</v>
      </c>
      <c r="H8412" t="s">
        <v>35</v>
      </c>
      <c r="I8412">
        <v>4</v>
      </c>
      <c r="J8412" t="s">
        <v>426</v>
      </c>
      <c r="K8412" t="s">
        <v>32</v>
      </c>
      <c r="L8412" t="s">
        <v>91</v>
      </c>
      <c r="M8412">
        <v>27</v>
      </c>
      <c r="N8412">
        <v>20</v>
      </c>
      <c r="O8412">
        <v>3105</v>
      </c>
      <c r="P8412" s="6">
        <v>43150</v>
      </c>
      <c r="Q8412" t="str" cm="1">
        <f t="array" ref="Q8412">_xlfn.SWITCH(LEFT(Car_data[[#This Row],[Engine Fuel Type]],4), "prem","premium unleaded","regu","regular unleaded","flex","flex-fuel","dies","diesel","elec","electric","natu","natural gas")</f>
        <v>flex-fuel</v>
      </c>
    </row>
    <row r="8413" spans="1:17" x14ac:dyDescent="0.25">
      <c r="A8413" t="s">
        <v>167</v>
      </c>
      <c r="B8413" t="s">
        <v>192</v>
      </c>
      <c r="C8413">
        <v>2016</v>
      </c>
      <c r="D8413" t="s">
        <v>39</v>
      </c>
      <c r="E8413">
        <v>272</v>
      </c>
      <c r="F8413">
        <v>4</v>
      </c>
      <c r="G8413" t="s">
        <v>34</v>
      </c>
      <c r="H8413" t="s">
        <v>20</v>
      </c>
      <c r="I8413">
        <v>4</v>
      </c>
      <c r="J8413" t="s">
        <v>25</v>
      </c>
      <c r="K8413" t="s">
        <v>32</v>
      </c>
      <c r="L8413" t="s">
        <v>33</v>
      </c>
      <c r="M8413">
        <v>31</v>
      </c>
      <c r="N8413">
        <v>22</v>
      </c>
      <c r="O8413">
        <v>1624</v>
      </c>
      <c r="P8413" s="6">
        <v>43155</v>
      </c>
      <c r="Q8413" t="str" cm="1">
        <f t="array" ref="Q8413">_xlfn.SWITCH(LEFT(Car_data[[#This Row],[Engine Fuel Type]],4), "prem","premium unleaded","regu","regular unleaded","flex","flex-fuel","dies","diesel","elec","electric","natu","natural gas")</f>
        <v>premium unleaded</v>
      </c>
    </row>
    <row r="8414" spans="1:17" x14ac:dyDescent="0.25">
      <c r="A8414" t="s">
        <v>48</v>
      </c>
      <c r="B8414" t="s">
        <v>761</v>
      </c>
      <c r="C8414">
        <v>2015</v>
      </c>
      <c r="D8414" t="s">
        <v>30</v>
      </c>
      <c r="E8414">
        <v>260</v>
      </c>
      <c r="F8414">
        <v>6</v>
      </c>
      <c r="G8414" t="s">
        <v>34</v>
      </c>
      <c r="H8414" t="s">
        <v>31</v>
      </c>
      <c r="I8414">
        <v>4</v>
      </c>
      <c r="J8414" t="s">
        <v>50</v>
      </c>
      <c r="K8414" t="s">
        <v>22</v>
      </c>
      <c r="L8414" t="s">
        <v>111</v>
      </c>
      <c r="M8414">
        <v>27</v>
      </c>
      <c r="N8414">
        <v>20</v>
      </c>
      <c r="O8414">
        <v>2009</v>
      </c>
      <c r="P8414" s="6">
        <v>43180</v>
      </c>
      <c r="Q8414" t="str" cm="1">
        <f t="array" ref="Q8414">_xlfn.SWITCH(LEFT(Car_data[[#This Row],[Engine Fuel Type]],4), "prem","premium unleaded","regu","regular unleaded","flex","flex-fuel","dies","diesel","elec","electric","natu","natural gas")</f>
        <v>regular unleaded</v>
      </c>
    </row>
    <row r="8415" spans="1:17" x14ac:dyDescent="0.25">
      <c r="A8415" t="s">
        <v>292</v>
      </c>
      <c r="B8415" t="s">
        <v>943</v>
      </c>
      <c r="C8415">
        <v>2013</v>
      </c>
      <c r="D8415" t="s">
        <v>39</v>
      </c>
      <c r="E8415">
        <v>305</v>
      </c>
      <c r="F8415">
        <v>6</v>
      </c>
      <c r="G8415" t="s">
        <v>19</v>
      </c>
      <c r="H8415" t="s">
        <v>35</v>
      </c>
      <c r="I8415">
        <v>4</v>
      </c>
      <c r="J8415" t="s">
        <v>25</v>
      </c>
      <c r="K8415" t="s">
        <v>32</v>
      </c>
      <c r="L8415" t="s">
        <v>33</v>
      </c>
      <c r="M8415">
        <v>25</v>
      </c>
      <c r="N8415">
        <v>17</v>
      </c>
      <c r="O8415">
        <v>204</v>
      </c>
      <c r="P8415" s="6">
        <v>43185</v>
      </c>
      <c r="Q8415" t="str" cm="1">
        <f t="array" ref="Q8415">_xlfn.SWITCH(LEFT(Car_data[[#This Row],[Engine Fuel Type]],4), "prem","premium unleaded","regu","regular unleaded","flex","flex-fuel","dies","diesel","elec","electric","natu","natural gas")</f>
        <v>premium unleaded</v>
      </c>
    </row>
    <row r="8416" spans="1:17" x14ac:dyDescent="0.25">
      <c r="A8416" t="s">
        <v>292</v>
      </c>
      <c r="B8416" t="s">
        <v>943</v>
      </c>
      <c r="C8416">
        <v>2013</v>
      </c>
      <c r="D8416" t="s">
        <v>39</v>
      </c>
      <c r="E8416">
        <v>305</v>
      </c>
      <c r="F8416">
        <v>6</v>
      </c>
      <c r="G8416" t="s">
        <v>34</v>
      </c>
      <c r="H8416" t="s">
        <v>35</v>
      </c>
      <c r="I8416">
        <v>4</v>
      </c>
      <c r="J8416" t="s">
        <v>25</v>
      </c>
      <c r="K8416" t="s">
        <v>32</v>
      </c>
      <c r="L8416" t="s">
        <v>33</v>
      </c>
      <c r="M8416">
        <v>26</v>
      </c>
      <c r="N8416">
        <v>18</v>
      </c>
      <c r="O8416">
        <v>204</v>
      </c>
      <c r="P8416" s="6">
        <v>43185</v>
      </c>
      <c r="Q8416" t="str" cm="1">
        <f t="array" ref="Q8416">_xlfn.SWITCH(LEFT(Car_data[[#This Row],[Engine Fuel Type]],4), "prem","premium unleaded","regu","regular unleaded","flex","flex-fuel","dies","diesel","elec","electric","natu","natural gas")</f>
        <v>premium unleaded</v>
      </c>
    </row>
    <row r="8417" spans="1:17" x14ac:dyDescent="0.25">
      <c r="A8417" t="s">
        <v>29</v>
      </c>
      <c r="B8417" t="s">
        <v>135</v>
      </c>
      <c r="C8417">
        <v>2017</v>
      </c>
      <c r="D8417" t="s">
        <v>39</v>
      </c>
      <c r="E8417">
        <v>252</v>
      </c>
      <c r="F8417">
        <v>4</v>
      </c>
      <c r="G8417" t="s">
        <v>78</v>
      </c>
      <c r="H8417" t="s">
        <v>35</v>
      </c>
      <c r="I8417">
        <v>4</v>
      </c>
      <c r="J8417" t="s">
        <v>25</v>
      </c>
      <c r="K8417" t="s">
        <v>32</v>
      </c>
      <c r="L8417" t="s">
        <v>33</v>
      </c>
      <c r="M8417">
        <v>31</v>
      </c>
      <c r="N8417">
        <v>24</v>
      </c>
      <c r="O8417">
        <v>3105</v>
      </c>
      <c r="P8417" s="6">
        <v>43200</v>
      </c>
      <c r="Q8417" t="str" cm="1">
        <f t="array" ref="Q8417">_xlfn.SWITCH(LEFT(Car_data[[#This Row],[Engine Fuel Type]],4), "prem","premium unleaded","regu","regular unleaded","flex","flex-fuel","dies","diesel","elec","electric","natu","natural gas")</f>
        <v>premium unleaded</v>
      </c>
    </row>
    <row r="8418" spans="1:17" x14ac:dyDescent="0.25">
      <c r="A8418" t="s">
        <v>204</v>
      </c>
      <c r="B8418" t="s">
        <v>675</v>
      </c>
      <c r="C8418">
        <v>2015</v>
      </c>
      <c r="D8418" t="s">
        <v>30</v>
      </c>
      <c r="E8418">
        <v>303</v>
      </c>
      <c r="F8418">
        <v>6</v>
      </c>
      <c r="G8418" t="s">
        <v>34</v>
      </c>
      <c r="H8418" t="s">
        <v>31</v>
      </c>
      <c r="I8418">
        <v>4</v>
      </c>
      <c r="J8418" t="s">
        <v>130</v>
      </c>
      <c r="K8418" t="s">
        <v>64</v>
      </c>
      <c r="L8418" t="s">
        <v>36</v>
      </c>
      <c r="M8418">
        <v>25</v>
      </c>
      <c r="N8418">
        <v>17</v>
      </c>
      <c r="O8418">
        <v>61</v>
      </c>
      <c r="P8418" s="6">
        <v>43210</v>
      </c>
      <c r="Q8418" t="str" cm="1">
        <f t="array" ref="Q8418">_xlfn.SWITCH(LEFT(Car_data[[#This Row],[Engine Fuel Type]],4), "prem","premium unleaded","regu","regular unleaded","flex","flex-fuel","dies","diesel","elec","electric","natu","natural gas")</f>
        <v>regular unleaded</v>
      </c>
    </row>
    <row r="8419" spans="1:17" x14ac:dyDescent="0.25">
      <c r="A8419" t="s">
        <v>140</v>
      </c>
      <c r="B8419" t="s">
        <v>869</v>
      </c>
      <c r="C8419">
        <v>2012</v>
      </c>
      <c r="D8419" t="s">
        <v>30</v>
      </c>
      <c r="E8419">
        <v>332</v>
      </c>
      <c r="F8419">
        <v>8</v>
      </c>
      <c r="G8419" t="s">
        <v>34</v>
      </c>
      <c r="H8419" t="s">
        <v>92</v>
      </c>
      <c r="I8419">
        <v>4</v>
      </c>
      <c r="J8419" t="s">
        <v>151</v>
      </c>
      <c r="K8419" t="s">
        <v>64</v>
      </c>
      <c r="L8419" t="s">
        <v>196</v>
      </c>
      <c r="M8419">
        <v>23</v>
      </c>
      <c r="N8419">
        <v>20</v>
      </c>
      <c r="O8419">
        <v>549</v>
      </c>
      <c r="P8419" s="6">
        <v>43210</v>
      </c>
      <c r="Q8419" t="str" cm="1">
        <f t="array" ref="Q8419">_xlfn.SWITCH(LEFT(Car_data[[#This Row],[Engine Fuel Type]],4), "prem","premium unleaded","regu","regular unleaded","flex","flex-fuel","dies","diesel","elec","electric","natu","natural gas")</f>
        <v>regular unleaded</v>
      </c>
    </row>
    <row r="8420" spans="1:17" x14ac:dyDescent="0.25">
      <c r="A8420" t="s">
        <v>48</v>
      </c>
      <c r="B8420" t="s">
        <v>761</v>
      </c>
      <c r="C8420">
        <v>2016</v>
      </c>
      <c r="D8420" t="s">
        <v>30</v>
      </c>
      <c r="E8420">
        <v>260</v>
      </c>
      <c r="F8420">
        <v>6</v>
      </c>
      <c r="G8420" t="s">
        <v>34</v>
      </c>
      <c r="H8420" t="s">
        <v>31</v>
      </c>
      <c r="I8420">
        <v>4</v>
      </c>
      <c r="J8420" t="s">
        <v>50</v>
      </c>
      <c r="K8420" t="s">
        <v>22</v>
      </c>
      <c r="L8420" t="s">
        <v>111</v>
      </c>
      <c r="M8420">
        <v>27</v>
      </c>
      <c r="N8420">
        <v>20</v>
      </c>
      <c r="O8420">
        <v>2009</v>
      </c>
      <c r="P8420" s="6">
        <v>43230</v>
      </c>
      <c r="Q8420" t="str" cm="1">
        <f t="array" ref="Q8420">_xlfn.SWITCH(LEFT(Car_data[[#This Row],[Engine Fuel Type]],4), "prem","premium unleaded","regu","regular unleaded","flex","flex-fuel","dies","diesel","elec","electric","natu","natural gas")</f>
        <v>regular unleaded</v>
      </c>
    </row>
    <row r="8421" spans="1:17" x14ac:dyDescent="0.25">
      <c r="A8421" t="s">
        <v>204</v>
      </c>
      <c r="B8421" t="s">
        <v>205</v>
      </c>
      <c r="C8421">
        <v>2004</v>
      </c>
      <c r="D8421" t="s">
        <v>18</v>
      </c>
      <c r="E8421">
        <v>302</v>
      </c>
      <c r="F8421">
        <v>8</v>
      </c>
      <c r="G8421" t="s">
        <v>34</v>
      </c>
      <c r="H8421" t="s">
        <v>35</v>
      </c>
      <c r="I8421">
        <v>4</v>
      </c>
      <c r="J8421" t="s">
        <v>28</v>
      </c>
      <c r="K8421" t="s">
        <v>32</v>
      </c>
      <c r="L8421" t="s">
        <v>91</v>
      </c>
      <c r="M8421">
        <v>16</v>
      </c>
      <c r="N8421">
        <v>12</v>
      </c>
      <c r="O8421">
        <v>61</v>
      </c>
      <c r="P8421" s="6">
        <v>43240</v>
      </c>
      <c r="Q8421" t="str" cm="1">
        <f t="array" ref="Q8421">_xlfn.SWITCH(LEFT(Car_data[[#This Row],[Engine Fuel Type]],4), "prem","premium unleaded","regu","regular unleaded","flex","flex-fuel","dies","diesel","elec","electric","natu","natural gas")</f>
        <v>premium unleaded</v>
      </c>
    </row>
    <row r="8422" spans="1:17" x14ac:dyDescent="0.25">
      <c r="A8422" t="s">
        <v>220</v>
      </c>
      <c r="B8422" t="s">
        <v>815</v>
      </c>
      <c r="C8422">
        <v>2011</v>
      </c>
      <c r="D8422" t="s">
        <v>30</v>
      </c>
      <c r="E8422">
        <v>283</v>
      </c>
      <c r="F8422">
        <v>6</v>
      </c>
      <c r="G8422" t="s">
        <v>34</v>
      </c>
      <c r="H8422" t="s">
        <v>31</v>
      </c>
      <c r="I8422">
        <v>4</v>
      </c>
      <c r="J8422" t="s">
        <v>50</v>
      </c>
      <c r="K8422" t="s">
        <v>32</v>
      </c>
      <c r="L8422" t="s">
        <v>111</v>
      </c>
      <c r="M8422">
        <v>25</v>
      </c>
      <c r="N8422">
        <v>17</v>
      </c>
      <c r="O8422">
        <v>873</v>
      </c>
      <c r="P8422" s="6">
        <v>43240</v>
      </c>
      <c r="Q8422" t="str" cm="1">
        <f t="array" ref="Q8422">_xlfn.SWITCH(LEFT(Car_data[[#This Row],[Engine Fuel Type]],4), "prem","premium unleaded","regu","regular unleaded","flex","flex-fuel","dies","diesel","elec","electric","natu","natural gas")</f>
        <v>regular unleaded</v>
      </c>
    </row>
    <row r="8423" spans="1:17" x14ac:dyDescent="0.25">
      <c r="A8423" t="s">
        <v>186</v>
      </c>
      <c r="B8423" t="s">
        <v>194</v>
      </c>
      <c r="C8423">
        <v>2012</v>
      </c>
      <c r="D8423" t="s">
        <v>45</v>
      </c>
      <c r="E8423">
        <v>320</v>
      </c>
      <c r="F8423">
        <v>8</v>
      </c>
      <c r="G8423" t="s">
        <v>34</v>
      </c>
      <c r="H8423" t="s">
        <v>92</v>
      </c>
      <c r="I8423">
        <v>4</v>
      </c>
      <c r="J8423" t="s">
        <v>195</v>
      </c>
      <c r="K8423" t="s">
        <v>64</v>
      </c>
      <c r="L8423" t="s">
        <v>196</v>
      </c>
      <c r="M8423">
        <v>21</v>
      </c>
      <c r="N8423">
        <v>15</v>
      </c>
      <c r="O8423">
        <v>1385</v>
      </c>
      <c r="P8423" s="6">
        <v>43245</v>
      </c>
      <c r="Q8423" t="str" cm="1">
        <f t="array" ref="Q8423">_xlfn.SWITCH(LEFT(Car_data[[#This Row],[Engine Fuel Type]],4), "prem","premium unleaded","regu","regular unleaded","flex","flex-fuel","dies","diesel","elec","electric","natu","natural gas")</f>
        <v>flex-fuel</v>
      </c>
    </row>
    <row r="8424" spans="1:17" x14ac:dyDescent="0.25">
      <c r="A8424" t="s">
        <v>48</v>
      </c>
      <c r="B8424" t="s">
        <v>730</v>
      </c>
      <c r="C8424">
        <v>2015</v>
      </c>
      <c r="D8424" t="s">
        <v>30</v>
      </c>
      <c r="E8424">
        <v>260</v>
      </c>
      <c r="F8424">
        <v>6</v>
      </c>
      <c r="G8424" t="s">
        <v>34</v>
      </c>
      <c r="H8424" t="s">
        <v>92</v>
      </c>
      <c r="I8424">
        <v>4</v>
      </c>
      <c r="J8424" t="s">
        <v>102</v>
      </c>
      <c r="K8424" t="s">
        <v>64</v>
      </c>
      <c r="L8424" t="s">
        <v>91</v>
      </c>
      <c r="M8424">
        <v>26</v>
      </c>
      <c r="N8424">
        <v>19</v>
      </c>
      <c r="O8424">
        <v>2009</v>
      </c>
      <c r="P8424" s="6">
        <v>43250</v>
      </c>
      <c r="Q8424" t="str" cm="1">
        <f t="array" ref="Q8424">_xlfn.SWITCH(LEFT(Car_data[[#This Row],[Engine Fuel Type]],4), "prem","premium unleaded","regu","regular unleaded","flex","flex-fuel","dies","diesel","elec","electric","natu","natural gas")</f>
        <v>regular unleaded</v>
      </c>
    </row>
    <row r="8425" spans="1:17" x14ac:dyDescent="0.25">
      <c r="A8425" t="s">
        <v>186</v>
      </c>
      <c r="B8425" t="s">
        <v>879</v>
      </c>
      <c r="C8425">
        <v>2016</v>
      </c>
      <c r="D8425" t="s">
        <v>30</v>
      </c>
      <c r="E8425">
        <v>355</v>
      </c>
      <c r="F8425">
        <v>8</v>
      </c>
      <c r="G8425" t="s">
        <v>34</v>
      </c>
      <c r="H8425" t="s">
        <v>92</v>
      </c>
      <c r="I8425">
        <v>4</v>
      </c>
      <c r="J8425" t="s">
        <v>46</v>
      </c>
      <c r="K8425" t="s">
        <v>64</v>
      </c>
      <c r="L8425" t="s">
        <v>196</v>
      </c>
      <c r="M8425">
        <v>22</v>
      </c>
      <c r="N8425">
        <v>16</v>
      </c>
      <c r="O8425">
        <v>1385</v>
      </c>
      <c r="P8425" s="6">
        <v>43260</v>
      </c>
      <c r="Q8425" t="str" cm="1">
        <f t="array" ref="Q8425">_xlfn.SWITCH(LEFT(Car_data[[#This Row],[Engine Fuel Type]],4), "prem","premium unleaded","regu","regular unleaded","flex","flex-fuel","dies","diesel","elec","electric","natu","natural gas")</f>
        <v>regular unleaded</v>
      </c>
    </row>
    <row r="8426" spans="1:17" x14ac:dyDescent="0.25">
      <c r="A8426" t="s">
        <v>264</v>
      </c>
      <c r="B8426" t="s">
        <v>599</v>
      </c>
      <c r="C8426">
        <v>2017</v>
      </c>
      <c r="D8426" t="s">
        <v>30</v>
      </c>
      <c r="E8426">
        <v>310</v>
      </c>
      <c r="F8426">
        <v>6</v>
      </c>
      <c r="G8426" t="s">
        <v>34</v>
      </c>
      <c r="H8426" t="s">
        <v>35</v>
      </c>
      <c r="I8426">
        <v>4</v>
      </c>
      <c r="J8426" t="s">
        <v>40</v>
      </c>
      <c r="K8426" t="s">
        <v>64</v>
      </c>
      <c r="L8426" t="s">
        <v>33</v>
      </c>
      <c r="M8426">
        <v>29</v>
      </c>
      <c r="N8426">
        <v>20</v>
      </c>
      <c r="O8426">
        <v>155</v>
      </c>
      <c r="P8426" s="6">
        <v>43265</v>
      </c>
      <c r="Q8426" t="str" cm="1">
        <f t="array" ref="Q8426">_xlfn.SWITCH(LEFT(Car_data[[#This Row],[Engine Fuel Type]],4), "prem","premium unleaded","regu","regular unleaded","flex","flex-fuel","dies","diesel","elec","electric","natu","natural gas")</f>
        <v>regular unleaded</v>
      </c>
    </row>
    <row r="8427" spans="1:17" x14ac:dyDescent="0.25">
      <c r="A8427" t="s">
        <v>124</v>
      </c>
      <c r="B8427">
        <v>45055</v>
      </c>
      <c r="C8427">
        <v>2009</v>
      </c>
      <c r="D8427" t="s">
        <v>39</v>
      </c>
      <c r="E8427">
        <v>260</v>
      </c>
      <c r="F8427">
        <v>4</v>
      </c>
      <c r="G8427" t="s">
        <v>34</v>
      </c>
      <c r="H8427" t="s">
        <v>31</v>
      </c>
      <c r="I8427">
        <v>4</v>
      </c>
      <c r="J8427" t="s">
        <v>25</v>
      </c>
      <c r="K8427" t="s">
        <v>32</v>
      </c>
      <c r="L8427" t="s">
        <v>36</v>
      </c>
      <c r="M8427">
        <v>27</v>
      </c>
      <c r="N8427">
        <v>17</v>
      </c>
      <c r="O8427">
        <v>376</v>
      </c>
      <c r="P8427" s="6">
        <v>43270</v>
      </c>
      <c r="Q8427" t="str" cm="1">
        <f t="array" ref="Q8427">_xlfn.SWITCH(LEFT(Car_data[[#This Row],[Engine Fuel Type]],4), "prem","premium unleaded","regu","regular unleaded","flex","flex-fuel","dies","diesel","elec","electric","natu","natural gas")</f>
        <v>premium unleaded</v>
      </c>
    </row>
    <row r="8428" spans="1:17" x14ac:dyDescent="0.25">
      <c r="A8428" t="s">
        <v>48</v>
      </c>
      <c r="B8428" t="s">
        <v>942</v>
      </c>
      <c r="C8428">
        <v>2014</v>
      </c>
      <c r="D8428" t="s">
        <v>30</v>
      </c>
      <c r="E8428">
        <v>317</v>
      </c>
      <c r="F8428">
        <v>8</v>
      </c>
      <c r="G8428" t="s">
        <v>34</v>
      </c>
      <c r="H8428" t="s">
        <v>92</v>
      </c>
      <c r="I8428">
        <v>4</v>
      </c>
      <c r="J8428" t="s">
        <v>46</v>
      </c>
      <c r="K8428" t="s">
        <v>64</v>
      </c>
      <c r="L8428" t="s">
        <v>196</v>
      </c>
      <c r="M8428">
        <v>17</v>
      </c>
      <c r="N8428">
        <v>12</v>
      </c>
      <c r="O8428">
        <v>2009</v>
      </c>
      <c r="P8428" s="6">
        <v>43280</v>
      </c>
      <c r="Q8428" t="str" cm="1">
        <f t="array" ref="Q8428">_xlfn.SWITCH(LEFT(Car_data[[#This Row],[Engine Fuel Type]],4), "prem","premium unleaded","regu","regular unleaded","flex","flex-fuel","dies","diesel","elec","electric","natu","natural gas")</f>
        <v>regular unleaded</v>
      </c>
    </row>
    <row r="8429" spans="1:17" x14ac:dyDescent="0.25">
      <c r="A8429" t="s">
        <v>48</v>
      </c>
      <c r="B8429" t="s">
        <v>80</v>
      </c>
      <c r="C8429">
        <v>2015</v>
      </c>
      <c r="D8429" t="s">
        <v>18</v>
      </c>
      <c r="E8429">
        <v>350</v>
      </c>
      <c r="F8429">
        <v>6</v>
      </c>
      <c r="G8429" t="s">
        <v>34</v>
      </c>
      <c r="H8429" t="s">
        <v>20</v>
      </c>
      <c r="I8429">
        <v>2</v>
      </c>
      <c r="J8429" t="s">
        <v>75</v>
      </c>
      <c r="K8429" t="s">
        <v>22</v>
      </c>
      <c r="L8429" t="s">
        <v>23</v>
      </c>
      <c r="M8429">
        <v>26</v>
      </c>
      <c r="N8429">
        <v>19</v>
      </c>
      <c r="O8429">
        <v>2009</v>
      </c>
      <c r="P8429" s="6">
        <v>43290</v>
      </c>
      <c r="Q8429" t="str" cm="1">
        <f t="array" ref="Q8429">_xlfn.SWITCH(LEFT(Car_data[[#This Row],[Engine Fuel Type]],4), "prem","premium unleaded","regu","regular unleaded","flex","flex-fuel","dies","diesel","elec","electric","natu","natural gas")</f>
        <v>premium unleaded</v>
      </c>
    </row>
    <row r="8430" spans="1:17" x14ac:dyDescent="0.25">
      <c r="A8430" t="s">
        <v>48</v>
      </c>
      <c r="B8430" t="s">
        <v>80</v>
      </c>
      <c r="C8430">
        <v>2016</v>
      </c>
      <c r="D8430" t="s">
        <v>18</v>
      </c>
      <c r="E8430">
        <v>350</v>
      </c>
      <c r="F8430">
        <v>6</v>
      </c>
      <c r="G8430" t="s">
        <v>34</v>
      </c>
      <c r="H8430" t="s">
        <v>20</v>
      </c>
      <c r="I8430">
        <v>2</v>
      </c>
      <c r="J8430" t="s">
        <v>75</v>
      </c>
      <c r="K8430" t="s">
        <v>22</v>
      </c>
      <c r="L8430" t="s">
        <v>23</v>
      </c>
      <c r="M8430">
        <v>26</v>
      </c>
      <c r="N8430">
        <v>19</v>
      </c>
      <c r="O8430">
        <v>2009</v>
      </c>
      <c r="P8430" s="6">
        <v>43290</v>
      </c>
      <c r="Q8430" t="str" cm="1">
        <f t="array" ref="Q8430">_xlfn.SWITCH(LEFT(Car_data[[#This Row],[Engine Fuel Type]],4), "prem","premium unleaded","regu","regular unleaded","flex","flex-fuel","dies","diesel","elec","electric","natu","natural gas")</f>
        <v>premium unleaded</v>
      </c>
    </row>
    <row r="8431" spans="1:17" x14ac:dyDescent="0.25">
      <c r="A8431" t="s">
        <v>48</v>
      </c>
      <c r="B8431" t="s">
        <v>80</v>
      </c>
      <c r="C8431">
        <v>2017</v>
      </c>
      <c r="D8431" t="s">
        <v>18</v>
      </c>
      <c r="E8431">
        <v>350</v>
      </c>
      <c r="F8431">
        <v>6</v>
      </c>
      <c r="G8431" t="s">
        <v>34</v>
      </c>
      <c r="H8431" t="s">
        <v>20</v>
      </c>
      <c r="I8431">
        <v>2</v>
      </c>
      <c r="J8431" t="s">
        <v>75</v>
      </c>
      <c r="K8431" t="s">
        <v>22</v>
      </c>
      <c r="L8431" t="s">
        <v>23</v>
      </c>
      <c r="M8431">
        <v>26</v>
      </c>
      <c r="N8431">
        <v>19</v>
      </c>
      <c r="O8431">
        <v>2009</v>
      </c>
      <c r="P8431" s="6">
        <v>43290</v>
      </c>
      <c r="Q8431" t="str" cm="1">
        <f t="array" ref="Q8431">_xlfn.SWITCH(LEFT(Car_data[[#This Row],[Engine Fuel Type]],4), "prem","premium unleaded","regu","regular unleaded","flex","flex-fuel","dies","diesel","elec","electric","natu","natural gas")</f>
        <v>premium unleaded</v>
      </c>
    </row>
    <row r="8432" spans="1:17" x14ac:dyDescent="0.25">
      <c r="A8432" t="s">
        <v>29</v>
      </c>
      <c r="B8432" t="s">
        <v>171</v>
      </c>
      <c r="C8432">
        <v>2014</v>
      </c>
      <c r="D8432" t="s">
        <v>39</v>
      </c>
      <c r="E8432">
        <v>220</v>
      </c>
      <c r="F8432">
        <v>4</v>
      </c>
      <c r="G8432" t="s">
        <v>34</v>
      </c>
      <c r="H8432" t="s">
        <v>35</v>
      </c>
      <c r="I8432">
        <v>4</v>
      </c>
      <c r="J8432" t="s">
        <v>28</v>
      </c>
      <c r="K8432" t="s">
        <v>32</v>
      </c>
      <c r="L8432" t="s">
        <v>36</v>
      </c>
      <c r="M8432">
        <v>27</v>
      </c>
      <c r="N8432">
        <v>20</v>
      </c>
      <c r="O8432">
        <v>3105</v>
      </c>
      <c r="P8432" s="6">
        <v>43300</v>
      </c>
      <c r="Q8432" t="str" cm="1">
        <f t="array" ref="Q8432">_xlfn.SWITCH(LEFT(Car_data[[#This Row],[Engine Fuel Type]],4), "prem","premium unleaded","regu","regular unleaded","flex","flex-fuel","dies","diesel","elec","electric","natu","natural gas")</f>
        <v>premium unleaded</v>
      </c>
    </row>
    <row r="8433" spans="1:17" x14ac:dyDescent="0.25">
      <c r="A8433" t="s">
        <v>186</v>
      </c>
      <c r="B8433" t="s">
        <v>255</v>
      </c>
      <c r="C8433">
        <v>2016</v>
      </c>
      <c r="D8433" t="s">
        <v>39</v>
      </c>
      <c r="E8433">
        <v>455</v>
      </c>
      <c r="F8433">
        <v>8</v>
      </c>
      <c r="G8433" t="s">
        <v>19</v>
      </c>
      <c r="H8433" t="s">
        <v>20</v>
      </c>
      <c r="I8433">
        <v>2</v>
      </c>
      <c r="J8433" t="s">
        <v>74</v>
      </c>
      <c r="K8433" t="s">
        <v>32</v>
      </c>
      <c r="L8433" t="s">
        <v>26</v>
      </c>
      <c r="M8433">
        <v>25</v>
      </c>
      <c r="N8433">
        <v>16</v>
      </c>
      <c r="O8433">
        <v>1385</v>
      </c>
      <c r="P8433" s="6">
        <v>43300</v>
      </c>
      <c r="Q8433" t="str" cm="1">
        <f t="array" ref="Q8433">_xlfn.SWITCH(LEFT(Car_data[[#This Row],[Engine Fuel Type]],4), "prem","premium unleaded","regu","regular unleaded","flex","flex-fuel","dies","diesel","elec","electric","natu","natural gas")</f>
        <v>premium unleaded</v>
      </c>
    </row>
    <row r="8434" spans="1:17" x14ac:dyDescent="0.25">
      <c r="A8434" t="s">
        <v>163</v>
      </c>
      <c r="B8434" t="s">
        <v>446</v>
      </c>
      <c r="C8434">
        <v>2016</v>
      </c>
      <c r="D8434" t="s">
        <v>45</v>
      </c>
      <c r="E8434">
        <v>290</v>
      </c>
      <c r="F8434">
        <v>6</v>
      </c>
      <c r="G8434" t="s">
        <v>34</v>
      </c>
      <c r="H8434" t="s">
        <v>35</v>
      </c>
      <c r="I8434">
        <v>4</v>
      </c>
      <c r="J8434" t="s">
        <v>195</v>
      </c>
      <c r="K8434" t="s">
        <v>32</v>
      </c>
      <c r="L8434" t="s">
        <v>91</v>
      </c>
      <c r="M8434">
        <v>23</v>
      </c>
      <c r="N8434">
        <v>16</v>
      </c>
      <c r="O8434">
        <v>5657</v>
      </c>
      <c r="P8434" s="6">
        <v>43300</v>
      </c>
      <c r="Q8434" t="str" cm="1">
        <f t="array" ref="Q8434">_xlfn.SWITCH(LEFT(Car_data[[#This Row],[Engine Fuel Type]],4), "prem","premium unleaded","regu","regular unleaded","flex","flex-fuel","dies","diesel","elec","electric","natu","natural gas")</f>
        <v>flex-fuel</v>
      </c>
    </row>
    <row r="8435" spans="1:17" x14ac:dyDescent="0.25">
      <c r="A8435" t="s">
        <v>48</v>
      </c>
      <c r="B8435" t="s">
        <v>730</v>
      </c>
      <c r="C8435">
        <v>2016</v>
      </c>
      <c r="D8435" t="s">
        <v>30</v>
      </c>
      <c r="E8435">
        <v>260</v>
      </c>
      <c r="F8435">
        <v>6</v>
      </c>
      <c r="G8435" t="s">
        <v>34</v>
      </c>
      <c r="H8435" t="s">
        <v>92</v>
      </c>
      <c r="I8435">
        <v>4</v>
      </c>
      <c r="J8435" t="s">
        <v>102</v>
      </c>
      <c r="K8435" t="s">
        <v>64</v>
      </c>
      <c r="L8435" t="s">
        <v>91</v>
      </c>
      <c r="M8435">
        <v>26</v>
      </c>
      <c r="N8435">
        <v>19</v>
      </c>
      <c r="O8435">
        <v>2009</v>
      </c>
      <c r="P8435" s="6">
        <v>43300</v>
      </c>
      <c r="Q8435" t="str" cm="1">
        <f t="array" ref="Q8435">_xlfn.SWITCH(LEFT(Car_data[[#This Row],[Engine Fuel Type]],4), "prem","premium unleaded","regu","regular unleaded","flex","flex-fuel","dies","diesel","elec","electric","natu","natural gas")</f>
        <v>regular unleaded</v>
      </c>
    </row>
    <row r="8436" spans="1:17" x14ac:dyDescent="0.25">
      <c r="A8436" t="s">
        <v>438</v>
      </c>
      <c r="B8436" t="s">
        <v>757</v>
      </c>
      <c r="C8436">
        <v>2017</v>
      </c>
      <c r="D8436" t="s">
        <v>39</v>
      </c>
      <c r="E8436">
        <v>208</v>
      </c>
      <c r="F8436">
        <v>4</v>
      </c>
      <c r="G8436" t="s">
        <v>34</v>
      </c>
      <c r="H8436" t="s">
        <v>35</v>
      </c>
      <c r="I8436">
        <v>2</v>
      </c>
      <c r="J8436" t="s">
        <v>28</v>
      </c>
      <c r="K8436" t="s">
        <v>32</v>
      </c>
      <c r="L8436" t="s">
        <v>23</v>
      </c>
      <c r="M8436">
        <v>28</v>
      </c>
      <c r="N8436">
        <v>21</v>
      </c>
      <c r="O8436">
        <v>190</v>
      </c>
      <c r="P8436" s="6">
        <v>43300</v>
      </c>
      <c r="Q8436" t="str" cm="1">
        <f t="array" ref="Q8436">_xlfn.SWITCH(LEFT(Car_data[[#This Row],[Engine Fuel Type]],4), "prem","premium unleaded","regu","regular unleaded","flex","flex-fuel","dies","diesel","elec","electric","natu","natural gas")</f>
        <v>premium unleaded</v>
      </c>
    </row>
    <row r="8437" spans="1:17" x14ac:dyDescent="0.25">
      <c r="A8437" t="s">
        <v>338</v>
      </c>
      <c r="B8437" t="s">
        <v>823</v>
      </c>
      <c r="C8437">
        <v>2016</v>
      </c>
      <c r="D8437" t="s">
        <v>30</v>
      </c>
      <c r="E8437">
        <v>295</v>
      </c>
      <c r="F8437">
        <v>6</v>
      </c>
      <c r="G8437" t="s">
        <v>34</v>
      </c>
      <c r="H8437" t="s">
        <v>35</v>
      </c>
      <c r="I8437">
        <v>4</v>
      </c>
      <c r="J8437" t="s">
        <v>130</v>
      </c>
      <c r="K8437" t="s">
        <v>32</v>
      </c>
      <c r="L8437" t="s">
        <v>91</v>
      </c>
      <c r="M8437">
        <v>26</v>
      </c>
      <c r="N8437">
        <v>19</v>
      </c>
      <c r="O8437">
        <v>454</v>
      </c>
      <c r="P8437" s="6">
        <v>43300</v>
      </c>
      <c r="Q8437" t="str" cm="1">
        <f t="array" ref="Q8437">_xlfn.SWITCH(LEFT(Car_data[[#This Row],[Engine Fuel Type]],4), "prem","premium unleaded","regu","regular unleaded","flex","flex-fuel","dies","diesel","elec","electric","natu","natural gas")</f>
        <v>regular unleaded</v>
      </c>
    </row>
    <row r="8438" spans="1:17" x14ac:dyDescent="0.25">
      <c r="A8438" t="s">
        <v>52</v>
      </c>
      <c r="B8438" t="s">
        <v>839</v>
      </c>
      <c r="C8438">
        <v>2016</v>
      </c>
      <c r="D8438" t="s">
        <v>30</v>
      </c>
      <c r="E8438">
        <v>302</v>
      </c>
      <c r="F8438">
        <v>4</v>
      </c>
      <c r="G8438" t="s">
        <v>34</v>
      </c>
      <c r="H8438" t="s">
        <v>31</v>
      </c>
      <c r="I8438">
        <v>4</v>
      </c>
      <c r="J8438" t="s">
        <v>27</v>
      </c>
      <c r="K8438" t="s">
        <v>32</v>
      </c>
      <c r="L8438" t="s">
        <v>33</v>
      </c>
      <c r="M8438">
        <v>33</v>
      </c>
      <c r="N8438">
        <v>23</v>
      </c>
      <c r="O8438">
        <v>870</v>
      </c>
      <c r="P8438" s="6">
        <v>43300</v>
      </c>
      <c r="Q8438" t="str" cm="1">
        <f t="array" ref="Q8438">_xlfn.SWITCH(LEFT(Car_data[[#This Row],[Engine Fuel Type]],4), "prem","premium unleaded","regu","regular unleaded","flex","flex-fuel","dies","diesel","elec","electric","natu","natural gas")</f>
        <v>regular unleaded</v>
      </c>
    </row>
    <row r="8439" spans="1:17" x14ac:dyDescent="0.25">
      <c r="A8439" t="s">
        <v>178</v>
      </c>
      <c r="B8439" t="s">
        <v>895</v>
      </c>
      <c r="C8439">
        <v>2016</v>
      </c>
      <c r="D8439" t="s">
        <v>30</v>
      </c>
      <c r="E8439">
        <v>290</v>
      </c>
      <c r="F8439">
        <v>6</v>
      </c>
      <c r="G8439" t="s">
        <v>34</v>
      </c>
      <c r="H8439" t="s">
        <v>35</v>
      </c>
      <c r="I8439">
        <v>4</v>
      </c>
      <c r="J8439" t="s">
        <v>102</v>
      </c>
      <c r="K8439" t="s">
        <v>32</v>
      </c>
      <c r="L8439" t="s">
        <v>91</v>
      </c>
      <c r="M8439">
        <v>23</v>
      </c>
      <c r="N8439">
        <v>17</v>
      </c>
      <c r="O8439">
        <v>1720</v>
      </c>
      <c r="P8439" s="6">
        <v>43300</v>
      </c>
      <c r="Q8439" t="str" cm="1">
        <f t="array" ref="Q8439">_xlfn.SWITCH(LEFT(Car_data[[#This Row],[Engine Fuel Type]],4), "prem","premium unleaded","regu","regular unleaded","flex","flex-fuel","dies","diesel","elec","electric","natu","natural gas")</f>
        <v>regular unleaded</v>
      </c>
    </row>
    <row r="8440" spans="1:17" x14ac:dyDescent="0.25">
      <c r="A8440" t="s">
        <v>292</v>
      </c>
      <c r="B8440" t="s">
        <v>943</v>
      </c>
      <c r="C8440">
        <v>2014</v>
      </c>
      <c r="D8440" t="s">
        <v>39</v>
      </c>
      <c r="E8440">
        <v>305</v>
      </c>
      <c r="F8440">
        <v>6</v>
      </c>
      <c r="G8440" t="s">
        <v>19</v>
      </c>
      <c r="H8440" t="s">
        <v>35</v>
      </c>
      <c r="I8440">
        <v>4</v>
      </c>
      <c r="J8440" t="s">
        <v>25</v>
      </c>
      <c r="K8440" t="s">
        <v>32</v>
      </c>
      <c r="L8440" t="s">
        <v>33</v>
      </c>
      <c r="M8440">
        <v>25</v>
      </c>
      <c r="N8440">
        <v>17</v>
      </c>
      <c r="O8440">
        <v>204</v>
      </c>
      <c r="P8440" s="6">
        <v>43310</v>
      </c>
      <c r="Q8440" t="str" cm="1">
        <f t="array" ref="Q8440">_xlfn.SWITCH(LEFT(Car_data[[#This Row],[Engine Fuel Type]],4), "prem","premium unleaded","regu","regular unleaded","flex","flex-fuel","dies","diesel","elec","electric","natu","natural gas")</f>
        <v>premium unleaded</v>
      </c>
    </row>
    <row r="8441" spans="1:17" x14ac:dyDescent="0.25">
      <c r="A8441" t="s">
        <v>292</v>
      </c>
      <c r="B8441" t="s">
        <v>943</v>
      </c>
      <c r="C8441">
        <v>2014</v>
      </c>
      <c r="D8441" t="s">
        <v>39</v>
      </c>
      <c r="E8441">
        <v>305</v>
      </c>
      <c r="F8441">
        <v>6</v>
      </c>
      <c r="G8441" t="s">
        <v>34</v>
      </c>
      <c r="H8441" t="s">
        <v>35</v>
      </c>
      <c r="I8441">
        <v>4</v>
      </c>
      <c r="J8441" t="s">
        <v>25</v>
      </c>
      <c r="K8441" t="s">
        <v>32</v>
      </c>
      <c r="L8441" t="s">
        <v>33</v>
      </c>
      <c r="M8441">
        <v>26</v>
      </c>
      <c r="N8441">
        <v>18</v>
      </c>
      <c r="O8441">
        <v>204</v>
      </c>
      <c r="P8441" s="6">
        <v>43310</v>
      </c>
      <c r="Q8441" t="str" cm="1">
        <f t="array" ref="Q8441">_xlfn.SWITCH(LEFT(Car_data[[#This Row],[Engine Fuel Type]],4), "prem","premium unleaded","regu","regular unleaded","flex","flex-fuel","dies","diesel","elec","electric","natu","natural gas")</f>
        <v>premium unleaded</v>
      </c>
    </row>
    <row r="8442" spans="1:17" x14ac:dyDescent="0.25">
      <c r="A8442" t="s">
        <v>167</v>
      </c>
      <c r="B8442" t="s">
        <v>192</v>
      </c>
      <c r="C8442">
        <v>2015</v>
      </c>
      <c r="D8442" t="s">
        <v>45</v>
      </c>
      <c r="E8442">
        <v>321</v>
      </c>
      <c r="F8442">
        <v>6</v>
      </c>
      <c r="G8442" t="s">
        <v>34</v>
      </c>
      <c r="H8442" t="s">
        <v>35</v>
      </c>
      <c r="I8442">
        <v>4</v>
      </c>
      <c r="J8442" t="s">
        <v>190</v>
      </c>
      <c r="K8442" t="s">
        <v>22</v>
      </c>
      <c r="L8442" t="s">
        <v>33</v>
      </c>
      <c r="M8442">
        <v>26</v>
      </c>
      <c r="N8442">
        <v>18</v>
      </c>
      <c r="O8442">
        <v>1624</v>
      </c>
      <c r="P8442" s="6">
        <v>43340</v>
      </c>
      <c r="Q8442" t="str" cm="1">
        <f t="array" ref="Q8442">_xlfn.SWITCH(LEFT(Car_data[[#This Row],[Engine Fuel Type]],4), "prem","premium unleaded","regu","regular unleaded","flex","flex-fuel","dies","diesel","elec","electric","natu","natural gas")</f>
        <v>flex-fuel</v>
      </c>
    </row>
    <row r="8443" spans="1:17" x14ac:dyDescent="0.25">
      <c r="A8443" t="s">
        <v>167</v>
      </c>
      <c r="B8443" t="s">
        <v>192</v>
      </c>
      <c r="C8443">
        <v>2016</v>
      </c>
      <c r="D8443" t="s">
        <v>30</v>
      </c>
      <c r="E8443">
        <v>335</v>
      </c>
      <c r="F8443">
        <v>6</v>
      </c>
      <c r="G8443" t="s">
        <v>34</v>
      </c>
      <c r="H8443" t="s">
        <v>35</v>
      </c>
      <c r="I8443">
        <v>4</v>
      </c>
      <c r="J8443" t="s">
        <v>27</v>
      </c>
      <c r="K8443" t="s">
        <v>32</v>
      </c>
      <c r="L8443" t="s">
        <v>33</v>
      </c>
      <c r="M8443">
        <v>28</v>
      </c>
      <c r="N8443">
        <v>19</v>
      </c>
      <c r="O8443">
        <v>1624</v>
      </c>
      <c r="P8443" s="6">
        <v>43340</v>
      </c>
      <c r="Q8443" t="str" cm="1">
        <f t="array" ref="Q8443">_xlfn.SWITCH(LEFT(Car_data[[#This Row],[Engine Fuel Type]],4), "prem","premium unleaded","regu","regular unleaded","flex","flex-fuel","dies","diesel","elec","electric","natu","natural gas")</f>
        <v>regular unleaded</v>
      </c>
    </row>
    <row r="8444" spans="1:17" x14ac:dyDescent="0.25">
      <c r="A8444" t="s">
        <v>438</v>
      </c>
      <c r="B8444" t="s">
        <v>492</v>
      </c>
      <c r="C8444">
        <v>2011</v>
      </c>
      <c r="D8444" t="s">
        <v>39</v>
      </c>
      <c r="E8444">
        <v>330</v>
      </c>
      <c r="F8444">
        <v>6</v>
      </c>
      <c r="G8444" t="s">
        <v>19</v>
      </c>
      <c r="H8444" t="s">
        <v>20</v>
      </c>
      <c r="I8444">
        <v>2</v>
      </c>
      <c r="J8444" t="s">
        <v>27</v>
      </c>
      <c r="K8444" t="s">
        <v>32</v>
      </c>
      <c r="L8444" t="s">
        <v>23</v>
      </c>
      <c r="M8444">
        <v>25</v>
      </c>
      <c r="N8444">
        <v>17</v>
      </c>
      <c r="O8444">
        <v>190</v>
      </c>
      <c r="P8444" s="6">
        <v>43350</v>
      </c>
      <c r="Q8444" t="str" cm="1">
        <f t="array" ref="Q8444">_xlfn.SWITCH(LEFT(Car_data[[#This Row],[Engine Fuel Type]],4), "prem","premium unleaded","regu","regular unleaded","flex","flex-fuel","dies","diesel","elec","electric","natu","natural gas")</f>
        <v>premium unleaded</v>
      </c>
    </row>
    <row r="8445" spans="1:17" x14ac:dyDescent="0.25">
      <c r="A8445" t="s">
        <v>438</v>
      </c>
      <c r="B8445" t="s">
        <v>498</v>
      </c>
      <c r="C8445">
        <v>2010</v>
      </c>
      <c r="D8445" t="s">
        <v>39</v>
      </c>
      <c r="E8445">
        <v>328</v>
      </c>
      <c r="F8445">
        <v>6</v>
      </c>
      <c r="G8445" t="s">
        <v>34</v>
      </c>
      <c r="H8445" t="s">
        <v>20</v>
      </c>
      <c r="I8445">
        <v>4</v>
      </c>
      <c r="J8445" t="s">
        <v>27</v>
      </c>
      <c r="K8445" t="s">
        <v>32</v>
      </c>
      <c r="L8445" t="s">
        <v>33</v>
      </c>
      <c r="M8445">
        <v>27</v>
      </c>
      <c r="N8445">
        <v>19</v>
      </c>
      <c r="O8445">
        <v>190</v>
      </c>
      <c r="P8445" s="6">
        <v>43350</v>
      </c>
      <c r="Q8445" t="str" cm="1">
        <f t="array" ref="Q8445">_xlfn.SWITCH(LEFT(Car_data[[#This Row],[Engine Fuel Type]],4), "prem","premium unleaded","regu","regular unleaded","flex","flex-fuel","dies","diesel","elec","electric","natu","natural gas")</f>
        <v>premium unleaded</v>
      </c>
    </row>
    <row r="8446" spans="1:17" x14ac:dyDescent="0.25">
      <c r="A8446" t="s">
        <v>29</v>
      </c>
      <c r="B8446" t="s">
        <v>969</v>
      </c>
      <c r="C8446">
        <v>2015</v>
      </c>
      <c r="D8446" t="s">
        <v>39</v>
      </c>
      <c r="E8446">
        <v>211</v>
      </c>
      <c r="F8446">
        <v>4</v>
      </c>
      <c r="G8446" t="s">
        <v>78</v>
      </c>
      <c r="H8446" t="s">
        <v>35</v>
      </c>
      <c r="I8446">
        <v>2</v>
      </c>
      <c r="J8446" t="s">
        <v>28</v>
      </c>
      <c r="K8446" t="s">
        <v>22</v>
      </c>
      <c r="L8446" t="s">
        <v>26</v>
      </c>
      <c r="M8446">
        <v>31</v>
      </c>
      <c r="N8446">
        <v>22</v>
      </c>
      <c r="O8446">
        <v>3105</v>
      </c>
      <c r="P8446" s="6">
        <v>43350</v>
      </c>
      <c r="Q8446" t="str" cm="1">
        <f t="array" ref="Q8446">_xlfn.SWITCH(LEFT(Car_data[[#This Row],[Engine Fuel Type]],4), "prem","premium unleaded","regu","regular unleaded","flex","flex-fuel","dies","diesel","elec","electric","natu","natural gas")</f>
        <v>premium unleaded</v>
      </c>
    </row>
    <row r="8447" spans="1:17" x14ac:dyDescent="0.25">
      <c r="A8447" t="s">
        <v>52</v>
      </c>
      <c r="B8447" t="s">
        <v>1021</v>
      </c>
      <c r="C8447">
        <v>2016</v>
      </c>
      <c r="D8447" t="s">
        <v>30</v>
      </c>
      <c r="E8447">
        <v>302</v>
      </c>
      <c r="F8447">
        <v>4</v>
      </c>
      <c r="G8447" t="s">
        <v>34</v>
      </c>
      <c r="H8447" t="s">
        <v>35</v>
      </c>
      <c r="I8447">
        <v>4</v>
      </c>
      <c r="J8447" t="s">
        <v>170</v>
      </c>
      <c r="K8447" t="s">
        <v>32</v>
      </c>
      <c r="L8447" t="s">
        <v>91</v>
      </c>
      <c r="M8447">
        <v>28</v>
      </c>
      <c r="N8447">
        <v>20</v>
      </c>
      <c r="O8447">
        <v>870</v>
      </c>
      <c r="P8447" s="6">
        <v>43350</v>
      </c>
      <c r="Q8447" t="str" cm="1">
        <f t="array" ref="Q8447">_xlfn.SWITCH(LEFT(Car_data[[#This Row],[Engine Fuel Type]],4), "prem","premium unleaded","regu","regular unleaded","flex","flex-fuel","dies","diesel","elec","electric","natu","natural gas")</f>
        <v>regular unleaded</v>
      </c>
    </row>
    <row r="8448" spans="1:17" x14ac:dyDescent="0.25">
      <c r="A8448" t="s">
        <v>338</v>
      </c>
      <c r="B8448" t="s">
        <v>579</v>
      </c>
      <c r="C8448">
        <v>2015</v>
      </c>
      <c r="D8448" t="s">
        <v>18</v>
      </c>
      <c r="E8448">
        <v>204</v>
      </c>
      <c r="F8448">
        <v>6</v>
      </c>
      <c r="G8448" t="s">
        <v>34</v>
      </c>
      <c r="H8448" t="s">
        <v>20</v>
      </c>
      <c r="I8448">
        <v>2</v>
      </c>
      <c r="J8448" t="s">
        <v>28</v>
      </c>
      <c r="K8448" t="s">
        <v>22</v>
      </c>
      <c r="L8448" t="s">
        <v>26</v>
      </c>
      <c r="M8448">
        <v>30</v>
      </c>
      <c r="N8448">
        <v>21</v>
      </c>
      <c r="O8448">
        <v>454</v>
      </c>
      <c r="P8448" s="6">
        <v>43360</v>
      </c>
      <c r="Q8448" t="str" cm="1">
        <f t="array" ref="Q8448">_xlfn.SWITCH(LEFT(Car_data[[#This Row],[Engine Fuel Type]],4), "prem","premium unleaded","regu","regular unleaded","flex","flex-fuel","dies","diesel","elec","electric","natu","natural gas")</f>
        <v>premium unleaded</v>
      </c>
    </row>
    <row r="8449" spans="1:17" x14ac:dyDescent="0.25">
      <c r="A8449" t="s">
        <v>140</v>
      </c>
      <c r="B8449" t="s">
        <v>870</v>
      </c>
      <c r="C8449">
        <v>2015</v>
      </c>
      <c r="D8449" t="s">
        <v>30</v>
      </c>
      <c r="E8449">
        <v>355</v>
      </c>
      <c r="F8449">
        <v>8</v>
      </c>
      <c r="G8449" t="s">
        <v>34</v>
      </c>
      <c r="H8449" t="s">
        <v>20</v>
      </c>
      <c r="I8449">
        <v>4</v>
      </c>
      <c r="J8449" t="s">
        <v>50</v>
      </c>
      <c r="K8449" t="s">
        <v>64</v>
      </c>
      <c r="L8449" t="s">
        <v>196</v>
      </c>
      <c r="M8449">
        <v>23</v>
      </c>
      <c r="N8449">
        <v>16</v>
      </c>
      <c r="O8449">
        <v>549</v>
      </c>
      <c r="P8449" s="6">
        <v>43360</v>
      </c>
      <c r="Q8449" t="str" cm="1">
        <f t="array" ref="Q8449">_xlfn.SWITCH(LEFT(Car_data[[#This Row],[Engine Fuel Type]],4), "prem","premium unleaded","regu","regular unleaded","flex","flex-fuel","dies","diesel","elec","electric","natu","natural gas")</f>
        <v>regular unleaded</v>
      </c>
    </row>
    <row r="8450" spans="1:17" x14ac:dyDescent="0.25">
      <c r="A8450" t="s">
        <v>204</v>
      </c>
      <c r="B8450" t="s">
        <v>627</v>
      </c>
      <c r="C8450">
        <v>2004</v>
      </c>
      <c r="D8450" t="s">
        <v>18</v>
      </c>
      <c r="E8450">
        <v>280</v>
      </c>
      <c r="F8450">
        <v>8</v>
      </c>
      <c r="G8450" t="s">
        <v>34</v>
      </c>
      <c r="H8450" t="s">
        <v>20</v>
      </c>
      <c r="I8450">
        <v>4</v>
      </c>
      <c r="J8450" t="s">
        <v>25</v>
      </c>
      <c r="K8450" t="s">
        <v>32</v>
      </c>
      <c r="L8450" t="s">
        <v>33</v>
      </c>
      <c r="M8450">
        <v>23</v>
      </c>
      <c r="N8450">
        <v>15</v>
      </c>
      <c r="O8450">
        <v>61</v>
      </c>
      <c r="P8450" s="6">
        <v>43370</v>
      </c>
      <c r="Q8450" t="str" cm="1">
        <f t="array" ref="Q8450">_xlfn.SWITCH(LEFT(Car_data[[#This Row],[Engine Fuel Type]],4), "prem","premium unleaded","regu","regular unleaded","flex","flex-fuel","dies","diesel","elec","electric","natu","natural gas")</f>
        <v>premium unleaded</v>
      </c>
    </row>
    <row r="8451" spans="1:17" x14ac:dyDescent="0.25">
      <c r="A8451" t="s">
        <v>204</v>
      </c>
      <c r="B8451" t="s">
        <v>675</v>
      </c>
      <c r="C8451">
        <v>2016</v>
      </c>
      <c r="D8451" t="s">
        <v>30</v>
      </c>
      <c r="E8451">
        <v>303</v>
      </c>
      <c r="F8451">
        <v>6</v>
      </c>
      <c r="G8451" t="s">
        <v>34</v>
      </c>
      <c r="H8451" t="s">
        <v>31</v>
      </c>
      <c r="I8451">
        <v>4</v>
      </c>
      <c r="J8451" t="s">
        <v>130</v>
      </c>
      <c r="K8451" t="s">
        <v>64</v>
      </c>
      <c r="L8451" t="s">
        <v>36</v>
      </c>
      <c r="M8451">
        <v>24</v>
      </c>
      <c r="N8451">
        <v>16</v>
      </c>
      <c r="O8451">
        <v>61</v>
      </c>
      <c r="P8451" s="6">
        <v>43370</v>
      </c>
      <c r="Q8451" t="str" cm="1">
        <f t="array" ref="Q8451">_xlfn.SWITCH(LEFT(Car_data[[#This Row],[Engine Fuel Type]],4), "prem","premium unleaded","regu","regular unleaded","flex","flex-fuel","dies","diesel","elec","electric","natu","natural gas")</f>
        <v>regular unleaded</v>
      </c>
    </row>
    <row r="8452" spans="1:17" x14ac:dyDescent="0.25">
      <c r="A8452" t="s">
        <v>163</v>
      </c>
      <c r="B8452" t="s">
        <v>958</v>
      </c>
      <c r="C8452">
        <v>2017</v>
      </c>
      <c r="D8452" t="s">
        <v>30</v>
      </c>
      <c r="E8452">
        <v>275</v>
      </c>
      <c r="F8452">
        <v>6</v>
      </c>
      <c r="G8452" t="s">
        <v>34</v>
      </c>
      <c r="H8452" t="s">
        <v>20</v>
      </c>
      <c r="I8452">
        <v>3</v>
      </c>
      <c r="J8452" t="s">
        <v>222</v>
      </c>
      <c r="K8452" t="s">
        <v>64</v>
      </c>
      <c r="L8452" t="s">
        <v>382</v>
      </c>
      <c r="M8452">
        <v>19</v>
      </c>
      <c r="N8452">
        <v>14</v>
      </c>
      <c r="O8452">
        <v>5657</v>
      </c>
      <c r="P8452" s="6">
        <v>43370</v>
      </c>
      <c r="Q8452" t="str" cm="1">
        <f t="array" ref="Q8452">_xlfn.SWITCH(LEFT(Car_data[[#This Row],[Engine Fuel Type]],4), "prem","premium unleaded","regu","regular unleaded","flex","flex-fuel","dies","diesel","elec","electric","natu","natural gas")</f>
        <v>regular unleaded</v>
      </c>
    </row>
    <row r="8453" spans="1:17" x14ac:dyDescent="0.25">
      <c r="A8453" t="s">
        <v>167</v>
      </c>
      <c r="B8453" t="s">
        <v>189</v>
      </c>
      <c r="C8453">
        <v>2017</v>
      </c>
      <c r="D8453" t="s">
        <v>39</v>
      </c>
      <c r="E8453">
        <v>272</v>
      </c>
      <c r="F8453">
        <v>4</v>
      </c>
      <c r="G8453" t="s">
        <v>34</v>
      </c>
      <c r="H8453" t="s">
        <v>35</v>
      </c>
      <c r="I8453">
        <v>2</v>
      </c>
      <c r="J8453" t="s">
        <v>25</v>
      </c>
      <c r="K8453" t="s">
        <v>22</v>
      </c>
      <c r="L8453" t="s">
        <v>23</v>
      </c>
      <c r="M8453">
        <v>30</v>
      </c>
      <c r="N8453">
        <v>22</v>
      </c>
      <c r="O8453">
        <v>1624</v>
      </c>
      <c r="P8453" s="6">
        <v>43395</v>
      </c>
      <c r="Q8453" t="str" cm="1">
        <f t="array" ref="Q8453">_xlfn.SWITCH(LEFT(Car_data[[#This Row],[Engine Fuel Type]],4), "prem","premium unleaded","regu","regular unleaded","flex","flex-fuel","dies","diesel","elec","electric","natu","natural gas")</f>
        <v>premium unleaded</v>
      </c>
    </row>
    <row r="8454" spans="1:17" x14ac:dyDescent="0.25">
      <c r="A8454" t="s">
        <v>89</v>
      </c>
      <c r="B8454" t="s">
        <v>972</v>
      </c>
      <c r="C8454">
        <v>2017</v>
      </c>
      <c r="D8454" t="s">
        <v>45</v>
      </c>
      <c r="E8454">
        <v>381</v>
      </c>
      <c r="F8454">
        <v>8</v>
      </c>
      <c r="G8454" t="s">
        <v>34</v>
      </c>
      <c r="H8454" t="s">
        <v>92</v>
      </c>
      <c r="I8454">
        <v>4</v>
      </c>
      <c r="J8454" t="s">
        <v>46</v>
      </c>
      <c r="K8454" t="s">
        <v>64</v>
      </c>
      <c r="L8454" t="s">
        <v>214</v>
      </c>
      <c r="M8454">
        <v>17</v>
      </c>
      <c r="N8454">
        <v>13</v>
      </c>
      <c r="O8454">
        <v>2031</v>
      </c>
      <c r="P8454" s="6">
        <v>43395</v>
      </c>
      <c r="Q8454" t="str" cm="1">
        <f t="array" ref="Q8454">_xlfn.SWITCH(LEFT(Car_data[[#This Row],[Engine Fuel Type]],4), "prem","premium unleaded","regu","regular unleaded","flex","flex-fuel","dies","diesel","elec","electric","natu","natural gas")</f>
        <v>flex-fuel</v>
      </c>
    </row>
    <row r="8455" spans="1:17" x14ac:dyDescent="0.25">
      <c r="A8455" t="s">
        <v>89</v>
      </c>
      <c r="B8455" t="s">
        <v>972</v>
      </c>
      <c r="C8455">
        <v>2017</v>
      </c>
      <c r="D8455" t="s">
        <v>30</v>
      </c>
      <c r="E8455">
        <v>381</v>
      </c>
      <c r="F8455">
        <v>8</v>
      </c>
      <c r="G8455" t="s">
        <v>34</v>
      </c>
      <c r="H8455" t="s">
        <v>92</v>
      </c>
      <c r="I8455">
        <v>4</v>
      </c>
      <c r="J8455" t="s">
        <v>50</v>
      </c>
      <c r="K8455" t="s">
        <v>64</v>
      </c>
      <c r="L8455" t="s">
        <v>214</v>
      </c>
      <c r="M8455">
        <v>17</v>
      </c>
      <c r="N8455">
        <v>13</v>
      </c>
      <c r="O8455">
        <v>2031</v>
      </c>
      <c r="P8455" s="6">
        <v>43395</v>
      </c>
      <c r="Q8455" t="str" cm="1">
        <f t="array" ref="Q8455">_xlfn.SWITCH(LEFT(Car_data[[#This Row],[Engine Fuel Type]],4), "prem","premium unleaded","regu","regular unleaded","flex","flex-fuel","dies","diesel","elec","electric","natu","natural gas")</f>
        <v>regular unleaded</v>
      </c>
    </row>
    <row r="8456" spans="1:17" x14ac:dyDescent="0.25">
      <c r="A8456" t="s">
        <v>89</v>
      </c>
      <c r="B8456" t="s">
        <v>90</v>
      </c>
      <c r="C8456">
        <v>2014</v>
      </c>
      <c r="D8456" t="s">
        <v>30</v>
      </c>
      <c r="E8456">
        <v>270</v>
      </c>
      <c r="F8456">
        <v>6</v>
      </c>
      <c r="G8456" t="s">
        <v>34</v>
      </c>
      <c r="H8456" t="s">
        <v>92</v>
      </c>
      <c r="I8456">
        <v>4</v>
      </c>
      <c r="J8456" t="s">
        <v>50</v>
      </c>
      <c r="K8456" t="s">
        <v>32</v>
      </c>
      <c r="L8456" t="s">
        <v>91</v>
      </c>
      <c r="M8456">
        <v>22</v>
      </c>
      <c r="N8456">
        <v>17</v>
      </c>
      <c r="O8456">
        <v>2031</v>
      </c>
      <c r="P8456" s="6">
        <v>43400</v>
      </c>
      <c r="Q8456" t="str" cm="1">
        <f t="array" ref="Q8456">_xlfn.SWITCH(LEFT(Car_data[[#This Row],[Engine Fuel Type]],4), "prem","premium unleaded","regu","regular unleaded","flex","flex-fuel","dies","diesel","elec","electric","natu","natural gas")</f>
        <v>regular unleaded</v>
      </c>
    </row>
    <row r="8457" spans="1:17" x14ac:dyDescent="0.25">
      <c r="A8457" t="s">
        <v>52</v>
      </c>
      <c r="B8457" t="s">
        <v>839</v>
      </c>
      <c r="C8457">
        <v>2016</v>
      </c>
      <c r="D8457" t="s">
        <v>30</v>
      </c>
      <c r="E8457">
        <v>250</v>
      </c>
      <c r="F8457">
        <v>5</v>
      </c>
      <c r="G8457" t="s">
        <v>34</v>
      </c>
      <c r="H8457" t="s">
        <v>35</v>
      </c>
      <c r="I8457">
        <v>4</v>
      </c>
      <c r="J8457" t="s">
        <v>25</v>
      </c>
      <c r="K8457" t="s">
        <v>32</v>
      </c>
      <c r="L8457" t="s">
        <v>33</v>
      </c>
      <c r="M8457">
        <v>29</v>
      </c>
      <c r="N8457">
        <v>20</v>
      </c>
      <c r="O8457">
        <v>870</v>
      </c>
      <c r="P8457" s="6">
        <v>43400</v>
      </c>
      <c r="Q8457" t="str" cm="1">
        <f t="array" ref="Q8457">_xlfn.SWITCH(LEFT(Car_data[[#This Row],[Engine Fuel Type]],4), "prem","premium unleaded","regu","regular unleaded","flex","flex-fuel","dies","diesel","elec","electric","natu","natural gas")</f>
        <v>regular unleaded</v>
      </c>
    </row>
    <row r="8458" spans="1:17" x14ac:dyDescent="0.25">
      <c r="A8458" t="s">
        <v>124</v>
      </c>
      <c r="B8458">
        <v>45055</v>
      </c>
      <c r="C8458">
        <v>2011</v>
      </c>
      <c r="D8458" t="s">
        <v>39</v>
      </c>
      <c r="E8458">
        <v>220</v>
      </c>
      <c r="F8458">
        <v>4</v>
      </c>
      <c r="G8458" t="s">
        <v>34</v>
      </c>
      <c r="H8458" t="s">
        <v>31</v>
      </c>
      <c r="I8458">
        <v>4</v>
      </c>
      <c r="J8458" t="s">
        <v>28</v>
      </c>
      <c r="K8458" t="s">
        <v>64</v>
      </c>
      <c r="L8458" t="s">
        <v>33</v>
      </c>
      <c r="M8458">
        <v>28</v>
      </c>
      <c r="N8458">
        <v>18</v>
      </c>
      <c r="O8458">
        <v>376</v>
      </c>
      <c r="P8458" s="6">
        <v>43435</v>
      </c>
      <c r="Q8458" t="str" cm="1">
        <f t="array" ref="Q8458">_xlfn.SWITCH(LEFT(Car_data[[#This Row],[Engine Fuel Type]],4), "prem","premium unleaded","regu","regular unleaded","flex","flex-fuel","dies","diesel","elec","electric","natu","natural gas")</f>
        <v>premium unleaded</v>
      </c>
    </row>
    <row r="8459" spans="1:17" x14ac:dyDescent="0.25">
      <c r="A8459" t="s">
        <v>16</v>
      </c>
      <c r="B8459" t="s">
        <v>59</v>
      </c>
      <c r="C8459">
        <v>2015</v>
      </c>
      <c r="D8459" t="s">
        <v>61</v>
      </c>
      <c r="E8459">
        <v>180</v>
      </c>
      <c r="F8459">
        <v>4</v>
      </c>
      <c r="G8459" t="s">
        <v>34</v>
      </c>
      <c r="H8459" t="s">
        <v>35</v>
      </c>
      <c r="I8459">
        <v>4</v>
      </c>
      <c r="J8459" t="s">
        <v>62</v>
      </c>
      <c r="K8459" t="s">
        <v>32</v>
      </c>
      <c r="L8459" t="s">
        <v>36</v>
      </c>
      <c r="M8459">
        <v>43</v>
      </c>
      <c r="N8459">
        <v>31</v>
      </c>
      <c r="O8459">
        <v>3916</v>
      </c>
      <c r="P8459" s="6">
        <v>43450</v>
      </c>
      <c r="Q8459" t="str" cm="1">
        <f t="array" ref="Q8459">_xlfn.SWITCH(LEFT(Car_data[[#This Row],[Engine Fuel Type]],4), "prem","premium unleaded","regu","regular unleaded","flex","flex-fuel","dies","diesel","elec","electric","natu","natural gas")</f>
        <v>diesel</v>
      </c>
    </row>
    <row r="8460" spans="1:17" x14ac:dyDescent="0.25">
      <c r="A8460" t="s">
        <v>264</v>
      </c>
      <c r="B8460" t="s">
        <v>404</v>
      </c>
      <c r="C8460">
        <v>2015</v>
      </c>
      <c r="D8460" t="s">
        <v>30</v>
      </c>
      <c r="E8460">
        <v>288</v>
      </c>
      <c r="F8460">
        <v>6</v>
      </c>
      <c r="G8460" t="s">
        <v>34</v>
      </c>
      <c r="H8460" t="s">
        <v>31</v>
      </c>
      <c r="I8460">
        <v>4</v>
      </c>
      <c r="J8460" t="s">
        <v>102</v>
      </c>
      <c r="K8460" t="s">
        <v>32</v>
      </c>
      <c r="L8460" t="s">
        <v>91</v>
      </c>
      <c r="M8460">
        <v>24</v>
      </c>
      <c r="N8460">
        <v>17</v>
      </c>
      <c r="O8460">
        <v>155</v>
      </c>
      <c r="P8460" s="6">
        <v>43450</v>
      </c>
      <c r="Q8460" t="str" cm="1">
        <f t="array" ref="Q8460">_xlfn.SWITCH(LEFT(Car_data[[#This Row],[Engine Fuel Type]],4), "prem","premium unleaded","regu","regular unleaded","flex","flex-fuel","dies","diesel","elec","electric","natu","natural gas")</f>
        <v>regular unleaded</v>
      </c>
    </row>
    <row r="8461" spans="1:17" x14ac:dyDescent="0.25">
      <c r="A8461" t="s">
        <v>52</v>
      </c>
      <c r="B8461" t="s">
        <v>843</v>
      </c>
      <c r="C8461">
        <v>2016</v>
      </c>
      <c r="D8461" t="s">
        <v>30</v>
      </c>
      <c r="E8461">
        <v>240</v>
      </c>
      <c r="F8461">
        <v>4</v>
      </c>
      <c r="G8461" t="s">
        <v>34</v>
      </c>
      <c r="H8461" t="s">
        <v>31</v>
      </c>
      <c r="I8461">
        <v>4</v>
      </c>
      <c r="J8461" t="s">
        <v>28</v>
      </c>
      <c r="K8461" t="s">
        <v>32</v>
      </c>
      <c r="L8461" t="s">
        <v>33</v>
      </c>
      <c r="M8461">
        <v>37</v>
      </c>
      <c r="N8461">
        <v>25</v>
      </c>
      <c r="O8461">
        <v>870</v>
      </c>
      <c r="P8461" s="6">
        <v>43450</v>
      </c>
      <c r="Q8461" t="str" cm="1">
        <f t="array" ref="Q8461">_xlfn.SWITCH(LEFT(Car_data[[#This Row],[Engine Fuel Type]],4), "prem","premium unleaded","regu","regular unleaded","flex","flex-fuel","dies","diesel","elec","electric","natu","natural gas")</f>
        <v>regular unleaded</v>
      </c>
    </row>
    <row r="8462" spans="1:17" x14ac:dyDescent="0.25">
      <c r="A8462" t="s">
        <v>186</v>
      </c>
      <c r="B8462" t="s">
        <v>879</v>
      </c>
      <c r="C8462">
        <v>2015</v>
      </c>
      <c r="D8462" t="s">
        <v>30</v>
      </c>
      <c r="E8462">
        <v>355</v>
      </c>
      <c r="F8462">
        <v>8</v>
      </c>
      <c r="G8462" t="s">
        <v>34</v>
      </c>
      <c r="H8462" t="s">
        <v>92</v>
      </c>
      <c r="I8462">
        <v>4</v>
      </c>
      <c r="J8462" t="s">
        <v>50</v>
      </c>
      <c r="K8462" t="s">
        <v>64</v>
      </c>
      <c r="L8462" t="s">
        <v>214</v>
      </c>
      <c r="M8462">
        <v>22</v>
      </c>
      <c r="N8462">
        <v>16</v>
      </c>
      <c r="O8462">
        <v>1385</v>
      </c>
      <c r="P8462" s="6">
        <v>43450</v>
      </c>
      <c r="Q8462" t="str" cm="1">
        <f t="array" ref="Q8462">_xlfn.SWITCH(LEFT(Car_data[[#This Row],[Engine Fuel Type]],4), "prem","premium unleaded","regu","regular unleaded","flex","flex-fuel","dies","diesel","elec","electric","natu","natural gas")</f>
        <v>regular unleaded</v>
      </c>
    </row>
    <row r="8463" spans="1:17" x14ac:dyDescent="0.25">
      <c r="A8463" t="s">
        <v>147</v>
      </c>
      <c r="B8463" t="s">
        <v>736</v>
      </c>
      <c r="C8463">
        <v>2017</v>
      </c>
      <c r="D8463" t="s">
        <v>30</v>
      </c>
      <c r="E8463">
        <v>280</v>
      </c>
      <c r="F8463">
        <v>6</v>
      </c>
      <c r="G8463" t="s">
        <v>34</v>
      </c>
      <c r="H8463" t="s">
        <v>35</v>
      </c>
      <c r="I8463">
        <v>4</v>
      </c>
      <c r="J8463" t="s">
        <v>102</v>
      </c>
      <c r="K8463" t="s">
        <v>32</v>
      </c>
      <c r="L8463" t="s">
        <v>91</v>
      </c>
      <c r="M8463">
        <v>26</v>
      </c>
      <c r="N8463">
        <v>19</v>
      </c>
      <c r="O8463">
        <v>2202</v>
      </c>
      <c r="P8463" s="6">
        <v>43470</v>
      </c>
      <c r="Q8463" t="str" cm="1">
        <f t="array" ref="Q8463">_xlfn.SWITCH(LEFT(Car_data[[#This Row],[Engine Fuel Type]],4), "prem","premium unleaded","regu","regular unleaded","flex","flex-fuel","dies","diesel","elec","electric","natu","natural gas")</f>
        <v>regular unleaded</v>
      </c>
    </row>
    <row r="8464" spans="1:17" x14ac:dyDescent="0.25">
      <c r="A8464" t="s">
        <v>186</v>
      </c>
      <c r="B8464" t="s">
        <v>908</v>
      </c>
      <c r="C8464">
        <v>2014</v>
      </c>
      <c r="D8464" t="s">
        <v>39</v>
      </c>
      <c r="E8464">
        <v>415</v>
      </c>
      <c r="F8464">
        <v>8</v>
      </c>
      <c r="G8464" t="s">
        <v>34</v>
      </c>
      <c r="H8464" t="s">
        <v>20</v>
      </c>
      <c r="I8464">
        <v>4</v>
      </c>
      <c r="J8464" t="s">
        <v>74</v>
      </c>
      <c r="K8464" t="s">
        <v>64</v>
      </c>
      <c r="L8464" t="s">
        <v>33</v>
      </c>
      <c r="M8464">
        <v>21</v>
      </c>
      <c r="N8464">
        <v>14</v>
      </c>
      <c r="O8464">
        <v>1385</v>
      </c>
      <c r="P8464" s="6">
        <v>43475</v>
      </c>
      <c r="Q8464" t="str" cm="1">
        <f t="array" ref="Q8464">_xlfn.SWITCH(LEFT(Car_data[[#This Row],[Engine Fuel Type]],4), "prem","premium unleaded","regu","regular unleaded","flex","flex-fuel","dies","diesel","elec","electric","natu","natural gas")</f>
        <v>premium unleaded</v>
      </c>
    </row>
    <row r="8465" spans="1:17" x14ac:dyDescent="0.25">
      <c r="A8465" t="s">
        <v>338</v>
      </c>
      <c r="B8465" t="s">
        <v>824</v>
      </c>
      <c r="C8465">
        <v>2008</v>
      </c>
      <c r="D8465" t="s">
        <v>18</v>
      </c>
      <c r="E8465">
        <v>268</v>
      </c>
      <c r="F8465">
        <v>6</v>
      </c>
      <c r="G8465" t="s">
        <v>34</v>
      </c>
      <c r="H8465" t="s">
        <v>35</v>
      </c>
      <c r="I8465">
        <v>4</v>
      </c>
      <c r="J8465" t="s">
        <v>714</v>
      </c>
      <c r="K8465" t="s">
        <v>32</v>
      </c>
      <c r="L8465" t="s">
        <v>91</v>
      </c>
      <c r="M8465">
        <v>24</v>
      </c>
      <c r="N8465">
        <v>26</v>
      </c>
      <c r="O8465">
        <v>454</v>
      </c>
      <c r="P8465" s="6">
        <v>43480</v>
      </c>
      <c r="Q8465" t="str" cm="1">
        <f t="array" ref="Q8465">_xlfn.SWITCH(LEFT(Car_data[[#This Row],[Engine Fuel Type]],4), "prem","premium unleaded","regu","regular unleaded","flex","flex-fuel","dies","diesel","elec","electric","natu","natural gas")</f>
        <v>premium unleaded</v>
      </c>
    </row>
    <row r="8466" spans="1:17" x14ac:dyDescent="0.25">
      <c r="A8466" t="s">
        <v>163</v>
      </c>
      <c r="B8466" t="s">
        <v>453</v>
      </c>
      <c r="C8466">
        <v>2016</v>
      </c>
      <c r="D8466" t="s">
        <v>30</v>
      </c>
      <c r="E8466">
        <v>325</v>
      </c>
      <c r="F8466">
        <v>6</v>
      </c>
      <c r="G8466" t="s">
        <v>34</v>
      </c>
      <c r="H8466" t="s">
        <v>92</v>
      </c>
      <c r="I8466">
        <v>4</v>
      </c>
      <c r="J8466" t="s">
        <v>46</v>
      </c>
      <c r="K8466" t="s">
        <v>64</v>
      </c>
      <c r="L8466" t="s">
        <v>214</v>
      </c>
      <c r="M8466">
        <v>23</v>
      </c>
      <c r="N8466">
        <v>18</v>
      </c>
      <c r="O8466">
        <v>5657</v>
      </c>
      <c r="P8466" s="6">
        <v>43490</v>
      </c>
      <c r="Q8466" t="str" cm="1">
        <f t="array" ref="Q8466">_xlfn.SWITCH(LEFT(Car_data[[#This Row],[Engine Fuel Type]],4), "prem","premium unleaded","regu","regular unleaded","flex","flex-fuel","dies","diesel","elec","electric","natu","natural gas")</f>
        <v>regular unleaded</v>
      </c>
    </row>
    <row r="8467" spans="1:17" x14ac:dyDescent="0.25">
      <c r="A8467" t="s">
        <v>163</v>
      </c>
      <c r="B8467" t="s">
        <v>453</v>
      </c>
      <c r="C8467">
        <v>2017</v>
      </c>
      <c r="D8467" t="s">
        <v>30</v>
      </c>
      <c r="E8467">
        <v>325</v>
      </c>
      <c r="F8467">
        <v>6</v>
      </c>
      <c r="G8467" t="s">
        <v>34</v>
      </c>
      <c r="H8467" t="s">
        <v>92</v>
      </c>
      <c r="I8467">
        <v>4</v>
      </c>
      <c r="J8467" t="s">
        <v>46</v>
      </c>
      <c r="K8467" t="s">
        <v>64</v>
      </c>
      <c r="L8467" t="s">
        <v>214</v>
      </c>
      <c r="M8467">
        <v>23</v>
      </c>
      <c r="N8467">
        <v>18</v>
      </c>
      <c r="O8467">
        <v>5657</v>
      </c>
      <c r="P8467" s="6">
        <v>43490</v>
      </c>
      <c r="Q8467" t="str" cm="1">
        <f t="array" ref="Q8467">_xlfn.SWITCH(LEFT(Car_data[[#This Row],[Engine Fuel Type]],4), "prem","premium unleaded","regu","regular unleaded","flex","flex-fuel","dies","diesel","elec","electric","natu","natural gas")</f>
        <v>regular unleaded</v>
      </c>
    </row>
    <row r="8468" spans="1:17" x14ac:dyDescent="0.25">
      <c r="A8468" t="s">
        <v>199</v>
      </c>
      <c r="B8468" t="s">
        <v>780</v>
      </c>
      <c r="C8468">
        <v>2009</v>
      </c>
      <c r="D8468" t="s">
        <v>30</v>
      </c>
      <c r="E8468">
        <v>390</v>
      </c>
      <c r="F8468">
        <v>8</v>
      </c>
      <c r="G8468" t="s">
        <v>34</v>
      </c>
      <c r="H8468" t="s">
        <v>92</v>
      </c>
      <c r="I8468">
        <v>4</v>
      </c>
      <c r="J8468" t="s">
        <v>50</v>
      </c>
      <c r="K8468" t="s">
        <v>64</v>
      </c>
      <c r="L8468" t="s">
        <v>196</v>
      </c>
      <c r="M8468">
        <v>18</v>
      </c>
      <c r="N8468">
        <v>13</v>
      </c>
      <c r="O8468">
        <v>1851</v>
      </c>
      <c r="P8468" s="6">
        <v>43490</v>
      </c>
      <c r="Q8468" t="str" cm="1">
        <f t="array" ref="Q8468">_xlfn.SWITCH(LEFT(Car_data[[#This Row],[Engine Fuel Type]],4), "prem","premium unleaded","regu","regular unleaded","flex","flex-fuel","dies","diesel","elec","electric","natu","natural gas")</f>
        <v>regular unleaded</v>
      </c>
    </row>
    <row r="8469" spans="1:17" x14ac:dyDescent="0.25">
      <c r="A8469" t="s">
        <v>163</v>
      </c>
      <c r="B8469" t="s">
        <v>446</v>
      </c>
      <c r="C8469">
        <v>2016</v>
      </c>
      <c r="D8469" t="s">
        <v>30</v>
      </c>
      <c r="E8469">
        <v>365</v>
      </c>
      <c r="F8469">
        <v>6</v>
      </c>
      <c r="G8469" t="s">
        <v>34</v>
      </c>
      <c r="H8469" t="s">
        <v>35</v>
      </c>
      <c r="I8469">
        <v>4</v>
      </c>
      <c r="J8469" t="s">
        <v>102</v>
      </c>
      <c r="K8469" t="s">
        <v>32</v>
      </c>
      <c r="L8469" t="s">
        <v>91</v>
      </c>
      <c r="M8469">
        <v>22</v>
      </c>
      <c r="N8469">
        <v>16</v>
      </c>
      <c r="O8469">
        <v>5657</v>
      </c>
      <c r="P8469" s="6">
        <v>43500</v>
      </c>
      <c r="Q8469" t="str" cm="1">
        <f t="array" ref="Q8469">_xlfn.SWITCH(LEFT(Car_data[[#This Row],[Engine Fuel Type]],4), "prem","premium unleaded","regu","regular unleaded","flex","flex-fuel","dies","diesel","elec","electric","natu","natural gas")</f>
        <v>regular unleaded</v>
      </c>
    </row>
    <row r="8470" spans="1:17" x14ac:dyDescent="0.25">
      <c r="A8470" t="s">
        <v>29</v>
      </c>
      <c r="B8470" t="s">
        <v>969</v>
      </c>
      <c r="C8470">
        <v>2017</v>
      </c>
      <c r="D8470" t="s">
        <v>39</v>
      </c>
      <c r="E8470">
        <v>220</v>
      </c>
      <c r="F8470">
        <v>4</v>
      </c>
      <c r="G8470" t="s">
        <v>78</v>
      </c>
      <c r="H8470" t="s">
        <v>35</v>
      </c>
      <c r="I8470">
        <v>2</v>
      </c>
      <c r="J8470" t="s">
        <v>25</v>
      </c>
      <c r="K8470" t="s">
        <v>22</v>
      </c>
      <c r="L8470" t="s">
        <v>23</v>
      </c>
      <c r="M8470">
        <v>30</v>
      </c>
      <c r="N8470">
        <v>23</v>
      </c>
      <c r="O8470">
        <v>3105</v>
      </c>
      <c r="P8470" s="6">
        <v>43500</v>
      </c>
      <c r="Q8470" t="str" cm="1">
        <f t="array" ref="Q8470">_xlfn.SWITCH(LEFT(Car_data[[#This Row],[Engine Fuel Type]],4), "prem","premium unleaded","regu","regular unleaded","flex","flex-fuel","dies","diesel","elec","electric","natu","natural gas")</f>
        <v>premium unleaded</v>
      </c>
    </row>
    <row r="8471" spans="1:17" x14ac:dyDescent="0.25">
      <c r="A8471" t="s">
        <v>140</v>
      </c>
      <c r="B8471" t="s">
        <v>870</v>
      </c>
      <c r="C8471">
        <v>2016</v>
      </c>
      <c r="D8471" t="s">
        <v>45</v>
      </c>
      <c r="E8471">
        <v>285</v>
      </c>
      <c r="F8471">
        <v>6</v>
      </c>
      <c r="G8471" t="s">
        <v>34</v>
      </c>
      <c r="H8471" t="s">
        <v>92</v>
      </c>
      <c r="I8471">
        <v>4</v>
      </c>
      <c r="J8471" t="s">
        <v>46</v>
      </c>
      <c r="K8471" t="s">
        <v>64</v>
      </c>
      <c r="L8471" t="s">
        <v>196</v>
      </c>
      <c r="M8471">
        <v>22</v>
      </c>
      <c r="N8471">
        <v>17</v>
      </c>
      <c r="O8471">
        <v>549</v>
      </c>
      <c r="P8471" s="6">
        <v>43505</v>
      </c>
      <c r="Q8471" t="str" cm="1">
        <f t="array" ref="Q8471">_xlfn.SWITCH(LEFT(Car_data[[#This Row],[Engine Fuel Type]],4), "prem","premium unleaded","regu","regular unleaded","flex","flex-fuel","dies","diesel","elec","electric","natu","natural gas")</f>
        <v>flex-fuel</v>
      </c>
    </row>
    <row r="8472" spans="1:17" x14ac:dyDescent="0.25">
      <c r="A8472" t="s">
        <v>292</v>
      </c>
      <c r="B8472" t="s">
        <v>798</v>
      </c>
      <c r="C8472">
        <v>2016</v>
      </c>
      <c r="D8472" t="s">
        <v>39</v>
      </c>
      <c r="E8472">
        <v>279</v>
      </c>
      <c r="F8472">
        <v>6</v>
      </c>
      <c r="G8472" t="s">
        <v>34</v>
      </c>
      <c r="H8472" t="s">
        <v>35</v>
      </c>
      <c r="I8472">
        <v>4</v>
      </c>
      <c r="J8472" t="s">
        <v>130</v>
      </c>
      <c r="K8472" t="s">
        <v>32</v>
      </c>
      <c r="L8472" t="s">
        <v>91</v>
      </c>
      <c r="M8472">
        <v>28</v>
      </c>
      <c r="N8472">
        <v>19</v>
      </c>
      <c r="O8472">
        <v>204</v>
      </c>
      <c r="P8472" s="6">
        <v>43520</v>
      </c>
      <c r="Q8472" t="str" cm="1">
        <f t="array" ref="Q8472">_xlfn.SWITCH(LEFT(Car_data[[#This Row],[Engine Fuel Type]],4), "prem","premium unleaded","regu","regular unleaded","flex","flex-fuel","dies","diesel","elec","electric","natu","natural gas")</f>
        <v>premium unleaded</v>
      </c>
    </row>
    <row r="8473" spans="1:17" x14ac:dyDescent="0.25">
      <c r="A8473" t="s">
        <v>52</v>
      </c>
      <c r="B8473" t="s">
        <v>981</v>
      </c>
      <c r="C8473">
        <v>2016</v>
      </c>
      <c r="D8473" t="s">
        <v>30</v>
      </c>
      <c r="E8473">
        <v>250</v>
      </c>
      <c r="F8473">
        <v>5</v>
      </c>
      <c r="G8473" t="s">
        <v>34</v>
      </c>
      <c r="H8473" t="s">
        <v>35</v>
      </c>
      <c r="I8473">
        <v>4</v>
      </c>
      <c r="J8473" t="s">
        <v>28</v>
      </c>
      <c r="K8473" t="s">
        <v>32</v>
      </c>
      <c r="L8473" t="s">
        <v>36</v>
      </c>
      <c r="M8473">
        <v>29</v>
      </c>
      <c r="N8473">
        <v>20</v>
      </c>
      <c r="O8473">
        <v>870</v>
      </c>
      <c r="P8473" s="6">
        <v>43520</v>
      </c>
      <c r="Q8473" t="str" cm="1">
        <f t="array" ref="Q8473">_xlfn.SWITCH(LEFT(Car_data[[#This Row],[Engine Fuel Type]],4), "prem","premium unleaded","regu","regular unleaded","flex","flex-fuel","dies","diesel","elec","electric","natu","natural gas")</f>
        <v>regular unleaded</v>
      </c>
    </row>
    <row r="8474" spans="1:17" x14ac:dyDescent="0.25">
      <c r="A8474" t="s">
        <v>41</v>
      </c>
      <c r="B8474" t="s">
        <v>884</v>
      </c>
      <c r="C8474">
        <v>2014</v>
      </c>
      <c r="D8474" t="s">
        <v>18</v>
      </c>
      <c r="E8474">
        <v>201</v>
      </c>
      <c r="F8474">
        <v>4</v>
      </c>
      <c r="G8474" t="s">
        <v>19</v>
      </c>
      <c r="H8474" t="s">
        <v>20</v>
      </c>
      <c r="I8474">
        <v>2</v>
      </c>
      <c r="J8474" t="s">
        <v>28</v>
      </c>
      <c r="K8474" t="s">
        <v>22</v>
      </c>
      <c r="L8474" t="s">
        <v>26</v>
      </c>
      <c r="M8474">
        <v>32</v>
      </c>
      <c r="N8474">
        <v>22</v>
      </c>
      <c r="O8474">
        <v>617</v>
      </c>
      <c r="P8474" s="6">
        <v>43525</v>
      </c>
      <c r="Q8474" t="str" cm="1">
        <f t="array" ref="Q8474">_xlfn.SWITCH(LEFT(Car_data[[#This Row],[Engine Fuel Type]],4), "prem","premium unleaded","regu","regular unleaded","flex","flex-fuel","dies","diesel","elec","electric","natu","natural gas")</f>
        <v>premium unleaded</v>
      </c>
    </row>
    <row r="8475" spans="1:17" x14ac:dyDescent="0.25">
      <c r="A8475" t="s">
        <v>89</v>
      </c>
      <c r="B8475" t="s">
        <v>554</v>
      </c>
      <c r="C8475">
        <v>2016</v>
      </c>
      <c r="D8475" t="s">
        <v>30</v>
      </c>
      <c r="E8475">
        <v>270</v>
      </c>
      <c r="F8475">
        <v>6</v>
      </c>
      <c r="G8475" t="s">
        <v>34</v>
      </c>
      <c r="H8475" t="s">
        <v>31</v>
      </c>
      <c r="I8475">
        <v>4</v>
      </c>
      <c r="J8475" t="s">
        <v>102</v>
      </c>
      <c r="K8475" t="s">
        <v>32</v>
      </c>
      <c r="L8475" t="s">
        <v>91</v>
      </c>
      <c r="M8475">
        <v>25</v>
      </c>
      <c r="N8475">
        <v>19</v>
      </c>
      <c r="O8475">
        <v>2031</v>
      </c>
      <c r="P8475" s="6">
        <v>43530</v>
      </c>
      <c r="Q8475" t="str" cm="1">
        <f t="array" ref="Q8475">_xlfn.SWITCH(LEFT(Car_data[[#This Row],[Engine Fuel Type]],4), "prem","premium unleaded","regu","regular unleaded","flex","flex-fuel","dies","diesel","elec","electric","natu","natural gas")</f>
        <v>regular unleaded</v>
      </c>
    </row>
    <row r="8476" spans="1:17" x14ac:dyDescent="0.25">
      <c r="A8476" t="s">
        <v>204</v>
      </c>
      <c r="B8476" t="s">
        <v>675</v>
      </c>
      <c r="C8476">
        <v>2017</v>
      </c>
      <c r="D8476" t="s">
        <v>30</v>
      </c>
      <c r="E8476">
        <v>303</v>
      </c>
      <c r="F8476">
        <v>6</v>
      </c>
      <c r="G8476" t="s">
        <v>34</v>
      </c>
      <c r="H8476" t="s">
        <v>31</v>
      </c>
      <c r="I8476">
        <v>4</v>
      </c>
      <c r="J8476" t="s">
        <v>130</v>
      </c>
      <c r="K8476" t="s">
        <v>64</v>
      </c>
      <c r="L8476" t="s">
        <v>36</v>
      </c>
      <c r="M8476">
        <v>24</v>
      </c>
      <c r="N8476">
        <v>16</v>
      </c>
      <c r="O8476">
        <v>61</v>
      </c>
      <c r="P8476" s="6">
        <v>43530</v>
      </c>
      <c r="Q8476" t="str" cm="1">
        <f t="array" ref="Q8476">_xlfn.SWITCH(LEFT(Car_data[[#This Row],[Engine Fuel Type]],4), "prem","premium unleaded","regu","regular unleaded","flex","flex-fuel","dies","diesel","elec","electric","natu","natural gas")</f>
        <v>regular unleaded</v>
      </c>
    </row>
    <row r="8477" spans="1:17" x14ac:dyDescent="0.25">
      <c r="A8477" t="s">
        <v>16</v>
      </c>
      <c r="B8477" t="s">
        <v>24</v>
      </c>
      <c r="C8477">
        <v>2013</v>
      </c>
      <c r="D8477" t="s">
        <v>18</v>
      </c>
      <c r="E8477">
        <v>320</v>
      </c>
      <c r="F8477">
        <v>6</v>
      </c>
      <c r="G8477" t="s">
        <v>19</v>
      </c>
      <c r="H8477" t="s">
        <v>20</v>
      </c>
      <c r="I8477">
        <v>2</v>
      </c>
      <c r="J8477" t="s">
        <v>27</v>
      </c>
      <c r="K8477" t="s">
        <v>22</v>
      </c>
      <c r="L8477" t="s">
        <v>23</v>
      </c>
      <c r="M8477">
        <v>28</v>
      </c>
      <c r="N8477">
        <v>20</v>
      </c>
      <c r="O8477">
        <v>3916</v>
      </c>
      <c r="P8477" s="6">
        <v>43550</v>
      </c>
      <c r="Q8477" t="str" cm="1">
        <f t="array" ref="Q8477">_xlfn.SWITCH(LEFT(Car_data[[#This Row],[Engine Fuel Type]],4), "prem","premium unleaded","regu","regular unleaded","flex","flex-fuel","dies","diesel","elec","electric","natu","natural gas")</f>
        <v>premium unleaded</v>
      </c>
    </row>
    <row r="8478" spans="1:17" x14ac:dyDescent="0.25">
      <c r="A8478" t="s">
        <v>29</v>
      </c>
      <c r="B8478" t="s">
        <v>133</v>
      </c>
      <c r="C8478">
        <v>2017</v>
      </c>
      <c r="D8478" t="s">
        <v>39</v>
      </c>
      <c r="E8478">
        <v>220</v>
      </c>
      <c r="F8478">
        <v>4</v>
      </c>
      <c r="G8478" t="s">
        <v>78</v>
      </c>
      <c r="H8478" t="s">
        <v>35</v>
      </c>
      <c r="I8478">
        <v>2</v>
      </c>
      <c r="J8478" t="s">
        <v>28</v>
      </c>
      <c r="K8478" t="s">
        <v>22</v>
      </c>
      <c r="L8478" t="s">
        <v>26</v>
      </c>
      <c r="M8478">
        <v>34</v>
      </c>
      <c r="N8478">
        <v>25</v>
      </c>
      <c r="O8478">
        <v>3105</v>
      </c>
      <c r="P8478" s="6">
        <v>43550</v>
      </c>
      <c r="Q8478" t="str" cm="1">
        <f t="array" ref="Q8478">_xlfn.SWITCH(LEFT(Car_data[[#This Row],[Engine Fuel Type]],4), "prem","premium unleaded","regu","regular unleaded","flex","flex-fuel","dies","diesel","elec","electric","natu","natural gas")</f>
        <v>premium unleaded</v>
      </c>
    </row>
    <row r="8479" spans="1:17" x14ac:dyDescent="0.25">
      <c r="A8479" t="s">
        <v>438</v>
      </c>
      <c r="B8479" t="s">
        <v>498</v>
      </c>
      <c r="C8479">
        <v>2010</v>
      </c>
      <c r="D8479" t="s">
        <v>39</v>
      </c>
      <c r="E8479">
        <v>328</v>
      </c>
      <c r="F8479">
        <v>6</v>
      </c>
      <c r="G8479" t="s">
        <v>34</v>
      </c>
      <c r="H8479" t="s">
        <v>35</v>
      </c>
      <c r="I8479">
        <v>4</v>
      </c>
      <c r="J8479" t="s">
        <v>28</v>
      </c>
      <c r="K8479" t="s">
        <v>32</v>
      </c>
      <c r="L8479" t="s">
        <v>33</v>
      </c>
      <c r="M8479">
        <v>25</v>
      </c>
      <c r="N8479">
        <v>18</v>
      </c>
      <c r="O8479">
        <v>190</v>
      </c>
      <c r="P8479" s="6">
        <v>43550</v>
      </c>
      <c r="Q8479" t="str" cm="1">
        <f t="array" ref="Q8479">_xlfn.SWITCH(LEFT(Car_data[[#This Row],[Engine Fuel Type]],4), "prem","premium unleaded","regu","regular unleaded","flex","flex-fuel","dies","diesel","elec","electric","natu","natural gas")</f>
        <v>premium unleaded</v>
      </c>
    </row>
    <row r="8480" spans="1:17" x14ac:dyDescent="0.25">
      <c r="A8480" t="s">
        <v>220</v>
      </c>
      <c r="B8480" t="s">
        <v>273</v>
      </c>
      <c r="C8480">
        <v>2015</v>
      </c>
      <c r="D8480" t="s">
        <v>39</v>
      </c>
      <c r="E8480">
        <v>280</v>
      </c>
      <c r="F8480">
        <v>6</v>
      </c>
      <c r="G8480" t="s">
        <v>78</v>
      </c>
      <c r="H8480" t="s">
        <v>35</v>
      </c>
      <c r="I8480">
        <v>4</v>
      </c>
      <c r="J8480" t="s">
        <v>40</v>
      </c>
      <c r="K8480" t="s">
        <v>32</v>
      </c>
      <c r="L8480" t="s">
        <v>33</v>
      </c>
      <c r="M8480">
        <v>25</v>
      </c>
      <c r="N8480">
        <v>17</v>
      </c>
      <c r="O8480">
        <v>873</v>
      </c>
      <c r="P8480" s="6">
        <v>43575</v>
      </c>
      <c r="Q8480" t="str" cm="1">
        <f t="array" ref="Q8480">_xlfn.SWITCH(LEFT(Car_data[[#This Row],[Engine Fuel Type]],4), "prem","premium unleaded","regu","regular unleaded","flex","flex-fuel","dies","diesel","elec","electric","natu","natural gas")</f>
        <v>premium unleaded</v>
      </c>
    </row>
    <row r="8481" spans="1:17" x14ac:dyDescent="0.25">
      <c r="A8481" t="s">
        <v>204</v>
      </c>
      <c r="B8481" t="s">
        <v>205</v>
      </c>
      <c r="C8481">
        <v>2005</v>
      </c>
      <c r="D8481" t="s">
        <v>18</v>
      </c>
      <c r="E8481">
        <v>302</v>
      </c>
      <c r="F8481">
        <v>8</v>
      </c>
      <c r="G8481" t="s">
        <v>34</v>
      </c>
      <c r="H8481" t="s">
        <v>35</v>
      </c>
      <c r="I8481">
        <v>4</v>
      </c>
      <c r="J8481" t="s">
        <v>28</v>
      </c>
      <c r="K8481" t="s">
        <v>32</v>
      </c>
      <c r="L8481" t="s">
        <v>91</v>
      </c>
      <c r="M8481">
        <v>16</v>
      </c>
      <c r="N8481">
        <v>11</v>
      </c>
      <c r="O8481">
        <v>61</v>
      </c>
      <c r="P8481" s="6">
        <v>43585</v>
      </c>
      <c r="Q8481" t="str" cm="1">
        <f t="array" ref="Q8481">_xlfn.SWITCH(LEFT(Car_data[[#This Row],[Engine Fuel Type]],4), "prem","premium unleaded","regu","regular unleaded","flex","flex-fuel","dies","diesel","elec","electric","natu","natural gas")</f>
        <v>premium unleaded</v>
      </c>
    </row>
    <row r="8482" spans="1:17" x14ac:dyDescent="0.25">
      <c r="A8482" t="s">
        <v>89</v>
      </c>
      <c r="B8482" t="s">
        <v>972</v>
      </c>
      <c r="C8482">
        <v>2016</v>
      </c>
      <c r="D8482" t="s">
        <v>30</v>
      </c>
      <c r="E8482">
        <v>381</v>
      </c>
      <c r="F8482">
        <v>8</v>
      </c>
      <c r="G8482" t="s">
        <v>34</v>
      </c>
      <c r="H8482" t="s">
        <v>92</v>
      </c>
      <c r="I8482">
        <v>4</v>
      </c>
      <c r="J8482" t="s">
        <v>50</v>
      </c>
      <c r="K8482" t="s">
        <v>64</v>
      </c>
      <c r="L8482" t="s">
        <v>196</v>
      </c>
      <c r="M8482">
        <v>17</v>
      </c>
      <c r="N8482">
        <v>13</v>
      </c>
      <c r="O8482">
        <v>2031</v>
      </c>
      <c r="P8482" s="6">
        <v>43585</v>
      </c>
      <c r="Q8482" t="str" cm="1">
        <f t="array" ref="Q8482">_xlfn.SWITCH(LEFT(Car_data[[#This Row],[Engine Fuel Type]],4), "prem","premium unleaded","regu","regular unleaded","flex","flex-fuel","dies","diesel","elec","electric","natu","natural gas")</f>
        <v>regular unleaded</v>
      </c>
    </row>
    <row r="8483" spans="1:17" x14ac:dyDescent="0.25">
      <c r="A8483" t="s">
        <v>89</v>
      </c>
      <c r="B8483" t="s">
        <v>972</v>
      </c>
      <c r="C8483">
        <v>2016</v>
      </c>
      <c r="D8483" t="s">
        <v>45</v>
      </c>
      <c r="E8483">
        <v>381</v>
      </c>
      <c r="F8483">
        <v>8</v>
      </c>
      <c r="G8483" t="s">
        <v>34</v>
      </c>
      <c r="H8483" t="s">
        <v>92</v>
      </c>
      <c r="I8483">
        <v>4</v>
      </c>
      <c r="J8483" t="s">
        <v>46</v>
      </c>
      <c r="K8483" t="s">
        <v>64</v>
      </c>
      <c r="L8483" t="s">
        <v>196</v>
      </c>
      <c r="M8483">
        <v>17</v>
      </c>
      <c r="N8483">
        <v>13</v>
      </c>
      <c r="O8483">
        <v>2031</v>
      </c>
      <c r="P8483" s="6">
        <v>43585</v>
      </c>
      <c r="Q8483" t="str" cm="1">
        <f t="array" ref="Q8483">_xlfn.SWITCH(LEFT(Car_data[[#This Row],[Engine Fuel Type]],4), "prem","premium unleaded","regu","regular unleaded","flex","flex-fuel","dies","diesel","elec","electric","natu","natural gas")</f>
        <v>flex-fuel</v>
      </c>
    </row>
    <row r="8484" spans="1:17" x14ac:dyDescent="0.25">
      <c r="A8484" t="s">
        <v>204</v>
      </c>
      <c r="B8484" t="s">
        <v>627</v>
      </c>
      <c r="C8484">
        <v>2005</v>
      </c>
      <c r="D8484" t="s">
        <v>18</v>
      </c>
      <c r="E8484">
        <v>280</v>
      </c>
      <c r="F8484">
        <v>8</v>
      </c>
      <c r="G8484" t="s">
        <v>34</v>
      </c>
      <c r="H8484" t="s">
        <v>20</v>
      </c>
      <c r="I8484">
        <v>4</v>
      </c>
      <c r="J8484" t="s">
        <v>25</v>
      </c>
      <c r="K8484" t="s">
        <v>32</v>
      </c>
      <c r="L8484" t="s">
        <v>33</v>
      </c>
      <c r="M8484">
        <v>22</v>
      </c>
      <c r="N8484">
        <v>16</v>
      </c>
      <c r="O8484">
        <v>61</v>
      </c>
      <c r="P8484" s="6">
        <v>43590</v>
      </c>
      <c r="Q8484" t="str" cm="1">
        <f t="array" ref="Q8484">_xlfn.SWITCH(LEFT(Car_data[[#This Row],[Engine Fuel Type]],4), "prem","premium unleaded","regu","regular unleaded","flex","flex-fuel","dies","diesel","elec","electric","natu","natural gas")</f>
        <v>premium unleaded</v>
      </c>
    </row>
    <row r="8485" spans="1:17" x14ac:dyDescent="0.25">
      <c r="A8485" t="s">
        <v>199</v>
      </c>
      <c r="B8485" t="s">
        <v>379</v>
      </c>
      <c r="C8485">
        <v>2015</v>
      </c>
      <c r="D8485" t="s">
        <v>30</v>
      </c>
      <c r="E8485">
        <v>290</v>
      </c>
      <c r="F8485">
        <v>6</v>
      </c>
      <c r="G8485" t="s">
        <v>34</v>
      </c>
      <c r="H8485" t="s">
        <v>35</v>
      </c>
      <c r="I8485">
        <v>4</v>
      </c>
      <c r="J8485" t="s">
        <v>102</v>
      </c>
      <c r="K8485" t="s">
        <v>64</v>
      </c>
      <c r="L8485" t="s">
        <v>91</v>
      </c>
      <c r="M8485">
        <v>24</v>
      </c>
      <c r="N8485">
        <v>17</v>
      </c>
      <c r="O8485">
        <v>1851</v>
      </c>
      <c r="P8485" s="6">
        <v>43595</v>
      </c>
      <c r="Q8485" t="str" cm="1">
        <f t="array" ref="Q8485">_xlfn.SWITCH(LEFT(Car_data[[#This Row],[Engine Fuel Type]],4), "prem","premium unleaded","regu","regular unleaded","flex","flex-fuel","dies","diesel","elec","electric","natu","natural gas")</f>
        <v>regular unleaded</v>
      </c>
    </row>
    <row r="8486" spans="1:17" x14ac:dyDescent="0.25">
      <c r="A8486" t="s">
        <v>48</v>
      </c>
      <c r="B8486" t="s">
        <v>181</v>
      </c>
      <c r="C8486">
        <v>2015</v>
      </c>
      <c r="D8486" t="s">
        <v>30</v>
      </c>
      <c r="E8486">
        <v>317</v>
      </c>
      <c r="F8486">
        <v>8</v>
      </c>
      <c r="G8486" t="s">
        <v>34</v>
      </c>
      <c r="H8486" t="s">
        <v>20</v>
      </c>
      <c r="I8486">
        <v>4</v>
      </c>
      <c r="J8486" t="s">
        <v>50</v>
      </c>
      <c r="K8486" t="s">
        <v>64</v>
      </c>
      <c r="L8486" t="s">
        <v>91</v>
      </c>
      <c r="M8486">
        <v>19</v>
      </c>
      <c r="N8486">
        <v>13</v>
      </c>
      <c r="O8486">
        <v>2009</v>
      </c>
      <c r="P8486" s="6">
        <v>43600</v>
      </c>
      <c r="Q8486" t="str" cm="1">
        <f t="array" ref="Q8486">_xlfn.SWITCH(LEFT(Car_data[[#This Row],[Engine Fuel Type]],4), "prem","premium unleaded","regu","regular unleaded","flex","flex-fuel","dies","diesel","elec","electric","natu","natural gas")</f>
        <v>regular unleaded</v>
      </c>
    </row>
    <row r="8487" spans="1:17" x14ac:dyDescent="0.25">
      <c r="A8487" t="s">
        <v>438</v>
      </c>
      <c r="B8487" t="s">
        <v>485</v>
      </c>
      <c r="C8487">
        <v>2009</v>
      </c>
      <c r="D8487" t="s">
        <v>18</v>
      </c>
      <c r="E8487">
        <v>303</v>
      </c>
      <c r="F8487">
        <v>6</v>
      </c>
      <c r="G8487" t="s">
        <v>34</v>
      </c>
      <c r="H8487" t="s">
        <v>35</v>
      </c>
      <c r="I8487">
        <v>4</v>
      </c>
      <c r="J8487" t="s">
        <v>130</v>
      </c>
      <c r="K8487" t="s">
        <v>32</v>
      </c>
      <c r="L8487" t="s">
        <v>91</v>
      </c>
      <c r="M8487">
        <v>21</v>
      </c>
      <c r="N8487">
        <v>16</v>
      </c>
      <c r="O8487">
        <v>190</v>
      </c>
      <c r="P8487" s="6">
        <v>43600</v>
      </c>
      <c r="Q8487" t="str" cm="1">
        <f t="array" ref="Q8487">_xlfn.SWITCH(LEFT(Car_data[[#This Row],[Engine Fuel Type]],4), "prem","premium unleaded","regu","regular unleaded","flex","flex-fuel","dies","diesel","elec","electric","natu","natural gas")</f>
        <v>premium unleaded</v>
      </c>
    </row>
    <row r="8488" spans="1:17" x14ac:dyDescent="0.25">
      <c r="A8488" t="s">
        <v>16</v>
      </c>
      <c r="B8488" t="s">
        <v>562</v>
      </c>
      <c r="C8488">
        <v>2017</v>
      </c>
      <c r="D8488" t="s">
        <v>97</v>
      </c>
      <c r="E8488">
        <v>170</v>
      </c>
      <c r="F8488">
        <v>0</v>
      </c>
      <c r="G8488" t="s">
        <v>98</v>
      </c>
      <c r="H8488" t="s">
        <v>20</v>
      </c>
      <c r="I8488">
        <v>4</v>
      </c>
      <c r="J8488" t="s">
        <v>58</v>
      </c>
      <c r="K8488" t="s">
        <v>22</v>
      </c>
      <c r="L8488" t="s">
        <v>55</v>
      </c>
      <c r="M8488">
        <v>106</v>
      </c>
      <c r="N8488">
        <v>129</v>
      </c>
      <c r="O8488">
        <v>3916</v>
      </c>
      <c r="P8488" s="6">
        <v>43600</v>
      </c>
      <c r="Q8488" t="str" cm="1">
        <f t="array" ref="Q8488">_xlfn.SWITCH(LEFT(Car_data[[#This Row],[Engine Fuel Type]],4), "prem","premium unleaded","regu","regular unleaded","flex","flex-fuel","dies","diesel","elec","electric","natu","natural gas")</f>
        <v>electric</v>
      </c>
    </row>
    <row r="8489" spans="1:17" x14ac:dyDescent="0.25">
      <c r="A8489" t="s">
        <v>124</v>
      </c>
      <c r="B8489">
        <v>44994</v>
      </c>
      <c r="C8489">
        <v>2009</v>
      </c>
      <c r="D8489" t="s">
        <v>39</v>
      </c>
      <c r="E8489">
        <v>280</v>
      </c>
      <c r="F8489">
        <v>6</v>
      </c>
      <c r="G8489" t="s">
        <v>34</v>
      </c>
      <c r="H8489" t="s">
        <v>35</v>
      </c>
      <c r="I8489">
        <v>4</v>
      </c>
      <c r="J8489" t="s">
        <v>25</v>
      </c>
      <c r="K8489" t="s">
        <v>32</v>
      </c>
      <c r="L8489" t="s">
        <v>33</v>
      </c>
      <c r="M8489">
        <v>24</v>
      </c>
      <c r="N8489">
        <v>15</v>
      </c>
      <c r="O8489">
        <v>376</v>
      </c>
      <c r="P8489" s="6">
        <v>43605</v>
      </c>
      <c r="Q8489" t="str" cm="1">
        <f t="array" ref="Q8489">_xlfn.SWITCH(LEFT(Car_data[[#This Row],[Engine Fuel Type]],4), "prem","premium unleaded","regu","regular unleaded","flex","flex-fuel","dies","diesel","elec","electric","natu","natural gas")</f>
        <v>premium unleaded</v>
      </c>
    </row>
    <row r="8490" spans="1:17" x14ac:dyDescent="0.25">
      <c r="A8490" t="s">
        <v>89</v>
      </c>
      <c r="B8490" t="s">
        <v>90</v>
      </c>
      <c r="C8490">
        <v>2015</v>
      </c>
      <c r="D8490" t="s">
        <v>30</v>
      </c>
      <c r="E8490">
        <v>270</v>
      </c>
      <c r="F8490">
        <v>6</v>
      </c>
      <c r="G8490" t="s">
        <v>34</v>
      </c>
      <c r="H8490" t="s">
        <v>92</v>
      </c>
      <c r="I8490">
        <v>4</v>
      </c>
      <c r="J8490" t="s">
        <v>50</v>
      </c>
      <c r="K8490" t="s">
        <v>32</v>
      </c>
      <c r="L8490" t="s">
        <v>91</v>
      </c>
      <c r="M8490">
        <v>21</v>
      </c>
      <c r="N8490">
        <v>17</v>
      </c>
      <c r="O8490">
        <v>2031</v>
      </c>
      <c r="P8490" s="6">
        <v>43620</v>
      </c>
      <c r="Q8490" t="str" cm="1">
        <f t="array" ref="Q8490">_xlfn.SWITCH(LEFT(Car_data[[#This Row],[Engine Fuel Type]],4), "prem","premium unleaded","regu","regular unleaded","flex","flex-fuel","dies","diesel","elec","electric","natu","natural gas")</f>
        <v>regular unleaded</v>
      </c>
    </row>
    <row r="8491" spans="1:17" x14ac:dyDescent="0.25">
      <c r="A8491" t="s">
        <v>167</v>
      </c>
      <c r="B8491" t="s">
        <v>907</v>
      </c>
      <c r="C8491">
        <v>2015</v>
      </c>
      <c r="D8491" t="s">
        <v>30</v>
      </c>
      <c r="E8491">
        <v>308</v>
      </c>
      <c r="F8491">
        <v>6</v>
      </c>
      <c r="G8491" t="s">
        <v>34</v>
      </c>
      <c r="H8491" t="s">
        <v>31</v>
      </c>
      <c r="I8491">
        <v>4</v>
      </c>
      <c r="J8491" t="s">
        <v>130</v>
      </c>
      <c r="K8491" t="s">
        <v>32</v>
      </c>
      <c r="L8491" t="s">
        <v>91</v>
      </c>
      <c r="M8491">
        <v>24</v>
      </c>
      <c r="N8491">
        <v>17</v>
      </c>
      <c r="O8491">
        <v>1624</v>
      </c>
      <c r="P8491" s="6">
        <v>43640</v>
      </c>
      <c r="Q8491" t="str" cm="1">
        <f t="array" ref="Q8491">_xlfn.SWITCH(LEFT(Car_data[[#This Row],[Engine Fuel Type]],4), "prem","premium unleaded","regu","regular unleaded","flex","flex-fuel","dies","diesel","elec","electric","natu","natural gas")</f>
        <v>regular unleaded</v>
      </c>
    </row>
    <row r="8492" spans="1:17" x14ac:dyDescent="0.25">
      <c r="A8492" t="s">
        <v>167</v>
      </c>
      <c r="B8492" t="s">
        <v>907</v>
      </c>
      <c r="C8492">
        <v>2016</v>
      </c>
      <c r="D8492" t="s">
        <v>30</v>
      </c>
      <c r="E8492">
        <v>308</v>
      </c>
      <c r="F8492">
        <v>6</v>
      </c>
      <c r="G8492" t="s">
        <v>34</v>
      </c>
      <c r="H8492" t="s">
        <v>31</v>
      </c>
      <c r="I8492">
        <v>4</v>
      </c>
      <c r="J8492" t="s">
        <v>130</v>
      </c>
      <c r="K8492" t="s">
        <v>32</v>
      </c>
      <c r="L8492" t="s">
        <v>91</v>
      </c>
      <c r="M8492">
        <v>24</v>
      </c>
      <c r="N8492">
        <v>17</v>
      </c>
      <c r="O8492">
        <v>1624</v>
      </c>
      <c r="P8492" s="6">
        <v>43640</v>
      </c>
      <c r="Q8492" t="str" cm="1">
        <f t="array" ref="Q8492">_xlfn.SWITCH(LEFT(Car_data[[#This Row],[Engine Fuel Type]],4), "prem","premium unleaded","regu","regular unleaded","flex","flex-fuel","dies","diesel","elec","electric","natu","natural gas")</f>
        <v>regular unleaded</v>
      </c>
    </row>
    <row r="8493" spans="1:17" x14ac:dyDescent="0.25">
      <c r="A8493" t="s">
        <v>16</v>
      </c>
      <c r="B8493" t="s">
        <v>81</v>
      </c>
      <c r="C8493">
        <v>2016</v>
      </c>
      <c r="D8493" t="s">
        <v>18</v>
      </c>
      <c r="E8493">
        <v>240</v>
      </c>
      <c r="F8493">
        <v>4</v>
      </c>
      <c r="G8493" t="s">
        <v>34</v>
      </c>
      <c r="H8493" t="s">
        <v>35</v>
      </c>
      <c r="I8493">
        <v>4</v>
      </c>
      <c r="J8493" t="s">
        <v>28</v>
      </c>
      <c r="K8493" t="s">
        <v>32</v>
      </c>
      <c r="L8493" t="s">
        <v>33</v>
      </c>
      <c r="M8493">
        <v>34</v>
      </c>
      <c r="N8493">
        <v>22</v>
      </c>
      <c r="O8493">
        <v>3916</v>
      </c>
      <c r="P8493" s="6">
        <v>43650</v>
      </c>
      <c r="Q8493" t="str" cm="1">
        <f t="array" ref="Q8493">_xlfn.SWITCH(LEFT(Car_data[[#This Row],[Engine Fuel Type]],4), "prem","premium unleaded","regu","regular unleaded","flex","flex-fuel","dies","diesel","elec","electric","natu","natural gas")</f>
        <v>premium unleaded</v>
      </c>
    </row>
    <row r="8494" spans="1:17" x14ac:dyDescent="0.25">
      <c r="A8494" t="s">
        <v>438</v>
      </c>
      <c r="B8494" t="s">
        <v>754</v>
      </c>
      <c r="C8494">
        <v>2015</v>
      </c>
      <c r="D8494" t="s">
        <v>39</v>
      </c>
      <c r="E8494">
        <v>328</v>
      </c>
      <c r="F8494">
        <v>6</v>
      </c>
      <c r="G8494" t="s">
        <v>34</v>
      </c>
      <c r="H8494" t="s">
        <v>20</v>
      </c>
      <c r="I8494">
        <v>4</v>
      </c>
      <c r="J8494" t="s">
        <v>27</v>
      </c>
      <c r="K8494" t="s">
        <v>32</v>
      </c>
      <c r="L8494" t="s">
        <v>33</v>
      </c>
      <c r="M8494">
        <v>29</v>
      </c>
      <c r="N8494">
        <v>20</v>
      </c>
      <c r="O8494">
        <v>190</v>
      </c>
      <c r="P8494" s="6">
        <v>43650</v>
      </c>
      <c r="Q8494" t="str" cm="1">
        <f t="array" ref="Q8494">_xlfn.SWITCH(LEFT(Car_data[[#This Row],[Engine Fuel Type]],4), "prem","premium unleaded","regu","regular unleaded","flex","flex-fuel","dies","diesel","elec","electric","natu","natural gas")</f>
        <v>premium unleaded</v>
      </c>
    </row>
    <row r="8495" spans="1:17" x14ac:dyDescent="0.25">
      <c r="A8495" t="s">
        <v>264</v>
      </c>
      <c r="B8495" t="s">
        <v>404</v>
      </c>
      <c r="C8495">
        <v>2016</v>
      </c>
      <c r="D8495" t="s">
        <v>30</v>
      </c>
      <c r="E8495">
        <v>288</v>
      </c>
      <c r="F8495">
        <v>6</v>
      </c>
      <c r="G8495" t="s">
        <v>34</v>
      </c>
      <c r="H8495" t="s">
        <v>31</v>
      </c>
      <c r="I8495">
        <v>4</v>
      </c>
      <c r="J8495" t="s">
        <v>102</v>
      </c>
      <c r="K8495" t="s">
        <v>32</v>
      </c>
      <c r="L8495" t="s">
        <v>91</v>
      </c>
      <c r="M8495">
        <v>22</v>
      </c>
      <c r="N8495">
        <v>15</v>
      </c>
      <c r="O8495">
        <v>155</v>
      </c>
      <c r="P8495" s="6">
        <v>43660</v>
      </c>
      <c r="Q8495" t="str" cm="1">
        <f t="array" ref="Q8495">_xlfn.SWITCH(LEFT(Car_data[[#This Row],[Engine Fuel Type]],4), "prem","premium unleaded","regu","regular unleaded","flex","flex-fuel","dies","diesel","elec","electric","natu","natural gas")</f>
        <v>regular unleaded</v>
      </c>
    </row>
    <row r="8496" spans="1:17" x14ac:dyDescent="0.25">
      <c r="A8496" t="s">
        <v>140</v>
      </c>
      <c r="B8496" t="s">
        <v>870</v>
      </c>
      <c r="C8496">
        <v>2015</v>
      </c>
      <c r="D8496" t="s">
        <v>30</v>
      </c>
      <c r="E8496">
        <v>355</v>
      </c>
      <c r="F8496">
        <v>8</v>
      </c>
      <c r="G8496" t="s">
        <v>34</v>
      </c>
      <c r="H8496" t="s">
        <v>20</v>
      </c>
      <c r="I8496">
        <v>4</v>
      </c>
      <c r="J8496" t="s">
        <v>50</v>
      </c>
      <c r="K8496" t="s">
        <v>64</v>
      </c>
      <c r="L8496" t="s">
        <v>196</v>
      </c>
      <c r="M8496">
        <v>23</v>
      </c>
      <c r="N8496">
        <v>16</v>
      </c>
      <c r="O8496">
        <v>549</v>
      </c>
      <c r="P8496" s="6">
        <v>43660</v>
      </c>
      <c r="Q8496" t="str" cm="1">
        <f t="array" ref="Q8496">_xlfn.SWITCH(LEFT(Car_data[[#This Row],[Engine Fuel Type]],4), "prem","premium unleaded","regu","regular unleaded","flex","flex-fuel","dies","diesel","elec","electric","natu","natural gas")</f>
        <v>regular unleaded</v>
      </c>
    </row>
    <row r="8497" spans="1:17" x14ac:dyDescent="0.25">
      <c r="A8497" t="s">
        <v>41</v>
      </c>
      <c r="B8497" t="s">
        <v>241</v>
      </c>
      <c r="C8497">
        <v>2017</v>
      </c>
      <c r="D8497" t="s">
        <v>18</v>
      </c>
      <c r="E8497">
        <v>241</v>
      </c>
      <c r="F8497">
        <v>4</v>
      </c>
      <c r="G8497" t="s">
        <v>34</v>
      </c>
      <c r="H8497" t="s">
        <v>35</v>
      </c>
      <c r="I8497">
        <v>4</v>
      </c>
      <c r="J8497" t="s">
        <v>28</v>
      </c>
      <c r="K8497" t="s">
        <v>32</v>
      </c>
      <c r="L8497" t="s">
        <v>33</v>
      </c>
      <c r="M8497">
        <v>31</v>
      </c>
      <c r="N8497">
        <v>24</v>
      </c>
      <c r="O8497">
        <v>617</v>
      </c>
      <c r="P8497" s="6">
        <v>43675</v>
      </c>
      <c r="Q8497" t="str" cm="1">
        <f t="array" ref="Q8497">_xlfn.SWITCH(LEFT(Car_data[[#This Row],[Engine Fuel Type]],4), "prem","premium unleaded","regu","regular unleaded","flex","flex-fuel","dies","diesel","elec","electric","natu","natural gas")</f>
        <v>premium unleaded</v>
      </c>
    </row>
    <row r="8498" spans="1:17" x14ac:dyDescent="0.25">
      <c r="A8498" t="s">
        <v>163</v>
      </c>
      <c r="B8498" t="s">
        <v>446</v>
      </c>
      <c r="C8498">
        <v>2017</v>
      </c>
      <c r="D8498" t="s">
        <v>30</v>
      </c>
      <c r="E8498">
        <v>280</v>
      </c>
      <c r="F8498">
        <v>4</v>
      </c>
      <c r="G8498" t="s">
        <v>34</v>
      </c>
      <c r="H8498" t="s">
        <v>35</v>
      </c>
      <c r="I8498">
        <v>4</v>
      </c>
      <c r="J8498" t="s">
        <v>447</v>
      </c>
      <c r="K8498" t="s">
        <v>32</v>
      </c>
      <c r="L8498" t="s">
        <v>91</v>
      </c>
      <c r="M8498">
        <v>25</v>
      </c>
      <c r="N8498">
        <v>18</v>
      </c>
      <c r="O8498">
        <v>5657</v>
      </c>
      <c r="P8498" s="6">
        <v>43675</v>
      </c>
      <c r="Q8498" t="str" cm="1">
        <f t="array" ref="Q8498">_xlfn.SWITCH(LEFT(Car_data[[#This Row],[Engine Fuel Type]],4), "prem","premium unleaded","regu","regular unleaded","flex","flex-fuel","dies","diesel","elec","electric","natu","natural gas")</f>
        <v>regular unleaded</v>
      </c>
    </row>
    <row r="8499" spans="1:17" x14ac:dyDescent="0.25">
      <c r="A8499" t="s">
        <v>338</v>
      </c>
      <c r="B8499" t="s">
        <v>580</v>
      </c>
      <c r="C8499">
        <v>2015</v>
      </c>
      <c r="D8499" t="s">
        <v>18</v>
      </c>
      <c r="E8499">
        <v>204</v>
      </c>
      <c r="F8499">
        <v>6</v>
      </c>
      <c r="G8499" t="s">
        <v>34</v>
      </c>
      <c r="H8499" t="s">
        <v>35</v>
      </c>
      <c r="I8499">
        <v>4</v>
      </c>
      <c r="J8499" t="s">
        <v>28</v>
      </c>
      <c r="K8499" t="s">
        <v>32</v>
      </c>
      <c r="L8499" t="s">
        <v>33</v>
      </c>
      <c r="M8499">
        <v>27</v>
      </c>
      <c r="N8499">
        <v>20</v>
      </c>
      <c r="O8499">
        <v>454</v>
      </c>
      <c r="P8499" s="6">
        <v>43690</v>
      </c>
      <c r="Q8499" t="str" cm="1">
        <f t="array" ref="Q8499">_xlfn.SWITCH(LEFT(Car_data[[#This Row],[Engine Fuel Type]],4), "prem","premium unleaded","regu","regular unleaded","flex","flex-fuel","dies","diesel","elec","electric","natu","natural gas")</f>
        <v>premium unleaded</v>
      </c>
    </row>
    <row r="8500" spans="1:17" x14ac:dyDescent="0.25">
      <c r="A8500" t="s">
        <v>438</v>
      </c>
      <c r="B8500" t="s">
        <v>488</v>
      </c>
      <c r="C8500">
        <v>2012</v>
      </c>
      <c r="D8500" t="s">
        <v>18</v>
      </c>
      <c r="E8500">
        <v>303</v>
      </c>
      <c r="F8500">
        <v>6</v>
      </c>
      <c r="G8500" t="s">
        <v>34</v>
      </c>
      <c r="H8500" t="s">
        <v>20</v>
      </c>
      <c r="I8500">
        <v>4</v>
      </c>
      <c r="J8500" t="s">
        <v>130</v>
      </c>
      <c r="K8500" t="s">
        <v>32</v>
      </c>
      <c r="L8500" t="s">
        <v>91</v>
      </c>
      <c r="M8500">
        <v>23</v>
      </c>
      <c r="N8500">
        <v>16</v>
      </c>
      <c r="O8500">
        <v>190</v>
      </c>
      <c r="P8500" s="6">
        <v>43700</v>
      </c>
      <c r="Q8500" t="str" cm="1">
        <f t="array" ref="Q8500">_xlfn.SWITCH(LEFT(Car_data[[#This Row],[Engine Fuel Type]],4), "prem","premium unleaded","regu","regular unleaded","flex","flex-fuel","dies","diesel","elec","electric","natu","natural gas")</f>
        <v>premium unleaded</v>
      </c>
    </row>
    <row r="8501" spans="1:17" x14ac:dyDescent="0.25">
      <c r="A8501" t="s">
        <v>52</v>
      </c>
      <c r="B8501" t="s">
        <v>839</v>
      </c>
      <c r="C8501">
        <v>2016</v>
      </c>
      <c r="D8501" t="s">
        <v>30</v>
      </c>
      <c r="E8501">
        <v>250</v>
      </c>
      <c r="F8501">
        <v>5</v>
      </c>
      <c r="G8501" t="s">
        <v>34</v>
      </c>
      <c r="H8501" t="s">
        <v>35</v>
      </c>
      <c r="I8501">
        <v>4</v>
      </c>
      <c r="J8501" t="s">
        <v>25</v>
      </c>
      <c r="K8501" t="s">
        <v>32</v>
      </c>
      <c r="L8501" t="s">
        <v>33</v>
      </c>
      <c r="M8501">
        <v>28</v>
      </c>
      <c r="N8501">
        <v>20</v>
      </c>
      <c r="O8501">
        <v>870</v>
      </c>
      <c r="P8501" s="6">
        <v>43700</v>
      </c>
      <c r="Q8501" t="str" cm="1">
        <f t="array" ref="Q8501">_xlfn.SWITCH(LEFT(Car_data[[#This Row],[Engine Fuel Type]],4), "prem","premium unleaded","regu","regular unleaded","flex","flex-fuel","dies","diesel","elec","electric","natu","natural gas")</f>
        <v>regular unleaded</v>
      </c>
    </row>
    <row r="8502" spans="1:17" x14ac:dyDescent="0.25">
      <c r="A8502" t="s">
        <v>186</v>
      </c>
      <c r="B8502" t="s">
        <v>879</v>
      </c>
      <c r="C8502">
        <v>2016</v>
      </c>
      <c r="D8502" t="s">
        <v>30</v>
      </c>
      <c r="E8502">
        <v>355</v>
      </c>
      <c r="F8502">
        <v>8</v>
      </c>
      <c r="G8502" t="s">
        <v>34</v>
      </c>
      <c r="H8502" t="s">
        <v>20</v>
      </c>
      <c r="I8502">
        <v>4</v>
      </c>
      <c r="J8502" t="s">
        <v>50</v>
      </c>
      <c r="K8502" t="s">
        <v>64</v>
      </c>
      <c r="L8502" t="s">
        <v>196</v>
      </c>
      <c r="M8502">
        <v>23</v>
      </c>
      <c r="N8502">
        <v>16</v>
      </c>
      <c r="O8502">
        <v>1385</v>
      </c>
      <c r="P8502" s="6">
        <v>43710</v>
      </c>
      <c r="Q8502" t="str" cm="1">
        <f t="array" ref="Q8502">_xlfn.SWITCH(LEFT(Car_data[[#This Row],[Engine Fuel Type]],4), "prem","premium unleaded","regu","regular unleaded","flex","flex-fuel","dies","diesel","elec","electric","natu","natural gas")</f>
        <v>regular unleaded</v>
      </c>
    </row>
    <row r="8503" spans="1:17" x14ac:dyDescent="0.25">
      <c r="A8503" t="s">
        <v>292</v>
      </c>
      <c r="B8503" t="s">
        <v>798</v>
      </c>
      <c r="C8503">
        <v>2017</v>
      </c>
      <c r="D8503" t="s">
        <v>39</v>
      </c>
      <c r="E8503">
        <v>279</v>
      </c>
      <c r="F8503">
        <v>6</v>
      </c>
      <c r="G8503" t="s">
        <v>34</v>
      </c>
      <c r="H8503" t="s">
        <v>35</v>
      </c>
      <c r="I8503">
        <v>4</v>
      </c>
      <c r="J8503" t="s">
        <v>130</v>
      </c>
      <c r="K8503" t="s">
        <v>32</v>
      </c>
      <c r="L8503" t="s">
        <v>91</v>
      </c>
      <c r="M8503">
        <v>27</v>
      </c>
      <c r="N8503">
        <v>19</v>
      </c>
      <c r="O8503">
        <v>204</v>
      </c>
      <c r="P8503" s="6">
        <v>43720</v>
      </c>
      <c r="Q8503" t="str" cm="1">
        <f t="array" ref="Q8503">_xlfn.SWITCH(LEFT(Car_data[[#This Row],[Engine Fuel Type]],4), "prem","premium unleaded","regu","regular unleaded","flex","flex-fuel","dies","diesel","elec","electric","natu","natural gas")</f>
        <v>premium unleaded</v>
      </c>
    </row>
    <row r="8504" spans="1:17" x14ac:dyDescent="0.25">
      <c r="A8504" t="s">
        <v>16</v>
      </c>
      <c r="B8504" t="s">
        <v>59</v>
      </c>
      <c r="C8504">
        <v>2015</v>
      </c>
      <c r="D8504" t="s">
        <v>18</v>
      </c>
      <c r="E8504">
        <v>300</v>
      </c>
      <c r="F8504">
        <v>6</v>
      </c>
      <c r="G8504" t="s">
        <v>34</v>
      </c>
      <c r="H8504" t="s">
        <v>20</v>
      </c>
      <c r="I8504">
        <v>4</v>
      </c>
      <c r="J8504" t="s">
        <v>27</v>
      </c>
      <c r="K8504" t="s">
        <v>32</v>
      </c>
      <c r="L8504" t="s">
        <v>33</v>
      </c>
      <c r="M8504">
        <v>32</v>
      </c>
      <c r="N8504">
        <v>21</v>
      </c>
      <c r="O8504">
        <v>3916</v>
      </c>
      <c r="P8504" s="6">
        <v>43750</v>
      </c>
      <c r="Q8504" t="str" cm="1">
        <f t="array" ref="Q8504">_xlfn.SWITCH(LEFT(Car_data[[#This Row],[Engine Fuel Type]],4), "prem","premium unleaded","regu","regular unleaded","flex","flex-fuel","dies","diesel","elec","electric","natu","natural gas")</f>
        <v>premium unleaded</v>
      </c>
    </row>
    <row r="8505" spans="1:17" x14ac:dyDescent="0.25">
      <c r="A8505" t="s">
        <v>140</v>
      </c>
      <c r="B8505" t="s">
        <v>142</v>
      </c>
      <c r="C8505">
        <v>2017</v>
      </c>
      <c r="D8505" t="s">
        <v>30</v>
      </c>
      <c r="E8505">
        <v>310</v>
      </c>
      <c r="F8505">
        <v>6</v>
      </c>
      <c r="G8505" t="s">
        <v>34</v>
      </c>
      <c r="H8505" t="s">
        <v>35</v>
      </c>
      <c r="I8505">
        <v>4</v>
      </c>
      <c r="J8505" t="s">
        <v>102</v>
      </c>
      <c r="K8505" t="s">
        <v>32</v>
      </c>
      <c r="L8505" t="s">
        <v>91</v>
      </c>
      <c r="M8505">
        <v>25</v>
      </c>
      <c r="N8505">
        <v>18</v>
      </c>
      <c r="O8505">
        <v>549</v>
      </c>
      <c r="P8505" s="6">
        <v>43750</v>
      </c>
      <c r="Q8505" t="str" cm="1">
        <f t="array" ref="Q8505">_xlfn.SWITCH(LEFT(Car_data[[#This Row],[Engine Fuel Type]],4), "prem","premium unleaded","regu","regular unleaded","flex","flex-fuel","dies","diesel","elec","electric","natu","natural gas")</f>
        <v>regular unleaded</v>
      </c>
    </row>
    <row r="8506" spans="1:17" x14ac:dyDescent="0.25">
      <c r="A8506" t="s">
        <v>48</v>
      </c>
      <c r="B8506" t="s">
        <v>730</v>
      </c>
      <c r="C8506">
        <v>2017</v>
      </c>
      <c r="D8506" t="s">
        <v>30</v>
      </c>
      <c r="E8506">
        <v>284</v>
      </c>
      <c r="F8506">
        <v>6</v>
      </c>
      <c r="G8506" t="s">
        <v>34</v>
      </c>
      <c r="H8506" t="s">
        <v>92</v>
      </c>
      <c r="I8506">
        <v>4</v>
      </c>
      <c r="J8506" t="s">
        <v>102</v>
      </c>
      <c r="K8506" t="s">
        <v>64</v>
      </c>
      <c r="L8506" t="s">
        <v>91</v>
      </c>
      <c r="M8506">
        <v>26</v>
      </c>
      <c r="N8506">
        <v>19</v>
      </c>
      <c r="O8506">
        <v>2009</v>
      </c>
      <c r="P8506" s="6">
        <v>43760</v>
      </c>
      <c r="Q8506" t="str" cm="1">
        <f t="array" ref="Q8506">_xlfn.SWITCH(LEFT(Car_data[[#This Row],[Engine Fuel Type]],4), "prem","premium unleaded","regu","regular unleaded","flex","flex-fuel","dies","diesel","elec","electric","natu","natural gas")</f>
        <v>regular unleaded</v>
      </c>
    </row>
    <row r="8507" spans="1:17" x14ac:dyDescent="0.25">
      <c r="A8507" t="s">
        <v>264</v>
      </c>
      <c r="B8507" t="s">
        <v>404</v>
      </c>
      <c r="C8507">
        <v>2017</v>
      </c>
      <c r="D8507" t="s">
        <v>30</v>
      </c>
      <c r="E8507">
        <v>288</v>
      </c>
      <c r="F8507">
        <v>6</v>
      </c>
      <c r="G8507" t="s">
        <v>34</v>
      </c>
      <c r="H8507" t="s">
        <v>31</v>
      </c>
      <c r="I8507">
        <v>4</v>
      </c>
      <c r="J8507" t="s">
        <v>102</v>
      </c>
      <c r="K8507" t="s">
        <v>32</v>
      </c>
      <c r="L8507" t="s">
        <v>91</v>
      </c>
      <c r="M8507">
        <v>22</v>
      </c>
      <c r="N8507">
        <v>15</v>
      </c>
      <c r="O8507">
        <v>155</v>
      </c>
      <c r="P8507" s="6">
        <v>43765</v>
      </c>
      <c r="Q8507" t="str" cm="1">
        <f t="array" ref="Q8507">_xlfn.SWITCH(LEFT(Car_data[[#This Row],[Engine Fuel Type]],4), "prem","premium unleaded","regu","regular unleaded","flex","flex-fuel","dies","diesel","elec","electric","natu","natural gas")</f>
        <v>regular unleaded</v>
      </c>
    </row>
    <row r="8508" spans="1:17" x14ac:dyDescent="0.25">
      <c r="A8508" t="s">
        <v>186</v>
      </c>
      <c r="B8508" t="s">
        <v>879</v>
      </c>
      <c r="C8508">
        <v>2016</v>
      </c>
      <c r="D8508" t="s">
        <v>45</v>
      </c>
      <c r="E8508">
        <v>285</v>
      </c>
      <c r="F8508">
        <v>6</v>
      </c>
      <c r="G8508" t="s">
        <v>34</v>
      </c>
      <c r="H8508" t="s">
        <v>92</v>
      </c>
      <c r="I8508">
        <v>4</v>
      </c>
      <c r="J8508" t="s">
        <v>46</v>
      </c>
      <c r="K8508" t="s">
        <v>64</v>
      </c>
      <c r="L8508" t="s">
        <v>196</v>
      </c>
      <c r="M8508">
        <v>22</v>
      </c>
      <c r="N8508">
        <v>17</v>
      </c>
      <c r="O8508">
        <v>1385</v>
      </c>
      <c r="P8508" s="6">
        <v>43775</v>
      </c>
      <c r="Q8508" t="str" cm="1">
        <f t="array" ref="Q8508">_xlfn.SWITCH(LEFT(Car_data[[#This Row],[Engine Fuel Type]],4), "prem","premium unleaded","regu","regular unleaded","flex","flex-fuel","dies","diesel","elec","electric","natu","natural gas")</f>
        <v>flex-fuel</v>
      </c>
    </row>
    <row r="8509" spans="1:17" x14ac:dyDescent="0.25">
      <c r="A8509" t="s">
        <v>48</v>
      </c>
      <c r="B8509" t="s">
        <v>695</v>
      </c>
      <c r="C8509">
        <v>2016</v>
      </c>
      <c r="D8509" t="s">
        <v>30</v>
      </c>
      <c r="E8509">
        <v>250</v>
      </c>
      <c r="F8509">
        <v>4</v>
      </c>
      <c r="G8509" t="s">
        <v>34</v>
      </c>
      <c r="H8509" t="s">
        <v>35</v>
      </c>
      <c r="I8509">
        <v>4</v>
      </c>
      <c r="J8509" t="s">
        <v>334</v>
      </c>
      <c r="K8509" t="s">
        <v>32</v>
      </c>
      <c r="L8509" t="s">
        <v>91</v>
      </c>
      <c r="M8509">
        <v>30</v>
      </c>
      <c r="N8509">
        <v>26</v>
      </c>
      <c r="O8509">
        <v>2009</v>
      </c>
      <c r="P8509" s="6">
        <v>43780</v>
      </c>
      <c r="Q8509" t="str" cm="1">
        <f t="array" ref="Q8509">_xlfn.SWITCH(LEFT(Car_data[[#This Row],[Engine Fuel Type]],4), "prem","premium unleaded","regu","regular unleaded","flex","flex-fuel","dies","diesel","elec","electric","natu","natural gas")</f>
        <v>regular unleaded</v>
      </c>
    </row>
    <row r="8510" spans="1:17" x14ac:dyDescent="0.25">
      <c r="A8510" t="s">
        <v>163</v>
      </c>
      <c r="B8510" t="s">
        <v>453</v>
      </c>
      <c r="C8510">
        <v>2015</v>
      </c>
      <c r="D8510" t="s">
        <v>45</v>
      </c>
      <c r="E8510">
        <v>385</v>
      </c>
      <c r="F8510">
        <v>8</v>
      </c>
      <c r="G8510" t="s">
        <v>34</v>
      </c>
      <c r="H8510" t="s">
        <v>92</v>
      </c>
      <c r="I8510">
        <v>4</v>
      </c>
      <c r="J8510" t="s">
        <v>46</v>
      </c>
      <c r="K8510" t="s">
        <v>64</v>
      </c>
      <c r="L8510" t="s">
        <v>214</v>
      </c>
      <c r="M8510">
        <v>21</v>
      </c>
      <c r="N8510">
        <v>15</v>
      </c>
      <c r="O8510">
        <v>5657</v>
      </c>
      <c r="P8510" s="6">
        <v>43785</v>
      </c>
      <c r="Q8510" t="str" cm="1">
        <f t="array" ref="Q8510">_xlfn.SWITCH(LEFT(Car_data[[#This Row],[Engine Fuel Type]],4), "prem","premium unleaded","regu","regular unleaded","flex","flex-fuel","dies","diesel","elec","electric","natu","natural gas")</f>
        <v>flex-fuel</v>
      </c>
    </row>
    <row r="8511" spans="1:17" x14ac:dyDescent="0.25">
      <c r="A8511" t="s">
        <v>167</v>
      </c>
      <c r="B8511" t="s">
        <v>342</v>
      </c>
      <c r="C8511">
        <v>2014</v>
      </c>
      <c r="D8511" t="s">
        <v>30</v>
      </c>
      <c r="E8511">
        <v>318</v>
      </c>
      <c r="F8511">
        <v>6</v>
      </c>
      <c r="G8511" t="s">
        <v>34</v>
      </c>
      <c r="H8511" t="s">
        <v>20</v>
      </c>
      <c r="I8511">
        <v>2</v>
      </c>
      <c r="J8511" t="s">
        <v>25</v>
      </c>
      <c r="K8511" t="s">
        <v>32</v>
      </c>
      <c r="L8511" t="s">
        <v>23</v>
      </c>
      <c r="M8511">
        <v>27</v>
      </c>
      <c r="N8511">
        <v>18</v>
      </c>
      <c r="O8511">
        <v>1624</v>
      </c>
      <c r="P8511" s="6">
        <v>43795</v>
      </c>
      <c r="Q8511" t="str" cm="1">
        <f t="array" ref="Q8511">_xlfn.SWITCH(LEFT(Car_data[[#This Row],[Engine Fuel Type]],4), "prem","premium unleaded","regu","regular unleaded","flex","flex-fuel","dies","diesel","elec","electric","natu","natural gas")</f>
        <v>regular unleaded</v>
      </c>
    </row>
    <row r="8512" spans="1:17" x14ac:dyDescent="0.25">
      <c r="A8512" t="s">
        <v>163</v>
      </c>
      <c r="B8512" t="s">
        <v>958</v>
      </c>
      <c r="C8512">
        <v>2015</v>
      </c>
      <c r="D8512" t="s">
        <v>39</v>
      </c>
      <c r="E8512">
        <v>310</v>
      </c>
      <c r="F8512">
        <v>6</v>
      </c>
      <c r="G8512" t="s">
        <v>34</v>
      </c>
      <c r="H8512" t="s">
        <v>20</v>
      </c>
      <c r="I8512">
        <v>3</v>
      </c>
      <c r="J8512" t="s">
        <v>222</v>
      </c>
      <c r="K8512" t="s">
        <v>64</v>
      </c>
      <c r="L8512" t="s">
        <v>382</v>
      </c>
      <c r="M8512">
        <v>19</v>
      </c>
      <c r="N8512">
        <v>14</v>
      </c>
      <c r="O8512">
        <v>5657</v>
      </c>
      <c r="P8512" s="6">
        <v>43795</v>
      </c>
      <c r="Q8512" t="str" cm="1">
        <f t="array" ref="Q8512">_xlfn.SWITCH(LEFT(Car_data[[#This Row],[Engine Fuel Type]],4), "prem","premium unleaded","regu","regular unleaded","flex","flex-fuel","dies","diesel","elec","electric","natu","natural gas")</f>
        <v>premium unleaded</v>
      </c>
    </row>
    <row r="8513" spans="1:17" x14ac:dyDescent="0.25">
      <c r="A8513" t="s">
        <v>29</v>
      </c>
      <c r="B8513" t="s">
        <v>135</v>
      </c>
      <c r="C8513">
        <v>2015</v>
      </c>
      <c r="D8513" t="s">
        <v>18</v>
      </c>
      <c r="E8513">
        <v>220</v>
      </c>
      <c r="F8513">
        <v>4</v>
      </c>
      <c r="G8513" t="s">
        <v>19</v>
      </c>
      <c r="H8513" t="s">
        <v>35</v>
      </c>
      <c r="I8513">
        <v>4</v>
      </c>
      <c r="J8513" t="s">
        <v>28</v>
      </c>
      <c r="K8513" t="s">
        <v>32</v>
      </c>
      <c r="L8513" t="s">
        <v>33</v>
      </c>
      <c r="M8513">
        <v>32</v>
      </c>
      <c r="N8513">
        <v>22</v>
      </c>
      <c r="O8513">
        <v>3105</v>
      </c>
      <c r="P8513" s="6">
        <v>43800</v>
      </c>
      <c r="Q8513" t="str" cm="1">
        <f t="array" ref="Q8513">_xlfn.SWITCH(LEFT(Car_data[[#This Row],[Engine Fuel Type]],4), "prem","premium unleaded","regu","regular unleaded","flex","flex-fuel","dies","diesel","elec","electric","natu","natural gas")</f>
        <v>premium unleaded</v>
      </c>
    </row>
    <row r="8514" spans="1:17" x14ac:dyDescent="0.25">
      <c r="A8514" t="s">
        <v>29</v>
      </c>
      <c r="B8514" t="s">
        <v>136</v>
      </c>
      <c r="C8514">
        <v>2016</v>
      </c>
      <c r="D8514" t="s">
        <v>18</v>
      </c>
      <c r="E8514">
        <v>220</v>
      </c>
      <c r="F8514">
        <v>4</v>
      </c>
      <c r="G8514" t="s">
        <v>34</v>
      </c>
      <c r="H8514" t="s">
        <v>35</v>
      </c>
      <c r="I8514">
        <v>2</v>
      </c>
      <c r="J8514" t="s">
        <v>28</v>
      </c>
      <c r="K8514" t="s">
        <v>32</v>
      </c>
      <c r="L8514" t="s">
        <v>23</v>
      </c>
      <c r="M8514">
        <v>31</v>
      </c>
      <c r="N8514">
        <v>22</v>
      </c>
      <c r="O8514">
        <v>3105</v>
      </c>
      <c r="P8514" s="6">
        <v>43800</v>
      </c>
      <c r="Q8514" t="str" cm="1">
        <f t="array" ref="Q8514">_xlfn.SWITCH(LEFT(Car_data[[#This Row],[Engine Fuel Type]],4), "prem","premium unleaded","regu","regular unleaded","flex","flex-fuel","dies","diesel","elec","electric","natu","natural gas")</f>
        <v>premium unleaded</v>
      </c>
    </row>
    <row r="8515" spans="1:17" x14ac:dyDescent="0.25">
      <c r="A8515" t="s">
        <v>178</v>
      </c>
      <c r="B8515" t="s">
        <v>251</v>
      </c>
      <c r="C8515">
        <v>2015</v>
      </c>
      <c r="D8515" t="s">
        <v>30</v>
      </c>
      <c r="E8515">
        <v>293</v>
      </c>
      <c r="F8515">
        <v>6</v>
      </c>
      <c r="G8515" t="s">
        <v>34</v>
      </c>
      <c r="H8515" t="s">
        <v>31</v>
      </c>
      <c r="I8515">
        <v>4</v>
      </c>
      <c r="J8515" t="s">
        <v>40</v>
      </c>
      <c r="K8515" t="s">
        <v>32</v>
      </c>
      <c r="L8515" t="s">
        <v>33</v>
      </c>
      <c r="M8515">
        <v>28</v>
      </c>
      <c r="N8515">
        <v>19</v>
      </c>
      <c r="O8515">
        <v>1720</v>
      </c>
      <c r="P8515" s="6">
        <v>43800</v>
      </c>
      <c r="Q8515" t="str" cm="1">
        <f t="array" ref="Q8515">_xlfn.SWITCH(LEFT(Car_data[[#This Row],[Engine Fuel Type]],4), "prem","premium unleaded","regu","regular unleaded","flex","flex-fuel","dies","diesel","elec","electric","natu","natural gas")</f>
        <v>regular unleaded</v>
      </c>
    </row>
    <row r="8516" spans="1:17" x14ac:dyDescent="0.25">
      <c r="A8516" t="s">
        <v>438</v>
      </c>
      <c r="B8516" t="s">
        <v>765</v>
      </c>
      <c r="C8516">
        <v>2015</v>
      </c>
      <c r="D8516" t="s">
        <v>39</v>
      </c>
      <c r="E8516">
        <v>265</v>
      </c>
      <c r="F8516">
        <v>6</v>
      </c>
      <c r="G8516" t="s">
        <v>34</v>
      </c>
      <c r="H8516" t="s">
        <v>35</v>
      </c>
      <c r="I8516">
        <v>4</v>
      </c>
      <c r="J8516" t="s">
        <v>130</v>
      </c>
      <c r="K8516" t="s">
        <v>64</v>
      </c>
      <c r="L8516" t="s">
        <v>91</v>
      </c>
      <c r="M8516">
        <v>26</v>
      </c>
      <c r="N8516">
        <v>19</v>
      </c>
      <c r="O8516">
        <v>190</v>
      </c>
      <c r="P8516" s="6">
        <v>43800</v>
      </c>
      <c r="Q8516" t="str" cm="1">
        <f t="array" ref="Q8516">_xlfn.SWITCH(LEFT(Car_data[[#This Row],[Engine Fuel Type]],4), "prem","premium unleaded","regu","regular unleaded","flex","flex-fuel","dies","diesel","elec","electric","natu","natural gas")</f>
        <v>premium unleaded</v>
      </c>
    </row>
    <row r="8517" spans="1:17" x14ac:dyDescent="0.25">
      <c r="A8517" t="s">
        <v>52</v>
      </c>
      <c r="B8517" t="s">
        <v>839</v>
      </c>
      <c r="C8517">
        <v>2015</v>
      </c>
      <c r="D8517" t="s">
        <v>30</v>
      </c>
      <c r="E8517">
        <v>325</v>
      </c>
      <c r="F8517">
        <v>6</v>
      </c>
      <c r="G8517" t="s">
        <v>34</v>
      </c>
      <c r="H8517" t="s">
        <v>35</v>
      </c>
      <c r="I8517">
        <v>4</v>
      </c>
      <c r="J8517" t="s">
        <v>21</v>
      </c>
      <c r="K8517" t="s">
        <v>32</v>
      </c>
      <c r="L8517" t="s">
        <v>33</v>
      </c>
      <c r="M8517">
        <v>28</v>
      </c>
      <c r="N8517">
        <v>19</v>
      </c>
      <c r="O8517">
        <v>870</v>
      </c>
      <c r="P8517" s="6">
        <v>43800</v>
      </c>
      <c r="Q8517" t="str" cm="1">
        <f t="array" ref="Q8517">_xlfn.SWITCH(LEFT(Car_data[[#This Row],[Engine Fuel Type]],4), "prem","premium unleaded","regu","regular unleaded","flex","flex-fuel","dies","diesel","elec","electric","natu","natural gas")</f>
        <v>regular unleaded</v>
      </c>
    </row>
    <row r="8518" spans="1:17" x14ac:dyDescent="0.25">
      <c r="A8518" t="s">
        <v>48</v>
      </c>
      <c r="B8518" t="s">
        <v>181</v>
      </c>
      <c r="C8518">
        <v>2015</v>
      </c>
      <c r="D8518" t="s">
        <v>30</v>
      </c>
      <c r="E8518">
        <v>317</v>
      </c>
      <c r="F8518">
        <v>8</v>
      </c>
      <c r="G8518" t="s">
        <v>34</v>
      </c>
      <c r="H8518" t="s">
        <v>92</v>
      </c>
      <c r="I8518">
        <v>4</v>
      </c>
      <c r="J8518" t="s">
        <v>50</v>
      </c>
      <c r="K8518" t="s">
        <v>64</v>
      </c>
      <c r="L8518" t="s">
        <v>91</v>
      </c>
      <c r="M8518">
        <v>18</v>
      </c>
      <c r="N8518">
        <v>12</v>
      </c>
      <c r="O8518">
        <v>2009</v>
      </c>
      <c r="P8518" s="6">
        <v>43810</v>
      </c>
      <c r="Q8518" t="str" cm="1">
        <f t="array" ref="Q8518">_xlfn.SWITCH(LEFT(Car_data[[#This Row],[Engine Fuel Type]],4), "prem","premium unleaded","regu","regular unleaded","flex","flex-fuel","dies","diesel","elec","electric","natu","natural gas")</f>
        <v>regular unleaded</v>
      </c>
    </row>
    <row r="8519" spans="1:17" x14ac:dyDescent="0.25">
      <c r="A8519" t="s">
        <v>16</v>
      </c>
      <c r="B8519" t="s">
        <v>82</v>
      </c>
      <c r="C8519">
        <v>2016</v>
      </c>
      <c r="D8519" t="s">
        <v>18</v>
      </c>
      <c r="E8519">
        <v>240</v>
      </c>
      <c r="F8519">
        <v>4</v>
      </c>
      <c r="G8519" t="s">
        <v>34</v>
      </c>
      <c r="H8519" t="s">
        <v>35</v>
      </c>
      <c r="I8519">
        <v>2</v>
      </c>
      <c r="J8519" t="s">
        <v>28</v>
      </c>
      <c r="K8519" t="s">
        <v>32</v>
      </c>
      <c r="L8519" t="s">
        <v>23</v>
      </c>
      <c r="M8519">
        <v>34</v>
      </c>
      <c r="N8519">
        <v>22</v>
      </c>
      <c r="O8519">
        <v>3916</v>
      </c>
      <c r="P8519" s="6">
        <v>43850</v>
      </c>
      <c r="Q8519" t="str" cm="1">
        <f t="array" ref="Q8519">_xlfn.SWITCH(LEFT(Car_data[[#This Row],[Engine Fuel Type]],4), "prem","premium unleaded","regu","regular unleaded","flex","flex-fuel","dies","diesel","elec","electric","natu","natural gas")</f>
        <v>premium unleaded</v>
      </c>
    </row>
    <row r="8520" spans="1:17" x14ac:dyDescent="0.25">
      <c r="A8520" t="s">
        <v>140</v>
      </c>
      <c r="B8520" t="s">
        <v>141</v>
      </c>
      <c r="C8520">
        <v>2017</v>
      </c>
      <c r="D8520" t="s">
        <v>30</v>
      </c>
      <c r="E8520">
        <v>281</v>
      </c>
      <c r="F8520">
        <v>6</v>
      </c>
      <c r="G8520" t="s">
        <v>34</v>
      </c>
      <c r="H8520" t="s">
        <v>31</v>
      </c>
      <c r="I8520">
        <v>4</v>
      </c>
      <c r="J8520" t="s">
        <v>102</v>
      </c>
      <c r="K8520" t="s">
        <v>32</v>
      </c>
      <c r="L8520" t="s">
        <v>91</v>
      </c>
      <c r="M8520">
        <v>22</v>
      </c>
      <c r="N8520">
        <v>15</v>
      </c>
      <c r="O8520">
        <v>549</v>
      </c>
      <c r="P8520" s="6">
        <v>43850</v>
      </c>
      <c r="Q8520" t="str" cm="1">
        <f t="array" ref="Q8520">_xlfn.SWITCH(LEFT(Car_data[[#This Row],[Engine Fuel Type]],4), "prem","premium unleaded","regu","regular unleaded","flex","flex-fuel","dies","diesel","elec","electric","natu","natural gas")</f>
        <v>regular unleaded</v>
      </c>
    </row>
    <row r="8521" spans="1:17" x14ac:dyDescent="0.25">
      <c r="A8521" t="s">
        <v>438</v>
      </c>
      <c r="B8521" t="s">
        <v>499</v>
      </c>
      <c r="C8521">
        <v>2009</v>
      </c>
      <c r="D8521" t="s">
        <v>18</v>
      </c>
      <c r="E8521">
        <v>325</v>
      </c>
      <c r="F8521">
        <v>6</v>
      </c>
      <c r="G8521" t="s">
        <v>34</v>
      </c>
      <c r="H8521" t="s">
        <v>20</v>
      </c>
      <c r="I8521">
        <v>2</v>
      </c>
      <c r="J8521" t="s">
        <v>25</v>
      </c>
      <c r="K8521" t="s">
        <v>32</v>
      </c>
      <c r="L8521" t="s">
        <v>26</v>
      </c>
      <c r="M8521">
        <v>25</v>
      </c>
      <c r="N8521">
        <v>17</v>
      </c>
      <c r="O8521">
        <v>190</v>
      </c>
      <c r="P8521" s="6">
        <v>43850</v>
      </c>
      <c r="Q8521" t="str" cm="1">
        <f t="array" ref="Q8521">_xlfn.SWITCH(LEFT(Car_data[[#This Row],[Engine Fuel Type]],4), "prem","premium unleaded","regu","regular unleaded","flex","flex-fuel","dies","diesel","elec","electric","natu","natural gas")</f>
        <v>premium unleaded</v>
      </c>
    </row>
    <row r="8522" spans="1:17" x14ac:dyDescent="0.25">
      <c r="A8522" t="s">
        <v>52</v>
      </c>
      <c r="B8522" t="s">
        <v>1021</v>
      </c>
      <c r="C8522">
        <v>2015</v>
      </c>
      <c r="D8522" t="s">
        <v>30</v>
      </c>
      <c r="E8522">
        <v>300</v>
      </c>
      <c r="F8522">
        <v>6</v>
      </c>
      <c r="G8522" t="s">
        <v>34</v>
      </c>
      <c r="H8522" t="s">
        <v>35</v>
      </c>
      <c r="I8522">
        <v>4</v>
      </c>
      <c r="J8522" t="s">
        <v>170</v>
      </c>
      <c r="K8522" t="s">
        <v>32</v>
      </c>
      <c r="L8522" t="s">
        <v>91</v>
      </c>
      <c r="M8522">
        <v>24</v>
      </c>
      <c r="N8522">
        <v>17</v>
      </c>
      <c r="O8522">
        <v>870</v>
      </c>
      <c r="P8522" s="6">
        <v>43850</v>
      </c>
      <c r="Q8522" t="str" cm="1">
        <f t="array" ref="Q8522">_xlfn.SWITCH(LEFT(Car_data[[#This Row],[Engine Fuel Type]],4), "prem","premium unleaded","regu","regular unleaded","flex","flex-fuel","dies","diesel","elec","electric","natu","natural gas")</f>
        <v>regular unleaded</v>
      </c>
    </row>
    <row r="8523" spans="1:17" x14ac:dyDescent="0.25">
      <c r="A8523" t="s">
        <v>48</v>
      </c>
      <c r="B8523" t="s">
        <v>942</v>
      </c>
      <c r="C8523">
        <v>2015</v>
      </c>
      <c r="D8523" t="s">
        <v>30</v>
      </c>
      <c r="E8523">
        <v>317</v>
      </c>
      <c r="F8523">
        <v>8</v>
      </c>
      <c r="G8523" t="s">
        <v>34</v>
      </c>
      <c r="H8523" t="s">
        <v>92</v>
      </c>
      <c r="I8523">
        <v>4</v>
      </c>
      <c r="J8523" t="s">
        <v>46</v>
      </c>
      <c r="K8523" t="s">
        <v>64</v>
      </c>
      <c r="L8523" t="s">
        <v>196</v>
      </c>
      <c r="M8523">
        <v>17</v>
      </c>
      <c r="N8523">
        <v>12</v>
      </c>
      <c r="O8523">
        <v>2009</v>
      </c>
      <c r="P8523" s="6">
        <v>43860</v>
      </c>
      <c r="Q8523" t="str" cm="1">
        <f t="array" ref="Q8523">_xlfn.SWITCH(LEFT(Car_data[[#This Row],[Engine Fuel Type]],4), "prem","premium unleaded","regu","regular unleaded","flex","flex-fuel","dies","diesel","elec","electric","natu","natural gas")</f>
        <v>regular unleaded</v>
      </c>
    </row>
    <row r="8524" spans="1:17" x14ac:dyDescent="0.25">
      <c r="A8524" t="s">
        <v>199</v>
      </c>
      <c r="B8524" t="s">
        <v>379</v>
      </c>
      <c r="C8524">
        <v>2016</v>
      </c>
      <c r="D8524" t="s">
        <v>30</v>
      </c>
      <c r="E8524">
        <v>295</v>
      </c>
      <c r="F8524">
        <v>6</v>
      </c>
      <c r="G8524" t="s">
        <v>34</v>
      </c>
      <c r="H8524" t="s">
        <v>35</v>
      </c>
      <c r="I8524">
        <v>4</v>
      </c>
      <c r="J8524" t="s">
        <v>102</v>
      </c>
      <c r="K8524" t="s">
        <v>64</v>
      </c>
      <c r="L8524" t="s">
        <v>91</v>
      </c>
      <c r="M8524">
        <v>25</v>
      </c>
      <c r="N8524">
        <v>18</v>
      </c>
      <c r="O8524">
        <v>1851</v>
      </c>
      <c r="P8524" s="6">
        <v>43895</v>
      </c>
      <c r="Q8524" t="str" cm="1">
        <f t="array" ref="Q8524">_xlfn.SWITCH(LEFT(Car_data[[#This Row],[Engine Fuel Type]],4), "prem","premium unleaded","regu","regular unleaded","flex","flex-fuel","dies","diesel","elec","electric","natu","natural gas")</f>
        <v>regular unleaded</v>
      </c>
    </row>
    <row r="8525" spans="1:17" x14ac:dyDescent="0.25">
      <c r="A8525" t="s">
        <v>438</v>
      </c>
      <c r="B8525" t="s">
        <v>499</v>
      </c>
      <c r="C8525">
        <v>2009</v>
      </c>
      <c r="D8525" t="s">
        <v>18</v>
      </c>
      <c r="E8525">
        <v>325</v>
      </c>
      <c r="F8525">
        <v>6</v>
      </c>
      <c r="G8525" t="s">
        <v>19</v>
      </c>
      <c r="H8525" t="s">
        <v>20</v>
      </c>
      <c r="I8525">
        <v>2</v>
      </c>
      <c r="J8525" t="s">
        <v>25</v>
      </c>
      <c r="K8525" t="s">
        <v>32</v>
      </c>
      <c r="L8525" t="s">
        <v>26</v>
      </c>
      <c r="M8525">
        <v>24</v>
      </c>
      <c r="N8525">
        <v>16</v>
      </c>
      <c r="O8525">
        <v>190</v>
      </c>
      <c r="P8525" s="6">
        <v>43900</v>
      </c>
      <c r="Q8525" t="str" cm="1">
        <f t="array" ref="Q8525">_xlfn.SWITCH(LEFT(Car_data[[#This Row],[Engine Fuel Type]],4), "prem","premium unleaded","regu","regular unleaded","flex","flex-fuel","dies","diesel","elec","electric","natu","natural gas")</f>
        <v>premium unleaded</v>
      </c>
    </row>
    <row r="8526" spans="1:17" x14ac:dyDescent="0.25">
      <c r="A8526" t="s">
        <v>503</v>
      </c>
      <c r="B8526" t="s">
        <v>504</v>
      </c>
      <c r="C8526">
        <v>2017</v>
      </c>
      <c r="D8526" t="s">
        <v>30</v>
      </c>
      <c r="E8526">
        <v>311</v>
      </c>
      <c r="F8526">
        <v>6</v>
      </c>
      <c r="G8526" t="s">
        <v>34</v>
      </c>
      <c r="H8526" t="s">
        <v>35</v>
      </c>
      <c r="I8526">
        <v>4</v>
      </c>
      <c r="J8526" t="s">
        <v>25</v>
      </c>
      <c r="K8526" t="s">
        <v>64</v>
      </c>
      <c r="L8526" t="s">
        <v>33</v>
      </c>
      <c r="M8526">
        <v>25</v>
      </c>
      <c r="N8526">
        <v>16</v>
      </c>
      <c r="O8526">
        <v>21</v>
      </c>
      <c r="P8526" s="6">
        <v>43900</v>
      </c>
      <c r="Q8526" t="str" cm="1">
        <f t="array" ref="Q8526">_xlfn.SWITCH(LEFT(Car_data[[#This Row],[Engine Fuel Type]],4), "prem","premium unleaded","regu","regular unleaded","flex","flex-fuel","dies","diesel","elec","electric","natu","natural gas")</f>
        <v>regular unleaded</v>
      </c>
    </row>
    <row r="8527" spans="1:17" x14ac:dyDescent="0.25">
      <c r="A8527" t="s">
        <v>438</v>
      </c>
      <c r="B8527" t="s">
        <v>639</v>
      </c>
      <c r="C8527">
        <v>2008</v>
      </c>
      <c r="D8527" t="s">
        <v>18</v>
      </c>
      <c r="E8527">
        <v>275</v>
      </c>
      <c r="F8527">
        <v>6</v>
      </c>
      <c r="G8527" t="s">
        <v>34</v>
      </c>
      <c r="H8527" t="s">
        <v>20</v>
      </c>
      <c r="I8527">
        <v>4</v>
      </c>
      <c r="J8527" t="s">
        <v>25</v>
      </c>
      <c r="K8527" t="s">
        <v>64</v>
      </c>
      <c r="L8527" t="s">
        <v>33</v>
      </c>
      <c r="M8527">
        <v>23</v>
      </c>
      <c r="N8527">
        <v>16</v>
      </c>
      <c r="O8527">
        <v>190</v>
      </c>
      <c r="P8527" s="6">
        <v>43900</v>
      </c>
      <c r="Q8527" t="str" cm="1">
        <f t="array" ref="Q8527">_xlfn.SWITCH(LEFT(Car_data[[#This Row],[Engine Fuel Type]],4), "prem","premium unleaded","regu","regular unleaded","flex","flex-fuel","dies","diesel","elec","electric","natu","natural gas")</f>
        <v>premium unleaded</v>
      </c>
    </row>
    <row r="8528" spans="1:17" x14ac:dyDescent="0.25">
      <c r="A8528" t="s">
        <v>438</v>
      </c>
      <c r="B8528" t="s">
        <v>754</v>
      </c>
      <c r="C8528">
        <v>2016</v>
      </c>
      <c r="D8528" t="s">
        <v>18</v>
      </c>
      <c r="E8528">
        <v>300</v>
      </c>
      <c r="F8528">
        <v>6</v>
      </c>
      <c r="G8528" t="s">
        <v>34</v>
      </c>
      <c r="H8528" t="s">
        <v>20</v>
      </c>
      <c r="I8528">
        <v>4</v>
      </c>
      <c r="J8528" t="s">
        <v>25</v>
      </c>
      <c r="K8528" t="s">
        <v>32</v>
      </c>
      <c r="L8528" t="s">
        <v>33</v>
      </c>
      <c r="M8528">
        <v>28</v>
      </c>
      <c r="N8528">
        <v>19</v>
      </c>
      <c r="O8528">
        <v>190</v>
      </c>
      <c r="P8528" s="6">
        <v>43900</v>
      </c>
      <c r="Q8528" t="str" cm="1">
        <f t="array" ref="Q8528">_xlfn.SWITCH(LEFT(Car_data[[#This Row],[Engine Fuel Type]],4), "prem","premium unleaded","regu","regular unleaded","flex","flex-fuel","dies","diesel","elec","electric","natu","natural gas")</f>
        <v>premium unleaded</v>
      </c>
    </row>
    <row r="8529" spans="1:17" x14ac:dyDescent="0.25">
      <c r="A8529" t="s">
        <v>178</v>
      </c>
      <c r="B8529" t="s">
        <v>895</v>
      </c>
      <c r="C8529">
        <v>2017</v>
      </c>
      <c r="D8529" t="s">
        <v>30</v>
      </c>
      <c r="E8529">
        <v>290</v>
      </c>
      <c r="F8529">
        <v>6</v>
      </c>
      <c r="G8529" t="s">
        <v>34</v>
      </c>
      <c r="H8529" t="s">
        <v>31</v>
      </c>
      <c r="I8529">
        <v>4</v>
      </c>
      <c r="J8529" t="s">
        <v>102</v>
      </c>
      <c r="K8529" t="s">
        <v>32</v>
      </c>
      <c r="L8529" t="s">
        <v>91</v>
      </c>
      <c r="M8529">
        <v>25</v>
      </c>
      <c r="N8529">
        <v>18</v>
      </c>
      <c r="O8529">
        <v>1720</v>
      </c>
      <c r="P8529" s="6">
        <v>43900</v>
      </c>
      <c r="Q8529" t="str" cm="1">
        <f t="array" ref="Q8529">_xlfn.SWITCH(LEFT(Car_data[[#This Row],[Engine Fuel Type]],4), "prem","premium unleaded","regu","regular unleaded","flex","flex-fuel","dies","diesel","elec","electric","natu","natural gas")</f>
        <v>regular unleaded</v>
      </c>
    </row>
    <row r="8530" spans="1:17" x14ac:dyDescent="0.25">
      <c r="A8530" t="s">
        <v>52</v>
      </c>
      <c r="B8530" t="s">
        <v>1021</v>
      </c>
      <c r="C8530">
        <v>2015</v>
      </c>
      <c r="D8530" t="s">
        <v>30</v>
      </c>
      <c r="E8530">
        <v>240</v>
      </c>
      <c r="F8530">
        <v>4</v>
      </c>
      <c r="G8530" t="s">
        <v>34</v>
      </c>
      <c r="H8530" t="s">
        <v>31</v>
      </c>
      <c r="I8530">
        <v>4</v>
      </c>
      <c r="J8530" t="s">
        <v>130</v>
      </c>
      <c r="K8530" t="s">
        <v>32</v>
      </c>
      <c r="L8530" t="s">
        <v>91</v>
      </c>
      <c r="M8530">
        <v>31</v>
      </c>
      <c r="N8530">
        <v>24</v>
      </c>
      <c r="O8530">
        <v>870</v>
      </c>
      <c r="P8530" s="6">
        <v>43900</v>
      </c>
      <c r="Q8530" t="str" cm="1">
        <f t="array" ref="Q8530">_xlfn.SWITCH(LEFT(Car_data[[#This Row],[Engine Fuel Type]],4), "prem","premium unleaded","regu","regular unleaded","flex","flex-fuel","dies","diesel","elec","electric","natu","natural gas")</f>
        <v>regular unleaded</v>
      </c>
    </row>
    <row r="8531" spans="1:17" x14ac:dyDescent="0.25">
      <c r="A8531" t="s">
        <v>186</v>
      </c>
      <c r="B8531" t="s">
        <v>960</v>
      </c>
      <c r="C8531">
        <v>2015</v>
      </c>
      <c r="D8531" t="s">
        <v>30</v>
      </c>
      <c r="E8531">
        <v>288</v>
      </c>
      <c r="F8531">
        <v>6</v>
      </c>
      <c r="G8531" t="s">
        <v>34</v>
      </c>
      <c r="H8531" t="s">
        <v>35</v>
      </c>
      <c r="I8531">
        <v>4</v>
      </c>
      <c r="J8531" t="s">
        <v>102</v>
      </c>
      <c r="K8531" t="s">
        <v>32</v>
      </c>
      <c r="L8531" t="s">
        <v>91</v>
      </c>
      <c r="M8531">
        <v>23</v>
      </c>
      <c r="N8531">
        <v>16</v>
      </c>
      <c r="O8531">
        <v>1385</v>
      </c>
      <c r="P8531" s="6">
        <v>43935</v>
      </c>
      <c r="Q8531" t="str" cm="1">
        <f t="array" ref="Q8531">_xlfn.SWITCH(LEFT(Car_data[[#This Row],[Engine Fuel Type]],4), "prem","premium unleaded","regu","regular unleaded","flex","flex-fuel","dies","diesel","elec","electric","natu","natural gas")</f>
        <v>regular unleaded</v>
      </c>
    </row>
    <row r="8532" spans="1:17" x14ac:dyDescent="0.25">
      <c r="A8532" t="s">
        <v>89</v>
      </c>
      <c r="B8532" t="s">
        <v>867</v>
      </c>
      <c r="C8532">
        <v>2017</v>
      </c>
      <c r="D8532" t="s">
        <v>30</v>
      </c>
      <c r="E8532">
        <v>296</v>
      </c>
      <c r="F8532">
        <v>6</v>
      </c>
      <c r="G8532" t="s">
        <v>34</v>
      </c>
      <c r="H8532" t="s">
        <v>35</v>
      </c>
      <c r="I8532">
        <v>4</v>
      </c>
      <c r="J8532" t="s">
        <v>50</v>
      </c>
      <c r="K8532" t="s">
        <v>64</v>
      </c>
      <c r="L8532" t="s">
        <v>111</v>
      </c>
      <c r="M8532">
        <v>24</v>
      </c>
      <c r="N8532">
        <v>18</v>
      </c>
      <c r="O8532">
        <v>2031</v>
      </c>
      <c r="P8532" s="6">
        <v>43940</v>
      </c>
      <c r="Q8532" t="str" cm="1">
        <f t="array" ref="Q8532">_xlfn.SWITCH(LEFT(Car_data[[#This Row],[Engine Fuel Type]],4), "prem","premium unleaded","regu","regular unleaded","flex","flex-fuel","dies","diesel","elec","electric","natu","natural gas")</f>
        <v>regular unleaded</v>
      </c>
    </row>
    <row r="8533" spans="1:17" x14ac:dyDescent="0.25">
      <c r="A8533" t="s">
        <v>16</v>
      </c>
      <c r="B8533" t="s">
        <v>56</v>
      </c>
      <c r="C8533">
        <v>2017</v>
      </c>
      <c r="D8533" t="s">
        <v>18</v>
      </c>
      <c r="E8533">
        <v>248</v>
      </c>
      <c r="F8533">
        <v>4</v>
      </c>
      <c r="G8533" t="s">
        <v>34</v>
      </c>
      <c r="H8533" t="s">
        <v>35</v>
      </c>
      <c r="I8533">
        <v>4</v>
      </c>
      <c r="J8533" t="s">
        <v>58</v>
      </c>
      <c r="K8533" t="s">
        <v>32</v>
      </c>
      <c r="L8533" t="s">
        <v>55</v>
      </c>
      <c r="M8533">
        <v>33</v>
      </c>
      <c r="N8533">
        <v>23</v>
      </c>
      <c r="O8533">
        <v>3916</v>
      </c>
      <c r="P8533" s="6">
        <v>43950</v>
      </c>
      <c r="Q8533" t="str" cm="1">
        <f t="array" ref="Q8533">_xlfn.SWITCH(LEFT(Car_data[[#This Row],[Engine Fuel Type]],4), "prem","premium unleaded","regu","regular unleaded","flex","flex-fuel","dies","diesel","elec","electric","natu","natural gas")</f>
        <v>premium unleaded</v>
      </c>
    </row>
    <row r="8534" spans="1:17" x14ac:dyDescent="0.25">
      <c r="A8534" t="s">
        <v>16</v>
      </c>
      <c r="B8534" t="s">
        <v>81</v>
      </c>
      <c r="C8534">
        <v>2017</v>
      </c>
      <c r="D8534" t="s">
        <v>39</v>
      </c>
      <c r="E8534">
        <v>248</v>
      </c>
      <c r="F8534">
        <v>4</v>
      </c>
      <c r="G8534" t="s">
        <v>34</v>
      </c>
      <c r="H8534" t="s">
        <v>35</v>
      </c>
      <c r="I8534">
        <v>4</v>
      </c>
      <c r="J8534" t="s">
        <v>28</v>
      </c>
      <c r="K8534" t="s">
        <v>32</v>
      </c>
      <c r="L8534" t="s">
        <v>33</v>
      </c>
      <c r="M8534">
        <v>33</v>
      </c>
      <c r="N8534">
        <v>23</v>
      </c>
      <c r="O8534">
        <v>3916</v>
      </c>
      <c r="P8534" s="6">
        <v>43950</v>
      </c>
      <c r="Q8534" t="str" cm="1">
        <f t="array" ref="Q8534">_xlfn.SWITCH(LEFT(Car_data[[#This Row],[Engine Fuel Type]],4), "prem","premium unleaded","regu","regular unleaded","flex","flex-fuel","dies","diesel","elec","electric","natu","natural gas")</f>
        <v>premium unleaded</v>
      </c>
    </row>
    <row r="8535" spans="1:17" x14ac:dyDescent="0.25">
      <c r="A8535" t="s">
        <v>167</v>
      </c>
      <c r="B8535" t="s">
        <v>342</v>
      </c>
      <c r="C8535">
        <v>2012</v>
      </c>
      <c r="D8535" t="s">
        <v>30</v>
      </c>
      <c r="E8535">
        <v>318</v>
      </c>
      <c r="F8535">
        <v>6</v>
      </c>
      <c r="G8535" t="s">
        <v>34</v>
      </c>
      <c r="H8535" t="s">
        <v>20</v>
      </c>
      <c r="I8535">
        <v>2</v>
      </c>
      <c r="J8535" t="s">
        <v>25</v>
      </c>
      <c r="K8535" t="s">
        <v>32</v>
      </c>
      <c r="L8535" t="s">
        <v>23</v>
      </c>
      <c r="M8535">
        <v>27</v>
      </c>
      <c r="N8535">
        <v>18</v>
      </c>
      <c r="O8535">
        <v>1624</v>
      </c>
      <c r="P8535" s="6">
        <v>43950</v>
      </c>
      <c r="Q8535" t="str" cm="1">
        <f t="array" ref="Q8535">_xlfn.SWITCH(LEFT(Car_data[[#This Row],[Engine Fuel Type]],4), "prem","premium unleaded","regu","regular unleaded","flex","flex-fuel","dies","diesel","elec","electric","natu","natural gas")</f>
        <v>regular unleaded</v>
      </c>
    </row>
    <row r="8536" spans="1:17" x14ac:dyDescent="0.25">
      <c r="A8536" t="s">
        <v>167</v>
      </c>
      <c r="B8536" t="s">
        <v>342</v>
      </c>
      <c r="C8536">
        <v>2013</v>
      </c>
      <c r="D8536" t="s">
        <v>30</v>
      </c>
      <c r="E8536">
        <v>318</v>
      </c>
      <c r="F8536">
        <v>6</v>
      </c>
      <c r="G8536" t="s">
        <v>34</v>
      </c>
      <c r="H8536" t="s">
        <v>20</v>
      </c>
      <c r="I8536">
        <v>2</v>
      </c>
      <c r="J8536" t="s">
        <v>25</v>
      </c>
      <c r="K8536" t="s">
        <v>32</v>
      </c>
      <c r="L8536" t="s">
        <v>23</v>
      </c>
      <c r="M8536">
        <v>27</v>
      </c>
      <c r="N8536">
        <v>18</v>
      </c>
      <c r="O8536">
        <v>1624</v>
      </c>
      <c r="P8536" s="6">
        <v>43950</v>
      </c>
      <c r="Q8536" t="str" cm="1">
        <f t="array" ref="Q8536">_xlfn.SWITCH(LEFT(Car_data[[#This Row],[Engine Fuel Type]],4), "prem","premium unleaded","regu","regular unleaded","flex","flex-fuel","dies","diesel","elec","electric","natu","natural gas")</f>
        <v>regular unleaded</v>
      </c>
    </row>
    <row r="8537" spans="1:17" x14ac:dyDescent="0.25">
      <c r="A8537" t="s">
        <v>292</v>
      </c>
      <c r="B8537" t="s">
        <v>666</v>
      </c>
      <c r="C8537">
        <v>2017</v>
      </c>
      <c r="D8537" t="s">
        <v>39</v>
      </c>
      <c r="E8537">
        <v>290</v>
      </c>
      <c r="F8537">
        <v>6</v>
      </c>
      <c r="G8537" t="s">
        <v>34</v>
      </c>
      <c r="H8537" t="s">
        <v>31</v>
      </c>
      <c r="I8537">
        <v>4</v>
      </c>
      <c r="J8537" t="s">
        <v>130</v>
      </c>
      <c r="K8537" t="s">
        <v>32</v>
      </c>
      <c r="L8537" t="s">
        <v>91</v>
      </c>
      <c r="M8537">
        <v>27</v>
      </c>
      <c r="N8537">
        <v>19</v>
      </c>
      <c r="O8537">
        <v>204</v>
      </c>
      <c r="P8537" s="6">
        <v>43950</v>
      </c>
      <c r="Q8537" t="str" cm="1">
        <f t="array" ref="Q8537">_xlfn.SWITCH(LEFT(Car_data[[#This Row],[Engine Fuel Type]],4), "prem","premium unleaded","regu","regular unleaded","flex","flex-fuel","dies","diesel","elec","electric","natu","natural gas")</f>
        <v>premium unleaded</v>
      </c>
    </row>
    <row r="8538" spans="1:17" x14ac:dyDescent="0.25">
      <c r="A8538" t="s">
        <v>52</v>
      </c>
      <c r="B8538" t="s">
        <v>843</v>
      </c>
      <c r="C8538">
        <v>2014</v>
      </c>
      <c r="D8538" t="s">
        <v>30</v>
      </c>
      <c r="E8538">
        <v>300</v>
      </c>
      <c r="F8538">
        <v>6</v>
      </c>
      <c r="G8538" t="s">
        <v>34</v>
      </c>
      <c r="H8538" t="s">
        <v>35</v>
      </c>
      <c r="I8538">
        <v>4</v>
      </c>
      <c r="J8538" t="s">
        <v>25</v>
      </c>
      <c r="K8538" t="s">
        <v>32</v>
      </c>
      <c r="L8538" t="s">
        <v>33</v>
      </c>
      <c r="M8538">
        <v>25</v>
      </c>
      <c r="N8538">
        <v>18</v>
      </c>
      <c r="O8538">
        <v>870</v>
      </c>
      <c r="P8538" s="6">
        <v>43950</v>
      </c>
      <c r="Q8538" t="str" cm="1">
        <f t="array" ref="Q8538">_xlfn.SWITCH(LEFT(Car_data[[#This Row],[Engine Fuel Type]],4), "prem","premium unleaded","regu","regular unleaded","flex","flex-fuel","dies","diesel","elec","electric","natu","natural gas")</f>
        <v>regular unleaded</v>
      </c>
    </row>
    <row r="8539" spans="1:17" x14ac:dyDescent="0.25">
      <c r="A8539" t="s">
        <v>52</v>
      </c>
      <c r="B8539" t="s">
        <v>843</v>
      </c>
      <c r="C8539">
        <v>2015</v>
      </c>
      <c r="D8539" t="s">
        <v>30</v>
      </c>
      <c r="E8539">
        <v>300</v>
      </c>
      <c r="F8539">
        <v>6</v>
      </c>
      <c r="G8539" t="s">
        <v>34</v>
      </c>
      <c r="H8539" t="s">
        <v>35</v>
      </c>
      <c r="I8539">
        <v>4</v>
      </c>
      <c r="J8539" t="s">
        <v>25</v>
      </c>
      <c r="K8539" t="s">
        <v>32</v>
      </c>
      <c r="L8539" t="s">
        <v>33</v>
      </c>
      <c r="M8539">
        <v>28</v>
      </c>
      <c r="N8539">
        <v>19</v>
      </c>
      <c r="O8539">
        <v>870</v>
      </c>
      <c r="P8539" s="6">
        <v>43950</v>
      </c>
      <c r="Q8539" t="str" cm="1">
        <f t="array" ref="Q8539">_xlfn.SWITCH(LEFT(Car_data[[#This Row],[Engine Fuel Type]],4), "prem","premium unleaded","regu","regular unleaded","flex","flex-fuel","dies","diesel","elec","electric","natu","natural gas")</f>
        <v>regular unleaded</v>
      </c>
    </row>
    <row r="8540" spans="1:17" x14ac:dyDescent="0.25">
      <c r="A8540" t="s">
        <v>186</v>
      </c>
      <c r="B8540" t="s">
        <v>879</v>
      </c>
      <c r="C8540">
        <v>2017</v>
      </c>
      <c r="D8540" t="s">
        <v>30</v>
      </c>
      <c r="E8540">
        <v>355</v>
      </c>
      <c r="F8540">
        <v>8</v>
      </c>
      <c r="G8540" t="s">
        <v>34</v>
      </c>
      <c r="H8540" t="s">
        <v>92</v>
      </c>
      <c r="I8540">
        <v>4</v>
      </c>
      <c r="J8540" t="s">
        <v>46</v>
      </c>
      <c r="K8540" t="s">
        <v>64</v>
      </c>
      <c r="L8540" t="s">
        <v>196</v>
      </c>
      <c r="M8540">
        <v>22</v>
      </c>
      <c r="N8540">
        <v>16</v>
      </c>
      <c r="O8540">
        <v>1385</v>
      </c>
      <c r="P8540" s="6">
        <v>43950</v>
      </c>
      <c r="Q8540" t="str" cm="1">
        <f t="array" ref="Q8540">_xlfn.SWITCH(LEFT(Car_data[[#This Row],[Engine Fuel Type]],4), "prem","premium unleaded","regu","regular unleaded","flex","flex-fuel","dies","diesel","elec","electric","natu","natural gas")</f>
        <v>regular unleaded</v>
      </c>
    </row>
    <row r="8541" spans="1:17" x14ac:dyDescent="0.25">
      <c r="A8541" t="s">
        <v>41</v>
      </c>
      <c r="B8541" t="s">
        <v>884</v>
      </c>
      <c r="C8541">
        <v>2015</v>
      </c>
      <c r="D8541" t="s">
        <v>18</v>
      </c>
      <c r="E8541">
        <v>201</v>
      </c>
      <c r="F8541">
        <v>4</v>
      </c>
      <c r="G8541" t="s">
        <v>19</v>
      </c>
      <c r="H8541" t="s">
        <v>20</v>
      </c>
      <c r="I8541">
        <v>2</v>
      </c>
      <c r="J8541" t="s">
        <v>28</v>
      </c>
      <c r="K8541" t="s">
        <v>22</v>
      </c>
      <c r="L8541" t="s">
        <v>26</v>
      </c>
      <c r="M8541">
        <v>32</v>
      </c>
      <c r="N8541">
        <v>22</v>
      </c>
      <c r="O8541">
        <v>617</v>
      </c>
      <c r="P8541" s="6">
        <v>43950</v>
      </c>
      <c r="Q8541" t="str" cm="1">
        <f t="array" ref="Q8541">_xlfn.SWITCH(LEFT(Car_data[[#This Row],[Engine Fuel Type]],4), "prem","premium unleaded","regu","regular unleaded","flex","flex-fuel","dies","diesel","elec","electric","natu","natural gas")</f>
        <v>premium unleaded</v>
      </c>
    </row>
    <row r="8542" spans="1:17" x14ac:dyDescent="0.25">
      <c r="A8542" t="s">
        <v>52</v>
      </c>
      <c r="B8542" t="s">
        <v>1023</v>
      </c>
      <c r="C8542">
        <v>2016</v>
      </c>
      <c r="D8542" t="s">
        <v>39</v>
      </c>
      <c r="E8542">
        <v>250</v>
      </c>
      <c r="F8542">
        <v>4</v>
      </c>
      <c r="G8542" t="s">
        <v>34</v>
      </c>
      <c r="H8542" t="s">
        <v>31</v>
      </c>
      <c r="I8542">
        <v>4</v>
      </c>
      <c r="J8542" t="s">
        <v>130</v>
      </c>
      <c r="K8542" t="s">
        <v>64</v>
      </c>
      <c r="L8542" t="s">
        <v>91</v>
      </c>
      <c r="M8542">
        <v>26</v>
      </c>
      <c r="N8542">
        <v>22</v>
      </c>
      <c r="O8542">
        <v>870</v>
      </c>
      <c r="P8542" s="6">
        <v>43950</v>
      </c>
      <c r="Q8542" t="str" cm="1">
        <f t="array" ref="Q8542">_xlfn.SWITCH(LEFT(Car_data[[#This Row],[Engine Fuel Type]],4), "prem","premium unleaded","regu","regular unleaded","flex","flex-fuel","dies","diesel","elec","electric","natu","natural gas")</f>
        <v>premium unleaded</v>
      </c>
    </row>
    <row r="8543" spans="1:17" x14ac:dyDescent="0.25">
      <c r="A8543" t="s">
        <v>167</v>
      </c>
      <c r="B8543" t="s">
        <v>192</v>
      </c>
      <c r="C8543">
        <v>2017</v>
      </c>
      <c r="D8543" t="s">
        <v>30</v>
      </c>
      <c r="E8543">
        <v>335</v>
      </c>
      <c r="F8543">
        <v>6</v>
      </c>
      <c r="G8543" t="s">
        <v>34</v>
      </c>
      <c r="H8543" t="s">
        <v>20</v>
      </c>
      <c r="I8543">
        <v>4</v>
      </c>
      <c r="J8543" t="s">
        <v>27</v>
      </c>
      <c r="K8543" t="s">
        <v>32</v>
      </c>
      <c r="L8543" t="s">
        <v>33</v>
      </c>
      <c r="M8543">
        <v>30</v>
      </c>
      <c r="N8543">
        <v>20</v>
      </c>
      <c r="O8543">
        <v>1624</v>
      </c>
      <c r="P8543" s="6">
        <v>43995</v>
      </c>
      <c r="Q8543" t="str" cm="1">
        <f t="array" ref="Q8543">_xlfn.SWITCH(LEFT(Car_data[[#This Row],[Engine Fuel Type]],4), "prem","premium unleaded","regu","regular unleaded","flex","flex-fuel","dies","diesel","elec","electric","natu","natural gas")</f>
        <v>regular unleaded</v>
      </c>
    </row>
    <row r="8544" spans="1:17" x14ac:dyDescent="0.25">
      <c r="A8544" t="s">
        <v>199</v>
      </c>
      <c r="B8544" t="s">
        <v>277</v>
      </c>
      <c r="C8544">
        <v>2017</v>
      </c>
      <c r="D8544" t="s">
        <v>39</v>
      </c>
      <c r="E8544">
        <v>485</v>
      </c>
      <c r="F8544">
        <v>8</v>
      </c>
      <c r="G8544" t="s">
        <v>19</v>
      </c>
      <c r="H8544" t="s">
        <v>20</v>
      </c>
      <c r="I8544">
        <v>2</v>
      </c>
      <c r="J8544" t="s">
        <v>75</v>
      </c>
      <c r="K8544" t="s">
        <v>64</v>
      </c>
      <c r="L8544" t="s">
        <v>23</v>
      </c>
      <c r="M8544">
        <v>23</v>
      </c>
      <c r="N8544">
        <v>14</v>
      </c>
      <c r="O8544">
        <v>1851</v>
      </c>
      <c r="P8544" s="6">
        <v>43995</v>
      </c>
      <c r="Q8544" t="str" cm="1">
        <f t="array" ref="Q8544">_xlfn.SWITCH(LEFT(Car_data[[#This Row],[Engine Fuel Type]],4), "prem","premium unleaded","regu","regular unleaded","flex","flex-fuel","dies","diesel","elec","electric","natu","natural gas")</f>
        <v>premium unleaded</v>
      </c>
    </row>
    <row r="8545" spans="1:17" x14ac:dyDescent="0.25">
      <c r="A8545" t="s">
        <v>199</v>
      </c>
      <c r="B8545" t="s">
        <v>379</v>
      </c>
      <c r="C8545">
        <v>2017</v>
      </c>
      <c r="D8545" t="s">
        <v>30</v>
      </c>
      <c r="E8545">
        <v>295</v>
      </c>
      <c r="F8545">
        <v>6</v>
      </c>
      <c r="G8545" t="s">
        <v>34</v>
      </c>
      <c r="H8545" t="s">
        <v>35</v>
      </c>
      <c r="I8545">
        <v>4</v>
      </c>
      <c r="J8545" t="s">
        <v>102</v>
      </c>
      <c r="K8545" t="s">
        <v>64</v>
      </c>
      <c r="L8545" t="s">
        <v>91</v>
      </c>
      <c r="M8545">
        <v>25</v>
      </c>
      <c r="N8545">
        <v>18</v>
      </c>
      <c r="O8545">
        <v>1851</v>
      </c>
      <c r="P8545" s="6">
        <v>43995</v>
      </c>
      <c r="Q8545" t="str" cm="1">
        <f t="array" ref="Q8545">_xlfn.SWITCH(LEFT(Car_data[[#This Row],[Engine Fuel Type]],4), "prem","premium unleaded","regu","regular unleaded","flex","flex-fuel","dies","diesel","elec","electric","natu","natural gas")</f>
        <v>regular unleaded</v>
      </c>
    </row>
    <row r="8546" spans="1:17" x14ac:dyDescent="0.25">
      <c r="A8546" t="s">
        <v>402</v>
      </c>
      <c r="B8546" t="s">
        <v>403</v>
      </c>
      <c r="C8546">
        <v>2009</v>
      </c>
      <c r="D8546" t="s">
        <v>18</v>
      </c>
      <c r="E8546">
        <v>189</v>
      </c>
      <c r="F8546">
        <v>4</v>
      </c>
      <c r="G8546" t="s">
        <v>19</v>
      </c>
      <c r="H8546" t="s">
        <v>20</v>
      </c>
      <c r="I8546">
        <v>2</v>
      </c>
      <c r="J8546" t="s">
        <v>77</v>
      </c>
      <c r="K8546" t="s">
        <v>22</v>
      </c>
      <c r="L8546" t="s">
        <v>26</v>
      </c>
      <c r="M8546">
        <v>27</v>
      </c>
      <c r="N8546">
        <v>21</v>
      </c>
      <c r="O8546">
        <v>613</v>
      </c>
      <c r="P8546" s="6">
        <v>43995</v>
      </c>
      <c r="Q8546" t="str" cm="1">
        <f t="array" ref="Q8546">_xlfn.SWITCH(LEFT(Car_data[[#This Row],[Engine Fuel Type]],4), "prem","premium unleaded","regu","regular unleaded","flex","flex-fuel","dies","diesel","elec","electric","natu","natural gas")</f>
        <v>premium unleaded</v>
      </c>
    </row>
    <row r="8547" spans="1:17" x14ac:dyDescent="0.25">
      <c r="A8547" t="s">
        <v>140</v>
      </c>
      <c r="B8547" t="s">
        <v>870</v>
      </c>
      <c r="C8547">
        <v>2017</v>
      </c>
      <c r="D8547" t="s">
        <v>45</v>
      </c>
      <c r="E8547">
        <v>285</v>
      </c>
      <c r="F8547">
        <v>6</v>
      </c>
      <c r="G8547" t="s">
        <v>34</v>
      </c>
      <c r="H8547" t="s">
        <v>92</v>
      </c>
      <c r="I8547">
        <v>4</v>
      </c>
      <c r="J8547" t="s">
        <v>46</v>
      </c>
      <c r="K8547" t="s">
        <v>64</v>
      </c>
      <c r="L8547" t="s">
        <v>196</v>
      </c>
      <c r="M8547">
        <v>22</v>
      </c>
      <c r="N8547">
        <v>17</v>
      </c>
      <c r="O8547">
        <v>549</v>
      </c>
      <c r="P8547" s="6">
        <v>43995</v>
      </c>
      <c r="Q8547" t="str" cm="1">
        <f t="array" ref="Q8547">_xlfn.SWITCH(LEFT(Car_data[[#This Row],[Engine Fuel Type]],4), "prem","premium unleaded","regu","regular unleaded","flex","flex-fuel","dies","diesel","elec","electric","natu","natural gas")</f>
        <v>flex-fuel</v>
      </c>
    </row>
    <row r="8548" spans="1:17" x14ac:dyDescent="0.25">
      <c r="A8548" t="s">
        <v>163</v>
      </c>
      <c r="B8548" t="s">
        <v>958</v>
      </c>
      <c r="C8548">
        <v>2016</v>
      </c>
      <c r="D8548" t="s">
        <v>39</v>
      </c>
      <c r="E8548">
        <v>310</v>
      </c>
      <c r="F8548">
        <v>6</v>
      </c>
      <c r="G8548" t="s">
        <v>34</v>
      </c>
      <c r="H8548" t="s">
        <v>20</v>
      </c>
      <c r="I8548">
        <v>3</v>
      </c>
      <c r="J8548" t="s">
        <v>222</v>
      </c>
      <c r="K8548" t="s">
        <v>64</v>
      </c>
      <c r="L8548" t="s">
        <v>382</v>
      </c>
      <c r="M8548">
        <v>19</v>
      </c>
      <c r="N8548">
        <v>14</v>
      </c>
      <c r="O8548">
        <v>5657</v>
      </c>
      <c r="P8548" s="6">
        <v>43995</v>
      </c>
      <c r="Q8548" t="str" cm="1">
        <f t="array" ref="Q8548">_xlfn.SWITCH(LEFT(Car_data[[#This Row],[Engine Fuel Type]],4), "prem","premium unleaded","regu","regular unleaded","flex","flex-fuel","dies","diesel","elec","electric","natu","natural gas")</f>
        <v>premium unleaded</v>
      </c>
    </row>
    <row r="8549" spans="1:17" x14ac:dyDescent="0.25">
      <c r="A8549" t="s">
        <v>29</v>
      </c>
      <c r="B8549" t="s">
        <v>134</v>
      </c>
      <c r="C8549">
        <v>2017</v>
      </c>
      <c r="D8549" t="s">
        <v>39</v>
      </c>
      <c r="E8549">
        <v>252</v>
      </c>
      <c r="F8549">
        <v>4</v>
      </c>
      <c r="G8549" t="s">
        <v>78</v>
      </c>
      <c r="H8549" t="s">
        <v>35</v>
      </c>
      <c r="I8549">
        <v>4</v>
      </c>
      <c r="J8549" t="s">
        <v>28</v>
      </c>
      <c r="K8549" t="s">
        <v>32</v>
      </c>
      <c r="L8549" t="s">
        <v>36</v>
      </c>
      <c r="M8549">
        <v>28</v>
      </c>
      <c r="N8549">
        <v>23</v>
      </c>
      <c r="O8549">
        <v>3105</v>
      </c>
      <c r="P8549" s="6">
        <v>44000</v>
      </c>
      <c r="Q8549" t="str" cm="1">
        <f t="array" ref="Q8549">_xlfn.SWITCH(LEFT(Car_data[[#This Row],[Engine Fuel Type]],4), "prem","premium unleaded","regu","regular unleaded","flex","flex-fuel","dies","diesel","elec","electric","natu","natural gas")</f>
        <v>premium unleaded</v>
      </c>
    </row>
    <row r="8550" spans="1:17" x14ac:dyDescent="0.25">
      <c r="A8550" t="s">
        <v>89</v>
      </c>
      <c r="B8550" t="s">
        <v>972</v>
      </c>
      <c r="C8550">
        <v>2015</v>
      </c>
      <c r="D8550" t="s">
        <v>30</v>
      </c>
      <c r="E8550">
        <v>381</v>
      </c>
      <c r="F8550">
        <v>8</v>
      </c>
      <c r="G8550" t="s">
        <v>34</v>
      </c>
      <c r="H8550" t="s">
        <v>92</v>
      </c>
      <c r="I8550">
        <v>4</v>
      </c>
      <c r="J8550" t="s">
        <v>50</v>
      </c>
      <c r="K8550" t="s">
        <v>64</v>
      </c>
      <c r="L8550" t="s">
        <v>196</v>
      </c>
      <c r="M8550">
        <v>17</v>
      </c>
      <c r="N8550">
        <v>13</v>
      </c>
      <c r="O8550">
        <v>2031</v>
      </c>
      <c r="P8550" s="6">
        <v>44000</v>
      </c>
      <c r="Q8550" t="str" cm="1">
        <f t="array" ref="Q8550">_xlfn.SWITCH(LEFT(Car_data[[#This Row],[Engine Fuel Type]],4), "prem","premium unleaded","regu","regular unleaded","flex","flex-fuel","dies","diesel","elec","electric","natu","natural gas")</f>
        <v>regular unleaded</v>
      </c>
    </row>
    <row r="8551" spans="1:17" x14ac:dyDescent="0.25">
      <c r="A8551" t="s">
        <v>89</v>
      </c>
      <c r="B8551" t="s">
        <v>972</v>
      </c>
      <c r="C8551">
        <v>2015</v>
      </c>
      <c r="D8551" t="s">
        <v>45</v>
      </c>
      <c r="E8551">
        <v>381</v>
      </c>
      <c r="F8551">
        <v>8</v>
      </c>
      <c r="G8551" t="s">
        <v>34</v>
      </c>
      <c r="H8551" t="s">
        <v>92</v>
      </c>
      <c r="I8551">
        <v>4</v>
      </c>
      <c r="J8551" t="s">
        <v>46</v>
      </c>
      <c r="K8551" t="s">
        <v>64</v>
      </c>
      <c r="L8551" t="s">
        <v>196</v>
      </c>
      <c r="M8551">
        <v>17</v>
      </c>
      <c r="N8551">
        <v>13</v>
      </c>
      <c r="O8551">
        <v>2031</v>
      </c>
      <c r="P8551" s="6">
        <v>44000</v>
      </c>
      <c r="Q8551" t="str" cm="1">
        <f t="array" ref="Q8551">_xlfn.SWITCH(LEFT(Car_data[[#This Row],[Engine Fuel Type]],4), "prem","premium unleaded","regu","regular unleaded","flex","flex-fuel","dies","diesel","elec","electric","natu","natural gas")</f>
        <v>flex-fuel</v>
      </c>
    </row>
    <row r="8552" spans="1:17" x14ac:dyDescent="0.25">
      <c r="A8552" t="s">
        <v>186</v>
      </c>
      <c r="B8552" t="s">
        <v>879</v>
      </c>
      <c r="C8552">
        <v>2016</v>
      </c>
      <c r="D8552" t="s">
        <v>30</v>
      </c>
      <c r="E8552">
        <v>355</v>
      </c>
      <c r="F8552">
        <v>8</v>
      </c>
      <c r="G8552" t="s">
        <v>34</v>
      </c>
      <c r="H8552" t="s">
        <v>20</v>
      </c>
      <c r="I8552">
        <v>4</v>
      </c>
      <c r="J8552" t="s">
        <v>50</v>
      </c>
      <c r="K8552" t="s">
        <v>64</v>
      </c>
      <c r="L8552" t="s">
        <v>196</v>
      </c>
      <c r="M8552">
        <v>23</v>
      </c>
      <c r="N8552">
        <v>16</v>
      </c>
      <c r="O8552">
        <v>1385</v>
      </c>
      <c r="P8552" s="6">
        <v>44010</v>
      </c>
      <c r="Q8552" t="str" cm="1">
        <f t="array" ref="Q8552">_xlfn.SWITCH(LEFT(Car_data[[#This Row],[Engine Fuel Type]],4), "prem","premium unleaded","regu","regular unleaded","flex","flex-fuel","dies","diesel","elec","electric","natu","natural gas")</f>
        <v>regular unleaded</v>
      </c>
    </row>
    <row r="8553" spans="1:17" x14ac:dyDescent="0.25">
      <c r="A8553" t="s">
        <v>167</v>
      </c>
      <c r="B8553" t="s">
        <v>399</v>
      </c>
      <c r="C8553">
        <v>2001</v>
      </c>
      <c r="D8553" t="s">
        <v>30</v>
      </c>
      <c r="E8553">
        <v>300</v>
      </c>
      <c r="F8553">
        <v>8</v>
      </c>
      <c r="G8553" t="s">
        <v>34</v>
      </c>
      <c r="H8553" t="s">
        <v>31</v>
      </c>
      <c r="I8553">
        <v>2</v>
      </c>
      <c r="J8553" t="s">
        <v>28</v>
      </c>
      <c r="K8553" t="s">
        <v>64</v>
      </c>
      <c r="L8553" t="s">
        <v>23</v>
      </c>
      <c r="M8553">
        <v>25</v>
      </c>
      <c r="N8553">
        <v>15</v>
      </c>
      <c r="O8553">
        <v>1624</v>
      </c>
      <c r="P8553" s="6">
        <v>44011</v>
      </c>
      <c r="Q8553" t="str" cm="1">
        <f t="array" ref="Q8553">_xlfn.SWITCH(LEFT(Car_data[[#This Row],[Engine Fuel Type]],4), "prem","premium unleaded","regu","regular unleaded","flex","flex-fuel","dies","diesel","elec","electric","natu","natural gas")</f>
        <v>regular unleaded</v>
      </c>
    </row>
    <row r="8554" spans="1:17" x14ac:dyDescent="0.25">
      <c r="A8554" t="s">
        <v>53</v>
      </c>
      <c r="B8554" t="s">
        <v>358</v>
      </c>
      <c r="C8554">
        <v>2016</v>
      </c>
      <c r="D8554" t="s">
        <v>30</v>
      </c>
      <c r="E8554">
        <v>227</v>
      </c>
      <c r="F8554">
        <v>4</v>
      </c>
      <c r="G8554" t="s">
        <v>34</v>
      </c>
      <c r="H8554" t="s">
        <v>35</v>
      </c>
      <c r="I8554">
        <v>4</v>
      </c>
      <c r="J8554" t="s">
        <v>102</v>
      </c>
      <c r="K8554" t="s">
        <v>64</v>
      </c>
      <c r="L8554" t="s">
        <v>91</v>
      </c>
      <c r="M8554">
        <v>27</v>
      </c>
      <c r="N8554">
        <v>21</v>
      </c>
      <c r="O8554">
        <v>586</v>
      </c>
      <c r="P8554" s="6">
        <v>44015</v>
      </c>
      <c r="Q8554" t="str" cm="1">
        <f t="array" ref="Q8554">_xlfn.SWITCH(LEFT(Car_data[[#This Row],[Engine Fuel Type]],4), "prem","premium unleaded","regu","regular unleaded","flex","flex-fuel","dies","diesel","elec","electric","natu","natural gas")</f>
        <v>regular unleaded</v>
      </c>
    </row>
    <row r="8555" spans="1:17" x14ac:dyDescent="0.25">
      <c r="A8555" t="s">
        <v>204</v>
      </c>
      <c r="B8555" t="s">
        <v>676</v>
      </c>
      <c r="C8555">
        <v>2016</v>
      </c>
      <c r="D8555" t="s">
        <v>30</v>
      </c>
      <c r="E8555">
        <v>303</v>
      </c>
      <c r="F8555">
        <v>6</v>
      </c>
      <c r="G8555" t="s">
        <v>34</v>
      </c>
      <c r="H8555" t="s">
        <v>35</v>
      </c>
      <c r="I8555">
        <v>4</v>
      </c>
      <c r="J8555" t="s">
        <v>130</v>
      </c>
      <c r="K8555" t="s">
        <v>32</v>
      </c>
      <c r="L8555" t="s">
        <v>91</v>
      </c>
      <c r="M8555">
        <v>26</v>
      </c>
      <c r="N8555">
        <v>17</v>
      </c>
      <c r="O8555">
        <v>61</v>
      </c>
      <c r="P8555" s="6">
        <v>44045</v>
      </c>
      <c r="Q8555" t="str" cm="1">
        <f t="array" ref="Q8555">_xlfn.SWITCH(LEFT(Car_data[[#This Row],[Engine Fuel Type]],4), "prem","premium unleaded","regu","regular unleaded","flex","flex-fuel","dies","diesel","elec","electric","natu","natural gas")</f>
        <v>regular unleaded</v>
      </c>
    </row>
    <row r="8556" spans="1:17" x14ac:dyDescent="0.25">
      <c r="A8556" t="s">
        <v>204</v>
      </c>
      <c r="B8556" t="s">
        <v>676</v>
      </c>
      <c r="C8556">
        <v>2017</v>
      </c>
      <c r="D8556" t="s">
        <v>30</v>
      </c>
      <c r="E8556">
        <v>303</v>
      </c>
      <c r="F8556">
        <v>6</v>
      </c>
      <c r="G8556" t="s">
        <v>34</v>
      </c>
      <c r="H8556" t="s">
        <v>35</v>
      </c>
      <c r="I8556">
        <v>4</v>
      </c>
      <c r="J8556" t="s">
        <v>130</v>
      </c>
      <c r="K8556" t="s">
        <v>32</v>
      </c>
      <c r="L8556" t="s">
        <v>91</v>
      </c>
      <c r="M8556">
        <v>23</v>
      </c>
      <c r="N8556">
        <v>16</v>
      </c>
      <c r="O8556">
        <v>61</v>
      </c>
      <c r="P8556" s="6">
        <v>44045</v>
      </c>
      <c r="Q8556" t="str" cm="1">
        <f t="array" ref="Q8556">_xlfn.SWITCH(LEFT(Car_data[[#This Row],[Engine Fuel Type]],4), "prem","premium unleaded","regu","regular unleaded","flex","flex-fuel","dies","diesel","elec","electric","natu","natural gas")</f>
        <v>regular unleaded</v>
      </c>
    </row>
    <row r="8557" spans="1:17" x14ac:dyDescent="0.25">
      <c r="A8557" t="s">
        <v>186</v>
      </c>
      <c r="B8557" t="s">
        <v>960</v>
      </c>
      <c r="C8557">
        <v>2017</v>
      </c>
      <c r="D8557" t="s">
        <v>30</v>
      </c>
      <c r="E8557">
        <v>288</v>
      </c>
      <c r="F8557">
        <v>6</v>
      </c>
      <c r="G8557" t="s">
        <v>34</v>
      </c>
      <c r="H8557" t="s">
        <v>35</v>
      </c>
      <c r="I8557">
        <v>4</v>
      </c>
      <c r="J8557" t="s">
        <v>102</v>
      </c>
      <c r="K8557" t="s">
        <v>32</v>
      </c>
      <c r="L8557" t="s">
        <v>91</v>
      </c>
      <c r="M8557">
        <v>22</v>
      </c>
      <c r="N8557">
        <v>15</v>
      </c>
      <c r="O8557">
        <v>1385</v>
      </c>
      <c r="P8557" s="6">
        <v>44045</v>
      </c>
      <c r="Q8557" t="str" cm="1">
        <f t="array" ref="Q8557">_xlfn.SWITCH(LEFT(Car_data[[#This Row],[Engine Fuel Type]],4), "prem","premium unleaded","regu","regular unleaded","flex","flex-fuel","dies","diesel","elec","electric","natu","natural gas")</f>
        <v>regular unleaded</v>
      </c>
    </row>
    <row r="8558" spans="1:17" x14ac:dyDescent="0.25">
      <c r="A8558" t="s">
        <v>29</v>
      </c>
      <c r="B8558" t="s">
        <v>133</v>
      </c>
      <c r="C8558">
        <v>2015</v>
      </c>
      <c r="D8558" t="s">
        <v>39</v>
      </c>
      <c r="E8558">
        <v>170</v>
      </c>
      <c r="F8558">
        <v>4</v>
      </c>
      <c r="G8558" t="s">
        <v>78</v>
      </c>
      <c r="H8558" t="s">
        <v>31</v>
      </c>
      <c r="I8558">
        <v>2</v>
      </c>
      <c r="J8558" t="s">
        <v>28</v>
      </c>
      <c r="K8558" t="s">
        <v>22</v>
      </c>
      <c r="L8558" t="s">
        <v>26</v>
      </c>
      <c r="M8558">
        <v>35</v>
      </c>
      <c r="N8558">
        <v>24</v>
      </c>
      <c r="O8558">
        <v>3105</v>
      </c>
      <c r="P8558" s="6">
        <v>44050</v>
      </c>
      <c r="Q8558" t="str" cm="1">
        <f t="array" ref="Q8558">_xlfn.SWITCH(LEFT(Car_data[[#This Row],[Engine Fuel Type]],4), "prem","premium unleaded","regu","regular unleaded","flex","flex-fuel","dies","diesel","elec","electric","natu","natural gas")</f>
        <v>premium unleaded</v>
      </c>
    </row>
    <row r="8559" spans="1:17" x14ac:dyDescent="0.25">
      <c r="A8559" t="s">
        <v>41</v>
      </c>
      <c r="B8559" t="s">
        <v>241</v>
      </c>
      <c r="C8559">
        <v>2015</v>
      </c>
      <c r="D8559" t="s">
        <v>18</v>
      </c>
      <c r="E8559">
        <v>302</v>
      </c>
      <c r="F8559">
        <v>6</v>
      </c>
      <c r="G8559" t="s">
        <v>34</v>
      </c>
      <c r="H8559" t="s">
        <v>20</v>
      </c>
      <c r="I8559">
        <v>2</v>
      </c>
      <c r="J8559" t="s">
        <v>27</v>
      </c>
      <c r="K8559" t="s">
        <v>22</v>
      </c>
      <c r="L8559" t="s">
        <v>23</v>
      </c>
      <c r="M8559">
        <v>28</v>
      </c>
      <c r="N8559">
        <v>20</v>
      </c>
      <c r="O8559">
        <v>617</v>
      </c>
      <c r="P8559" s="6">
        <v>44050</v>
      </c>
      <c r="Q8559" t="str" cm="1">
        <f t="array" ref="Q8559">_xlfn.SWITCH(LEFT(Car_data[[#This Row],[Engine Fuel Type]],4), "prem","premium unleaded","regu","regular unleaded","flex","flex-fuel","dies","diesel","elec","electric","natu","natural gas")</f>
        <v>premium unleaded</v>
      </c>
    </row>
    <row r="8560" spans="1:17" x14ac:dyDescent="0.25">
      <c r="A8560" t="s">
        <v>167</v>
      </c>
      <c r="B8560" t="s">
        <v>346</v>
      </c>
      <c r="C8560">
        <v>2012</v>
      </c>
      <c r="D8560" t="s">
        <v>30</v>
      </c>
      <c r="E8560">
        <v>270</v>
      </c>
      <c r="F8560">
        <v>6</v>
      </c>
      <c r="G8560" t="s">
        <v>34</v>
      </c>
      <c r="H8560" t="s">
        <v>35</v>
      </c>
      <c r="I8560">
        <v>4</v>
      </c>
      <c r="J8560" t="s">
        <v>28</v>
      </c>
      <c r="K8560" t="s">
        <v>32</v>
      </c>
      <c r="L8560" t="s">
        <v>36</v>
      </c>
      <c r="M8560">
        <v>26</v>
      </c>
      <c r="N8560">
        <v>18</v>
      </c>
      <c r="O8560">
        <v>1624</v>
      </c>
      <c r="P8560" s="6">
        <v>44050</v>
      </c>
      <c r="Q8560" t="str" cm="1">
        <f t="array" ref="Q8560">_xlfn.SWITCH(LEFT(Car_data[[#This Row],[Engine Fuel Type]],4), "prem","premium unleaded","regu","regular unleaded","flex","flex-fuel","dies","diesel","elec","electric","natu","natural gas")</f>
        <v>regular unleaded</v>
      </c>
    </row>
    <row r="8561" spans="1:17" x14ac:dyDescent="0.25">
      <c r="A8561" t="s">
        <v>167</v>
      </c>
      <c r="B8561" t="s">
        <v>346</v>
      </c>
      <c r="C8561">
        <v>2013</v>
      </c>
      <c r="D8561" t="s">
        <v>30</v>
      </c>
      <c r="E8561">
        <v>270</v>
      </c>
      <c r="F8561">
        <v>6</v>
      </c>
      <c r="G8561" t="s">
        <v>34</v>
      </c>
      <c r="H8561" t="s">
        <v>35</v>
      </c>
      <c r="I8561">
        <v>4</v>
      </c>
      <c r="J8561" t="s">
        <v>28</v>
      </c>
      <c r="K8561" t="s">
        <v>32</v>
      </c>
      <c r="L8561" t="s">
        <v>36</v>
      </c>
      <c r="M8561">
        <v>26</v>
      </c>
      <c r="N8561">
        <v>18</v>
      </c>
      <c r="O8561">
        <v>1624</v>
      </c>
      <c r="P8561" s="6">
        <v>44050</v>
      </c>
      <c r="Q8561" t="str" cm="1">
        <f t="array" ref="Q8561">_xlfn.SWITCH(LEFT(Car_data[[#This Row],[Engine Fuel Type]],4), "prem","premium unleaded","regu","regular unleaded","flex","flex-fuel","dies","diesel","elec","electric","natu","natural gas")</f>
        <v>regular unleaded</v>
      </c>
    </row>
    <row r="8562" spans="1:17" x14ac:dyDescent="0.25">
      <c r="A8562" t="s">
        <v>438</v>
      </c>
      <c r="B8562" t="s">
        <v>488</v>
      </c>
      <c r="C8562">
        <v>2011</v>
      </c>
      <c r="D8562" t="s">
        <v>18</v>
      </c>
      <c r="E8562">
        <v>303</v>
      </c>
      <c r="F8562">
        <v>6</v>
      </c>
      <c r="G8562" t="s">
        <v>34</v>
      </c>
      <c r="H8562" t="s">
        <v>35</v>
      </c>
      <c r="I8562">
        <v>4</v>
      </c>
      <c r="J8562" t="s">
        <v>130</v>
      </c>
      <c r="K8562" t="s">
        <v>32</v>
      </c>
      <c r="L8562" t="s">
        <v>91</v>
      </c>
      <c r="M8562">
        <v>21</v>
      </c>
      <c r="N8562">
        <v>16</v>
      </c>
      <c r="O8562">
        <v>190</v>
      </c>
      <c r="P8562" s="6">
        <v>44050</v>
      </c>
      <c r="Q8562" t="str" cm="1">
        <f t="array" ref="Q8562">_xlfn.SWITCH(LEFT(Car_data[[#This Row],[Engine Fuel Type]],4), "prem","premium unleaded","regu","regular unleaded","flex","flex-fuel","dies","diesel","elec","electric","natu","natural gas")</f>
        <v>premium unleaded</v>
      </c>
    </row>
    <row r="8563" spans="1:17" x14ac:dyDescent="0.25">
      <c r="A8563" t="s">
        <v>186</v>
      </c>
      <c r="B8563" t="s">
        <v>879</v>
      </c>
      <c r="C8563">
        <v>2017</v>
      </c>
      <c r="D8563" t="s">
        <v>30</v>
      </c>
      <c r="E8563">
        <v>355</v>
      </c>
      <c r="F8563">
        <v>8</v>
      </c>
      <c r="G8563" t="s">
        <v>34</v>
      </c>
      <c r="H8563" t="s">
        <v>20</v>
      </c>
      <c r="I8563">
        <v>4</v>
      </c>
      <c r="J8563" t="s">
        <v>50</v>
      </c>
      <c r="K8563" t="s">
        <v>64</v>
      </c>
      <c r="L8563" t="s">
        <v>196</v>
      </c>
      <c r="M8563">
        <v>22</v>
      </c>
      <c r="N8563">
        <v>16</v>
      </c>
      <c r="O8563">
        <v>1385</v>
      </c>
      <c r="P8563" s="6">
        <v>44050</v>
      </c>
      <c r="Q8563" t="str" cm="1">
        <f t="array" ref="Q8563">_xlfn.SWITCH(LEFT(Car_data[[#This Row],[Engine Fuel Type]],4), "prem","premium unleaded","regu","regular unleaded","flex","flex-fuel","dies","diesel","elec","electric","natu","natural gas")</f>
        <v>regular unleaded</v>
      </c>
    </row>
    <row r="8564" spans="1:17" x14ac:dyDescent="0.25">
      <c r="A8564" t="s">
        <v>52</v>
      </c>
      <c r="B8564" t="s">
        <v>1021</v>
      </c>
      <c r="C8564">
        <v>2015</v>
      </c>
      <c r="D8564" t="s">
        <v>30</v>
      </c>
      <c r="E8564">
        <v>302</v>
      </c>
      <c r="F8564">
        <v>4</v>
      </c>
      <c r="G8564" t="s">
        <v>34</v>
      </c>
      <c r="H8564" t="s">
        <v>31</v>
      </c>
      <c r="I8564">
        <v>4</v>
      </c>
      <c r="J8564" t="s">
        <v>170</v>
      </c>
      <c r="K8564" t="s">
        <v>32</v>
      </c>
      <c r="L8564" t="s">
        <v>91</v>
      </c>
      <c r="M8564">
        <v>30</v>
      </c>
      <c r="N8564">
        <v>22</v>
      </c>
      <c r="O8564">
        <v>870</v>
      </c>
      <c r="P8564" s="6">
        <v>44050</v>
      </c>
      <c r="Q8564" t="str" cm="1">
        <f t="array" ref="Q8564">_xlfn.SWITCH(LEFT(Car_data[[#This Row],[Engine Fuel Type]],4), "prem","premium unleaded","regu","regular unleaded","flex","flex-fuel","dies","diesel","elec","electric","natu","natural gas")</f>
        <v>regular unleaded</v>
      </c>
    </row>
    <row r="8565" spans="1:17" x14ac:dyDescent="0.25">
      <c r="A8565" t="s">
        <v>163</v>
      </c>
      <c r="B8565" t="s">
        <v>443</v>
      </c>
      <c r="C8565">
        <v>2016</v>
      </c>
      <c r="D8565" t="s">
        <v>30</v>
      </c>
      <c r="E8565">
        <v>365</v>
      </c>
      <c r="F8565">
        <v>6</v>
      </c>
      <c r="G8565" t="s">
        <v>34</v>
      </c>
      <c r="H8565" t="s">
        <v>92</v>
      </c>
      <c r="I8565">
        <v>4</v>
      </c>
      <c r="J8565" t="s">
        <v>50</v>
      </c>
      <c r="K8565" t="s">
        <v>64</v>
      </c>
      <c r="L8565" t="s">
        <v>91</v>
      </c>
      <c r="M8565">
        <v>20</v>
      </c>
      <c r="N8565">
        <v>15</v>
      </c>
      <c r="O8565">
        <v>5657</v>
      </c>
      <c r="P8565" s="6">
        <v>44055</v>
      </c>
      <c r="Q8565" t="str" cm="1">
        <f t="array" ref="Q8565">_xlfn.SWITCH(LEFT(Car_data[[#This Row],[Engine Fuel Type]],4), "prem","premium unleaded","regu","regular unleaded","flex","flex-fuel","dies","diesel","elec","electric","natu","natural gas")</f>
        <v>regular unleaded</v>
      </c>
    </row>
    <row r="8566" spans="1:17" x14ac:dyDescent="0.25">
      <c r="A8566" t="s">
        <v>124</v>
      </c>
      <c r="B8566" t="s">
        <v>126</v>
      </c>
      <c r="C8566">
        <v>2012</v>
      </c>
      <c r="D8566" t="s">
        <v>127</v>
      </c>
      <c r="E8566">
        <v>220</v>
      </c>
      <c r="F8566">
        <v>4</v>
      </c>
      <c r="G8566" t="s">
        <v>19</v>
      </c>
      <c r="H8566" t="s">
        <v>31</v>
      </c>
      <c r="I8566">
        <v>2</v>
      </c>
      <c r="J8566" t="s">
        <v>128</v>
      </c>
      <c r="K8566" t="s">
        <v>22</v>
      </c>
      <c r="L8566" t="s">
        <v>26</v>
      </c>
      <c r="M8566">
        <v>33</v>
      </c>
      <c r="N8566">
        <v>20</v>
      </c>
      <c r="O8566">
        <v>376</v>
      </c>
      <c r="P8566" s="6">
        <v>44080</v>
      </c>
      <c r="Q8566" t="str" cm="1">
        <f t="array" ref="Q8566">_xlfn.SWITCH(LEFT(Car_data[[#This Row],[Engine Fuel Type]],4), "prem","premium unleaded","regu","regular unleaded","flex","flex-fuel","dies","diesel","elec","electric","natu","natural gas")</f>
        <v>flex-fuel</v>
      </c>
    </row>
    <row r="8567" spans="1:17" x14ac:dyDescent="0.25">
      <c r="A8567" t="s">
        <v>124</v>
      </c>
      <c r="B8567" t="s">
        <v>126</v>
      </c>
      <c r="C8567">
        <v>2012</v>
      </c>
      <c r="D8567" t="s">
        <v>127</v>
      </c>
      <c r="E8567">
        <v>220</v>
      </c>
      <c r="F8567">
        <v>4</v>
      </c>
      <c r="G8567" t="s">
        <v>34</v>
      </c>
      <c r="H8567" t="s">
        <v>31</v>
      </c>
      <c r="I8567">
        <v>2</v>
      </c>
      <c r="J8567" t="s">
        <v>128</v>
      </c>
      <c r="K8567" t="s">
        <v>22</v>
      </c>
      <c r="L8567" t="s">
        <v>26</v>
      </c>
      <c r="M8567">
        <v>28</v>
      </c>
      <c r="N8567">
        <v>18</v>
      </c>
      <c r="O8567">
        <v>376</v>
      </c>
      <c r="P8567" s="6">
        <v>44080</v>
      </c>
      <c r="Q8567" t="str" cm="1">
        <f t="array" ref="Q8567">_xlfn.SWITCH(LEFT(Car_data[[#This Row],[Engine Fuel Type]],4), "prem","premium unleaded","regu","regular unleaded","flex","flex-fuel","dies","diesel","elec","electric","natu","natural gas")</f>
        <v>flex-fuel</v>
      </c>
    </row>
    <row r="8568" spans="1:17" x14ac:dyDescent="0.25">
      <c r="A8568" t="s">
        <v>178</v>
      </c>
      <c r="B8568" t="s">
        <v>251</v>
      </c>
      <c r="C8568">
        <v>2016</v>
      </c>
      <c r="D8568" t="s">
        <v>30</v>
      </c>
      <c r="E8568">
        <v>293</v>
      </c>
      <c r="F8568">
        <v>6</v>
      </c>
      <c r="G8568" t="s">
        <v>34</v>
      </c>
      <c r="H8568" t="s">
        <v>31</v>
      </c>
      <c r="I8568">
        <v>4</v>
      </c>
      <c r="J8568" t="s">
        <v>40</v>
      </c>
      <c r="K8568" t="s">
        <v>32</v>
      </c>
      <c r="L8568" t="s">
        <v>33</v>
      </c>
      <c r="M8568">
        <v>28</v>
      </c>
      <c r="N8568">
        <v>19</v>
      </c>
      <c r="O8568">
        <v>1720</v>
      </c>
      <c r="P8568" s="6">
        <v>44090</v>
      </c>
      <c r="Q8568" t="str" cm="1">
        <f t="array" ref="Q8568">_xlfn.SWITCH(LEFT(Car_data[[#This Row],[Engine Fuel Type]],4), "prem","premium unleaded","regu","regular unleaded","flex","flex-fuel","dies","diesel","elec","electric","natu","natural gas")</f>
        <v>regular unleaded</v>
      </c>
    </row>
    <row r="8569" spans="1:17" x14ac:dyDescent="0.25">
      <c r="A8569" t="s">
        <v>140</v>
      </c>
      <c r="B8569" t="s">
        <v>142</v>
      </c>
      <c r="C8569">
        <v>2015</v>
      </c>
      <c r="D8569" t="s">
        <v>30</v>
      </c>
      <c r="E8569">
        <v>281</v>
      </c>
      <c r="F8569">
        <v>6</v>
      </c>
      <c r="G8569" t="s">
        <v>34</v>
      </c>
      <c r="H8569" t="s">
        <v>35</v>
      </c>
      <c r="I8569">
        <v>4</v>
      </c>
      <c r="J8569" t="s">
        <v>102</v>
      </c>
      <c r="K8569" t="s">
        <v>32</v>
      </c>
      <c r="L8569" t="s">
        <v>91</v>
      </c>
      <c r="M8569">
        <v>23</v>
      </c>
      <c r="N8569">
        <v>16</v>
      </c>
      <c r="O8569">
        <v>549</v>
      </c>
      <c r="P8569" s="6">
        <v>44095</v>
      </c>
      <c r="Q8569" t="str" cm="1">
        <f t="array" ref="Q8569">_xlfn.SWITCH(LEFT(Car_data[[#This Row],[Engine Fuel Type]],4), "prem","premium unleaded","regu","regular unleaded","flex","flex-fuel","dies","diesel","elec","electric","natu","natural gas")</f>
        <v>regular unleaded</v>
      </c>
    </row>
    <row r="8570" spans="1:17" x14ac:dyDescent="0.25">
      <c r="A8570" t="s">
        <v>167</v>
      </c>
      <c r="B8570" t="s">
        <v>346</v>
      </c>
      <c r="C8570">
        <v>2014</v>
      </c>
      <c r="D8570" t="s">
        <v>30</v>
      </c>
      <c r="E8570">
        <v>270</v>
      </c>
      <c r="F8570">
        <v>6</v>
      </c>
      <c r="G8570" t="s">
        <v>34</v>
      </c>
      <c r="H8570" t="s">
        <v>35</v>
      </c>
      <c r="I8570">
        <v>4</v>
      </c>
      <c r="J8570" t="s">
        <v>28</v>
      </c>
      <c r="K8570" t="s">
        <v>32</v>
      </c>
      <c r="L8570" t="s">
        <v>36</v>
      </c>
      <c r="M8570">
        <v>26</v>
      </c>
      <c r="N8570">
        <v>18</v>
      </c>
      <c r="O8570">
        <v>1624</v>
      </c>
      <c r="P8570" s="6">
        <v>44095</v>
      </c>
      <c r="Q8570" t="str" cm="1">
        <f t="array" ref="Q8570">_xlfn.SWITCH(LEFT(Car_data[[#This Row],[Engine Fuel Type]],4), "prem","premium unleaded","regu","regular unleaded","flex","flex-fuel","dies","diesel","elec","electric","natu","natural gas")</f>
        <v>regular unleaded</v>
      </c>
    </row>
    <row r="8571" spans="1:17" x14ac:dyDescent="0.25">
      <c r="A8571" t="s">
        <v>16</v>
      </c>
      <c r="B8571" t="s">
        <v>24</v>
      </c>
      <c r="C8571">
        <v>2012</v>
      </c>
      <c r="D8571" t="s">
        <v>18</v>
      </c>
      <c r="E8571">
        <v>300</v>
      </c>
      <c r="F8571">
        <v>6</v>
      </c>
      <c r="G8571" t="s">
        <v>19</v>
      </c>
      <c r="H8571" t="s">
        <v>20</v>
      </c>
      <c r="I8571">
        <v>2</v>
      </c>
      <c r="J8571" t="s">
        <v>25</v>
      </c>
      <c r="K8571" t="s">
        <v>22</v>
      </c>
      <c r="L8571" t="s">
        <v>26</v>
      </c>
      <c r="M8571">
        <v>26</v>
      </c>
      <c r="N8571">
        <v>17</v>
      </c>
      <c r="O8571">
        <v>3916</v>
      </c>
      <c r="P8571" s="6">
        <v>44100</v>
      </c>
      <c r="Q8571" t="str" cm="1">
        <f t="array" ref="Q8571">_xlfn.SWITCH(LEFT(Car_data[[#This Row],[Engine Fuel Type]],4), "prem","premium unleaded","regu","regular unleaded","flex","flex-fuel","dies","diesel","elec","electric","natu","natural gas")</f>
        <v>premium unleaded</v>
      </c>
    </row>
    <row r="8572" spans="1:17" x14ac:dyDescent="0.25">
      <c r="A8572" t="s">
        <v>369</v>
      </c>
      <c r="B8572" t="s">
        <v>784</v>
      </c>
      <c r="C8572">
        <v>2015</v>
      </c>
      <c r="D8572" t="s">
        <v>39</v>
      </c>
      <c r="E8572">
        <v>240</v>
      </c>
      <c r="F8572">
        <v>4</v>
      </c>
      <c r="G8572" t="s">
        <v>34</v>
      </c>
      <c r="H8572" t="s">
        <v>35</v>
      </c>
      <c r="I8572">
        <v>4</v>
      </c>
      <c r="J8572" t="s">
        <v>130</v>
      </c>
      <c r="K8572" t="s">
        <v>22</v>
      </c>
      <c r="L8572" t="s">
        <v>91</v>
      </c>
      <c r="M8572">
        <v>30</v>
      </c>
      <c r="N8572">
        <v>21</v>
      </c>
      <c r="O8572">
        <v>258</v>
      </c>
      <c r="P8572" s="6">
        <v>44100</v>
      </c>
      <c r="Q8572" t="str" cm="1">
        <f t="array" ref="Q8572">_xlfn.SWITCH(LEFT(Car_data[[#This Row],[Engine Fuel Type]],4), "prem","premium unleaded","regu","regular unleaded","flex","flex-fuel","dies","diesel","elec","electric","natu","natural gas")</f>
        <v>premium unleaded</v>
      </c>
    </row>
    <row r="8573" spans="1:17" x14ac:dyDescent="0.25">
      <c r="A8573" t="s">
        <v>140</v>
      </c>
      <c r="B8573" t="s">
        <v>870</v>
      </c>
      <c r="C8573">
        <v>2016</v>
      </c>
      <c r="D8573" t="s">
        <v>30</v>
      </c>
      <c r="E8573">
        <v>355</v>
      </c>
      <c r="F8573">
        <v>8</v>
      </c>
      <c r="G8573" t="s">
        <v>34</v>
      </c>
      <c r="H8573" t="s">
        <v>20</v>
      </c>
      <c r="I8573">
        <v>4</v>
      </c>
      <c r="J8573" t="s">
        <v>50</v>
      </c>
      <c r="K8573" t="s">
        <v>64</v>
      </c>
      <c r="L8573" t="s">
        <v>196</v>
      </c>
      <c r="M8573">
        <v>23</v>
      </c>
      <c r="N8573">
        <v>16</v>
      </c>
      <c r="O8573">
        <v>549</v>
      </c>
      <c r="P8573" s="6">
        <v>44120</v>
      </c>
      <c r="Q8573" t="str" cm="1">
        <f t="array" ref="Q8573">_xlfn.SWITCH(LEFT(Car_data[[#This Row],[Engine Fuel Type]],4), "prem","premium unleaded","regu","regular unleaded","flex","flex-fuel","dies","diesel","elec","electric","natu","natural gas")</f>
        <v>regular unleaded</v>
      </c>
    </row>
    <row r="8574" spans="1:17" x14ac:dyDescent="0.25">
      <c r="A8574" t="s">
        <v>89</v>
      </c>
      <c r="B8574" t="s">
        <v>554</v>
      </c>
      <c r="C8574">
        <v>2015</v>
      </c>
      <c r="D8574" t="s">
        <v>30</v>
      </c>
      <c r="E8574">
        <v>270</v>
      </c>
      <c r="F8574">
        <v>6</v>
      </c>
      <c r="G8574" t="s">
        <v>34</v>
      </c>
      <c r="H8574" t="s">
        <v>35</v>
      </c>
      <c r="I8574">
        <v>4</v>
      </c>
      <c r="J8574" t="s">
        <v>102</v>
      </c>
      <c r="K8574" t="s">
        <v>32</v>
      </c>
      <c r="L8574" t="s">
        <v>91</v>
      </c>
      <c r="M8574">
        <v>24</v>
      </c>
      <c r="N8574">
        <v>18</v>
      </c>
      <c r="O8574">
        <v>2031</v>
      </c>
      <c r="P8574" s="6">
        <v>44140</v>
      </c>
      <c r="Q8574" t="str" cm="1">
        <f t="array" ref="Q8574">_xlfn.SWITCH(LEFT(Car_data[[#This Row],[Engine Fuel Type]],4), "prem","premium unleaded","regu","regular unleaded","flex","flex-fuel","dies","diesel","elec","electric","natu","natural gas")</f>
        <v>regular unleaded</v>
      </c>
    </row>
    <row r="8575" spans="1:17" x14ac:dyDescent="0.25">
      <c r="A8575" t="s">
        <v>186</v>
      </c>
      <c r="B8575" t="s">
        <v>960</v>
      </c>
      <c r="C8575">
        <v>2016</v>
      </c>
      <c r="D8575" t="s">
        <v>30</v>
      </c>
      <c r="E8575">
        <v>288</v>
      </c>
      <c r="F8575">
        <v>6</v>
      </c>
      <c r="G8575" t="s">
        <v>34</v>
      </c>
      <c r="H8575" t="s">
        <v>35</v>
      </c>
      <c r="I8575">
        <v>4</v>
      </c>
      <c r="J8575" t="s">
        <v>102</v>
      </c>
      <c r="K8575" t="s">
        <v>32</v>
      </c>
      <c r="L8575" t="s">
        <v>91</v>
      </c>
      <c r="M8575">
        <v>22</v>
      </c>
      <c r="N8575">
        <v>15</v>
      </c>
      <c r="O8575">
        <v>1385</v>
      </c>
      <c r="P8575" s="6">
        <v>44145</v>
      </c>
      <c r="Q8575" t="str" cm="1">
        <f t="array" ref="Q8575">_xlfn.SWITCH(LEFT(Car_data[[#This Row],[Engine Fuel Type]],4), "prem","premium unleaded","regu","regular unleaded","flex","flex-fuel","dies","diesel","elec","electric","natu","natural gas")</f>
        <v>regular unleaded</v>
      </c>
    </row>
    <row r="8576" spans="1:17" x14ac:dyDescent="0.25">
      <c r="A8576" t="s">
        <v>16</v>
      </c>
      <c r="B8576" t="s">
        <v>43</v>
      </c>
      <c r="C8576">
        <v>2016</v>
      </c>
      <c r="D8576" t="s">
        <v>18</v>
      </c>
      <c r="E8576">
        <v>320</v>
      </c>
      <c r="F8576">
        <v>6</v>
      </c>
      <c r="G8576" t="s">
        <v>34</v>
      </c>
      <c r="H8576" t="s">
        <v>20</v>
      </c>
      <c r="I8576">
        <v>2</v>
      </c>
      <c r="J8576" t="s">
        <v>21</v>
      </c>
      <c r="K8576" t="s">
        <v>22</v>
      </c>
      <c r="L8576" t="s">
        <v>23</v>
      </c>
      <c r="M8576">
        <v>31</v>
      </c>
      <c r="N8576">
        <v>20</v>
      </c>
      <c r="O8576">
        <v>3916</v>
      </c>
      <c r="P8576" s="6">
        <v>44150</v>
      </c>
      <c r="Q8576" t="str" cm="1">
        <f t="array" ref="Q8576">_xlfn.SWITCH(LEFT(Car_data[[#This Row],[Engine Fuel Type]],4), "prem","premium unleaded","regu","regular unleaded","flex","flex-fuel","dies","diesel","elec","electric","natu","natural gas")</f>
        <v>premium unleaded</v>
      </c>
    </row>
    <row r="8577" spans="1:17" x14ac:dyDescent="0.25">
      <c r="A8577" t="s">
        <v>16</v>
      </c>
      <c r="B8577" t="s">
        <v>59</v>
      </c>
      <c r="C8577">
        <v>2016</v>
      </c>
      <c r="D8577" t="s">
        <v>61</v>
      </c>
      <c r="E8577">
        <v>180</v>
      </c>
      <c r="F8577">
        <v>4</v>
      </c>
      <c r="G8577" t="s">
        <v>34</v>
      </c>
      <c r="H8577" t="s">
        <v>35</v>
      </c>
      <c r="I8577">
        <v>4</v>
      </c>
      <c r="J8577" t="s">
        <v>62</v>
      </c>
      <c r="K8577" t="s">
        <v>32</v>
      </c>
      <c r="L8577" t="s">
        <v>36</v>
      </c>
      <c r="M8577">
        <v>40</v>
      </c>
      <c r="N8577">
        <v>30</v>
      </c>
      <c r="O8577">
        <v>3916</v>
      </c>
      <c r="P8577" s="6">
        <v>44150</v>
      </c>
      <c r="Q8577" t="str" cm="1">
        <f t="array" ref="Q8577">_xlfn.SWITCH(LEFT(Car_data[[#This Row],[Engine Fuel Type]],4), "prem","premium unleaded","regu","regular unleaded","flex","flex-fuel","dies","diesel","elec","electric","natu","natural gas")</f>
        <v>diesel</v>
      </c>
    </row>
    <row r="8578" spans="1:17" x14ac:dyDescent="0.25">
      <c r="A8578" t="s">
        <v>16</v>
      </c>
      <c r="B8578" t="s">
        <v>82</v>
      </c>
      <c r="C8578">
        <v>2017</v>
      </c>
      <c r="D8578" t="s">
        <v>39</v>
      </c>
      <c r="E8578">
        <v>248</v>
      </c>
      <c r="F8578">
        <v>4</v>
      </c>
      <c r="G8578" t="s">
        <v>34</v>
      </c>
      <c r="H8578" t="s">
        <v>35</v>
      </c>
      <c r="I8578">
        <v>2</v>
      </c>
      <c r="J8578" t="s">
        <v>25</v>
      </c>
      <c r="K8578" t="s">
        <v>32</v>
      </c>
      <c r="L8578" t="s">
        <v>23</v>
      </c>
      <c r="M8578">
        <v>33</v>
      </c>
      <c r="N8578">
        <v>23</v>
      </c>
      <c r="O8578">
        <v>3916</v>
      </c>
      <c r="P8578" s="6">
        <v>44150</v>
      </c>
      <c r="Q8578" t="str" cm="1">
        <f t="array" ref="Q8578">_xlfn.SWITCH(LEFT(Car_data[[#This Row],[Engine Fuel Type]],4), "prem","premium unleaded","regu","regular unleaded","flex","flex-fuel","dies","diesel","elec","electric","natu","natural gas")</f>
        <v>premium unleaded</v>
      </c>
    </row>
    <row r="8579" spans="1:17" x14ac:dyDescent="0.25">
      <c r="A8579" t="s">
        <v>438</v>
      </c>
      <c r="B8579" t="s">
        <v>493</v>
      </c>
      <c r="C8579">
        <v>2011</v>
      </c>
      <c r="D8579" t="s">
        <v>39</v>
      </c>
      <c r="E8579">
        <v>328</v>
      </c>
      <c r="F8579">
        <v>6</v>
      </c>
      <c r="G8579" t="s">
        <v>34</v>
      </c>
      <c r="H8579" t="s">
        <v>20</v>
      </c>
      <c r="I8579">
        <v>4</v>
      </c>
      <c r="J8579" t="s">
        <v>25</v>
      </c>
      <c r="K8579" t="s">
        <v>32</v>
      </c>
      <c r="L8579" t="s">
        <v>33</v>
      </c>
      <c r="M8579">
        <v>27</v>
      </c>
      <c r="N8579">
        <v>19</v>
      </c>
      <c r="O8579">
        <v>190</v>
      </c>
      <c r="P8579" s="6">
        <v>44150</v>
      </c>
      <c r="Q8579" t="str" cm="1">
        <f t="array" ref="Q8579">_xlfn.SWITCH(LEFT(Car_data[[#This Row],[Engine Fuel Type]],4), "prem","premium unleaded","regu","regular unleaded","flex","flex-fuel","dies","diesel","elec","electric","natu","natural gas")</f>
        <v>premium unleaded</v>
      </c>
    </row>
    <row r="8580" spans="1:17" x14ac:dyDescent="0.25">
      <c r="A8580" t="s">
        <v>140</v>
      </c>
      <c r="B8580" t="s">
        <v>870</v>
      </c>
      <c r="C8580">
        <v>2015</v>
      </c>
      <c r="D8580" t="s">
        <v>30</v>
      </c>
      <c r="E8580">
        <v>355</v>
      </c>
      <c r="F8580">
        <v>8</v>
      </c>
      <c r="G8580" t="s">
        <v>34</v>
      </c>
      <c r="H8580" t="s">
        <v>92</v>
      </c>
      <c r="I8580">
        <v>4</v>
      </c>
      <c r="J8580" t="s">
        <v>50</v>
      </c>
      <c r="K8580" t="s">
        <v>64</v>
      </c>
      <c r="L8580" t="s">
        <v>214</v>
      </c>
      <c r="M8580">
        <v>22</v>
      </c>
      <c r="N8580">
        <v>16</v>
      </c>
      <c r="O8580">
        <v>549</v>
      </c>
      <c r="P8580" s="6">
        <v>44150</v>
      </c>
      <c r="Q8580" t="str" cm="1">
        <f t="array" ref="Q8580">_xlfn.SWITCH(LEFT(Car_data[[#This Row],[Engine Fuel Type]],4), "prem","premium unleaded","regu","regular unleaded","flex","flex-fuel","dies","diesel","elec","electric","natu","natural gas")</f>
        <v>regular unleaded</v>
      </c>
    </row>
    <row r="8581" spans="1:17" x14ac:dyDescent="0.25">
      <c r="A8581" t="s">
        <v>52</v>
      </c>
      <c r="B8581" t="s">
        <v>1021</v>
      </c>
      <c r="C8581">
        <v>2016</v>
      </c>
      <c r="D8581" t="s">
        <v>30</v>
      </c>
      <c r="E8581">
        <v>240</v>
      </c>
      <c r="F8581">
        <v>4</v>
      </c>
      <c r="G8581" t="s">
        <v>34</v>
      </c>
      <c r="H8581" t="s">
        <v>31</v>
      </c>
      <c r="I8581">
        <v>4</v>
      </c>
      <c r="J8581" t="s">
        <v>130</v>
      </c>
      <c r="K8581" t="s">
        <v>32</v>
      </c>
      <c r="L8581" t="s">
        <v>91</v>
      </c>
      <c r="M8581">
        <v>31</v>
      </c>
      <c r="N8581">
        <v>23</v>
      </c>
      <c r="O8581">
        <v>870</v>
      </c>
      <c r="P8581" s="6">
        <v>44150</v>
      </c>
      <c r="Q8581" t="str" cm="1">
        <f t="array" ref="Q8581">_xlfn.SWITCH(LEFT(Car_data[[#This Row],[Engine Fuel Type]],4), "prem","premium unleaded","regu","regular unleaded","flex","flex-fuel","dies","diesel","elec","electric","natu","natural gas")</f>
        <v>regular unleaded</v>
      </c>
    </row>
    <row r="8582" spans="1:17" x14ac:dyDescent="0.25">
      <c r="A8582" t="s">
        <v>167</v>
      </c>
      <c r="B8582" t="s">
        <v>346</v>
      </c>
      <c r="C8582">
        <v>2012</v>
      </c>
      <c r="D8582" t="s">
        <v>30</v>
      </c>
      <c r="E8582">
        <v>318</v>
      </c>
      <c r="F8582">
        <v>6</v>
      </c>
      <c r="G8582" t="s">
        <v>34</v>
      </c>
      <c r="H8582" t="s">
        <v>20</v>
      </c>
      <c r="I8582">
        <v>4</v>
      </c>
      <c r="J8582" t="s">
        <v>25</v>
      </c>
      <c r="K8582" t="s">
        <v>32</v>
      </c>
      <c r="L8582" t="s">
        <v>36</v>
      </c>
      <c r="M8582">
        <v>26</v>
      </c>
      <c r="N8582">
        <v>18</v>
      </c>
      <c r="O8582">
        <v>1624</v>
      </c>
      <c r="P8582" s="6">
        <v>44190</v>
      </c>
      <c r="Q8582" t="str" cm="1">
        <f t="array" ref="Q8582">_xlfn.SWITCH(LEFT(Car_data[[#This Row],[Engine Fuel Type]],4), "prem","premium unleaded","regu","regular unleaded","flex","flex-fuel","dies","diesel","elec","electric","natu","natural gas")</f>
        <v>regular unleaded</v>
      </c>
    </row>
    <row r="8583" spans="1:17" x14ac:dyDescent="0.25">
      <c r="A8583" t="s">
        <v>167</v>
      </c>
      <c r="B8583" t="s">
        <v>346</v>
      </c>
      <c r="C8583">
        <v>2013</v>
      </c>
      <c r="D8583" t="s">
        <v>30</v>
      </c>
      <c r="E8583">
        <v>318</v>
      </c>
      <c r="F8583">
        <v>6</v>
      </c>
      <c r="G8583" t="s">
        <v>34</v>
      </c>
      <c r="H8583" t="s">
        <v>20</v>
      </c>
      <c r="I8583">
        <v>4</v>
      </c>
      <c r="J8583" t="s">
        <v>25</v>
      </c>
      <c r="K8583" t="s">
        <v>32</v>
      </c>
      <c r="L8583" t="s">
        <v>36</v>
      </c>
      <c r="M8583">
        <v>26</v>
      </c>
      <c r="N8583">
        <v>18</v>
      </c>
      <c r="O8583">
        <v>1624</v>
      </c>
      <c r="P8583" s="6">
        <v>44190</v>
      </c>
      <c r="Q8583" t="str" cm="1">
        <f t="array" ref="Q8583">_xlfn.SWITCH(LEFT(Car_data[[#This Row],[Engine Fuel Type]],4), "prem","premium unleaded","regu","regular unleaded","flex","flex-fuel","dies","diesel","elec","electric","natu","natural gas")</f>
        <v>regular unleaded</v>
      </c>
    </row>
    <row r="8584" spans="1:17" x14ac:dyDescent="0.25">
      <c r="A8584" t="s">
        <v>167</v>
      </c>
      <c r="B8584" t="s">
        <v>346</v>
      </c>
      <c r="C8584">
        <v>2014</v>
      </c>
      <c r="D8584" t="s">
        <v>30</v>
      </c>
      <c r="E8584">
        <v>318</v>
      </c>
      <c r="F8584">
        <v>6</v>
      </c>
      <c r="G8584" t="s">
        <v>34</v>
      </c>
      <c r="H8584" t="s">
        <v>20</v>
      </c>
      <c r="I8584">
        <v>4</v>
      </c>
      <c r="J8584" t="s">
        <v>25</v>
      </c>
      <c r="K8584" t="s">
        <v>32</v>
      </c>
      <c r="L8584" t="s">
        <v>36</v>
      </c>
      <c r="M8584">
        <v>26</v>
      </c>
      <c r="N8584">
        <v>18</v>
      </c>
      <c r="O8584">
        <v>1624</v>
      </c>
      <c r="P8584" s="6">
        <v>44195</v>
      </c>
      <c r="Q8584" t="str" cm="1">
        <f t="array" ref="Q8584">_xlfn.SWITCH(LEFT(Car_data[[#This Row],[Engine Fuel Type]],4), "prem","premium unleaded","regu","regular unleaded","flex","flex-fuel","dies","diesel","elec","electric","natu","natural gas")</f>
        <v>regular unleaded</v>
      </c>
    </row>
    <row r="8585" spans="1:17" x14ac:dyDescent="0.25">
      <c r="A8585" t="s">
        <v>89</v>
      </c>
      <c r="B8585" t="s">
        <v>972</v>
      </c>
      <c r="C8585">
        <v>2017</v>
      </c>
      <c r="D8585" t="s">
        <v>30</v>
      </c>
      <c r="E8585">
        <v>381</v>
      </c>
      <c r="F8585">
        <v>8</v>
      </c>
      <c r="G8585" t="s">
        <v>34</v>
      </c>
      <c r="H8585" t="s">
        <v>92</v>
      </c>
      <c r="I8585">
        <v>4</v>
      </c>
      <c r="J8585" t="s">
        <v>50</v>
      </c>
      <c r="K8585" t="s">
        <v>64</v>
      </c>
      <c r="L8585" t="s">
        <v>196</v>
      </c>
      <c r="M8585">
        <v>17</v>
      </c>
      <c r="N8585">
        <v>13</v>
      </c>
      <c r="O8585">
        <v>2031</v>
      </c>
      <c r="P8585" s="6">
        <v>44195</v>
      </c>
      <c r="Q8585" t="str" cm="1">
        <f t="array" ref="Q8585">_xlfn.SWITCH(LEFT(Car_data[[#This Row],[Engine Fuel Type]],4), "prem","premium unleaded","regu","regular unleaded","flex","flex-fuel","dies","diesel","elec","electric","natu","natural gas")</f>
        <v>regular unleaded</v>
      </c>
    </row>
    <row r="8586" spans="1:17" x14ac:dyDescent="0.25">
      <c r="A8586" t="s">
        <v>89</v>
      </c>
      <c r="B8586" t="s">
        <v>972</v>
      </c>
      <c r="C8586">
        <v>2017</v>
      </c>
      <c r="D8586" t="s">
        <v>45</v>
      </c>
      <c r="E8586">
        <v>381</v>
      </c>
      <c r="F8586">
        <v>8</v>
      </c>
      <c r="G8586" t="s">
        <v>34</v>
      </c>
      <c r="H8586" t="s">
        <v>92</v>
      </c>
      <c r="I8586">
        <v>4</v>
      </c>
      <c r="J8586" t="s">
        <v>46</v>
      </c>
      <c r="K8586" t="s">
        <v>64</v>
      </c>
      <c r="L8586" t="s">
        <v>196</v>
      </c>
      <c r="M8586">
        <v>17</v>
      </c>
      <c r="N8586">
        <v>13</v>
      </c>
      <c r="O8586">
        <v>2031</v>
      </c>
      <c r="P8586" s="6">
        <v>44195</v>
      </c>
      <c r="Q8586" t="str" cm="1">
        <f t="array" ref="Q8586">_xlfn.SWITCH(LEFT(Car_data[[#This Row],[Engine Fuel Type]],4), "prem","premium unleaded","regu","regular unleaded","flex","flex-fuel","dies","diesel","elec","electric","natu","natural gas")</f>
        <v>flex-fuel</v>
      </c>
    </row>
    <row r="8587" spans="1:17" x14ac:dyDescent="0.25">
      <c r="A8587" t="s">
        <v>438</v>
      </c>
      <c r="B8587" t="s">
        <v>492</v>
      </c>
      <c r="C8587">
        <v>2012</v>
      </c>
      <c r="D8587" t="s">
        <v>39</v>
      </c>
      <c r="E8587">
        <v>330</v>
      </c>
      <c r="F8587">
        <v>6</v>
      </c>
      <c r="G8587" t="s">
        <v>19</v>
      </c>
      <c r="H8587" t="s">
        <v>20</v>
      </c>
      <c r="I8587">
        <v>2</v>
      </c>
      <c r="J8587" t="s">
        <v>27</v>
      </c>
      <c r="K8587" t="s">
        <v>32</v>
      </c>
      <c r="L8587" t="s">
        <v>23</v>
      </c>
      <c r="M8587">
        <v>25</v>
      </c>
      <c r="N8587">
        <v>17</v>
      </c>
      <c r="O8587">
        <v>190</v>
      </c>
      <c r="P8587" s="6">
        <v>44200</v>
      </c>
      <c r="Q8587" t="str" cm="1">
        <f t="array" ref="Q8587">_xlfn.SWITCH(LEFT(Car_data[[#This Row],[Engine Fuel Type]],4), "prem","premium unleaded","regu","regular unleaded","flex","flex-fuel","dies","diesel","elec","electric","natu","natural gas")</f>
        <v>premium unleaded</v>
      </c>
    </row>
    <row r="8588" spans="1:17" x14ac:dyDescent="0.25">
      <c r="A8588" t="s">
        <v>52</v>
      </c>
      <c r="B8588" t="s">
        <v>838</v>
      </c>
      <c r="C8588">
        <v>2017</v>
      </c>
      <c r="D8588" t="s">
        <v>30</v>
      </c>
      <c r="E8588">
        <v>240</v>
      </c>
      <c r="F8588">
        <v>4</v>
      </c>
      <c r="G8588" t="s">
        <v>34</v>
      </c>
      <c r="H8588" t="s">
        <v>35</v>
      </c>
      <c r="I8588">
        <v>4</v>
      </c>
      <c r="J8588" t="s">
        <v>28</v>
      </c>
      <c r="K8588" t="s">
        <v>32</v>
      </c>
      <c r="L8588" t="s">
        <v>33</v>
      </c>
      <c r="M8588">
        <v>30</v>
      </c>
      <c r="N8588">
        <v>22</v>
      </c>
      <c r="O8588">
        <v>870</v>
      </c>
      <c r="P8588" s="6">
        <v>44200</v>
      </c>
      <c r="Q8588" t="str" cm="1">
        <f t="array" ref="Q8588">_xlfn.SWITCH(LEFT(Car_data[[#This Row],[Engine Fuel Type]],4), "prem","premium unleaded","regu","regular unleaded","flex","flex-fuel","dies","diesel","elec","electric","natu","natural gas")</f>
        <v>regular unleaded</v>
      </c>
    </row>
    <row r="8589" spans="1:17" x14ac:dyDescent="0.25">
      <c r="A8589" t="s">
        <v>52</v>
      </c>
      <c r="B8589" t="s">
        <v>839</v>
      </c>
      <c r="C8589">
        <v>2016</v>
      </c>
      <c r="D8589" t="s">
        <v>30</v>
      </c>
      <c r="E8589">
        <v>325</v>
      </c>
      <c r="F8589">
        <v>6</v>
      </c>
      <c r="G8589" t="s">
        <v>34</v>
      </c>
      <c r="H8589" t="s">
        <v>35</v>
      </c>
      <c r="I8589">
        <v>4</v>
      </c>
      <c r="J8589" t="s">
        <v>27</v>
      </c>
      <c r="K8589" t="s">
        <v>32</v>
      </c>
      <c r="L8589" t="s">
        <v>33</v>
      </c>
      <c r="M8589">
        <v>27</v>
      </c>
      <c r="N8589">
        <v>18</v>
      </c>
      <c r="O8589">
        <v>870</v>
      </c>
      <c r="P8589" s="6">
        <v>44200</v>
      </c>
      <c r="Q8589" t="str" cm="1">
        <f t="array" ref="Q8589">_xlfn.SWITCH(LEFT(Car_data[[#This Row],[Engine Fuel Type]],4), "prem","premium unleaded","regu","regular unleaded","flex","flex-fuel","dies","diesel","elec","electric","natu","natural gas")</f>
        <v>regular unleaded</v>
      </c>
    </row>
    <row r="8590" spans="1:17" x14ac:dyDescent="0.25">
      <c r="A8590" t="s">
        <v>220</v>
      </c>
      <c r="B8590" t="s">
        <v>815</v>
      </c>
      <c r="C8590">
        <v>2012</v>
      </c>
      <c r="D8590" t="s">
        <v>45</v>
      </c>
      <c r="E8590">
        <v>283</v>
      </c>
      <c r="F8590">
        <v>6</v>
      </c>
      <c r="G8590" t="s">
        <v>34</v>
      </c>
      <c r="H8590" t="s">
        <v>31</v>
      </c>
      <c r="I8590">
        <v>4</v>
      </c>
      <c r="J8590" t="s">
        <v>46</v>
      </c>
      <c r="K8590" t="s">
        <v>32</v>
      </c>
      <c r="L8590" t="s">
        <v>111</v>
      </c>
      <c r="M8590">
        <v>25</v>
      </c>
      <c r="N8590">
        <v>17</v>
      </c>
      <c r="O8590">
        <v>873</v>
      </c>
      <c r="P8590" s="6">
        <v>44280</v>
      </c>
      <c r="Q8590" t="str" cm="1">
        <f t="array" ref="Q8590">_xlfn.SWITCH(LEFT(Car_data[[#This Row],[Engine Fuel Type]],4), "prem","premium unleaded","regu","regular unleaded","flex","flex-fuel","dies","diesel","elec","electric","natu","natural gas")</f>
        <v>flex-fuel</v>
      </c>
    </row>
    <row r="8591" spans="1:17" x14ac:dyDescent="0.25">
      <c r="A8591" t="s">
        <v>140</v>
      </c>
      <c r="B8591" t="s">
        <v>142</v>
      </c>
      <c r="C8591">
        <v>2016</v>
      </c>
      <c r="D8591" t="s">
        <v>30</v>
      </c>
      <c r="E8591">
        <v>281</v>
      </c>
      <c r="F8591">
        <v>6</v>
      </c>
      <c r="G8591" t="s">
        <v>34</v>
      </c>
      <c r="H8591" t="s">
        <v>35</v>
      </c>
      <c r="I8591">
        <v>4</v>
      </c>
      <c r="J8591" t="s">
        <v>102</v>
      </c>
      <c r="K8591" t="s">
        <v>32</v>
      </c>
      <c r="L8591" t="s">
        <v>91</v>
      </c>
      <c r="M8591">
        <v>22</v>
      </c>
      <c r="N8591">
        <v>15</v>
      </c>
      <c r="O8591">
        <v>549</v>
      </c>
      <c r="P8591" s="6">
        <v>44295</v>
      </c>
      <c r="Q8591" t="str" cm="1">
        <f t="array" ref="Q8591">_xlfn.SWITCH(LEFT(Car_data[[#This Row],[Engine Fuel Type]],4), "prem","premium unleaded","regu","regular unleaded","flex","flex-fuel","dies","diesel","elec","electric","natu","natural gas")</f>
        <v>regular unleaded</v>
      </c>
    </row>
    <row r="8592" spans="1:17" x14ac:dyDescent="0.25">
      <c r="A8592" t="s">
        <v>438</v>
      </c>
      <c r="B8592" t="s">
        <v>485</v>
      </c>
      <c r="C8592">
        <v>2010</v>
      </c>
      <c r="D8592" t="s">
        <v>18</v>
      </c>
      <c r="E8592">
        <v>303</v>
      </c>
      <c r="F8592">
        <v>6</v>
      </c>
      <c r="G8592" t="s">
        <v>34</v>
      </c>
      <c r="H8592" t="s">
        <v>35</v>
      </c>
      <c r="I8592">
        <v>4</v>
      </c>
      <c r="J8592" t="s">
        <v>130</v>
      </c>
      <c r="K8592" t="s">
        <v>32</v>
      </c>
      <c r="L8592" t="s">
        <v>91</v>
      </c>
      <c r="M8592">
        <v>21</v>
      </c>
      <c r="N8592">
        <v>16</v>
      </c>
      <c r="O8592">
        <v>190</v>
      </c>
      <c r="P8592" s="6">
        <v>44300</v>
      </c>
      <c r="Q8592" t="str" cm="1">
        <f t="array" ref="Q8592">_xlfn.SWITCH(LEFT(Car_data[[#This Row],[Engine Fuel Type]],4), "prem","premium unleaded","regu","regular unleaded","flex","flex-fuel","dies","diesel","elec","electric","natu","natural gas")</f>
        <v>premium unleaded</v>
      </c>
    </row>
    <row r="8593" spans="1:17" x14ac:dyDescent="0.25">
      <c r="A8593" t="s">
        <v>438</v>
      </c>
      <c r="B8593" t="s">
        <v>754</v>
      </c>
      <c r="C8593">
        <v>2017</v>
      </c>
      <c r="D8593" t="s">
        <v>18</v>
      </c>
      <c r="E8593">
        <v>208</v>
      </c>
      <c r="F8593">
        <v>4</v>
      </c>
      <c r="G8593" t="s">
        <v>34</v>
      </c>
      <c r="H8593" t="s">
        <v>35</v>
      </c>
      <c r="I8593">
        <v>4</v>
      </c>
      <c r="J8593" t="s">
        <v>25</v>
      </c>
      <c r="K8593" t="s">
        <v>32</v>
      </c>
      <c r="L8593" t="s">
        <v>33</v>
      </c>
      <c r="M8593">
        <v>28</v>
      </c>
      <c r="N8593">
        <v>22</v>
      </c>
      <c r="O8593">
        <v>190</v>
      </c>
      <c r="P8593" s="6">
        <v>44300</v>
      </c>
      <c r="Q8593" t="str" cm="1">
        <f t="array" ref="Q8593">_xlfn.SWITCH(LEFT(Car_data[[#This Row],[Engine Fuel Type]],4), "prem","premium unleaded","regu","regular unleaded","flex","flex-fuel","dies","diesel","elec","electric","natu","natural gas")</f>
        <v>premium unleaded</v>
      </c>
    </row>
    <row r="8594" spans="1:17" x14ac:dyDescent="0.25">
      <c r="A8594" t="s">
        <v>438</v>
      </c>
      <c r="B8594" t="s">
        <v>757</v>
      </c>
      <c r="C8594">
        <v>2017</v>
      </c>
      <c r="D8594" t="s">
        <v>39</v>
      </c>
      <c r="E8594">
        <v>300</v>
      </c>
      <c r="F8594">
        <v>6</v>
      </c>
      <c r="G8594" t="s">
        <v>34</v>
      </c>
      <c r="H8594" t="s">
        <v>20</v>
      </c>
      <c r="I8594">
        <v>2</v>
      </c>
      <c r="J8594" t="s">
        <v>25</v>
      </c>
      <c r="K8594" t="s">
        <v>32</v>
      </c>
      <c r="L8594" t="s">
        <v>23</v>
      </c>
      <c r="M8594">
        <v>28</v>
      </c>
      <c r="N8594">
        <v>19</v>
      </c>
      <c r="O8594">
        <v>190</v>
      </c>
      <c r="P8594" s="6">
        <v>44300</v>
      </c>
      <c r="Q8594" t="str" cm="1">
        <f t="array" ref="Q8594">_xlfn.SWITCH(LEFT(Car_data[[#This Row],[Engine Fuel Type]],4), "prem","premium unleaded","regu","regular unleaded","flex","flex-fuel","dies","diesel","elec","electric","natu","natural gas")</f>
        <v>premium unleaded</v>
      </c>
    </row>
    <row r="8595" spans="1:17" x14ac:dyDescent="0.25">
      <c r="A8595" t="s">
        <v>438</v>
      </c>
      <c r="B8595" t="s">
        <v>496</v>
      </c>
      <c r="C8595">
        <v>2010</v>
      </c>
      <c r="D8595" t="s">
        <v>18</v>
      </c>
      <c r="E8595">
        <v>325</v>
      </c>
      <c r="F8595">
        <v>6</v>
      </c>
      <c r="G8595" t="s">
        <v>34</v>
      </c>
      <c r="H8595" t="s">
        <v>20</v>
      </c>
      <c r="I8595">
        <v>2</v>
      </c>
      <c r="J8595" t="s">
        <v>25</v>
      </c>
      <c r="K8595" t="s">
        <v>32</v>
      </c>
      <c r="L8595" t="s">
        <v>26</v>
      </c>
      <c r="M8595">
        <v>25</v>
      </c>
      <c r="N8595">
        <v>17</v>
      </c>
      <c r="O8595">
        <v>190</v>
      </c>
      <c r="P8595" s="6">
        <v>44350</v>
      </c>
      <c r="Q8595" t="str" cm="1">
        <f t="array" ref="Q8595">_xlfn.SWITCH(LEFT(Car_data[[#This Row],[Engine Fuel Type]],4), "prem","premium unleaded","regu","regular unleaded","flex","flex-fuel","dies","diesel","elec","electric","natu","natural gas")</f>
        <v>premium unleaded</v>
      </c>
    </row>
    <row r="8596" spans="1:17" x14ac:dyDescent="0.25">
      <c r="A8596" t="s">
        <v>186</v>
      </c>
      <c r="B8596" t="s">
        <v>879</v>
      </c>
      <c r="C8596">
        <v>2017</v>
      </c>
      <c r="D8596" t="s">
        <v>30</v>
      </c>
      <c r="E8596">
        <v>355</v>
      </c>
      <c r="F8596">
        <v>8</v>
      </c>
      <c r="G8596" t="s">
        <v>34</v>
      </c>
      <c r="H8596" t="s">
        <v>20</v>
      </c>
      <c r="I8596">
        <v>4</v>
      </c>
      <c r="J8596" t="s">
        <v>50</v>
      </c>
      <c r="K8596" t="s">
        <v>64</v>
      </c>
      <c r="L8596" t="s">
        <v>196</v>
      </c>
      <c r="M8596">
        <v>22</v>
      </c>
      <c r="N8596">
        <v>16</v>
      </c>
      <c r="O8596">
        <v>1385</v>
      </c>
      <c r="P8596" s="6">
        <v>44350</v>
      </c>
      <c r="Q8596" t="str" cm="1">
        <f t="array" ref="Q8596">_xlfn.SWITCH(LEFT(Car_data[[#This Row],[Engine Fuel Type]],4), "prem","premium unleaded","regu","regular unleaded","flex","flex-fuel","dies","diesel","elec","electric","natu","natural gas")</f>
        <v>regular unleaded</v>
      </c>
    </row>
    <row r="8597" spans="1:17" x14ac:dyDescent="0.25">
      <c r="A8597" t="s">
        <v>52</v>
      </c>
      <c r="B8597" t="s">
        <v>1021</v>
      </c>
      <c r="C8597">
        <v>2015</v>
      </c>
      <c r="D8597" t="s">
        <v>30</v>
      </c>
      <c r="E8597">
        <v>240</v>
      </c>
      <c r="F8597">
        <v>6</v>
      </c>
      <c r="G8597" t="s">
        <v>34</v>
      </c>
      <c r="H8597" t="s">
        <v>35</v>
      </c>
      <c r="I8597">
        <v>4</v>
      </c>
      <c r="J8597" t="s">
        <v>130</v>
      </c>
      <c r="K8597" t="s">
        <v>32</v>
      </c>
      <c r="L8597" t="s">
        <v>91</v>
      </c>
      <c r="M8597">
        <v>25</v>
      </c>
      <c r="N8597">
        <v>18</v>
      </c>
      <c r="O8597">
        <v>870</v>
      </c>
      <c r="P8597" s="6">
        <v>44350</v>
      </c>
      <c r="Q8597" t="str" cm="1">
        <f t="array" ref="Q8597">_xlfn.SWITCH(LEFT(Car_data[[#This Row],[Engine Fuel Type]],4), "prem","premium unleaded","regu","regular unleaded","flex","flex-fuel","dies","diesel","elec","electric","natu","natural gas")</f>
        <v>regular unleaded</v>
      </c>
    </row>
    <row r="8598" spans="1:17" x14ac:dyDescent="0.25">
      <c r="A8598" t="s">
        <v>220</v>
      </c>
      <c r="B8598" t="s">
        <v>273</v>
      </c>
      <c r="C8598">
        <v>2016</v>
      </c>
      <c r="D8598" t="s">
        <v>39</v>
      </c>
      <c r="E8598">
        <v>280</v>
      </c>
      <c r="F8598">
        <v>6</v>
      </c>
      <c r="G8598" t="s">
        <v>78</v>
      </c>
      <c r="H8598" t="s">
        <v>35</v>
      </c>
      <c r="I8598">
        <v>4</v>
      </c>
      <c r="J8598" t="s">
        <v>40</v>
      </c>
      <c r="K8598" t="s">
        <v>32</v>
      </c>
      <c r="L8598" t="s">
        <v>33</v>
      </c>
      <c r="M8598">
        <v>25</v>
      </c>
      <c r="N8598">
        <v>17</v>
      </c>
      <c r="O8598">
        <v>873</v>
      </c>
      <c r="P8598" s="6">
        <v>44355</v>
      </c>
      <c r="Q8598" t="str" cm="1">
        <f t="array" ref="Q8598">_xlfn.SWITCH(LEFT(Car_data[[#This Row],[Engine Fuel Type]],4), "prem","premium unleaded","regu","regular unleaded","flex","flex-fuel","dies","diesel","elec","electric","natu","natural gas")</f>
        <v>premium unleaded</v>
      </c>
    </row>
    <row r="8599" spans="1:17" x14ac:dyDescent="0.25">
      <c r="A8599" t="s">
        <v>89</v>
      </c>
      <c r="B8599" t="s">
        <v>90</v>
      </c>
      <c r="C8599">
        <v>2016</v>
      </c>
      <c r="D8599" t="s">
        <v>30</v>
      </c>
      <c r="E8599">
        <v>270</v>
      </c>
      <c r="F8599">
        <v>6</v>
      </c>
      <c r="G8599" t="s">
        <v>34</v>
      </c>
      <c r="H8599" t="s">
        <v>92</v>
      </c>
      <c r="I8599">
        <v>4</v>
      </c>
      <c r="J8599" t="s">
        <v>50</v>
      </c>
      <c r="K8599" t="s">
        <v>32</v>
      </c>
      <c r="L8599" t="s">
        <v>91</v>
      </c>
      <c r="M8599">
        <v>21</v>
      </c>
      <c r="N8599">
        <v>17</v>
      </c>
      <c r="O8599">
        <v>2031</v>
      </c>
      <c r="P8599" s="6">
        <v>44360</v>
      </c>
      <c r="Q8599" t="str" cm="1">
        <f t="array" ref="Q8599">_xlfn.SWITCH(LEFT(Car_data[[#This Row],[Engine Fuel Type]],4), "prem","premium unleaded","regu","regular unleaded","flex","flex-fuel","dies","diesel","elec","electric","natu","natural gas")</f>
        <v>regular unleaded</v>
      </c>
    </row>
    <row r="8600" spans="1:17" x14ac:dyDescent="0.25">
      <c r="A8600" t="s">
        <v>178</v>
      </c>
      <c r="B8600" t="s">
        <v>251</v>
      </c>
      <c r="C8600">
        <v>2017</v>
      </c>
      <c r="D8600" t="s">
        <v>30</v>
      </c>
      <c r="E8600">
        <v>290</v>
      </c>
      <c r="F8600">
        <v>6</v>
      </c>
      <c r="G8600" t="s">
        <v>34</v>
      </c>
      <c r="H8600" t="s">
        <v>31</v>
      </c>
      <c r="I8600">
        <v>4</v>
      </c>
      <c r="J8600" t="s">
        <v>40</v>
      </c>
      <c r="K8600" t="s">
        <v>32</v>
      </c>
      <c r="L8600" t="s">
        <v>33</v>
      </c>
      <c r="M8600">
        <v>28</v>
      </c>
      <c r="N8600">
        <v>20</v>
      </c>
      <c r="O8600">
        <v>1720</v>
      </c>
      <c r="P8600" s="6">
        <v>44390</v>
      </c>
      <c r="Q8600" t="str" cm="1">
        <f t="array" ref="Q8600">_xlfn.SWITCH(LEFT(Car_data[[#This Row],[Engine Fuel Type]],4), "prem","premium unleaded","regu","regular unleaded","flex","flex-fuel","dies","diesel","elec","electric","natu","natural gas")</f>
        <v>regular unleaded</v>
      </c>
    </row>
    <row r="8601" spans="1:17" x14ac:dyDescent="0.25">
      <c r="A8601" t="s">
        <v>89</v>
      </c>
      <c r="B8601" t="s">
        <v>861</v>
      </c>
      <c r="C8601">
        <v>2015</v>
      </c>
      <c r="D8601" t="s">
        <v>30</v>
      </c>
      <c r="E8601">
        <v>381</v>
      </c>
      <c r="F8601">
        <v>8</v>
      </c>
      <c r="G8601" t="s">
        <v>34</v>
      </c>
      <c r="H8601" t="s">
        <v>20</v>
      </c>
      <c r="I8601">
        <v>4</v>
      </c>
      <c r="J8601" t="s">
        <v>50</v>
      </c>
      <c r="K8601" t="s">
        <v>64</v>
      </c>
      <c r="L8601" t="s">
        <v>91</v>
      </c>
      <c r="M8601">
        <v>17</v>
      </c>
      <c r="N8601">
        <v>13</v>
      </c>
      <c r="O8601">
        <v>2031</v>
      </c>
      <c r="P8601" s="6">
        <v>44395</v>
      </c>
      <c r="Q8601" t="str" cm="1">
        <f t="array" ref="Q8601">_xlfn.SWITCH(LEFT(Car_data[[#This Row],[Engine Fuel Type]],4), "prem","premium unleaded","regu","regular unleaded","flex","flex-fuel","dies","diesel","elec","electric","natu","natural gas")</f>
        <v>regular unleaded</v>
      </c>
    </row>
    <row r="8602" spans="1:17" x14ac:dyDescent="0.25">
      <c r="A8602" t="s">
        <v>167</v>
      </c>
      <c r="B8602" t="s">
        <v>862</v>
      </c>
      <c r="C8602">
        <v>2002</v>
      </c>
      <c r="D8602" t="s">
        <v>30</v>
      </c>
      <c r="E8602">
        <v>275</v>
      </c>
      <c r="F8602">
        <v>8</v>
      </c>
      <c r="G8602" t="s">
        <v>34</v>
      </c>
      <c r="H8602" t="s">
        <v>31</v>
      </c>
      <c r="I8602">
        <v>4</v>
      </c>
      <c r="J8602" t="s">
        <v>28</v>
      </c>
      <c r="K8602" t="s">
        <v>64</v>
      </c>
      <c r="L8602" t="s">
        <v>33</v>
      </c>
      <c r="M8602">
        <v>25</v>
      </c>
      <c r="N8602">
        <v>16</v>
      </c>
      <c r="O8602">
        <v>1624</v>
      </c>
      <c r="P8602" s="6">
        <v>44399</v>
      </c>
      <c r="Q8602" t="str" cm="1">
        <f t="array" ref="Q8602">_xlfn.SWITCH(LEFT(Car_data[[#This Row],[Engine Fuel Type]],4), "prem","premium unleaded","regu","regular unleaded","flex","flex-fuel","dies","diesel","elec","electric","natu","natural gas")</f>
        <v>regular unleaded</v>
      </c>
    </row>
    <row r="8603" spans="1:17" x14ac:dyDescent="0.25">
      <c r="A8603" t="s">
        <v>16</v>
      </c>
      <c r="B8603" t="s">
        <v>24</v>
      </c>
      <c r="C8603">
        <v>2013</v>
      </c>
      <c r="D8603" t="s">
        <v>18</v>
      </c>
      <c r="E8603">
        <v>300</v>
      </c>
      <c r="F8603">
        <v>6</v>
      </c>
      <c r="G8603" t="s">
        <v>19</v>
      </c>
      <c r="H8603" t="s">
        <v>20</v>
      </c>
      <c r="I8603">
        <v>2</v>
      </c>
      <c r="J8603" t="s">
        <v>25</v>
      </c>
      <c r="K8603" t="s">
        <v>22</v>
      </c>
      <c r="L8603" t="s">
        <v>26</v>
      </c>
      <c r="M8603">
        <v>28</v>
      </c>
      <c r="N8603">
        <v>19</v>
      </c>
      <c r="O8603">
        <v>3916</v>
      </c>
      <c r="P8603" s="6">
        <v>44400</v>
      </c>
      <c r="Q8603" t="str" cm="1">
        <f t="array" ref="Q8603">_xlfn.SWITCH(LEFT(Car_data[[#This Row],[Engine Fuel Type]],4), "prem","premium unleaded","regu","regular unleaded","flex","flex-fuel","dies","diesel","elec","electric","natu","natural gas")</f>
        <v>premium unleaded</v>
      </c>
    </row>
    <row r="8604" spans="1:17" x14ac:dyDescent="0.25">
      <c r="A8604" t="s">
        <v>167</v>
      </c>
      <c r="B8604" t="s">
        <v>372</v>
      </c>
      <c r="C8604">
        <v>2003</v>
      </c>
      <c r="D8604" t="s">
        <v>30</v>
      </c>
      <c r="E8604">
        <v>275</v>
      </c>
      <c r="F8604">
        <v>8</v>
      </c>
      <c r="G8604" t="s">
        <v>34</v>
      </c>
      <c r="H8604" t="s">
        <v>31</v>
      </c>
      <c r="I8604">
        <v>4</v>
      </c>
      <c r="J8604" t="s">
        <v>28</v>
      </c>
      <c r="K8604" t="s">
        <v>64</v>
      </c>
      <c r="L8604" t="s">
        <v>33</v>
      </c>
      <c r="M8604">
        <v>25</v>
      </c>
      <c r="N8604">
        <v>16</v>
      </c>
      <c r="O8604">
        <v>1624</v>
      </c>
      <c r="P8604" s="6">
        <v>44400</v>
      </c>
      <c r="Q8604" t="str" cm="1">
        <f t="array" ref="Q8604">_xlfn.SWITCH(LEFT(Car_data[[#This Row],[Engine Fuel Type]],4), "prem","premium unleaded","regu","regular unleaded","flex","flex-fuel","dies","diesel","elec","electric","natu","natural gas")</f>
        <v>regular unleaded</v>
      </c>
    </row>
    <row r="8605" spans="1:17" x14ac:dyDescent="0.25">
      <c r="A8605" t="s">
        <v>438</v>
      </c>
      <c r="B8605" t="s">
        <v>754</v>
      </c>
      <c r="C8605">
        <v>2015</v>
      </c>
      <c r="D8605" t="s">
        <v>39</v>
      </c>
      <c r="E8605">
        <v>360</v>
      </c>
      <c r="F8605">
        <v>6</v>
      </c>
      <c r="G8605" t="s">
        <v>34</v>
      </c>
      <c r="H8605" t="s">
        <v>20</v>
      </c>
      <c r="I8605">
        <v>4</v>
      </c>
      <c r="J8605" t="s">
        <v>419</v>
      </c>
      <c r="K8605" t="s">
        <v>32</v>
      </c>
      <c r="L8605" t="s">
        <v>33</v>
      </c>
      <c r="M8605">
        <v>36</v>
      </c>
      <c r="N8605">
        <v>29</v>
      </c>
      <c r="O8605">
        <v>190</v>
      </c>
      <c r="P8605" s="6">
        <v>44400</v>
      </c>
      <c r="Q8605" t="str" cm="1">
        <f t="array" ref="Q8605">_xlfn.SWITCH(LEFT(Car_data[[#This Row],[Engine Fuel Type]],4), "prem","premium unleaded","regu","regular unleaded","flex","flex-fuel","dies","diesel","elec","electric","natu","natural gas")</f>
        <v>premium unleaded</v>
      </c>
    </row>
    <row r="8606" spans="1:17" x14ac:dyDescent="0.25">
      <c r="A8606" t="s">
        <v>438</v>
      </c>
      <c r="B8606" t="s">
        <v>765</v>
      </c>
      <c r="C8606">
        <v>2016</v>
      </c>
      <c r="D8606" t="s">
        <v>39</v>
      </c>
      <c r="E8606">
        <v>265</v>
      </c>
      <c r="F8606">
        <v>6</v>
      </c>
      <c r="G8606" t="s">
        <v>34</v>
      </c>
      <c r="H8606" t="s">
        <v>35</v>
      </c>
      <c r="I8606">
        <v>4</v>
      </c>
      <c r="J8606" t="s">
        <v>130</v>
      </c>
      <c r="K8606" t="s">
        <v>64</v>
      </c>
      <c r="L8606" t="s">
        <v>91</v>
      </c>
      <c r="M8606">
        <v>26</v>
      </c>
      <c r="N8606">
        <v>19</v>
      </c>
      <c r="O8606">
        <v>190</v>
      </c>
      <c r="P8606" s="6">
        <v>44400</v>
      </c>
      <c r="Q8606" t="str" cm="1">
        <f t="array" ref="Q8606">_xlfn.SWITCH(LEFT(Car_data[[#This Row],[Engine Fuel Type]],4), "prem","premium unleaded","regu","regular unleaded","flex","flex-fuel","dies","diesel","elec","electric","natu","natural gas")</f>
        <v>premium unleaded</v>
      </c>
    </row>
    <row r="8607" spans="1:17" x14ac:dyDescent="0.25">
      <c r="A8607" t="s">
        <v>52</v>
      </c>
      <c r="B8607" t="s">
        <v>839</v>
      </c>
      <c r="C8607">
        <v>2016</v>
      </c>
      <c r="D8607" t="s">
        <v>30</v>
      </c>
      <c r="E8607">
        <v>302</v>
      </c>
      <c r="F8607">
        <v>4</v>
      </c>
      <c r="G8607" t="s">
        <v>34</v>
      </c>
      <c r="H8607" t="s">
        <v>35</v>
      </c>
      <c r="I8607">
        <v>4</v>
      </c>
      <c r="J8607" t="s">
        <v>27</v>
      </c>
      <c r="K8607" t="s">
        <v>32</v>
      </c>
      <c r="L8607" t="s">
        <v>33</v>
      </c>
      <c r="M8607">
        <v>31</v>
      </c>
      <c r="N8607">
        <v>22</v>
      </c>
      <c r="O8607">
        <v>870</v>
      </c>
      <c r="P8607" s="6">
        <v>44400</v>
      </c>
      <c r="Q8607" t="str" cm="1">
        <f t="array" ref="Q8607">_xlfn.SWITCH(LEFT(Car_data[[#This Row],[Engine Fuel Type]],4), "prem","premium unleaded","regu","regular unleaded","flex","flex-fuel","dies","diesel","elec","electric","natu","natural gas")</f>
        <v>regular unleaded</v>
      </c>
    </row>
    <row r="8608" spans="1:17" x14ac:dyDescent="0.25">
      <c r="A8608" t="s">
        <v>163</v>
      </c>
      <c r="B8608" t="s">
        <v>443</v>
      </c>
      <c r="C8608">
        <v>2016</v>
      </c>
      <c r="D8608" t="s">
        <v>30</v>
      </c>
      <c r="E8608">
        <v>365</v>
      </c>
      <c r="F8608">
        <v>6</v>
      </c>
      <c r="G8608" t="s">
        <v>34</v>
      </c>
      <c r="H8608" t="s">
        <v>20</v>
      </c>
      <c r="I8608">
        <v>4</v>
      </c>
      <c r="J8608" t="s">
        <v>50</v>
      </c>
      <c r="K8608" t="s">
        <v>64</v>
      </c>
      <c r="L8608" t="s">
        <v>91</v>
      </c>
      <c r="M8608">
        <v>21</v>
      </c>
      <c r="N8608">
        <v>15</v>
      </c>
      <c r="O8608">
        <v>5657</v>
      </c>
      <c r="P8608" s="6">
        <v>44410</v>
      </c>
      <c r="Q8608" t="str" cm="1">
        <f t="array" ref="Q8608">_xlfn.SWITCH(LEFT(Car_data[[#This Row],[Engine Fuel Type]],4), "prem","premium unleaded","regu","regular unleaded","flex","flex-fuel","dies","diesel","elec","electric","natu","natural gas")</f>
        <v>regular unleaded</v>
      </c>
    </row>
    <row r="8609" spans="1:17" x14ac:dyDescent="0.25">
      <c r="A8609" t="s">
        <v>338</v>
      </c>
      <c r="B8609" t="s">
        <v>823</v>
      </c>
      <c r="C8609">
        <v>2017</v>
      </c>
      <c r="D8609" t="s">
        <v>30</v>
      </c>
      <c r="E8609">
        <v>295</v>
      </c>
      <c r="F8609">
        <v>6</v>
      </c>
      <c r="G8609" t="s">
        <v>34</v>
      </c>
      <c r="H8609" t="s">
        <v>35</v>
      </c>
      <c r="I8609">
        <v>4</v>
      </c>
      <c r="J8609" t="s">
        <v>130</v>
      </c>
      <c r="K8609" t="s">
        <v>32</v>
      </c>
      <c r="L8609" t="s">
        <v>91</v>
      </c>
      <c r="M8609">
        <v>26</v>
      </c>
      <c r="N8609">
        <v>19</v>
      </c>
      <c r="O8609">
        <v>454</v>
      </c>
      <c r="P8609" s="6">
        <v>44420</v>
      </c>
      <c r="Q8609" t="str" cm="1">
        <f t="array" ref="Q8609">_xlfn.SWITCH(LEFT(Car_data[[#This Row],[Engine Fuel Type]],4), "prem","premium unleaded","regu","regular unleaded","flex","flex-fuel","dies","diesel","elec","electric","natu","natural gas")</f>
        <v>regular unleaded</v>
      </c>
    </row>
    <row r="8610" spans="1:17" x14ac:dyDescent="0.25">
      <c r="A8610" t="s">
        <v>140</v>
      </c>
      <c r="B8610" t="s">
        <v>870</v>
      </c>
      <c r="C8610">
        <v>2016</v>
      </c>
      <c r="D8610" t="s">
        <v>30</v>
      </c>
      <c r="E8610">
        <v>355</v>
      </c>
      <c r="F8610">
        <v>8</v>
      </c>
      <c r="G8610" t="s">
        <v>34</v>
      </c>
      <c r="H8610" t="s">
        <v>20</v>
      </c>
      <c r="I8610">
        <v>4</v>
      </c>
      <c r="J8610" t="s">
        <v>50</v>
      </c>
      <c r="K8610" t="s">
        <v>64</v>
      </c>
      <c r="L8610" t="s">
        <v>196</v>
      </c>
      <c r="M8610">
        <v>23</v>
      </c>
      <c r="N8610">
        <v>16</v>
      </c>
      <c r="O8610">
        <v>549</v>
      </c>
      <c r="P8610" s="6">
        <v>44420</v>
      </c>
      <c r="Q8610" t="str" cm="1">
        <f t="array" ref="Q8610">_xlfn.SWITCH(LEFT(Car_data[[#This Row],[Engine Fuel Type]],4), "prem","premium unleaded","regu","regular unleaded","flex","flex-fuel","dies","diesel","elec","electric","natu","natural gas")</f>
        <v>regular unleaded</v>
      </c>
    </row>
    <row r="8611" spans="1:17" x14ac:dyDescent="0.25">
      <c r="A8611" t="s">
        <v>16</v>
      </c>
      <c r="B8611" t="s">
        <v>43</v>
      </c>
      <c r="C8611">
        <v>2017</v>
      </c>
      <c r="D8611" t="s">
        <v>39</v>
      </c>
      <c r="E8611">
        <v>335</v>
      </c>
      <c r="F8611">
        <v>6</v>
      </c>
      <c r="G8611" t="s">
        <v>34</v>
      </c>
      <c r="H8611" t="s">
        <v>20</v>
      </c>
      <c r="I8611">
        <v>2</v>
      </c>
      <c r="J8611" t="s">
        <v>21</v>
      </c>
      <c r="K8611" t="s">
        <v>22</v>
      </c>
      <c r="L8611" t="s">
        <v>23</v>
      </c>
      <c r="M8611">
        <v>32</v>
      </c>
      <c r="N8611">
        <v>21</v>
      </c>
      <c r="O8611">
        <v>3916</v>
      </c>
      <c r="P8611" s="6">
        <v>44450</v>
      </c>
      <c r="Q8611" t="str" cm="1">
        <f t="array" ref="Q8611">_xlfn.SWITCH(LEFT(Car_data[[#This Row],[Engine Fuel Type]],4), "prem","premium unleaded","regu","regular unleaded","flex","flex-fuel","dies","diesel","elec","electric","natu","natural gas")</f>
        <v>premium unleaded</v>
      </c>
    </row>
    <row r="8612" spans="1:17" x14ac:dyDescent="0.25">
      <c r="A8612" t="s">
        <v>16</v>
      </c>
      <c r="B8612" t="s">
        <v>59</v>
      </c>
      <c r="C8612">
        <v>2017</v>
      </c>
      <c r="D8612" t="s">
        <v>61</v>
      </c>
      <c r="E8612">
        <v>180</v>
      </c>
      <c r="F8612">
        <v>4</v>
      </c>
      <c r="G8612" t="s">
        <v>34</v>
      </c>
      <c r="H8612" t="s">
        <v>35</v>
      </c>
      <c r="I8612">
        <v>4</v>
      </c>
      <c r="J8612" t="s">
        <v>62</v>
      </c>
      <c r="K8612" t="s">
        <v>32</v>
      </c>
      <c r="L8612" t="s">
        <v>36</v>
      </c>
      <c r="M8612">
        <v>40</v>
      </c>
      <c r="N8612">
        <v>30</v>
      </c>
      <c r="O8612">
        <v>3916</v>
      </c>
      <c r="P8612" s="6">
        <v>44450</v>
      </c>
      <c r="Q8612" t="str" cm="1">
        <f t="array" ref="Q8612">_xlfn.SWITCH(LEFT(Car_data[[#This Row],[Engine Fuel Type]],4), "prem","premium unleaded","regu","regular unleaded","flex","flex-fuel","dies","diesel","elec","electric","natu","natural gas")</f>
        <v>diesel</v>
      </c>
    </row>
    <row r="8613" spans="1:17" x14ac:dyDescent="0.25">
      <c r="A8613" t="s">
        <v>124</v>
      </c>
      <c r="B8613">
        <v>44994</v>
      </c>
      <c r="C8613">
        <v>2009</v>
      </c>
      <c r="D8613" t="s">
        <v>39</v>
      </c>
      <c r="E8613">
        <v>210</v>
      </c>
      <c r="F8613">
        <v>4</v>
      </c>
      <c r="G8613" t="s">
        <v>34</v>
      </c>
      <c r="H8613" t="s">
        <v>31</v>
      </c>
      <c r="I8613">
        <v>2</v>
      </c>
      <c r="J8613" t="s">
        <v>28</v>
      </c>
      <c r="K8613" t="s">
        <v>22</v>
      </c>
      <c r="L8613" t="s">
        <v>26</v>
      </c>
      <c r="M8613">
        <v>27</v>
      </c>
      <c r="N8613">
        <v>19</v>
      </c>
      <c r="O8613">
        <v>376</v>
      </c>
      <c r="P8613" s="6">
        <v>44455</v>
      </c>
      <c r="Q8613" t="str" cm="1">
        <f t="array" ref="Q8613">_xlfn.SWITCH(LEFT(Car_data[[#This Row],[Engine Fuel Type]],4), "prem","premium unleaded","regu","regular unleaded","flex","flex-fuel","dies","diesel","elec","electric","natu","natural gas")</f>
        <v>premium unleaded</v>
      </c>
    </row>
    <row r="8614" spans="1:17" x14ac:dyDescent="0.25">
      <c r="A8614" t="s">
        <v>264</v>
      </c>
      <c r="B8614" t="s">
        <v>630</v>
      </c>
      <c r="C8614">
        <v>2011</v>
      </c>
      <c r="D8614" t="s">
        <v>39</v>
      </c>
      <c r="E8614">
        <v>292</v>
      </c>
      <c r="F8614">
        <v>8</v>
      </c>
      <c r="G8614" t="s">
        <v>34</v>
      </c>
      <c r="H8614" t="s">
        <v>31</v>
      </c>
      <c r="I8614">
        <v>4</v>
      </c>
      <c r="J8614" t="s">
        <v>40</v>
      </c>
      <c r="K8614" t="s">
        <v>64</v>
      </c>
      <c r="L8614" t="s">
        <v>33</v>
      </c>
      <c r="M8614">
        <v>23</v>
      </c>
      <c r="N8614">
        <v>15</v>
      </c>
      <c r="O8614">
        <v>155</v>
      </c>
      <c r="P8614" s="6">
        <v>44460</v>
      </c>
      <c r="Q8614" t="str" cm="1">
        <f t="array" ref="Q8614">_xlfn.SWITCH(LEFT(Car_data[[#This Row],[Engine Fuel Type]],4), "prem","premium unleaded","regu","regular unleaded","flex","flex-fuel","dies","diesel","elec","electric","natu","natural gas")</f>
        <v>premium unleaded</v>
      </c>
    </row>
    <row r="8615" spans="1:17" x14ac:dyDescent="0.25">
      <c r="A8615" t="s">
        <v>186</v>
      </c>
      <c r="B8615" t="s">
        <v>879</v>
      </c>
      <c r="C8615">
        <v>2017</v>
      </c>
      <c r="D8615" t="s">
        <v>45</v>
      </c>
      <c r="E8615">
        <v>285</v>
      </c>
      <c r="F8615">
        <v>6</v>
      </c>
      <c r="G8615" t="s">
        <v>34</v>
      </c>
      <c r="H8615" t="s">
        <v>92</v>
      </c>
      <c r="I8615">
        <v>4</v>
      </c>
      <c r="J8615" t="s">
        <v>46</v>
      </c>
      <c r="K8615" t="s">
        <v>64</v>
      </c>
      <c r="L8615" t="s">
        <v>196</v>
      </c>
      <c r="M8615">
        <v>22</v>
      </c>
      <c r="N8615">
        <v>17</v>
      </c>
      <c r="O8615">
        <v>1385</v>
      </c>
      <c r="P8615" s="6">
        <v>44465</v>
      </c>
      <c r="Q8615" t="str" cm="1">
        <f t="array" ref="Q8615">_xlfn.SWITCH(LEFT(Car_data[[#This Row],[Engine Fuel Type]],4), "prem","premium unleaded","regu","regular unleaded","flex","flex-fuel","dies","diesel","elec","electric","natu","natural gas")</f>
        <v>flex-fuel</v>
      </c>
    </row>
    <row r="8616" spans="1:17" x14ac:dyDescent="0.25">
      <c r="A8616" t="s">
        <v>186</v>
      </c>
      <c r="B8616" t="s">
        <v>879</v>
      </c>
      <c r="C8616">
        <v>2016</v>
      </c>
      <c r="D8616" t="s">
        <v>30</v>
      </c>
      <c r="E8616">
        <v>355</v>
      </c>
      <c r="F8616">
        <v>8</v>
      </c>
      <c r="G8616" t="s">
        <v>34</v>
      </c>
      <c r="H8616" t="s">
        <v>92</v>
      </c>
      <c r="I8616">
        <v>4</v>
      </c>
      <c r="J8616" t="s">
        <v>50</v>
      </c>
      <c r="K8616" t="s">
        <v>64</v>
      </c>
      <c r="L8616" t="s">
        <v>214</v>
      </c>
      <c r="M8616">
        <v>22</v>
      </c>
      <c r="N8616">
        <v>16</v>
      </c>
      <c r="O8616">
        <v>1385</v>
      </c>
      <c r="P8616" s="6">
        <v>44475</v>
      </c>
      <c r="Q8616" t="str" cm="1">
        <f t="array" ref="Q8616">_xlfn.SWITCH(LEFT(Car_data[[#This Row],[Engine Fuel Type]],4), "prem","premium unleaded","regu","regular unleaded","flex","flex-fuel","dies","diesel","elec","electric","natu","natural gas")</f>
        <v>regular unleaded</v>
      </c>
    </row>
    <row r="8617" spans="1:17" x14ac:dyDescent="0.25">
      <c r="A8617" t="s">
        <v>29</v>
      </c>
      <c r="B8617" t="s">
        <v>171</v>
      </c>
      <c r="C8617">
        <v>2015</v>
      </c>
      <c r="D8617" t="s">
        <v>39</v>
      </c>
      <c r="E8617">
        <v>220</v>
      </c>
      <c r="F8617">
        <v>4</v>
      </c>
      <c r="G8617" t="s">
        <v>34</v>
      </c>
      <c r="H8617" t="s">
        <v>35</v>
      </c>
      <c r="I8617">
        <v>4</v>
      </c>
      <c r="J8617" t="s">
        <v>28</v>
      </c>
      <c r="K8617" t="s">
        <v>32</v>
      </c>
      <c r="L8617" t="s">
        <v>36</v>
      </c>
      <c r="M8617">
        <v>28</v>
      </c>
      <c r="N8617">
        <v>21</v>
      </c>
      <c r="O8617">
        <v>3105</v>
      </c>
      <c r="P8617" s="6">
        <v>44500</v>
      </c>
      <c r="Q8617" t="str" cm="1">
        <f t="array" ref="Q8617">_xlfn.SWITCH(LEFT(Car_data[[#This Row],[Engine Fuel Type]],4), "prem","premium unleaded","regu","regular unleaded","flex","flex-fuel","dies","diesel","elec","electric","natu","natural gas")</f>
        <v>premium unleaded</v>
      </c>
    </row>
    <row r="8618" spans="1:17" x14ac:dyDescent="0.25">
      <c r="A8618" t="s">
        <v>292</v>
      </c>
      <c r="B8618" t="s">
        <v>666</v>
      </c>
      <c r="C8618">
        <v>2016</v>
      </c>
      <c r="D8618" t="s">
        <v>39</v>
      </c>
      <c r="E8618">
        <v>290</v>
      </c>
      <c r="F8618">
        <v>6</v>
      </c>
      <c r="G8618" t="s">
        <v>34</v>
      </c>
      <c r="H8618" t="s">
        <v>31</v>
      </c>
      <c r="I8618">
        <v>4</v>
      </c>
      <c r="J8618" t="s">
        <v>130</v>
      </c>
      <c r="K8618" t="s">
        <v>32</v>
      </c>
      <c r="L8618" t="s">
        <v>91</v>
      </c>
      <c r="M8618">
        <v>27</v>
      </c>
      <c r="N8618">
        <v>19</v>
      </c>
      <c r="O8618">
        <v>204</v>
      </c>
      <c r="P8618" s="6">
        <v>44515</v>
      </c>
      <c r="Q8618" t="str" cm="1">
        <f t="array" ref="Q8618">_xlfn.SWITCH(LEFT(Car_data[[#This Row],[Engine Fuel Type]],4), "prem","premium unleaded","regu","regular unleaded","flex","flex-fuel","dies","diesel","elec","electric","natu","natural gas")</f>
        <v>premium unleaded</v>
      </c>
    </row>
    <row r="8619" spans="1:17" x14ac:dyDescent="0.25">
      <c r="A8619" t="s">
        <v>167</v>
      </c>
      <c r="B8619" t="s">
        <v>189</v>
      </c>
      <c r="C8619">
        <v>2015</v>
      </c>
      <c r="D8619" t="s">
        <v>39</v>
      </c>
      <c r="E8619">
        <v>272</v>
      </c>
      <c r="F8619">
        <v>4</v>
      </c>
      <c r="G8619" t="s">
        <v>34</v>
      </c>
      <c r="H8619" t="s">
        <v>35</v>
      </c>
      <c r="I8619">
        <v>2</v>
      </c>
      <c r="J8619" t="s">
        <v>25</v>
      </c>
      <c r="K8619" t="s">
        <v>22</v>
      </c>
      <c r="L8619" t="s">
        <v>23</v>
      </c>
      <c r="M8619">
        <v>29</v>
      </c>
      <c r="N8619">
        <v>20</v>
      </c>
      <c r="O8619">
        <v>1624</v>
      </c>
      <c r="P8619" s="6">
        <v>44520</v>
      </c>
      <c r="Q8619" t="str" cm="1">
        <f t="array" ref="Q8619">_xlfn.SWITCH(LEFT(Car_data[[#This Row],[Engine Fuel Type]],4), "prem","premium unleaded","regu","regular unleaded","flex","flex-fuel","dies","diesel","elec","electric","natu","natural gas")</f>
        <v>premium unleaded</v>
      </c>
    </row>
    <row r="8620" spans="1:17" x14ac:dyDescent="0.25">
      <c r="A8620" t="s">
        <v>167</v>
      </c>
      <c r="B8620" t="s">
        <v>189</v>
      </c>
      <c r="C8620">
        <v>2016</v>
      </c>
      <c r="D8620" t="s">
        <v>39</v>
      </c>
      <c r="E8620">
        <v>272</v>
      </c>
      <c r="F8620">
        <v>4</v>
      </c>
      <c r="G8620" t="s">
        <v>34</v>
      </c>
      <c r="H8620" t="s">
        <v>35</v>
      </c>
      <c r="I8620">
        <v>2</v>
      </c>
      <c r="J8620" t="s">
        <v>25</v>
      </c>
      <c r="K8620" t="s">
        <v>22</v>
      </c>
      <c r="L8620" t="s">
        <v>23</v>
      </c>
      <c r="M8620">
        <v>30</v>
      </c>
      <c r="N8620">
        <v>22</v>
      </c>
      <c r="O8620">
        <v>1624</v>
      </c>
      <c r="P8620" s="6">
        <v>44520</v>
      </c>
      <c r="Q8620" t="str" cm="1">
        <f t="array" ref="Q8620">_xlfn.SWITCH(LEFT(Car_data[[#This Row],[Engine Fuel Type]],4), "prem","premium unleaded","regu","regular unleaded","flex","flex-fuel","dies","diesel","elec","electric","natu","natural gas")</f>
        <v>premium unleaded</v>
      </c>
    </row>
    <row r="8621" spans="1:17" x14ac:dyDescent="0.25">
      <c r="A8621" t="s">
        <v>163</v>
      </c>
      <c r="B8621" t="s">
        <v>453</v>
      </c>
      <c r="C8621">
        <v>2016</v>
      </c>
      <c r="D8621" t="s">
        <v>45</v>
      </c>
      <c r="E8621">
        <v>385</v>
      </c>
      <c r="F8621">
        <v>8</v>
      </c>
      <c r="G8621" t="s">
        <v>34</v>
      </c>
      <c r="H8621" t="s">
        <v>92</v>
      </c>
      <c r="I8621">
        <v>4</v>
      </c>
      <c r="J8621" t="s">
        <v>46</v>
      </c>
      <c r="K8621" t="s">
        <v>64</v>
      </c>
      <c r="L8621" t="s">
        <v>214</v>
      </c>
      <c r="M8621">
        <v>21</v>
      </c>
      <c r="N8621">
        <v>15</v>
      </c>
      <c r="O8621">
        <v>5657</v>
      </c>
      <c r="P8621" s="6">
        <v>44540</v>
      </c>
      <c r="Q8621" t="str" cm="1">
        <f t="array" ref="Q8621">_xlfn.SWITCH(LEFT(Car_data[[#This Row],[Engine Fuel Type]],4), "prem","premium unleaded","regu","regular unleaded","flex","flex-fuel","dies","diesel","elec","electric","natu","natural gas")</f>
        <v>flex-fuel</v>
      </c>
    </row>
    <row r="8622" spans="1:17" x14ac:dyDescent="0.25">
      <c r="A8622" t="s">
        <v>163</v>
      </c>
      <c r="B8622" t="s">
        <v>453</v>
      </c>
      <c r="C8622">
        <v>2017</v>
      </c>
      <c r="D8622" t="s">
        <v>45</v>
      </c>
      <c r="E8622">
        <v>385</v>
      </c>
      <c r="F8622">
        <v>8</v>
      </c>
      <c r="G8622" t="s">
        <v>34</v>
      </c>
      <c r="H8622" t="s">
        <v>92</v>
      </c>
      <c r="I8622">
        <v>4</v>
      </c>
      <c r="J8622" t="s">
        <v>46</v>
      </c>
      <c r="K8622" t="s">
        <v>64</v>
      </c>
      <c r="L8622" t="s">
        <v>214</v>
      </c>
      <c r="M8622">
        <v>21</v>
      </c>
      <c r="N8622">
        <v>15</v>
      </c>
      <c r="O8622">
        <v>5657</v>
      </c>
      <c r="P8622" s="6">
        <v>44540</v>
      </c>
      <c r="Q8622" t="str" cm="1">
        <f t="array" ref="Q8622">_xlfn.SWITCH(LEFT(Car_data[[#This Row],[Engine Fuel Type]],4), "prem","premium unleaded","regu","regular unleaded","flex","flex-fuel","dies","diesel","elec","electric","natu","natural gas")</f>
        <v>flex-fuel</v>
      </c>
    </row>
    <row r="8623" spans="1:17" x14ac:dyDescent="0.25">
      <c r="A8623" t="s">
        <v>48</v>
      </c>
      <c r="B8623" t="s">
        <v>694</v>
      </c>
      <c r="C8623">
        <v>2012</v>
      </c>
      <c r="D8623" t="s">
        <v>39</v>
      </c>
      <c r="E8623">
        <v>265</v>
      </c>
      <c r="F8623">
        <v>6</v>
      </c>
      <c r="G8623" t="s">
        <v>34</v>
      </c>
      <c r="H8623" t="s">
        <v>35</v>
      </c>
      <c r="I8623">
        <v>2</v>
      </c>
      <c r="J8623" t="s">
        <v>102</v>
      </c>
      <c r="K8623" t="s">
        <v>32</v>
      </c>
      <c r="L8623" t="s">
        <v>371</v>
      </c>
      <c r="M8623">
        <v>22</v>
      </c>
      <c r="N8623">
        <v>17</v>
      </c>
      <c r="O8623">
        <v>2009</v>
      </c>
      <c r="P8623" s="6">
        <v>44540</v>
      </c>
      <c r="Q8623" t="str" cm="1">
        <f t="array" ref="Q8623">_xlfn.SWITCH(LEFT(Car_data[[#This Row],[Engine Fuel Type]],4), "prem","premium unleaded","regu","regular unleaded","flex","flex-fuel","dies","diesel","elec","electric","natu","natural gas")</f>
        <v>premium unleaded</v>
      </c>
    </row>
    <row r="8624" spans="1:17" x14ac:dyDescent="0.25">
      <c r="A8624" t="s">
        <v>48</v>
      </c>
      <c r="B8624" t="s">
        <v>694</v>
      </c>
      <c r="C8624">
        <v>2013</v>
      </c>
      <c r="D8624" t="s">
        <v>39</v>
      </c>
      <c r="E8624">
        <v>265</v>
      </c>
      <c r="F8624">
        <v>6</v>
      </c>
      <c r="G8624" t="s">
        <v>34</v>
      </c>
      <c r="H8624" t="s">
        <v>35</v>
      </c>
      <c r="I8624">
        <v>2</v>
      </c>
      <c r="J8624" t="s">
        <v>102</v>
      </c>
      <c r="K8624" t="s">
        <v>32</v>
      </c>
      <c r="L8624" t="s">
        <v>371</v>
      </c>
      <c r="M8624">
        <v>22</v>
      </c>
      <c r="N8624">
        <v>17</v>
      </c>
      <c r="O8624">
        <v>2009</v>
      </c>
      <c r="P8624" s="6">
        <v>44540</v>
      </c>
      <c r="Q8624" t="str" cm="1">
        <f t="array" ref="Q8624">_xlfn.SWITCH(LEFT(Car_data[[#This Row],[Engine Fuel Type]],4), "prem","premium unleaded","regu","regular unleaded","flex","flex-fuel","dies","diesel","elec","electric","natu","natural gas")</f>
        <v>premium unleaded</v>
      </c>
    </row>
    <row r="8625" spans="1:17" x14ac:dyDescent="0.25">
      <c r="A8625" t="s">
        <v>140</v>
      </c>
      <c r="B8625" t="s">
        <v>870</v>
      </c>
      <c r="C8625">
        <v>2017</v>
      </c>
      <c r="D8625" t="s">
        <v>30</v>
      </c>
      <c r="E8625">
        <v>355</v>
      </c>
      <c r="F8625">
        <v>8</v>
      </c>
      <c r="G8625" t="s">
        <v>34</v>
      </c>
      <c r="H8625" t="s">
        <v>20</v>
      </c>
      <c r="I8625">
        <v>4</v>
      </c>
      <c r="J8625" t="s">
        <v>50</v>
      </c>
      <c r="K8625" t="s">
        <v>64</v>
      </c>
      <c r="L8625" t="s">
        <v>196</v>
      </c>
      <c r="M8625">
        <v>23</v>
      </c>
      <c r="N8625">
        <v>16</v>
      </c>
      <c r="O8625">
        <v>549</v>
      </c>
      <c r="P8625" s="6">
        <v>44540</v>
      </c>
      <c r="Q8625" t="str" cm="1">
        <f t="array" ref="Q8625">_xlfn.SWITCH(LEFT(Car_data[[#This Row],[Engine Fuel Type]],4), "prem","premium unleaded","regu","regular unleaded","flex","flex-fuel","dies","diesel","elec","electric","natu","natural gas")</f>
        <v>regular unleaded</v>
      </c>
    </row>
    <row r="8626" spans="1:17" x14ac:dyDescent="0.25">
      <c r="A8626" t="s">
        <v>204</v>
      </c>
      <c r="B8626" t="s">
        <v>314</v>
      </c>
      <c r="C8626">
        <v>2017</v>
      </c>
      <c r="D8626" t="s">
        <v>30</v>
      </c>
      <c r="E8626">
        <v>305</v>
      </c>
      <c r="F8626">
        <v>6</v>
      </c>
      <c r="G8626" t="s">
        <v>34</v>
      </c>
      <c r="H8626" t="s">
        <v>31</v>
      </c>
      <c r="I8626">
        <v>4</v>
      </c>
      <c r="J8626" t="s">
        <v>28</v>
      </c>
      <c r="K8626" t="s">
        <v>64</v>
      </c>
      <c r="L8626" t="s">
        <v>33</v>
      </c>
      <c r="M8626">
        <v>26</v>
      </c>
      <c r="N8626">
        <v>17</v>
      </c>
      <c r="O8626">
        <v>61</v>
      </c>
      <c r="P8626" s="6">
        <v>44560</v>
      </c>
      <c r="Q8626" t="str" cm="1">
        <f t="array" ref="Q8626">_xlfn.SWITCH(LEFT(Car_data[[#This Row],[Engine Fuel Type]],4), "prem","premium unleaded","regu","regular unleaded","flex","flex-fuel","dies","diesel","elec","electric","natu","natural gas")</f>
        <v>regular unleaded</v>
      </c>
    </row>
    <row r="8627" spans="1:17" x14ac:dyDescent="0.25">
      <c r="A8627" t="s">
        <v>292</v>
      </c>
      <c r="B8627" t="s">
        <v>666</v>
      </c>
      <c r="C8627">
        <v>2015</v>
      </c>
      <c r="D8627" t="s">
        <v>39</v>
      </c>
      <c r="E8627">
        <v>290</v>
      </c>
      <c r="F8627">
        <v>6</v>
      </c>
      <c r="G8627" t="s">
        <v>34</v>
      </c>
      <c r="H8627" t="s">
        <v>35</v>
      </c>
      <c r="I8627">
        <v>4</v>
      </c>
      <c r="J8627" t="s">
        <v>130</v>
      </c>
      <c r="K8627" t="s">
        <v>32</v>
      </c>
      <c r="L8627" t="s">
        <v>91</v>
      </c>
      <c r="M8627">
        <v>27</v>
      </c>
      <c r="N8627">
        <v>18</v>
      </c>
      <c r="O8627">
        <v>204</v>
      </c>
      <c r="P8627" s="6">
        <v>44565</v>
      </c>
      <c r="Q8627" t="str" cm="1">
        <f t="array" ref="Q8627">_xlfn.SWITCH(LEFT(Car_data[[#This Row],[Engine Fuel Type]],4), "prem","premium unleaded","regu","regular unleaded","flex","flex-fuel","dies","diesel","elec","electric","natu","natural gas")</f>
        <v>premium unleaded</v>
      </c>
    </row>
    <row r="8628" spans="1:17" x14ac:dyDescent="0.25">
      <c r="A8628" t="s">
        <v>186</v>
      </c>
      <c r="B8628" t="s">
        <v>226</v>
      </c>
      <c r="C8628">
        <v>2013</v>
      </c>
      <c r="D8628" t="s">
        <v>45</v>
      </c>
      <c r="E8628">
        <v>320</v>
      </c>
      <c r="F8628">
        <v>8</v>
      </c>
      <c r="G8628" t="s">
        <v>34</v>
      </c>
      <c r="H8628" t="s">
        <v>20</v>
      </c>
      <c r="I8628">
        <v>4</v>
      </c>
      <c r="J8628" t="s">
        <v>195</v>
      </c>
      <c r="K8628" t="s">
        <v>64</v>
      </c>
      <c r="L8628" t="s">
        <v>196</v>
      </c>
      <c r="M8628">
        <v>21</v>
      </c>
      <c r="N8628">
        <v>15</v>
      </c>
      <c r="O8628">
        <v>1385</v>
      </c>
      <c r="P8628" s="6">
        <v>44580</v>
      </c>
      <c r="Q8628" t="str" cm="1">
        <f t="array" ref="Q8628">_xlfn.SWITCH(LEFT(Car_data[[#This Row],[Engine Fuel Type]],4), "prem","premium unleaded","regu","regular unleaded","flex","flex-fuel","dies","diesel","elec","electric","natu","natural gas")</f>
        <v>flex-fuel</v>
      </c>
    </row>
    <row r="8629" spans="1:17" x14ac:dyDescent="0.25">
      <c r="A8629" t="s">
        <v>199</v>
      </c>
      <c r="B8629" t="s">
        <v>379</v>
      </c>
      <c r="C8629">
        <v>2016</v>
      </c>
      <c r="D8629" t="s">
        <v>39</v>
      </c>
      <c r="E8629">
        <v>360</v>
      </c>
      <c r="F8629">
        <v>8</v>
      </c>
      <c r="G8629" t="s">
        <v>34</v>
      </c>
      <c r="H8629" t="s">
        <v>35</v>
      </c>
      <c r="I8629">
        <v>4</v>
      </c>
      <c r="J8629" t="s">
        <v>359</v>
      </c>
      <c r="K8629" t="s">
        <v>64</v>
      </c>
      <c r="L8629" t="s">
        <v>91</v>
      </c>
      <c r="M8629">
        <v>22</v>
      </c>
      <c r="N8629">
        <v>14</v>
      </c>
      <c r="O8629">
        <v>1851</v>
      </c>
      <c r="P8629" s="6">
        <v>44595</v>
      </c>
      <c r="Q8629" t="str" cm="1">
        <f t="array" ref="Q8629">_xlfn.SWITCH(LEFT(Car_data[[#This Row],[Engine Fuel Type]],4), "prem","premium unleaded","regu","regular unleaded","flex","flex-fuel","dies","diesel","elec","electric","natu","natural gas")</f>
        <v>premium unleaded</v>
      </c>
    </row>
    <row r="8630" spans="1:17" x14ac:dyDescent="0.25">
      <c r="A8630" t="s">
        <v>147</v>
      </c>
      <c r="B8630" t="s">
        <v>716</v>
      </c>
      <c r="C8630">
        <v>2015</v>
      </c>
      <c r="D8630" t="s">
        <v>30</v>
      </c>
      <c r="E8630">
        <v>248</v>
      </c>
      <c r="F8630">
        <v>6</v>
      </c>
      <c r="G8630" t="s">
        <v>34</v>
      </c>
      <c r="H8630" t="s">
        <v>31</v>
      </c>
      <c r="I8630">
        <v>4</v>
      </c>
      <c r="J8630" t="s">
        <v>50</v>
      </c>
      <c r="K8630" t="s">
        <v>64</v>
      </c>
      <c r="L8630" t="s">
        <v>111</v>
      </c>
      <c r="M8630">
        <v>28</v>
      </c>
      <c r="N8630">
        <v>19</v>
      </c>
      <c r="O8630">
        <v>2202</v>
      </c>
      <c r="P8630" s="6">
        <v>44600</v>
      </c>
      <c r="Q8630" t="str" cm="1">
        <f t="array" ref="Q8630">_xlfn.SWITCH(LEFT(Car_data[[#This Row],[Engine Fuel Type]],4), "prem","premium unleaded","regu","regular unleaded","flex","flex-fuel","dies","diesel","elec","electric","natu","natural gas")</f>
        <v>regular unleaded</v>
      </c>
    </row>
    <row r="8631" spans="1:17" x14ac:dyDescent="0.25">
      <c r="A8631" t="s">
        <v>44</v>
      </c>
      <c r="B8631" t="s">
        <v>748</v>
      </c>
      <c r="C8631">
        <v>2001</v>
      </c>
      <c r="D8631" t="s">
        <v>18</v>
      </c>
      <c r="E8631">
        <v>253</v>
      </c>
      <c r="F8631">
        <v>6</v>
      </c>
      <c r="G8631" t="s">
        <v>34</v>
      </c>
      <c r="H8631" t="s">
        <v>20</v>
      </c>
      <c r="I8631">
        <v>2</v>
      </c>
      <c r="J8631" t="s">
        <v>74</v>
      </c>
      <c r="K8631" t="s">
        <v>22</v>
      </c>
      <c r="L8631" t="s">
        <v>26</v>
      </c>
      <c r="M8631">
        <v>21</v>
      </c>
      <c r="N8631">
        <v>15</v>
      </c>
      <c r="O8631">
        <v>1013</v>
      </c>
      <c r="P8631" s="6">
        <v>44625</v>
      </c>
      <c r="Q8631" t="str" cm="1">
        <f t="array" ref="Q8631">_xlfn.SWITCH(LEFT(Car_data[[#This Row],[Engine Fuel Type]],4), "prem","premium unleaded","regu","regular unleaded","flex","flex-fuel","dies","diesel","elec","electric","natu","natural gas")</f>
        <v>premium unleaded</v>
      </c>
    </row>
    <row r="8632" spans="1:17" x14ac:dyDescent="0.25">
      <c r="A8632" t="s">
        <v>44</v>
      </c>
      <c r="B8632" t="s">
        <v>748</v>
      </c>
      <c r="C8632">
        <v>2002</v>
      </c>
      <c r="D8632" t="s">
        <v>18</v>
      </c>
      <c r="E8632">
        <v>253</v>
      </c>
      <c r="F8632">
        <v>6</v>
      </c>
      <c r="G8632" t="s">
        <v>34</v>
      </c>
      <c r="H8632" t="s">
        <v>20</v>
      </c>
      <c r="I8632">
        <v>2</v>
      </c>
      <c r="J8632" t="s">
        <v>74</v>
      </c>
      <c r="K8632" t="s">
        <v>22</v>
      </c>
      <c r="L8632" t="s">
        <v>26</v>
      </c>
      <c r="M8632">
        <v>21</v>
      </c>
      <c r="N8632">
        <v>16</v>
      </c>
      <c r="O8632">
        <v>1013</v>
      </c>
      <c r="P8632" s="6">
        <v>44625</v>
      </c>
      <c r="Q8632" t="str" cm="1">
        <f t="array" ref="Q8632">_xlfn.SWITCH(LEFT(Car_data[[#This Row],[Engine Fuel Type]],4), "prem","premium unleaded","regu","regular unleaded","flex","flex-fuel","dies","diesel","elec","electric","natu","natural gas")</f>
        <v>premium unleaded</v>
      </c>
    </row>
    <row r="8633" spans="1:17" x14ac:dyDescent="0.25">
      <c r="A8633" t="s">
        <v>145</v>
      </c>
      <c r="B8633" t="s">
        <v>748</v>
      </c>
      <c r="C8633">
        <v>2001</v>
      </c>
      <c r="D8633" t="s">
        <v>18</v>
      </c>
      <c r="E8633">
        <v>253</v>
      </c>
      <c r="F8633">
        <v>6</v>
      </c>
      <c r="G8633" t="s">
        <v>34</v>
      </c>
      <c r="H8633" t="s">
        <v>20</v>
      </c>
      <c r="I8633">
        <v>2</v>
      </c>
      <c r="J8633" t="s">
        <v>74</v>
      </c>
      <c r="K8633" t="s">
        <v>22</v>
      </c>
      <c r="L8633" t="s">
        <v>26</v>
      </c>
      <c r="M8633">
        <v>21</v>
      </c>
      <c r="N8633">
        <v>15</v>
      </c>
      <c r="O8633">
        <v>535</v>
      </c>
      <c r="P8633" s="6">
        <v>44625</v>
      </c>
      <c r="Q8633" t="str" cm="1">
        <f t="array" ref="Q8633">_xlfn.SWITCH(LEFT(Car_data[[#This Row],[Engine Fuel Type]],4), "prem","premium unleaded","regu","regular unleaded","flex","flex-fuel","dies","diesel","elec","electric","natu","natural gas")</f>
        <v>premium unleaded</v>
      </c>
    </row>
    <row r="8634" spans="1:17" x14ac:dyDescent="0.25">
      <c r="A8634" t="s">
        <v>41</v>
      </c>
      <c r="B8634" t="s">
        <v>241</v>
      </c>
      <c r="C8634">
        <v>2017</v>
      </c>
      <c r="D8634" t="s">
        <v>18</v>
      </c>
      <c r="E8634">
        <v>241</v>
      </c>
      <c r="F8634">
        <v>4</v>
      </c>
      <c r="G8634" t="s">
        <v>34</v>
      </c>
      <c r="H8634" t="s">
        <v>35</v>
      </c>
      <c r="I8634">
        <v>2</v>
      </c>
      <c r="J8634" t="s">
        <v>28</v>
      </c>
      <c r="K8634" t="s">
        <v>32</v>
      </c>
      <c r="L8634" t="s">
        <v>23</v>
      </c>
      <c r="M8634">
        <v>31</v>
      </c>
      <c r="N8634">
        <v>24</v>
      </c>
      <c r="O8634">
        <v>617</v>
      </c>
      <c r="P8634" s="6">
        <v>44650</v>
      </c>
      <c r="Q8634" t="str" cm="1">
        <f t="array" ref="Q8634">_xlfn.SWITCH(LEFT(Car_data[[#This Row],[Engine Fuel Type]],4), "prem","premium unleaded","regu","regular unleaded","flex","flex-fuel","dies","diesel","elec","electric","natu","natural gas")</f>
        <v>premium unleaded</v>
      </c>
    </row>
    <row r="8635" spans="1:17" x14ac:dyDescent="0.25">
      <c r="A8635" t="s">
        <v>438</v>
      </c>
      <c r="B8635" t="s">
        <v>754</v>
      </c>
      <c r="C8635">
        <v>2017</v>
      </c>
      <c r="D8635" t="s">
        <v>18</v>
      </c>
      <c r="E8635">
        <v>300</v>
      </c>
      <c r="F8635">
        <v>6</v>
      </c>
      <c r="G8635" t="s">
        <v>34</v>
      </c>
      <c r="H8635" t="s">
        <v>20</v>
      </c>
      <c r="I8635">
        <v>4</v>
      </c>
      <c r="J8635" t="s">
        <v>25</v>
      </c>
      <c r="K8635" t="s">
        <v>32</v>
      </c>
      <c r="L8635" t="s">
        <v>33</v>
      </c>
      <c r="M8635">
        <v>29</v>
      </c>
      <c r="N8635">
        <v>20</v>
      </c>
      <c r="O8635">
        <v>190</v>
      </c>
      <c r="P8635" s="6">
        <v>44650</v>
      </c>
      <c r="Q8635" t="str" cm="1">
        <f t="array" ref="Q8635">_xlfn.SWITCH(LEFT(Car_data[[#This Row],[Engine Fuel Type]],4), "prem","premium unleaded","regu","regular unleaded","flex","flex-fuel","dies","diesel","elec","electric","natu","natural gas")</f>
        <v>premium unleaded</v>
      </c>
    </row>
    <row r="8636" spans="1:17" x14ac:dyDescent="0.25">
      <c r="A8636" t="s">
        <v>52</v>
      </c>
      <c r="B8636" t="s">
        <v>980</v>
      </c>
      <c r="C8636">
        <v>2015</v>
      </c>
      <c r="D8636" t="s">
        <v>30</v>
      </c>
      <c r="E8636">
        <v>250</v>
      </c>
      <c r="F8636">
        <v>5</v>
      </c>
      <c r="G8636" t="s">
        <v>34</v>
      </c>
      <c r="H8636" t="s">
        <v>35</v>
      </c>
      <c r="I8636">
        <v>4</v>
      </c>
      <c r="J8636" t="s">
        <v>130</v>
      </c>
      <c r="K8636" t="s">
        <v>32</v>
      </c>
      <c r="L8636" t="s">
        <v>36</v>
      </c>
      <c r="M8636">
        <v>28</v>
      </c>
      <c r="N8636">
        <v>20</v>
      </c>
      <c r="O8636">
        <v>870</v>
      </c>
      <c r="P8636" s="6">
        <v>44650</v>
      </c>
      <c r="Q8636" t="str" cm="1">
        <f t="array" ref="Q8636">_xlfn.SWITCH(LEFT(Car_data[[#This Row],[Engine Fuel Type]],4), "prem","premium unleaded","regu","regular unleaded","flex","flex-fuel","dies","diesel","elec","electric","natu","natural gas")</f>
        <v>regular unleaded</v>
      </c>
    </row>
    <row r="8637" spans="1:17" x14ac:dyDescent="0.25">
      <c r="A8637" t="s">
        <v>167</v>
      </c>
      <c r="B8637" t="s">
        <v>192</v>
      </c>
      <c r="C8637">
        <v>2015</v>
      </c>
      <c r="D8637" t="s">
        <v>45</v>
      </c>
      <c r="E8637">
        <v>321</v>
      </c>
      <c r="F8637">
        <v>6</v>
      </c>
      <c r="G8637" t="s">
        <v>34</v>
      </c>
      <c r="H8637" t="s">
        <v>20</v>
      </c>
      <c r="I8637">
        <v>4</v>
      </c>
      <c r="J8637" t="s">
        <v>190</v>
      </c>
      <c r="K8637" t="s">
        <v>22</v>
      </c>
      <c r="L8637" t="s">
        <v>33</v>
      </c>
      <c r="M8637">
        <v>28</v>
      </c>
      <c r="N8637">
        <v>18</v>
      </c>
      <c r="O8637">
        <v>1624</v>
      </c>
      <c r="P8637" s="6">
        <v>44660</v>
      </c>
      <c r="Q8637" t="str" cm="1">
        <f t="array" ref="Q8637">_xlfn.SWITCH(LEFT(Car_data[[#This Row],[Engine Fuel Type]],4), "prem","premium unleaded","regu","regular unleaded","flex","flex-fuel","dies","diesel","elec","electric","natu","natural gas")</f>
        <v>flex-fuel</v>
      </c>
    </row>
    <row r="8638" spans="1:17" x14ac:dyDescent="0.25">
      <c r="A8638" t="s">
        <v>167</v>
      </c>
      <c r="B8638" t="s">
        <v>192</v>
      </c>
      <c r="C8638">
        <v>2015</v>
      </c>
      <c r="D8638" t="s">
        <v>39</v>
      </c>
      <c r="E8638">
        <v>272</v>
      </c>
      <c r="F8638">
        <v>4</v>
      </c>
      <c r="G8638" t="s">
        <v>34</v>
      </c>
      <c r="H8638" t="s">
        <v>35</v>
      </c>
      <c r="I8638">
        <v>4</v>
      </c>
      <c r="J8638" t="s">
        <v>25</v>
      </c>
      <c r="K8638" t="s">
        <v>22</v>
      </c>
      <c r="L8638" t="s">
        <v>33</v>
      </c>
      <c r="M8638">
        <v>28</v>
      </c>
      <c r="N8638">
        <v>20</v>
      </c>
      <c r="O8638">
        <v>1624</v>
      </c>
      <c r="P8638" s="6">
        <v>44660</v>
      </c>
      <c r="Q8638" t="str" cm="1">
        <f t="array" ref="Q8638">_xlfn.SWITCH(LEFT(Car_data[[#This Row],[Engine Fuel Type]],4), "prem","premium unleaded","regu","regular unleaded","flex","flex-fuel","dies","diesel","elec","electric","natu","natural gas")</f>
        <v>premium unleaded</v>
      </c>
    </row>
    <row r="8639" spans="1:17" x14ac:dyDescent="0.25">
      <c r="A8639" t="s">
        <v>338</v>
      </c>
      <c r="B8639" t="s">
        <v>824</v>
      </c>
      <c r="C8639">
        <v>2006</v>
      </c>
      <c r="D8639" t="s">
        <v>30</v>
      </c>
      <c r="E8639">
        <v>268</v>
      </c>
      <c r="F8639">
        <v>6</v>
      </c>
      <c r="G8639" t="s">
        <v>34</v>
      </c>
      <c r="H8639" t="s">
        <v>31</v>
      </c>
      <c r="I8639">
        <v>4</v>
      </c>
      <c r="J8639" t="s">
        <v>714</v>
      </c>
      <c r="K8639" t="s">
        <v>32</v>
      </c>
      <c r="L8639" t="s">
        <v>91</v>
      </c>
      <c r="M8639">
        <v>25</v>
      </c>
      <c r="N8639">
        <v>28</v>
      </c>
      <c r="O8639">
        <v>454</v>
      </c>
      <c r="P8639" s="6">
        <v>44660</v>
      </c>
      <c r="Q8639" t="str" cm="1">
        <f t="array" ref="Q8639">_xlfn.SWITCH(LEFT(Car_data[[#This Row],[Engine Fuel Type]],4), "prem","premium unleaded","regu","regular unleaded","flex","flex-fuel","dies","diesel","elec","electric","natu","natural gas")</f>
        <v>regular unleaded</v>
      </c>
    </row>
    <row r="8640" spans="1:17" x14ac:dyDescent="0.25">
      <c r="A8640" t="s">
        <v>167</v>
      </c>
      <c r="B8640" t="s">
        <v>1034</v>
      </c>
      <c r="C8640">
        <v>2015</v>
      </c>
      <c r="D8640" t="s">
        <v>30</v>
      </c>
      <c r="E8640">
        <v>304</v>
      </c>
      <c r="F8640">
        <v>6</v>
      </c>
      <c r="G8640" t="s">
        <v>34</v>
      </c>
      <c r="H8640" t="s">
        <v>31</v>
      </c>
      <c r="I8640">
        <v>4</v>
      </c>
      <c r="J8640" t="s">
        <v>25</v>
      </c>
      <c r="K8640" t="s">
        <v>64</v>
      </c>
      <c r="L8640" t="s">
        <v>33</v>
      </c>
      <c r="M8640">
        <v>28</v>
      </c>
      <c r="N8640">
        <v>18</v>
      </c>
      <c r="O8640">
        <v>1624</v>
      </c>
      <c r="P8640" s="6">
        <v>44660</v>
      </c>
      <c r="Q8640" t="str" cm="1">
        <f t="array" ref="Q8640">_xlfn.SWITCH(LEFT(Car_data[[#This Row],[Engine Fuel Type]],4), "prem","premium unleaded","regu","regular unleaded","flex","flex-fuel","dies","diesel","elec","electric","natu","natural gas")</f>
        <v>regular unleaded</v>
      </c>
    </row>
    <row r="8641" spans="1:17" x14ac:dyDescent="0.25">
      <c r="A8641" t="s">
        <v>199</v>
      </c>
      <c r="B8641" t="s">
        <v>379</v>
      </c>
      <c r="C8641">
        <v>2017</v>
      </c>
      <c r="D8641" t="s">
        <v>39</v>
      </c>
      <c r="E8641">
        <v>360</v>
      </c>
      <c r="F8641">
        <v>8</v>
      </c>
      <c r="G8641" t="s">
        <v>34</v>
      </c>
      <c r="H8641" t="s">
        <v>35</v>
      </c>
      <c r="I8641">
        <v>4</v>
      </c>
      <c r="J8641" t="s">
        <v>359</v>
      </c>
      <c r="K8641" t="s">
        <v>64</v>
      </c>
      <c r="L8641" t="s">
        <v>91</v>
      </c>
      <c r="M8641">
        <v>22</v>
      </c>
      <c r="N8641">
        <v>14</v>
      </c>
      <c r="O8641">
        <v>1851</v>
      </c>
      <c r="P8641" s="6">
        <v>44695</v>
      </c>
      <c r="Q8641" t="str" cm="1">
        <f t="array" ref="Q8641">_xlfn.SWITCH(LEFT(Car_data[[#This Row],[Engine Fuel Type]],4), "prem","premium unleaded","regu","regular unleaded","flex","flex-fuel","dies","diesel","elec","electric","natu","natural gas")</f>
        <v>premium unleaded</v>
      </c>
    </row>
    <row r="8642" spans="1:17" x14ac:dyDescent="0.25">
      <c r="A8642" t="s">
        <v>16</v>
      </c>
      <c r="B8642" t="s">
        <v>1014</v>
      </c>
      <c r="C8642">
        <v>2015</v>
      </c>
      <c r="D8642" t="s">
        <v>18</v>
      </c>
      <c r="E8642">
        <v>240</v>
      </c>
      <c r="F8642">
        <v>4</v>
      </c>
      <c r="G8642" t="s">
        <v>34</v>
      </c>
      <c r="H8642" t="s">
        <v>35</v>
      </c>
      <c r="I8642">
        <v>4</v>
      </c>
      <c r="J8642" t="s">
        <v>130</v>
      </c>
      <c r="K8642" t="s">
        <v>32</v>
      </c>
      <c r="L8642" t="s">
        <v>91</v>
      </c>
      <c r="M8642">
        <v>28</v>
      </c>
      <c r="N8642">
        <v>20</v>
      </c>
      <c r="O8642">
        <v>3916</v>
      </c>
      <c r="P8642" s="6">
        <v>44700</v>
      </c>
      <c r="Q8642" t="str" cm="1">
        <f t="array" ref="Q8642">_xlfn.SWITCH(LEFT(Car_data[[#This Row],[Engine Fuel Type]],4), "prem","premium unleaded","regu","regular unleaded","flex","flex-fuel","dies","diesel","elec","electric","natu","natural gas")</f>
        <v>premium unleaded</v>
      </c>
    </row>
    <row r="8643" spans="1:17" x14ac:dyDescent="0.25">
      <c r="A8643" t="s">
        <v>220</v>
      </c>
      <c r="B8643" t="s">
        <v>950</v>
      </c>
      <c r="C8643">
        <v>2015</v>
      </c>
      <c r="D8643" t="s">
        <v>39</v>
      </c>
      <c r="E8643">
        <v>280</v>
      </c>
      <c r="F8643">
        <v>6</v>
      </c>
      <c r="G8643" t="s">
        <v>34</v>
      </c>
      <c r="H8643" t="s">
        <v>35</v>
      </c>
      <c r="I8643">
        <v>4</v>
      </c>
      <c r="J8643" t="s">
        <v>102</v>
      </c>
      <c r="K8643" t="s">
        <v>32</v>
      </c>
      <c r="L8643" t="s">
        <v>91</v>
      </c>
      <c r="M8643">
        <v>23</v>
      </c>
      <c r="N8643">
        <v>17</v>
      </c>
      <c r="O8643">
        <v>873</v>
      </c>
      <c r="P8643" s="6">
        <v>44705</v>
      </c>
      <c r="Q8643" t="str" cm="1">
        <f t="array" ref="Q8643">_xlfn.SWITCH(LEFT(Car_data[[#This Row],[Engine Fuel Type]],4), "prem","premium unleaded","regu","regular unleaded","flex","flex-fuel","dies","diesel","elec","electric","natu","natural gas")</f>
        <v>premium unleaded</v>
      </c>
    </row>
    <row r="8644" spans="1:17" x14ac:dyDescent="0.25">
      <c r="A8644" t="s">
        <v>264</v>
      </c>
      <c r="B8644" t="s">
        <v>408</v>
      </c>
      <c r="C8644">
        <v>2016</v>
      </c>
      <c r="D8644" t="s">
        <v>39</v>
      </c>
      <c r="E8644">
        <v>252</v>
      </c>
      <c r="F8644">
        <v>4</v>
      </c>
      <c r="G8644" t="s">
        <v>34</v>
      </c>
      <c r="H8644" t="s">
        <v>35</v>
      </c>
      <c r="I8644">
        <v>4</v>
      </c>
      <c r="J8644" t="s">
        <v>102</v>
      </c>
      <c r="K8644" t="s">
        <v>32</v>
      </c>
      <c r="L8644" t="s">
        <v>91</v>
      </c>
      <c r="M8644">
        <v>26</v>
      </c>
      <c r="N8644">
        <v>20</v>
      </c>
      <c r="O8644">
        <v>155</v>
      </c>
      <c r="P8644" s="6">
        <v>44710</v>
      </c>
      <c r="Q8644" t="str" cm="1">
        <f t="array" ref="Q8644">_xlfn.SWITCH(LEFT(Car_data[[#This Row],[Engine Fuel Type]],4), "prem","premium unleaded","regu","regular unleaded","flex","flex-fuel","dies","diesel","elec","electric","natu","natural gas")</f>
        <v>premium unleaded</v>
      </c>
    </row>
    <row r="8645" spans="1:17" x14ac:dyDescent="0.25">
      <c r="A8645" t="s">
        <v>186</v>
      </c>
      <c r="B8645" t="s">
        <v>878</v>
      </c>
      <c r="C8645">
        <v>2013</v>
      </c>
      <c r="D8645" t="s">
        <v>30</v>
      </c>
      <c r="E8645">
        <v>332</v>
      </c>
      <c r="F8645">
        <v>8</v>
      </c>
      <c r="G8645" t="s">
        <v>34</v>
      </c>
      <c r="H8645" t="s">
        <v>92</v>
      </c>
      <c r="I8645">
        <v>4</v>
      </c>
      <c r="J8645" t="s">
        <v>151</v>
      </c>
      <c r="K8645" t="s">
        <v>64</v>
      </c>
      <c r="L8645" t="s">
        <v>196</v>
      </c>
      <c r="M8645">
        <v>23</v>
      </c>
      <c r="N8645">
        <v>20</v>
      </c>
      <c r="O8645">
        <v>1385</v>
      </c>
      <c r="P8645" s="6">
        <v>44710</v>
      </c>
      <c r="Q8645" t="str" cm="1">
        <f t="array" ref="Q8645">_xlfn.SWITCH(LEFT(Car_data[[#This Row],[Engine Fuel Type]],4), "prem","premium unleaded","regu","regular unleaded","flex","flex-fuel","dies","diesel","elec","electric","natu","natural gas")</f>
        <v>regular unleaded</v>
      </c>
    </row>
    <row r="8646" spans="1:17" x14ac:dyDescent="0.25">
      <c r="A8646" t="s">
        <v>438</v>
      </c>
      <c r="B8646" t="s">
        <v>493</v>
      </c>
      <c r="C8646">
        <v>2011</v>
      </c>
      <c r="D8646" t="s">
        <v>39</v>
      </c>
      <c r="E8646">
        <v>328</v>
      </c>
      <c r="F8646">
        <v>6</v>
      </c>
      <c r="G8646" t="s">
        <v>34</v>
      </c>
      <c r="H8646" t="s">
        <v>35</v>
      </c>
      <c r="I8646">
        <v>4</v>
      </c>
      <c r="J8646" t="s">
        <v>28</v>
      </c>
      <c r="K8646" t="s">
        <v>32</v>
      </c>
      <c r="L8646" t="s">
        <v>33</v>
      </c>
      <c r="M8646">
        <v>25</v>
      </c>
      <c r="N8646">
        <v>18</v>
      </c>
      <c r="O8646">
        <v>190</v>
      </c>
      <c r="P8646" s="6">
        <v>44750</v>
      </c>
      <c r="Q8646" t="str" cm="1">
        <f t="array" ref="Q8646">_xlfn.SWITCH(LEFT(Car_data[[#This Row],[Engine Fuel Type]],4), "prem","premium unleaded","regu","regular unleaded","flex","flex-fuel","dies","diesel","elec","electric","natu","natural gas")</f>
        <v>premium unleaded</v>
      </c>
    </row>
    <row r="8647" spans="1:17" x14ac:dyDescent="0.25">
      <c r="A8647" t="s">
        <v>29</v>
      </c>
      <c r="B8647" t="s">
        <v>137</v>
      </c>
      <c r="C8647">
        <v>2015</v>
      </c>
      <c r="D8647" t="s">
        <v>39</v>
      </c>
      <c r="E8647">
        <v>220</v>
      </c>
      <c r="F8647">
        <v>4</v>
      </c>
      <c r="G8647" t="s">
        <v>34</v>
      </c>
      <c r="H8647" t="s">
        <v>31</v>
      </c>
      <c r="I8647">
        <v>4</v>
      </c>
      <c r="J8647" t="s">
        <v>28</v>
      </c>
      <c r="K8647" t="s">
        <v>32</v>
      </c>
      <c r="L8647" t="s">
        <v>33</v>
      </c>
      <c r="M8647">
        <v>33</v>
      </c>
      <c r="N8647">
        <v>25</v>
      </c>
      <c r="O8647">
        <v>3105</v>
      </c>
      <c r="P8647" s="6">
        <v>44800</v>
      </c>
      <c r="Q8647" t="str" cm="1">
        <f t="array" ref="Q8647">_xlfn.SWITCH(LEFT(Car_data[[#This Row],[Engine Fuel Type]],4), "prem","premium unleaded","regu","regular unleaded","flex","flex-fuel","dies","diesel","elec","electric","natu","natural gas")</f>
        <v>premium unleaded</v>
      </c>
    </row>
    <row r="8648" spans="1:17" x14ac:dyDescent="0.25">
      <c r="A8648" t="s">
        <v>29</v>
      </c>
      <c r="B8648" t="s">
        <v>171</v>
      </c>
      <c r="C8648">
        <v>2016</v>
      </c>
      <c r="D8648" t="s">
        <v>39</v>
      </c>
      <c r="E8648">
        <v>220</v>
      </c>
      <c r="F8648">
        <v>4</v>
      </c>
      <c r="G8648" t="s">
        <v>34</v>
      </c>
      <c r="H8648" t="s">
        <v>35</v>
      </c>
      <c r="I8648">
        <v>4</v>
      </c>
      <c r="J8648" t="s">
        <v>28</v>
      </c>
      <c r="K8648" t="s">
        <v>32</v>
      </c>
      <c r="L8648" t="s">
        <v>36</v>
      </c>
      <c r="M8648">
        <v>28</v>
      </c>
      <c r="N8648">
        <v>21</v>
      </c>
      <c r="O8648">
        <v>3105</v>
      </c>
      <c r="P8648" s="6">
        <v>44800</v>
      </c>
      <c r="Q8648" t="str" cm="1">
        <f t="array" ref="Q8648">_xlfn.SWITCH(LEFT(Car_data[[#This Row],[Engine Fuel Type]],4), "prem","premium unleaded","regu","regular unleaded","flex","flex-fuel","dies","diesel","elec","electric","natu","natural gas")</f>
        <v>premium unleaded</v>
      </c>
    </row>
    <row r="8649" spans="1:17" x14ac:dyDescent="0.25">
      <c r="A8649" t="s">
        <v>292</v>
      </c>
      <c r="B8649" t="s">
        <v>944</v>
      </c>
      <c r="C8649">
        <v>2015</v>
      </c>
      <c r="D8649" t="s">
        <v>39</v>
      </c>
      <c r="E8649">
        <v>290</v>
      </c>
      <c r="F8649">
        <v>6</v>
      </c>
      <c r="G8649" t="s">
        <v>34</v>
      </c>
      <c r="H8649" t="s">
        <v>35</v>
      </c>
      <c r="I8649">
        <v>4</v>
      </c>
      <c r="J8649" t="s">
        <v>28</v>
      </c>
      <c r="K8649" t="s">
        <v>32</v>
      </c>
      <c r="L8649" t="s">
        <v>33</v>
      </c>
      <c r="M8649">
        <v>31</v>
      </c>
      <c r="N8649">
        <v>21</v>
      </c>
      <c r="O8649">
        <v>204</v>
      </c>
      <c r="P8649" s="6">
        <v>44800</v>
      </c>
      <c r="Q8649" t="str" cm="1">
        <f t="array" ref="Q8649">_xlfn.SWITCH(LEFT(Car_data[[#This Row],[Engine Fuel Type]],4), "prem","premium unleaded","regu","regular unleaded","flex","flex-fuel","dies","diesel","elec","electric","natu","natural gas")</f>
        <v>premium unleaded</v>
      </c>
    </row>
    <row r="8650" spans="1:17" x14ac:dyDescent="0.25">
      <c r="A8650" t="s">
        <v>292</v>
      </c>
      <c r="B8650" t="s">
        <v>944</v>
      </c>
      <c r="C8650">
        <v>2016</v>
      </c>
      <c r="D8650" t="s">
        <v>39</v>
      </c>
      <c r="E8650">
        <v>290</v>
      </c>
      <c r="F8650">
        <v>6</v>
      </c>
      <c r="G8650" t="s">
        <v>34</v>
      </c>
      <c r="H8650" t="s">
        <v>35</v>
      </c>
      <c r="I8650">
        <v>4</v>
      </c>
      <c r="J8650" t="s">
        <v>28</v>
      </c>
      <c r="K8650" t="s">
        <v>32</v>
      </c>
      <c r="L8650" t="s">
        <v>33</v>
      </c>
      <c r="M8650">
        <v>31</v>
      </c>
      <c r="N8650">
        <v>21</v>
      </c>
      <c r="O8650">
        <v>204</v>
      </c>
      <c r="P8650" s="6">
        <v>44800</v>
      </c>
      <c r="Q8650" t="str" cm="1">
        <f t="array" ref="Q8650">_xlfn.SWITCH(LEFT(Car_data[[#This Row],[Engine Fuel Type]],4), "prem","premium unleaded","regu","regular unleaded","flex","flex-fuel","dies","diesel","elec","electric","natu","natural gas")</f>
        <v>premium unleaded</v>
      </c>
    </row>
    <row r="8651" spans="1:17" x14ac:dyDescent="0.25">
      <c r="A8651" t="s">
        <v>292</v>
      </c>
      <c r="B8651" t="s">
        <v>944</v>
      </c>
      <c r="C8651">
        <v>2017</v>
      </c>
      <c r="D8651" t="s">
        <v>39</v>
      </c>
      <c r="E8651">
        <v>290</v>
      </c>
      <c r="F8651">
        <v>6</v>
      </c>
      <c r="G8651" t="s">
        <v>34</v>
      </c>
      <c r="H8651" t="s">
        <v>35</v>
      </c>
      <c r="I8651">
        <v>4</v>
      </c>
      <c r="J8651" t="s">
        <v>28</v>
      </c>
      <c r="K8651" t="s">
        <v>32</v>
      </c>
      <c r="L8651" t="s">
        <v>33</v>
      </c>
      <c r="M8651">
        <v>31</v>
      </c>
      <c r="N8651">
        <v>21</v>
      </c>
      <c r="O8651">
        <v>204</v>
      </c>
      <c r="P8651" s="6">
        <v>44800</v>
      </c>
      <c r="Q8651" t="str" cm="1">
        <f t="array" ref="Q8651">_xlfn.SWITCH(LEFT(Car_data[[#This Row],[Engine Fuel Type]],4), "prem","premium unleaded","regu","regular unleaded","flex","flex-fuel","dies","diesel","elec","electric","natu","natural gas")</f>
        <v>premium unleaded</v>
      </c>
    </row>
    <row r="8652" spans="1:17" x14ac:dyDescent="0.25">
      <c r="A8652" t="s">
        <v>186</v>
      </c>
      <c r="B8652" t="s">
        <v>879</v>
      </c>
      <c r="C8652">
        <v>2017</v>
      </c>
      <c r="D8652" t="s">
        <v>30</v>
      </c>
      <c r="E8652">
        <v>355</v>
      </c>
      <c r="F8652">
        <v>8</v>
      </c>
      <c r="G8652" t="s">
        <v>34</v>
      </c>
      <c r="H8652" t="s">
        <v>92</v>
      </c>
      <c r="I8652">
        <v>4</v>
      </c>
      <c r="J8652" t="s">
        <v>50</v>
      </c>
      <c r="K8652" t="s">
        <v>64</v>
      </c>
      <c r="L8652" t="s">
        <v>214</v>
      </c>
      <c r="M8652">
        <v>20</v>
      </c>
      <c r="N8652">
        <v>15</v>
      </c>
      <c r="O8652">
        <v>1385</v>
      </c>
      <c r="P8652" s="6">
        <v>44815</v>
      </c>
      <c r="Q8652" t="str" cm="1">
        <f t="array" ref="Q8652">_xlfn.SWITCH(LEFT(Car_data[[#This Row],[Engine Fuel Type]],4), "prem","premium unleaded","regu","regular unleaded","flex","flex-fuel","dies","diesel","elec","electric","natu","natural gas")</f>
        <v>regular unleaded</v>
      </c>
    </row>
    <row r="8653" spans="1:17" x14ac:dyDescent="0.25">
      <c r="A8653" t="s">
        <v>140</v>
      </c>
      <c r="B8653" t="s">
        <v>870</v>
      </c>
      <c r="C8653">
        <v>2017</v>
      </c>
      <c r="D8653" t="s">
        <v>30</v>
      </c>
      <c r="E8653">
        <v>355</v>
      </c>
      <c r="F8653">
        <v>8</v>
      </c>
      <c r="G8653" t="s">
        <v>34</v>
      </c>
      <c r="H8653" t="s">
        <v>20</v>
      </c>
      <c r="I8653">
        <v>4</v>
      </c>
      <c r="J8653" t="s">
        <v>50</v>
      </c>
      <c r="K8653" t="s">
        <v>64</v>
      </c>
      <c r="L8653" t="s">
        <v>196</v>
      </c>
      <c r="M8653">
        <v>23</v>
      </c>
      <c r="N8653">
        <v>16</v>
      </c>
      <c r="O8653">
        <v>549</v>
      </c>
      <c r="P8653" s="6">
        <v>44840</v>
      </c>
      <c r="Q8653" t="str" cm="1">
        <f t="array" ref="Q8653">_xlfn.SWITCH(LEFT(Car_data[[#This Row],[Engine Fuel Type]],4), "prem","premium unleaded","regu","regular unleaded","flex","flex-fuel","dies","diesel","elec","electric","natu","natural gas")</f>
        <v>regular unleaded</v>
      </c>
    </row>
    <row r="8654" spans="1:17" x14ac:dyDescent="0.25">
      <c r="A8654" t="s">
        <v>52</v>
      </c>
      <c r="B8654" t="s">
        <v>980</v>
      </c>
      <c r="C8654">
        <v>2016</v>
      </c>
      <c r="D8654" t="s">
        <v>30</v>
      </c>
      <c r="E8654">
        <v>250</v>
      </c>
      <c r="F8654">
        <v>5</v>
      </c>
      <c r="G8654" t="s">
        <v>34</v>
      </c>
      <c r="H8654" t="s">
        <v>35</v>
      </c>
      <c r="I8654">
        <v>4</v>
      </c>
      <c r="J8654" t="s">
        <v>130</v>
      </c>
      <c r="K8654" t="s">
        <v>32</v>
      </c>
      <c r="L8654" t="s">
        <v>36</v>
      </c>
      <c r="M8654">
        <v>28</v>
      </c>
      <c r="N8654">
        <v>20</v>
      </c>
      <c r="O8654">
        <v>870</v>
      </c>
      <c r="P8654" s="6">
        <v>44850</v>
      </c>
      <c r="Q8654" t="str" cm="1">
        <f t="array" ref="Q8654">_xlfn.SWITCH(LEFT(Car_data[[#This Row],[Engine Fuel Type]],4), "prem","premium unleaded","regu","regular unleaded","flex","flex-fuel","dies","diesel","elec","electric","natu","natural gas")</f>
        <v>regular unleaded</v>
      </c>
    </row>
    <row r="8655" spans="1:17" x14ac:dyDescent="0.25">
      <c r="A8655" t="s">
        <v>147</v>
      </c>
      <c r="B8655" t="s">
        <v>716</v>
      </c>
      <c r="C8655">
        <v>2016</v>
      </c>
      <c r="D8655" t="s">
        <v>30</v>
      </c>
      <c r="E8655">
        <v>248</v>
      </c>
      <c r="F8655">
        <v>6</v>
      </c>
      <c r="G8655" t="s">
        <v>34</v>
      </c>
      <c r="H8655" t="s">
        <v>31</v>
      </c>
      <c r="I8655">
        <v>4</v>
      </c>
      <c r="J8655" t="s">
        <v>50</v>
      </c>
      <c r="K8655" t="s">
        <v>64</v>
      </c>
      <c r="L8655" t="s">
        <v>111</v>
      </c>
      <c r="M8655">
        <v>28</v>
      </c>
      <c r="N8655">
        <v>19</v>
      </c>
      <c r="O8655">
        <v>2202</v>
      </c>
      <c r="P8655" s="6">
        <v>44875</v>
      </c>
      <c r="Q8655" t="str" cm="1">
        <f t="array" ref="Q8655">_xlfn.SWITCH(LEFT(Car_data[[#This Row],[Engine Fuel Type]],4), "prem","premium unleaded","regu","regular unleaded","flex","flex-fuel","dies","diesel","elec","electric","natu","natural gas")</f>
        <v>regular unleaded</v>
      </c>
    </row>
    <row r="8656" spans="1:17" x14ac:dyDescent="0.25">
      <c r="A8656" t="s">
        <v>124</v>
      </c>
      <c r="B8656">
        <v>44994</v>
      </c>
      <c r="C8656">
        <v>2009</v>
      </c>
      <c r="D8656" t="s">
        <v>39</v>
      </c>
      <c r="E8656">
        <v>280</v>
      </c>
      <c r="F8656">
        <v>6</v>
      </c>
      <c r="G8656" t="s">
        <v>34</v>
      </c>
      <c r="H8656" t="s">
        <v>35</v>
      </c>
      <c r="I8656">
        <v>4</v>
      </c>
      <c r="J8656" t="s">
        <v>25</v>
      </c>
      <c r="K8656" t="s">
        <v>22</v>
      </c>
      <c r="L8656" t="s">
        <v>36</v>
      </c>
      <c r="M8656">
        <v>24</v>
      </c>
      <c r="N8656">
        <v>15</v>
      </c>
      <c r="O8656">
        <v>376</v>
      </c>
      <c r="P8656" s="6">
        <v>44885</v>
      </c>
      <c r="Q8656" t="str" cm="1">
        <f t="array" ref="Q8656">_xlfn.SWITCH(LEFT(Car_data[[#This Row],[Engine Fuel Type]],4), "prem","premium unleaded","regu","regular unleaded","flex","flex-fuel","dies","diesel","elec","electric","natu","natural gas")</f>
        <v>premium unleaded</v>
      </c>
    </row>
    <row r="8657" spans="1:17" x14ac:dyDescent="0.25">
      <c r="A8657" t="s">
        <v>44</v>
      </c>
      <c r="B8657">
        <v>300</v>
      </c>
      <c r="C8657">
        <v>2015</v>
      </c>
      <c r="D8657" t="s">
        <v>30</v>
      </c>
      <c r="E8657">
        <v>292</v>
      </c>
      <c r="F8657">
        <v>6</v>
      </c>
      <c r="G8657" t="s">
        <v>34</v>
      </c>
      <c r="H8657" t="s">
        <v>35</v>
      </c>
      <c r="I8657">
        <v>4</v>
      </c>
      <c r="J8657" t="s">
        <v>50</v>
      </c>
      <c r="K8657" t="s">
        <v>64</v>
      </c>
      <c r="L8657" t="s">
        <v>33</v>
      </c>
      <c r="M8657">
        <v>27</v>
      </c>
      <c r="N8657">
        <v>18</v>
      </c>
      <c r="O8657">
        <v>1013</v>
      </c>
      <c r="P8657" s="6">
        <v>44895</v>
      </c>
      <c r="Q8657" t="str" cm="1">
        <f t="array" ref="Q8657">_xlfn.SWITCH(LEFT(Car_data[[#This Row],[Engine Fuel Type]],4), "prem","premium unleaded","regu","regular unleaded","flex","flex-fuel","dies","diesel","elec","electric","natu","natural gas")</f>
        <v>regular unleaded</v>
      </c>
    </row>
    <row r="8658" spans="1:17" x14ac:dyDescent="0.25">
      <c r="A8658" t="s">
        <v>167</v>
      </c>
      <c r="B8658" t="s">
        <v>1032</v>
      </c>
      <c r="C8658">
        <v>2017</v>
      </c>
      <c r="D8658" t="s">
        <v>18</v>
      </c>
      <c r="E8658">
        <v>310</v>
      </c>
      <c r="F8658">
        <v>6</v>
      </c>
      <c r="G8658" t="s">
        <v>34</v>
      </c>
      <c r="H8658" t="s">
        <v>31</v>
      </c>
      <c r="I8658">
        <v>4</v>
      </c>
      <c r="J8658" t="s">
        <v>130</v>
      </c>
      <c r="K8658" t="s">
        <v>32</v>
      </c>
      <c r="L8658" t="s">
        <v>91</v>
      </c>
      <c r="M8658">
        <v>27</v>
      </c>
      <c r="N8658">
        <v>19</v>
      </c>
      <c r="O8658">
        <v>1624</v>
      </c>
      <c r="P8658" s="6">
        <v>44895</v>
      </c>
      <c r="Q8658" t="str" cm="1">
        <f t="array" ref="Q8658">_xlfn.SWITCH(LEFT(Car_data[[#This Row],[Engine Fuel Type]],4), "prem","premium unleaded","regu","regular unleaded","flex","flex-fuel","dies","diesel","elec","electric","natu","natural gas")</f>
        <v>premium unleaded</v>
      </c>
    </row>
    <row r="8659" spans="1:17" x14ac:dyDescent="0.25">
      <c r="A8659" t="s">
        <v>48</v>
      </c>
      <c r="B8659" t="s">
        <v>181</v>
      </c>
      <c r="C8659">
        <v>2017</v>
      </c>
      <c r="D8659" t="s">
        <v>30</v>
      </c>
      <c r="E8659">
        <v>390</v>
      </c>
      <c r="F8659">
        <v>8</v>
      </c>
      <c r="G8659" t="s">
        <v>34</v>
      </c>
      <c r="H8659" t="s">
        <v>20</v>
      </c>
      <c r="I8659">
        <v>4</v>
      </c>
      <c r="J8659" t="s">
        <v>50</v>
      </c>
      <c r="K8659" t="s">
        <v>64</v>
      </c>
      <c r="L8659" t="s">
        <v>91</v>
      </c>
      <c r="M8659">
        <v>19</v>
      </c>
      <c r="N8659">
        <v>14</v>
      </c>
      <c r="O8659">
        <v>2009</v>
      </c>
      <c r="P8659" s="6">
        <v>44900</v>
      </c>
      <c r="Q8659" t="str" cm="1">
        <f t="array" ref="Q8659">_xlfn.SWITCH(LEFT(Car_data[[#This Row],[Engine Fuel Type]],4), "prem","premium unleaded","regu","regular unleaded","flex","flex-fuel","dies","diesel","elec","electric","natu","natural gas")</f>
        <v>regular unleaded</v>
      </c>
    </row>
    <row r="8660" spans="1:17" x14ac:dyDescent="0.25">
      <c r="A8660" t="s">
        <v>438</v>
      </c>
      <c r="B8660" t="s">
        <v>765</v>
      </c>
      <c r="C8660">
        <v>2017</v>
      </c>
      <c r="D8660" t="s">
        <v>39</v>
      </c>
      <c r="E8660">
        <v>295</v>
      </c>
      <c r="F8660">
        <v>6</v>
      </c>
      <c r="G8660" t="s">
        <v>34</v>
      </c>
      <c r="H8660" t="s">
        <v>35</v>
      </c>
      <c r="I8660">
        <v>4</v>
      </c>
      <c r="J8660" t="s">
        <v>130</v>
      </c>
      <c r="K8660" t="s">
        <v>64</v>
      </c>
      <c r="L8660" t="s">
        <v>91</v>
      </c>
      <c r="M8660">
        <v>26</v>
      </c>
      <c r="N8660">
        <v>19</v>
      </c>
      <c r="O8660">
        <v>190</v>
      </c>
      <c r="P8660" s="6">
        <v>44900</v>
      </c>
      <c r="Q8660" t="str" cm="1">
        <f t="array" ref="Q8660">_xlfn.SWITCH(LEFT(Car_data[[#This Row],[Engine Fuel Type]],4), "prem","premium unleaded","regu","regular unleaded","flex","flex-fuel","dies","diesel","elec","electric","natu","natural gas")</f>
        <v>premium unleaded</v>
      </c>
    </row>
    <row r="8661" spans="1:17" x14ac:dyDescent="0.25">
      <c r="A8661" t="s">
        <v>140</v>
      </c>
      <c r="B8661" t="s">
        <v>870</v>
      </c>
      <c r="C8661">
        <v>2016</v>
      </c>
      <c r="D8661" t="s">
        <v>30</v>
      </c>
      <c r="E8661">
        <v>355</v>
      </c>
      <c r="F8661">
        <v>8</v>
      </c>
      <c r="G8661" t="s">
        <v>34</v>
      </c>
      <c r="H8661" t="s">
        <v>92</v>
      </c>
      <c r="I8661">
        <v>4</v>
      </c>
      <c r="J8661" t="s">
        <v>46</v>
      </c>
      <c r="K8661" t="s">
        <v>64</v>
      </c>
      <c r="L8661" t="s">
        <v>196</v>
      </c>
      <c r="M8661">
        <v>22</v>
      </c>
      <c r="N8661">
        <v>16</v>
      </c>
      <c r="O8661">
        <v>549</v>
      </c>
      <c r="P8661" s="6">
        <v>44900</v>
      </c>
      <c r="Q8661" t="str" cm="1">
        <f t="array" ref="Q8661">_xlfn.SWITCH(LEFT(Car_data[[#This Row],[Engine Fuel Type]],4), "prem","premium unleaded","regu","regular unleaded","flex","flex-fuel","dies","diesel","elec","electric","natu","natural gas")</f>
        <v>regular unleaded</v>
      </c>
    </row>
    <row r="8662" spans="1:17" x14ac:dyDescent="0.25">
      <c r="A8662" t="s">
        <v>140</v>
      </c>
      <c r="B8662" t="s">
        <v>870</v>
      </c>
      <c r="C8662">
        <v>2016</v>
      </c>
      <c r="D8662" t="s">
        <v>30</v>
      </c>
      <c r="E8662">
        <v>355</v>
      </c>
      <c r="F8662">
        <v>8</v>
      </c>
      <c r="G8662" t="s">
        <v>34</v>
      </c>
      <c r="H8662" t="s">
        <v>92</v>
      </c>
      <c r="I8662">
        <v>4</v>
      </c>
      <c r="J8662" t="s">
        <v>50</v>
      </c>
      <c r="K8662" t="s">
        <v>64</v>
      </c>
      <c r="L8662" t="s">
        <v>214</v>
      </c>
      <c r="M8662">
        <v>22</v>
      </c>
      <c r="N8662">
        <v>16</v>
      </c>
      <c r="O8662">
        <v>549</v>
      </c>
      <c r="P8662" s="6">
        <v>44910</v>
      </c>
      <c r="Q8662" t="str" cm="1">
        <f t="array" ref="Q8662">_xlfn.SWITCH(LEFT(Car_data[[#This Row],[Engine Fuel Type]],4), "prem","premium unleaded","regu","regular unleaded","flex","flex-fuel","dies","diesel","elec","electric","natu","natural gas")</f>
        <v>regular unleaded</v>
      </c>
    </row>
    <row r="8663" spans="1:17" x14ac:dyDescent="0.25">
      <c r="A8663" t="s">
        <v>140</v>
      </c>
      <c r="B8663" t="s">
        <v>142</v>
      </c>
      <c r="C8663">
        <v>2017</v>
      </c>
      <c r="D8663" t="s">
        <v>30</v>
      </c>
      <c r="E8663">
        <v>310</v>
      </c>
      <c r="F8663">
        <v>6</v>
      </c>
      <c r="G8663" t="s">
        <v>34</v>
      </c>
      <c r="H8663" t="s">
        <v>31</v>
      </c>
      <c r="I8663">
        <v>4</v>
      </c>
      <c r="J8663" t="s">
        <v>102</v>
      </c>
      <c r="K8663" t="s">
        <v>32</v>
      </c>
      <c r="L8663" t="s">
        <v>91</v>
      </c>
      <c r="M8663">
        <v>25</v>
      </c>
      <c r="N8663">
        <v>18</v>
      </c>
      <c r="O8663">
        <v>549</v>
      </c>
      <c r="P8663" s="6">
        <v>44920</v>
      </c>
      <c r="Q8663" t="str" cm="1">
        <f t="array" ref="Q8663">_xlfn.SWITCH(LEFT(Car_data[[#This Row],[Engine Fuel Type]],4), "prem","premium unleaded","regu","regular unleaded","flex","flex-fuel","dies","diesel","elec","electric","natu","natural gas")</f>
        <v>regular unleaded</v>
      </c>
    </row>
    <row r="8664" spans="1:17" x14ac:dyDescent="0.25">
      <c r="A8664" t="s">
        <v>89</v>
      </c>
      <c r="B8664" t="s">
        <v>972</v>
      </c>
      <c r="C8664">
        <v>2015</v>
      </c>
      <c r="D8664" t="s">
        <v>30</v>
      </c>
      <c r="E8664">
        <v>381</v>
      </c>
      <c r="F8664">
        <v>8</v>
      </c>
      <c r="G8664" t="s">
        <v>34</v>
      </c>
      <c r="H8664" t="s">
        <v>20</v>
      </c>
      <c r="I8664">
        <v>4</v>
      </c>
      <c r="J8664" t="s">
        <v>50</v>
      </c>
      <c r="K8664" t="s">
        <v>64</v>
      </c>
      <c r="L8664" t="s">
        <v>196</v>
      </c>
      <c r="M8664">
        <v>18</v>
      </c>
      <c r="N8664">
        <v>13</v>
      </c>
      <c r="O8664">
        <v>2031</v>
      </c>
      <c r="P8664" s="6">
        <v>44925</v>
      </c>
      <c r="Q8664" t="str" cm="1">
        <f t="array" ref="Q8664">_xlfn.SWITCH(LEFT(Car_data[[#This Row],[Engine Fuel Type]],4), "prem","premium unleaded","regu","regular unleaded","flex","flex-fuel","dies","diesel","elec","electric","natu","natural gas")</f>
        <v>regular unleaded</v>
      </c>
    </row>
    <row r="8665" spans="1:17" x14ac:dyDescent="0.25">
      <c r="A8665" t="s">
        <v>167</v>
      </c>
      <c r="B8665" t="s">
        <v>189</v>
      </c>
      <c r="C8665">
        <v>2015</v>
      </c>
      <c r="D8665" t="s">
        <v>39</v>
      </c>
      <c r="E8665">
        <v>272</v>
      </c>
      <c r="F8665">
        <v>4</v>
      </c>
      <c r="G8665" t="s">
        <v>34</v>
      </c>
      <c r="H8665" t="s">
        <v>20</v>
      </c>
      <c r="I8665">
        <v>2</v>
      </c>
      <c r="J8665" t="s">
        <v>25</v>
      </c>
      <c r="K8665" t="s">
        <v>22</v>
      </c>
      <c r="L8665" t="s">
        <v>23</v>
      </c>
      <c r="M8665">
        <v>31</v>
      </c>
      <c r="N8665">
        <v>21</v>
      </c>
      <c r="O8665">
        <v>1624</v>
      </c>
      <c r="P8665" s="6">
        <v>44935</v>
      </c>
      <c r="Q8665" t="str" cm="1">
        <f t="array" ref="Q8665">_xlfn.SWITCH(LEFT(Car_data[[#This Row],[Engine Fuel Type]],4), "prem","premium unleaded","regu","regular unleaded","flex","flex-fuel","dies","diesel","elec","electric","natu","natural gas")</f>
        <v>premium unleaded</v>
      </c>
    </row>
    <row r="8666" spans="1:17" x14ac:dyDescent="0.25">
      <c r="A8666" t="s">
        <v>438</v>
      </c>
      <c r="B8666" t="s">
        <v>488</v>
      </c>
      <c r="C8666">
        <v>2013</v>
      </c>
      <c r="D8666" t="s">
        <v>18</v>
      </c>
      <c r="E8666">
        <v>325</v>
      </c>
      <c r="F8666">
        <v>6</v>
      </c>
      <c r="G8666" t="s">
        <v>34</v>
      </c>
      <c r="H8666" t="s">
        <v>20</v>
      </c>
      <c r="I8666">
        <v>4</v>
      </c>
      <c r="J8666" t="s">
        <v>130</v>
      </c>
      <c r="K8666" t="s">
        <v>32</v>
      </c>
      <c r="L8666" t="s">
        <v>91</v>
      </c>
      <c r="M8666">
        <v>24</v>
      </c>
      <c r="N8666">
        <v>17</v>
      </c>
      <c r="O8666">
        <v>190</v>
      </c>
      <c r="P8666" s="6">
        <v>44950</v>
      </c>
      <c r="Q8666" t="str" cm="1">
        <f t="array" ref="Q8666">_xlfn.SWITCH(LEFT(Car_data[[#This Row],[Engine Fuel Type]],4), "prem","premium unleaded","regu","regular unleaded","flex","flex-fuel","dies","diesel","elec","electric","natu","natural gas")</f>
        <v>premium unleaded</v>
      </c>
    </row>
    <row r="8667" spans="1:17" x14ac:dyDescent="0.25">
      <c r="A8667" t="s">
        <v>264</v>
      </c>
      <c r="B8667" t="s">
        <v>408</v>
      </c>
      <c r="C8667">
        <v>2017</v>
      </c>
      <c r="D8667" t="s">
        <v>39</v>
      </c>
      <c r="E8667">
        <v>252</v>
      </c>
      <c r="F8667">
        <v>4</v>
      </c>
      <c r="G8667" t="s">
        <v>34</v>
      </c>
      <c r="H8667" t="s">
        <v>35</v>
      </c>
      <c r="I8667">
        <v>4</v>
      </c>
      <c r="J8667" t="s">
        <v>102</v>
      </c>
      <c r="K8667" t="s">
        <v>32</v>
      </c>
      <c r="L8667" t="s">
        <v>91</v>
      </c>
      <c r="M8667">
        <v>26</v>
      </c>
      <c r="N8667">
        <v>20</v>
      </c>
      <c r="O8667">
        <v>155</v>
      </c>
      <c r="P8667" s="6">
        <v>44960</v>
      </c>
      <c r="Q8667" t="str" cm="1">
        <f t="array" ref="Q8667">_xlfn.SWITCH(LEFT(Car_data[[#This Row],[Engine Fuel Type]],4), "prem","premium unleaded","regu","regular unleaded","flex","flex-fuel","dies","diesel","elec","electric","natu","natural gas")</f>
        <v>premium unleaded</v>
      </c>
    </row>
    <row r="8668" spans="1:17" x14ac:dyDescent="0.25">
      <c r="A8668" t="s">
        <v>199</v>
      </c>
      <c r="B8668" t="s">
        <v>379</v>
      </c>
      <c r="C8668">
        <v>2016</v>
      </c>
      <c r="D8668" t="s">
        <v>30</v>
      </c>
      <c r="E8668">
        <v>295</v>
      </c>
      <c r="F8668">
        <v>6</v>
      </c>
      <c r="G8668" t="s">
        <v>34</v>
      </c>
      <c r="H8668" t="s">
        <v>35</v>
      </c>
      <c r="I8668">
        <v>4</v>
      </c>
      <c r="J8668" t="s">
        <v>102</v>
      </c>
      <c r="K8668" t="s">
        <v>64</v>
      </c>
      <c r="L8668" t="s">
        <v>91</v>
      </c>
      <c r="M8668">
        <v>25</v>
      </c>
      <c r="N8668">
        <v>18</v>
      </c>
      <c r="O8668">
        <v>1851</v>
      </c>
      <c r="P8668" s="6">
        <v>44990</v>
      </c>
      <c r="Q8668" t="str" cm="1">
        <f t="array" ref="Q8668">_xlfn.SWITCH(LEFT(Car_data[[#This Row],[Engine Fuel Type]],4), "prem","premium unleaded","regu","regular unleaded","flex","flex-fuel","dies","diesel","elec","electric","natu","natural gas")</f>
        <v>regular unleaded</v>
      </c>
    </row>
    <row r="8669" spans="1:17" x14ac:dyDescent="0.25">
      <c r="A8669" t="s">
        <v>89</v>
      </c>
      <c r="B8669" t="s">
        <v>554</v>
      </c>
      <c r="C8669">
        <v>2016</v>
      </c>
      <c r="D8669" t="s">
        <v>30</v>
      </c>
      <c r="E8669">
        <v>270</v>
      </c>
      <c r="F8669">
        <v>6</v>
      </c>
      <c r="G8669" t="s">
        <v>34</v>
      </c>
      <c r="H8669" t="s">
        <v>35</v>
      </c>
      <c r="I8669">
        <v>4</v>
      </c>
      <c r="J8669" t="s">
        <v>102</v>
      </c>
      <c r="K8669" t="s">
        <v>32</v>
      </c>
      <c r="L8669" t="s">
        <v>91</v>
      </c>
      <c r="M8669">
        <v>24</v>
      </c>
      <c r="N8669">
        <v>18</v>
      </c>
      <c r="O8669">
        <v>2031</v>
      </c>
      <c r="P8669" s="6">
        <v>44990</v>
      </c>
      <c r="Q8669" t="str" cm="1">
        <f t="array" ref="Q8669">_xlfn.SWITCH(LEFT(Car_data[[#This Row],[Engine Fuel Type]],4), "prem","premium unleaded","regu","regular unleaded","flex","flex-fuel","dies","diesel","elec","electric","natu","natural gas")</f>
        <v>regular unleaded</v>
      </c>
    </row>
    <row r="8670" spans="1:17" x14ac:dyDescent="0.25">
      <c r="A8670" t="s">
        <v>16</v>
      </c>
      <c r="B8670" t="s">
        <v>665</v>
      </c>
      <c r="C8670">
        <v>2001</v>
      </c>
      <c r="D8670" t="s">
        <v>18</v>
      </c>
      <c r="E8670">
        <v>315</v>
      </c>
      <c r="F8670">
        <v>6</v>
      </c>
      <c r="G8670" t="s">
        <v>19</v>
      </c>
      <c r="H8670" t="s">
        <v>20</v>
      </c>
      <c r="I8670">
        <v>2</v>
      </c>
      <c r="J8670" t="s">
        <v>21</v>
      </c>
      <c r="K8670" t="s">
        <v>22</v>
      </c>
      <c r="L8670" t="s">
        <v>23</v>
      </c>
      <c r="M8670">
        <v>23</v>
      </c>
      <c r="N8670">
        <v>15</v>
      </c>
      <c r="O8670">
        <v>3916</v>
      </c>
      <c r="P8670" s="6">
        <v>44990</v>
      </c>
      <c r="Q8670" t="str" cm="1">
        <f t="array" ref="Q8670">_xlfn.SWITCH(LEFT(Car_data[[#This Row],[Engine Fuel Type]],4), "prem","premium unleaded","regu","regular unleaded","flex","flex-fuel","dies","diesel","elec","electric","natu","natural gas")</f>
        <v>premium unleaded</v>
      </c>
    </row>
    <row r="8671" spans="1:17" x14ac:dyDescent="0.25">
      <c r="A8671" t="s">
        <v>16</v>
      </c>
      <c r="B8671" t="s">
        <v>665</v>
      </c>
      <c r="C8671">
        <v>2002</v>
      </c>
      <c r="D8671" t="s">
        <v>18</v>
      </c>
      <c r="E8671">
        <v>315</v>
      </c>
      <c r="F8671">
        <v>6</v>
      </c>
      <c r="G8671" t="s">
        <v>19</v>
      </c>
      <c r="H8671" t="s">
        <v>20</v>
      </c>
      <c r="I8671">
        <v>2</v>
      </c>
      <c r="J8671" t="s">
        <v>21</v>
      </c>
      <c r="K8671" t="s">
        <v>22</v>
      </c>
      <c r="L8671" t="s">
        <v>23</v>
      </c>
      <c r="M8671">
        <v>25</v>
      </c>
      <c r="N8671">
        <v>17</v>
      </c>
      <c r="O8671">
        <v>3916</v>
      </c>
      <c r="P8671" s="6">
        <v>44990</v>
      </c>
      <c r="Q8671" t="str" cm="1">
        <f t="array" ref="Q8671">_xlfn.SWITCH(LEFT(Car_data[[#This Row],[Engine Fuel Type]],4), "prem","premium unleaded","regu","regular unleaded","flex","flex-fuel","dies","diesel","elec","electric","natu","natural gas")</f>
        <v>premium unleaded</v>
      </c>
    </row>
    <row r="8672" spans="1:17" x14ac:dyDescent="0.25">
      <c r="A8672" t="s">
        <v>199</v>
      </c>
      <c r="B8672" t="s">
        <v>278</v>
      </c>
      <c r="C8672">
        <v>2017</v>
      </c>
      <c r="D8672" t="s">
        <v>39</v>
      </c>
      <c r="E8672">
        <v>485</v>
      </c>
      <c r="F8672">
        <v>8</v>
      </c>
      <c r="G8672" t="s">
        <v>34</v>
      </c>
      <c r="H8672" t="s">
        <v>20</v>
      </c>
      <c r="I8672">
        <v>4</v>
      </c>
      <c r="J8672" t="s">
        <v>74</v>
      </c>
      <c r="K8672" t="s">
        <v>64</v>
      </c>
      <c r="L8672" t="s">
        <v>33</v>
      </c>
      <c r="M8672">
        <v>25</v>
      </c>
      <c r="N8672">
        <v>15</v>
      </c>
      <c r="O8672">
        <v>1851</v>
      </c>
      <c r="P8672" s="6">
        <v>44995</v>
      </c>
      <c r="Q8672" t="str" cm="1">
        <f t="array" ref="Q8672">_xlfn.SWITCH(LEFT(Car_data[[#This Row],[Engine Fuel Type]],4), "prem","premium unleaded","regu","regular unleaded","flex","flex-fuel","dies","diesel","elec","electric","natu","natural gas")</f>
        <v>premium unleaded</v>
      </c>
    </row>
    <row r="8673" spans="1:17" x14ac:dyDescent="0.25">
      <c r="A8673" t="s">
        <v>29</v>
      </c>
      <c r="B8673" t="s">
        <v>135</v>
      </c>
      <c r="C8673">
        <v>2015</v>
      </c>
      <c r="D8673" t="s">
        <v>18</v>
      </c>
      <c r="E8673">
        <v>220</v>
      </c>
      <c r="F8673">
        <v>4</v>
      </c>
      <c r="G8673" t="s">
        <v>34</v>
      </c>
      <c r="H8673" t="s">
        <v>35</v>
      </c>
      <c r="I8673">
        <v>4</v>
      </c>
      <c r="J8673" t="s">
        <v>28</v>
      </c>
      <c r="K8673" t="s">
        <v>32</v>
      </c>
      <c r="L8673" t="s">
        <v>33</v>
      </c>
      <c r="M8673">
        <v>31</v>
      </c>
      <c r="N8673">
        <v>22</v>
      </c>
      <c r="O8673">
        <v>3105</v>
      </c>
      <c r="P8673" s="6">
        <v>45000</v>
      </c>
      <c r="Q8673" t="str" cm="1">
        <f t="array" ref="Q8673">_xlfn.SWITCH(LEFT(Car_data[[#This Row],[Engine Fuel Type]],4), "prem","premium unleaded","regu","regular unleaded","flex","flex-fuel","dies","diesel","elec","electric","natu","natural gas")</f>
        <v>premium unleaded</v>
      </c>
    </row>
    <row r="8674" spans="1:17" x14ac:dyDescent="0.25">
      <c r="A8674" t="s">
        <v>292</v>
      </c>
      <c r="B8674" t="s">
        <v>666</v>
      </c>
      <c r="C8674">
        <v>2016</v>
      </c>
      <c r="D8674" t="s">
        <v>39</v>
      </c>
      <c r="E8674">
        <v>290</v>
      </c>
      <c r="F8674">
        <v>6</v>
      </c>
      <c r="G8674" t="s">
        <v>34</v>
      </c>
      <c r="H8674" t="s">
        <v>35</v>
      </c>
      <c r="I8674">
        <v>4</v>
      </c>
      <c r="J8674" t="s">
        <v>130</v>
      </c>
      <c r="K8674" t="s">
        <v>32</v>
      </c>
      <c r="L8674" t="s">
        <v>91</v>
      </c>
      <c r="M8674">
        <v>26</v>
      </c>
      <c r="N8674">
        <v>18</v>
      </c>
      <c r="O8674">
        <v>204</v>
      </c>
      <c r="P8674" s="6">
        <v>45015</v>
      </c>
      <c r="Q8674" t="str" cm="1">
        <f t="array" ref="Q8674">_xlfn.SWITCH(LEFT(Car_data[[#This Row],[Engine Fuel Type]],4), "prem","premium unleaded","regu","regular unleaded","flex","flex-fuel","dies","diesel","elec","electric","natu","natural gas")</f>
        <v>premium unleaded</v>
      </c>
    </row>
    <row r="8675" spans="1:17" x14ac:dyDescent="0.25">
      <c r="A8675" t="s">
        <v>338</v>
      </c>
      <c r="B8675" t="s">
        <v>796</v>
      </c>
      <c r="C8675">
        <v>2016</v>
      </c>
      <c r="D8675" t="s">
        <v>18</v>
      </c>
      <c r="E8675">
        <v>306</v>
      </c>
      <c r="F8675">
        <v>6</v>
      </c>
      <c r="G8675" t="s">
        <v>34</v>
      </c>
      <c r="H8675" t="s">
        <v>35</v>
      </c>
      <c r="I8675">
        <v>2</v>
      </c>
      <c r="J8675" t="s">
        <v>25</v>
      </c>
      <c r="K8675" t="s">
        <v>32</v>
      </c>
      <c r="L8675" t="s">
        <v>23</v>
      </c>
      <c r="M8675">
        <v>26</v>
      </c>
      <c r="N8675">
        <v>19</v>
      </c>
      <c r="O8675">
        <v>454</v>
      </c>
      <c r="P8675" s="6">
        <v>45015</v>
      </c>
      <c r="Q8675" t="str" cm="1">
        <f t="array" ref="Q8675">_xlfn.SWITCH(LEFT(Car_data[[#This Row],[Engine Fuel Type]],4), "prem","premium unleaded","regu","regular unleaded","flex","flex-fuel","dies","diesel","elec","electric","natu","natural gas")</f>
        <v>premium unleaded</v>
      </c>
    </row>
    <row r="8676" spans="1:17" x14ac:dyDescent="0.25">
      <c r="A8676" t="s">
        <v>48</v>
      </c>
      <c r="B8676" t="s">
        <v>942</v>
      </c>
      <c r="C8676">
        <v>2017</v>
      </c>
      <c r="D8676" t="s">
        <v>30</v>
      </c>
      <c r="E8676">
        <v>390</v>
      </c>
      <c r="F8676">
        <v>8</v>
      </c>
      <c r="G8676" t="s">
        <v>34</v>
      </c>
      <c r="H8676" t="s">
        <v>92</v>
      </c>
      <c r="I8676">
        <v>4</v>
      </c>
      <c r="J8676" t="s">
        <v>50</v>
      </c>
      <c r="K8676" t="s">
        <v>64</v>
      </c>
      <c r="L8676" t="s">
        <v>196</v>
      </c>
      <c r="M8676">
        <v>20</v>
      </c>
      <c r="N8676">
        <v>15</v>
      </c>
      <c r="O8676">
        <v>2009</v>
      </c>
      <c r="P8676" s="6">
        <v>45020</v>
      </c>
      <c r="Q8676" t="str" cm="1">
        <f t="array" ref="Q8676">_xlfn.SWITCH(LEFT(Car_data[[#This Row],[Engine Fuel Type]],4), "prem","premium unleaded","regu","regular unleaded","flex","flex-fuel","dies","diesel","elec","electric","natu","natural gas")</f>
        <v>regular unleaded</v>
      </c>
    </row>
    <row r="8677" spans="1:17" x14ac:dyDescent="0.25">
      <c r="A8677" t="s">
        <v>338</v>
      </c>
      <c r="B8677" t="s">
        <v>796</v>
      </c>
      <c r="C8677">
        <v>2015</v>
      </c>
      <c r="D8677" t="s">
        <v>18</v>
      </c>
      <c r="E8677">
        <v>306</v>
      </c>
      <c r="F8677">
        <v>6</v>
      </c>
      <c r="G8677" t="s">
        <v>34</v>
      </c>
      <c r="H8677" t="s">
        <v>35</v>
      </c>
      <c r="I8677">
        <v>2</v>
      </c>
      <c r="J8677" t="s">
        <v>25</v>
      </c>
      <c r="K8677" t="s">
        <v>32</v>
      </c>
      <c r="L8677" t="s">
        <v>23</v>
      </c>
      <c r="M8677">
        <v>26</v>
      </c>
      <c r="N8677">
        <v>19</v>
      </c>
      <c r="O8677">
        <v>454</v>
      </c>
      <c r="P8677" s="6">
        <v>45025</v>
      </c>
      <c r="Q8677" t="str" cm="1">
        <f t="array" ref="Q8677">_xlfn.SWITCH(LEFT(Car_data[[#This Row],[Engine Fuel Type]],4), "prem","premium unleaded","regu","regular unleaded","flex","flex-fuel","dies","diesel","elec","electric","natu","natural gas")</f>
        <v>premium unleaded</v>
      </c>
    </row>
    <row r="8678" spans="1:17" x14ac:dyDescent="0.25">
      <c r="A8678" t="s">
        <v>186</v>
      </c>
      <c r="B8678" t="s">
        <v>878</v>
      </c>
      <c r="C8678">
        <v>2011</v>
      </c>
      <c r="D8678" t="s">
        <v>30</v>
      </c>
      <c r="E8678">
        <v>332</v>
      </c>
      <c r="F8678">
        <v>8</v>
      </c>
      <c r="G8678" t="s">
        <v>34</v>
      </c>
      <c r="H8678" t="s">
        <v>20</v>
      </c>
      <c r="I8678">
        <v>4</v>
      </c>
      <c r="J8678" t="s">
        <v>151</v>
      </c>
      <c r="K8678" t="s">
        <v>64</v>
      </c>
      <c r="L8678" t="s">
        <v>196</v>
      </c>
      <c r="M8678">
        <v>23</v>
      </c>
      <c r="N8678">
        <v>20</v>
      </c>
      <c r="O8678">
        <v>1385</v>
      </c>
      <c r="P8678" s="6">
        <v>45055</v>
      </c>
      <c r="Q8678" t="str" cm="1">
        <f t="array" ref="Q8678">_xlfn.SWITCH(LEFT(Car_data[[#This Row],[Engine Fuel Type]],4), "prem","premium unleaded","regu","regular unleaded","flex","flex-fuel","dies","diesel","elec","electric","natu","natural gas")</f>
        <v>regular unleaded</v>
      </c>
    </row>
    <row r="8679" spans="1:17" x14ac:dyDescent="0.25">
      <c r="A8679" t="s">
        <v>124</v>
      </c>
      <c r="B8679">
        <v>44994</v>
      </c>
      <c r="C8679">
        <v>2010</v>
      </c>
      <c r="D8679" t="s">
        <v>39</v>
      </c>
      <c r="E8679">
        <v>207</v>
      </c>
      <c r="F8679">
        <v>4</v>
      </c>
      <c r="G8679" t="s">
        <v>34</v>
      </c>
      <c r="H8679" t="s">
        <v>31</v>
      </c>
      <c r="I8679">
        <v>2</v>
      </c>
      <c r="J8679" t="s">
        <v>28</v>
      </c>
      <c r="K8679" t="s">
        <v>22</v>
      </c>
      <c r="L8679" t="s">
        <v>26</v>
      </c>
      <c r="M8679">
        <v>27</v>
      </c>
      <c r="N8679">
        <v>19</v>
      </c>
      <c r="O8679">
        <v>376</v>
      </c>
      <c r="P8679" s="6">
        <v>45080</v>
      </c>
      <c r="Q8679" t="str" cm="1">
        <f t="array" ref="Q8679">_xlfn.SWITCH(LEFT(Car_data[[#This Row],[Engine Fuel Type]],4), "prem","premium unleaded","regu","regular unleaded","flex","flex-fuel","dies","diesel","elec","electric","natu","natural gas")</f>
        <v>premium unleaded</v>
      </c>
    </row>
    <row r="8680" spans="1:17" x14ac:dyDescent="0.25">
      <c r="A8680" t="s">
        <v>124</v>
      </c>
      <c r="B8680">
        <v>44994</v>
      </c>
      <c r="C8680">
        <v>2011</v>
      </c>
      <c r="D8680" t="s">
        <v>39</v>
      </c>
      <c r="E8680">
        <v>210</v>
      </c>
      <c r="F8680">
        <v>4</v>
      </c>
      <c r="G8680" t="s">
        <v>34</v>
      </c>
      <c r="H8680" t="s">
        <v>31</v>
      </c>
      <c r="I8680">
        <v>2</v>
      </c>
      <c r="J8680" t="s">
        <v>28</v>
      </c>
      <c r="K8680" t="s">
        <v>22</v>
      </c>
      <c r="L8680" t="s">
        <v>26</v>
      </c>
      <c r="M8680">
        <v>27</v>
      </c>
      <c r="N8680">
        <v>19</v>
      </c>
      <c r="O8680">
        <v>376</v>
      </c>
      <c r="P8680" s="6">
        <v>45080</v>
      </c>
      <c r="Q8680" t="str" cm="1">
        <f t="array" ref="Q8680">_xlfn.SWITCH(LEFT(Car_data[[#This Row],[Engine Fuel Type]],4), "prem","premium unleaded","regu","regular unleaded","flex","flex-fuel","dies","diesel","elec","electric","natu","natural gas")</f>
        <v>premium unleaded</v>
      </c>
    </row>
    <row r="8681" spans="1:17" x14ac:dyDescent="0.25">
      <c r="A8681" t="s">
        <v>199</v>
      </c>
      <c r="B8681" t="s">
        <v>379</v>
      </c>
      <c r="C8681">
        <v>2017</v>
      </c>
      <c r="D8681" t="s">
        <v>30</v>
      </c>
      <c r="E8681">
        <v>295</v>
      </c>
      <c r="F8681">
        <v>6</v>
      </c>
      <c r="G8681" t="s">
        <v>34</v>
      </c>
      <c r="H8681" t="s">
        <v>35</v>
      </c>
      <c r="I8681">
        <v>4</v>
      </c>
      <c r="J8681" t="s">
        <v>102</v>
      </c>
      <c r="K8681" t="s">
        <v>64</v>
      </c>
      <c r="L8681" t="s">
        <v>91</v>
      </c>
      <c r="M8681">
        <v>25</v>
      </c>
      <c r="N8681">
        <v>18</v>
      </c>
      <c r="O8681">
        <v>1851</v>
      </c>
      <c r="P8681" s="6">
        <v>45090</v>
      </c>
      <c r="Q8681" t="str" cm="1">
        <f t="array" ref="Q8681">_xlfn.SWITCH(LEFT(Car_data[[#This Row],[Engine Fuel Type]],4), "prem","premium unleaded","regu","regular unleaded","flex","flex-fuel","dies","diesel","elec","electric","natu","natural gas")</f>
        <v>regular unleaded</v>
      </c>
    </row>
    <row r="8682" spans="1:17" x14ac:dyDescent="0.25">
      <c r="A8682" t="s">
        <v>163</v>
      </c>
      <c r="B8682" t="s">
        <v>453</v>
      </c>
      <c r="C8682">
        <v>2015</v>
      </c>
      <c r="D8682" t="s">
        <v>30</v>
      </c>
      <c r="E8682">
        <v>325</v>
      </c>
      <c r="F8682">
        <v>6</v>
      </c>
      <c r="G8682" t="s">
        <v>34</v>
      </c>
      <c r="H8682" t="s">
        <v>92</v>
      </c>
      <c r="I8682">
        <v>4</v>
      </c>
      <c r="J8682" t="s">
        <v>46</v>
      </c>
      <c r="K8682" t="s">
        <v>64</v>
      </c>
      <c r="L8682" t="s">
        <v>196</v>
      </c>
      <c r="M8682">
        <v>23</v>
      </c>
      <c r="N8682">
        <v>18</v>
      </c>
      <c r="O8682">
        <v>5657</v>
      </c>
      <c r="P8682" s="6">
        <v>45090</v>
      </c>
      <c r="Q8682" t="str" cm="1">
        <f t="array" ref="Q8682">_xlfn.SWITCH(LEFT(Car_data[[#This Row],[Engine Fuel Type]],4), "prem","premium unleaded","regu","regular unleaded","flex","flex-fuel","dies","diesel","elec","electric","natu","natural gas")</f>
        <v>regular unleaded</v>
      </c>
    </row>
    <row r="8683" spans="1:17" x14ac:dyDescent="0.25">
      <c r="A8683" t="s">
        <v>338</v>
      </c>
      <c r="B8683" t="s">
        <v>536</v>
      </c>
      <c r="C8683">
        <v>2006</v>
      </c>
      <c r="D8683" t="s">
        <v>18</v>
      </c>
      <c r="E8683">
        <v>245</v>
      </c>
      <c r="F8683">
        <v>6</v>
      </c>
      <c r="G8683" t="s">
        <v>34</v>
      </c>
      <c r="H8683" t="s">
        <v>35</v>
      </c>
      <c r="I8683">
        <v>4</v>
      </c>
      <c r="J8683" t="s">
        <v>28</v>
      </c>
      <c r="K8683" t="s">
        <v>32</v>
      </c>
      <c r="L8683" t="s">
        <v>33</v>
      </c>
      <c r="M8683">
        <v>25</v>
      </c>
      <c r="N8683">
        <v>19</v>
      </c>
      <c r="O8683">
        <v>454</v>
      </c>
      <c r="P8683" s="6">
        <v>45100</v>
      </c>
      <c r="Q8683" t="str" cm="1">
        <f t="array" ref="Q8683">_xlfn.SWITCH(LEFT(Car_data[[#This Row],[Engine Fuel Type]],4), "prem","premium unleaded","regu","regular unleaded","flex","flex-fuel","dies","diesel","elec","electric","natu","natural gas")</f>
        <v>premium unleaded</v>
      </c>
    </row>
    <row r="8684" spans="1:17" x14ac:dyDescent="0.25">
      <c r="A8684" t="s">
        <v>369</v>
      </c>
      <c r="B8684" t="s">
        <v>784</v>
      </c>
      <c r="C8684">
        <v>2015</v>
      </c>
      <c r="D8684" t="s">
        <v>39</v>
      </c>
      <c r="E8684">
        <v>240</v>
      </c>
      <c r="F8684">
        <v>4</v>
      </c>
      <c r="G8684" t="s">
        <v>34</v>
      </c>
      <c r="H8684" t="s">
        <v>35</v>
      </c>
      <c r="I8684">
        <v>2</v>
      </c>
      <c r="J8684" t="s">
        <v>130</v>
      </c>
      <c r="K8684" t="s">
        <v>22</v>
      </c>
      <c r="L8684" t="s">
        <v>229</v>
      </c>
      <c r="M8684">
        <v>30</v>
      </c>
      <c r="N8684">
        <v>21</v>
      </c>
      <c r="O8684">
        <v>258</v>
      </c>
      <c r="P8684" s="6">
        <v>45100</v>
      </c>
      <c r="Q8684" t="str" cm="1">
        <f t="array" ref="Q8684">_xlfn.SWITCH(LEFT(Car_data[[#This Row],[Engine Fuel Type]],4), "prem","premium unleaded","regu","regular unleaded","flex","flex-fuel","dies","diesel","elec","electric","natu","natural gas")</f>
        <v>premium unleaded</v>
      </c>
    </row>
    <row r="8685" spans="1:17" x14ac:dyDescent="0.25">
      <c r="A8685" t="s">
        <v>52</v>
      </c>
      <c r="B8685" t="s">
        <v>843</v>
      </c>
      <c r="C8685">
        <v>2015</v>
      </c>
      <c r="D8685" t="s">
        <v>30</v>
      </c>
      <c r="E8685">
        <v>300</v>
      </c>
      <c r="F8685">
        <v>6</v>
      </c>
      <c r="G8685" t="s">
        <v>34</v>
      </c>
      <c r="H8685" t="s">
        <v>35</v>
      </c>
      <c r="I8685">
        <v>4</v>
      </c>
      <c r="J8685" t="s">
        <v>25</v>
      </c>
      <c r="K8685" t="s">
        <v>32</v>
      </c>
      <c r="L8685" t="s">
        <v>33</v>
      </c>
      <c r="M8685">
        <v>28</v>
      </c>
      <c r="N8685">
        <v>19</v>
      </c>
      <c r="O8685">
        <v>870</v>
      </c>
      <c r="P8685" s="6">
        <v>45100</v>
      </c>
      <c r="Q8685" t="str" cm="1">
        <f t="array" ref="Q8685">_xlfn.SWITCH(LEFT(Car_data[[#This Row],[Engine Fuel Type]],4), "prem","premium unleaded","regu","regular unleaded","flex","flex-fuel","dies","diesel","elec","electric","natu","natural gas")</f>
        <v>regular unleaded</v>
      </c>
    </row>
    <row r="8686" spans="1:17" x14ac:dyDescent="0.25">
      <c r="A8686" t="s">
        <v>89</v>
      </c>
      <c r="B8686" t="s">
        <v>867</v>
      </c>
      <c r="C8686">
        <v>2015</v>
      </c>
      <c r="D8686" t="s">
        <v>30</v>
      </c>
      <c r="E8686">
        <v>266</v>
      </c>
      <c r="F8686">
        <v>6</v>
      </c>
      <c r="G8686" t="s">
        <v>34</v>
      </c>
      <c r="H8686" t="s">
        <v>31</v>
      </c>
      <c r="I8686">
        <v>4</v>
      </c>
      <c r="J8686" t="s">
        <v>50</v>
      </c>
      <c r="K8686" t="s">
        <v>64</v>
      </c>
      <c r="L8686" t="s">
        <v>111</v>
      </c>
      <c r="M8686">
        <v>25</v>
      </c>
      <c r="N8686">
        <v>18</v>
      </c>
      <c r="O8686">
        <v>2031</v>
      </c>
      <c r="P8686" s="6">
        <v>45120</v>
      </c>
      <c r="Q8686" t="str" cm="1">
        <f t="array" ref="Q8686">_xlfn.SWITCH(LEFT(Car_data[[#This Row],[Engine Fuel Type]],4), "prem","premium unleaded","regu","regular unleaded","flex","flex-fuel","dies","diesel","elec","electric","natu","natural gas")</f>
        <v>regular unleaded</v>
      </c>
    </row>
    <row r="8687" spans="1:17" x14ac:dyDescent="0.25">
      <c r="A8687" t="s">
        <v>186</v>
      </c>
      <c r="B8687" t="s">
        <v>879</v>
      </c>
      <c r="C8687">
        <v>2015</v>
      </c>
      <c r="D8687" t="s">
        <v>30</v>
      </c>
      <c r="E8687">
        <v>355</v>
      </c>
      <c r="F8687">
        <v>8</v>
      </c>
      <c r="G8687" t="s">
        <v>34</v>
      </c>
      <c r="H8687" t="s">
        <v>92</v>
      </c>
      <c r="I8687">
        <v>4</v>
      </c>
      <c r="J8687" t="s">
        <v>50</v>
      </c>
      <c r="K8687" t="s">
        <v>64</v>
      </c>
      <c r="L8687" t="s">
        <v>196</v>
      </c>
      <c r="M8687">
        <v>22</v>
      </c>
      <c r="N8687">
        <v>16</v>
      </c>
      <c r="O8687">
        <v>1385</v>
      </c>
      <c r="P8687" s="6">
        <v>45120</v>
      </c>
      <c r="Q8687" t="str" cm="1">
        <f t="array" ref="Q8687">_xlfn.SWITCH(LEFT(Car_data[[#This Row],[Engine Fuel Type]],4), "prem","premium unleaded","regu","regular unleaded","flex","flex-fuel","dies","diesel","elec","electric","natu","natural gas")</f>
        <v>regular unleaded</v>
      </c>
    </row>
    <row r="8688" spans="1:17" x14ac:dyDescent="0.25">
      <c r="A8688" t="s">
        <v>204</v>
      </c>
      <c r="B8688" t="s">
        <v>205</v>
      </c>
      <c r="C8688">
        <v>2003</v>
      </c>
      <c r="D8688" t="s">
        <v>18</v>
      </c>
      <c r="E8688">
        <v>302</v>
      </c>
      <c r="F8688">
        <v>8</v>
      </c>
      <c r="G8688" t="s">
        <v>34</v>
      </c>
      <c r="H8688" t="s">
        <v>35</v>
      </c>
      <c r="I8688">
        <v>4</v>
      </c>
      <c r="J8688" t="s">
        <v>28</v>
      </c>
      <c r="K8688" t="s">
        <v>32</v>
      </c>
      <c r="L8688" t="s">
        <v>91</v>
      </c>
      <c r="M8688">
        <v>17</v>
      </c>
      <c r="N8688">
        <v>12</v>
      </c>
      <c r="O8688">
        <v>61</v>
      </c>
      <c r="P8688" s="6">
        <v>45125</v>
      </c>
      <c r="Q8688" t="str" cm="1">
        <f t="array" ref="Q8688">_xlfn.SWITCH(LEFT(Car_data[[#This Row],[Engine Fuel Type]],4), "prem","premium unleaded","regu","regular unleaded","flex","flex-fuel","dies","diesel","elec","electric","natu","natural gas")</f>
        <v>premium unleaded</v>
      </c>
    </row>
    <row r="8689" spans="1:17" x14ac:dyDescent="0.25">
      <c r="A8689" t="s">
        <v>167</v>
      </c>
      <c r="B8689" t="s">
        <v>189</v>
      </c>
      <c r="C8689">
        <v>2015</v>
      </c>
      <c r="D8689" t="s">
        <v>45</v>
      </c>
      <c r="E8689">
        <v>321</v>
      </c>
      <c r="F8689">
        <v>6</v>
      </c>
      <c r="G8689" t="s">
        <v>34</v>
      </c>
      <c r="H8689" t="s">
        <v>20</v>
      </c>
      <c r="I8689">
        <v>2</v>
      </c>
      <c r="J8689" t="s">
        <v>190</v>
      </c>
      <c r="K8689" t="s">
        <v>22</v>
      </c>
      <c r="L8689" t="s">
        <v>23</v>
      </c>
      <c r="M8689">
        <v>28</v>
      </c>
      <c r="N8689">
        <v>18</v>
      </c>
      <c r="O8689">
        <v>1624</v>
      </c>
      <c r="P8689" s="6">
        <v>45150</v>
      </c>
      <c r="Q8689" t="str" cm="1">
        <f t="array" ref="Q8689">_xlfn.SWITCH(LEFT(Car_data[[#This Row],[Engine Fuel Type]],4), "prem","premium unleaded","regu","regular unleaded","flex","flex-fuel","dies","diesel","elec","electric","natu","natural gas")</f>
        <v>flex-fuel</v>
      </c>
    </row>
    <row r="8690" spans="1:17" x14ac:dyDescent="0.25">
      <c r="A8690" t="s">
        <v>167</v>
      </c>
      <c r="B8690" t="s">
        <v>189</v>
      </c>
      <c r="C8690">
        <v>2016</v>
      </c>
      <c r="D8690" t="s">
        <v>30</v>
      </c>
      <c r="E8690">
        <v>335</v>
      </c>
      <c r="F8690">
        <v>6</v>
      </c>
      <c r="G8690" t="s">
        <v>34</v>
      </c>
      <c r="H8690" t="s">
        <v>20</v>
      </c>
      <c r="I8690">
        <v>2</v>
      </c>
      <c r="J8690" t="s">
        <v>27</v>
      </c>
      <c r="K8690" t="s">
        <v>22</v>
      </c>
      <c r="L8690" t="s">
        <v>23</v>
      </c>
      <c r="M8690">
        <v>30</v>
      </c>
      <c r="N8690">
        <v>20</v>
      </c>
      <c r="O8690">
        <v>1624</v>
      </c>
      <c r="P8690" s="6">
        <v>45150</v>
      </c>
      <c r="Q8690" t="str" cm="1">
        <f t="array" ref="Q8690">_xlfn.SWITCH(LEFT(Car_data[[#This Row],[Engine Fuel Type]],4), "prem","premium unleaded","regu","regular unleaded","flex","flex-fuel","dies","diesel","elec","electric","natu","natural gas")</f>
        <v>regular unleaded</v>
      </c>
    </row>
    <row r="8691" spans="1:17" x14ac:dyDescent="0.25">
      <c r="A8691" t="s">
        <v>438</v>
      </c>
      <c r="B8691" t="s">
        <v>488</v>
      </c>
      <c r="C8691">
        <v>2012</v>
      </c>
      <c r="D8691" t="s">
        <v>18</v>
      </c>
      <c r="E8691">
        <v>303</v>
      </c>
      <c r="F8691">
        <v>6</v>
      </c>
      <c r="G8691" t="s">
        <v>34</v>
      </c>
      <c r="H8691" t="s">
        <v>35</v>
      </c>
      <c r="I8691">
        <v>4</v>
      </c>
      <c r="J8691" t="s">
        <v>130</v>
      </c>
      <c r="K8691" t="s">
        <v>32</v>
      </c>
      <c r="L8691" t="s">
        <v>91</v>
      </c>
      <c r="M8691">
        <v>21</v>
      </c>
      <c r="N8691">
        <v>16</v>
      </c>
      <c r="O8691">
        <v>190</v>
      </c>
      <c r="P8691" s="6">
        <v>45150</v>
      </c>
      <c r="Q8691" t="str" cm="1">
        <f t="array" ref="Q8691">_xlfn.SWITCH(LEFT(Car_data[[#This Row],[Engine Fuel Type]],4), "prem","premium unleaded","regu","regular unleaded","flex","flex-fuel","dies","diesel","elec","electric","natu","natural gas")</f>
        <v>premium unleaded</v>
      </c>
    </row>
    <row r="8692" spans="1:17" x14ac:dyDescent="0.25">
      <c r="A8692" t="s">
        <v>52</v>
      </c>
      <c r="B8692" t="s">
        <v>981</v>
      </c>
      <c r="C8692">
        <v>2015</v>
      </c>
      <c r="D8692" t="s">
        <v>30</v>
      </c>
      <c r="E8692">
        <v>325</v>
      </c>
      <c r="F8692">
        <v>6</v>
      </c>
      <c r="G8692" t="s">
        <v>34</v>
      </c>
      <c r="H8692" t="s">
        <v>35</v>
      </c>
      <c r="I8692">
        <v>4</v>
      </c>
      <c r="J8692" t="s">
        <v>27</v>
      </c>
      <c r="K8692" t="s">
        <v>32</v>
      </c>
      <c r="L8692" t="s">
        <v>36</v>
      </c>
      <c r="M8692">
        <v>28</v>
      </c>
      <c r="N8692">
        <v>19</v>
      </c>
      <c r="O8692">
        <v>870</v>
      </c>
      <c r="P8692" s="6">
        <v>45150</v>
      </c>
      <c r="Q8692" t="str" cm="1">
        <f t="array" ref="Q8692">_xlfn.SWITCH(LEFT(Car_data[[#This Row],[Engine Fuel Type]],4), "prem","premium unleaded","regu","regular unleaded","flex","flex-fuel","dies","diesel","elec","electric","natu","natural gas")</f>
        <v>regular unleaded</v>
      </c>
    </row>
    <row r="8693" spans="1:17" x14ac:dyDescent="0.25">
      <c r="A8693" t="s">
        <v>167</v>
      </c>
      <c r="B8693" t="s">
        <v>192</v>
      </c>
      <c r="C8693">
        <v>2016</v>
      </c>
      <c r="D8693" t="s">
        <v>30</v>
      </c>
      <c r="E8693">
        <v>335</v>
      </c>
      <c r="F8693">
        <v>6</v>
      </c>
      <c r="G8693" t="s">
        <v>34</v>
      </c>
      <c r="H8693" t="s">
        <v>20</v>
      </c>
      <c r="I8693">
        <v>4</v>
      </c>
      <c r="J8693" t="s">
        <v>27</v>
      </c>
      <c r="K8693" t="s">
        <v>32</v>
      </c>
      <c r="L8693" t="s">
        <v>33</v>
      </c>
      <c r="M8693">
        <v>30</v>
      </c>
      <c r="N8693">
        <v>20</v>
      </c>
      <c r="O8693">
        <v>1624</v>
      </c>
      <c r="P8693" s="6">
        <v>45155</v>
      </c>
      <c r="Q8693" t="str" cm="1">
        <f t="array" ref="Q8693">_xlfn.SWITCH(LEFT(Car_data[[#This Row],[Engine Fuel Type]],4), "prem","premium unleaded","regu","regular unleaded","flex","flex-fuel","dies","diesel","elec","electric","natu","natural gas")</f>
        <v>regular unleaded</v>
      </c>
    </row>
    <row r="8694" spans="1:17" x14ac:dyDescent="0.25">
      <c r="A8694" t="s">
        <v>167</v>
      </c>
      <c r="B8694" t="s">
        <v>192</v>
      </c>
      <c r="C8694">
        <v>2016</v>
      </c>
      <c r="D8694" t="s">
        <v>39</v>
      </c>
      <c r="E8694">
        <v>272</v>
      </c>
      <c r="F8694">
        <v>4</v>
      </c>
      <c r="G8694" t="s">
        <v>34</v>
      </c>
      <c r="H8694" t="s">
        <v>35</v>
      </c>
      <c r="I8694">
        <v>4</v>
      </c>
      <c r="J8694" t="s">
        <v>25</v>
      </c>
      <c r="K8694" t="s">
        <v>32</v>
      </c>
      <c r="L8694" t="s">
        <v>33</v>
      </c>
      <c r="M8694">
        <v>30</v>
      </c>
      <c r="N8694">
        <v>22</v>
      </c>
      <c r="O8694">
        <v>1624</v>
      </c>
      <c r="P8694" s="6">
        <v>45155</v>
      </c>
      <c r="Q8694" t="str" cm="1">
        <f t="array" ref="Q8694">_xlfn.SWITCH(LEFT(Car_data[[#This Row],[Engine Fuel Type]],4), "prem","premium unleaded","regu","regular unleaded","flex","flex-fuel","dies","diesel","elec","electric","natu","natural gas")</f>
        <v>premium unleaded</v>
      </c>
    </row>
    <row r="8695" spans="1:17" x14ac:dyDescent="0.25">
      <c r="A8695" t="s">
        <v>140</v>
      </c>
      <c r="B8695" t="s">
        <v>869</v>
      </c>
      <c r="C8695">
        <v>2013</v>
      </c>
      <c r="D8695" t="s">
        <v>30</v>
      </c>
      <c r="E8695">
        <v>332</v>
      </c>
      <c r="F8695">
        <v>8</v>
      </c>
      <c r="G8695" t="s">
        <v>34</v>
      </c>
      <c r="H8695" t="s">
        <v>92</v>
      </c>
      <c r="I8695">
        <v>4</v>
      </c>
      <c r="J8695" t="s">
        <v>151</v>
      </c>
      <c r="K8695" t="s">
        <v>64</v>
      </c>
      <c r="L8695" t="s">
        <v>196</v>
      </c>
      <c r="M8695">
        <v>23</v>
      </c>
      <c r="N8695">
        <v>20</v>
      </c>
      <c r="O8695">
        <v>549</v>
      </c>
      <c r="P8695" s="6">
        <v>45155</v>
      </c>
      <c r="Q8695" t="str" cm="1">
        <f t="array" ref="Q8695">_xlfn.SWITCH(LEFT(Car_data[[#This Row],[Engine Fuel Type]],4), "prem","premium unleaded","regu","regular unleaded","flex","flex-fuel","dies","diesel","elec","electric","natu","natural gas")</f>
        <v>regular unleaded</v>
      </c>
    </row>
    <row r="8696" spans="1:17" x14ac:dyDescent="0.25">
      <c r="A8696" t="s">
        <v>44</v>
      </c>
      <c r="B8696" t="s">
        <v>331</v>
      </c>
      <c r="C8696">
        <v>2006</v>
      </c>
      <c r="D8696" t="s">
        <v>18</v>
      </c>
      <c r="E8696">
        <v>330</v>
      </c>
      <c r="F8696">
        <v>6</v>
      </c>
      <c r="G8696" t="s">
        <v>34</v>
      </c>
      <c r="H8696" t="s">
        <v>20</v>
      </c>
      <c r="I8696">
        <v>2</v>
      </c>
      <c r="J8696" t="s">
        <v>75</v>
      </c>
      <c r="K8696" t="s">
        <v>22</v>
      </c>
      <c r="L8696" t="s">
        <v>23</v>
      </c>
      <c r="M8696">
        <v>22</v>
      </c>
      <c r="N8696">
        <v>15</v>
      </c>
      <c r="O8696">
        <v>1013</v>
      </c>
      <c r="P8696" s="6">
        <v>45170</v>
      </c>
      <c r="Q8696" t="str" cm="1">
        <f t="array" ref="Q8696">_xlfn.SWITCH(LEFT(Car_data[[#This Row],[Engine Fuel Type]],4), "prem","premium unleaded","regu","regular unleaded","flex","flex-fuel","dies","diesel","elec","electric","natu","natural gas")</f>
        <v>premium unleaded</v>
      </c>
    </row>
    <row r="8697" spans="1:17" x14ac:dyDescent="0.25">
      <c r="A8697" t="s">
        <v>186</v>
      </c>
      <c r="B8697" t="s">
        <v>879</v>
      </c>
      <c r="C8697">
        <v>2016</v>
      </c>
      <c r="D8697" t="s">
        <v>30</v>
      </c>
      <c r="E8697">
        <v>355</v>
      </c>
      <c r="F8697">
        <v>8</v>
      </c>
      <c r="G8697" t="s">
        <v>34</v>
      </c>
      <c r="H8697" t="s">
        <v>92</v>
      </c>
      <c r="I8697">
        <v>4</v>
      </c>
      <c r="J8697" t="s">
        <v>46</v>
      </c>
      <c r="K8697" t="s">
        <v>64</v>
      </c>
      <c r="L8697" t="s">
        <v>196</v>
      </c>
      <c r="M8697">
        <v>22</v>
      </c>
      <c r="N8697">
        <v>16</v>
      </c>
      <c r="O8697">
        <v>1385</v>
      </c>
      <c r="P8697" s="6">
        <v>45170</v>
      </c>
      <c r="Q8697" t="str" cm="1">
        <f t="array" ref="Q8697">_xlfn.SWITCH(LEFT(Car_data[[#This Row],[Engine Fuel Type]],4), "prem","premium unleaded","regu","regular unleaded","flex","flex-fuel","dies","diesel","elec","electric","natu","natural gas")</f>
        <v>regular unleaded</v>
      </c>
    </row>
    <row r="8698" spans="1:17" x14ac:dyDescent="0.25">
      <c r="A8698" t="s">
        <v>338</v>
      </c>
      <c r="B8698" t="s">
        <v>796</v>
      </c>
      <c r="C8698">
        <v>2017</v>
      </c>
      <c r="D8698" t="s">
        <v>18</v>
      </c>
      <c r="E8698">
        <v>306</v>
      </c>
      <c r="F8698">
        <v>6</v>
      </c>
      <c r="G8698" t="s">
        <v>34</v>
      </c>
      <c r="H8698" t="s">
        <v>35</v>
      </c>
      <c r="I8698">
        <v>2</v>
      </c>
      <c r="J8698" t="s">
        <v>25</v>
      </c>
      <c r="K8698" t="s">
        <v>32</v>
      </c>
      <c r="L8698" t="s">
        <v>23</v>
      </c>
      <c r="M8698">
        <v>26</v>
      </c>
      <c r="N8698">
        <v>19</v>
      </c>
      <c r="O8698">
        <v>454</v>
      </c>
      <c r="P8698" s="6">
        <v>45175</v>
      </c>
      <c r="Q8698" t="str" cm="1">
        <f t="array" ref="Q8698">_xlfn.SWITCH(LEFT(Car_data[[#This Row],[Engine Fuel Type]],4), "prem","premium unleaded","regu","regular unleaded","flex","flex-fuel","dies","diesel","elec","electric","natu","natural gas")</f>
        <v>premium unleaded</v>
      </c>
    </row>
    <row r="8699" spans="1:17" x14ac:dyDescent="0.25">
      <c r="A8699" t="s">
        <v>292</v>
      </c>
      <c r="B8699" t="s">
        <v>943</v>
      </c>
      <c r="C8699">
        <v>2012</v>
      </c>
      <c r="D8699" t="s">
        <v>18</v>
      </c>
      <c r="E8699">
        <v>305</v>
      </c>
      <c r="F8699">
        <v>6</v>
      </c>
      <c r="G8699" t="s">
        <v>34</v>
      </c>
      <c r="H8699" t="s">
        <v>35</v>
      </c>
      <c r="I8699">
        <v>4</v>
      </c>
      <c r="J8699" t="s">
        <v>25</v>
      </c>
      <c r="K8699" t="s">
        <v>32</v>
      </c>
      <c r="L8699" t="s">
        <v>33</v>
      </c>
      <c r="M8699">
        <v>26</v>
      </c>
      <c r="N8699">
        <v>18</v>
      </c>
      <c r="O8699">
        <v>204</v>
      </c>
      <c r="P8699" s="6">
        <v>45185</v>
      </c>
      <c r="Q8699" t="str" cm="1">
        <f t="array" ref="Q8699">_xlfn.SWITCH(LEFT(Car_data[[#This Row],[Engine Fuel Type]],4), "prem","premium unleaded","regu","regular unleaded","flex","flex-fuel","dies","diesel","elec","electric","natu","natural gas")</f>
        <v>premium unleaded</v>
      </c>
    </row>
    <row r="8700" spans="1:17" x14ac:dyDescent="0.25">
      <c r="A8700" t="s">
        <v>44</v>
      </c>
      <c r="B8700">
        <v>300</v>
      </c>
      <c r="C8700">
        <v>2016</v>
      </c>
      <c r="D8700" t="s">
        <v>30</v>
      </c>
      <c r="E8700">
        <v>292</v>
      </c>
      <c r="F8700">
        <v>6</v>
      </c>
      <c r="G8700" t="s">
        <v>34</v>
      </c>
      <c r="H8700" t="s">
        <v>35</v>
      </c>
      <c r="I8700">
        <v>4</v>
      </c>
      <c r="J8700" t="s">
        <v>50</v>
      </c>
      <c r="K8700" t="s">
        <v>64</v>
      </c>
      <c r="L8700" t="s">
        <v>33</v>
      </c>
      <c r="M8700">
        <v>27</v>
      </c>
      <c r="N8700">
        <v>18</v>
      </c>
      <c r="O8700">
        <v>1013</v>
      </c>
      <c r="P8700" s="6">
        <v>45190</v>
      </c>
      <c r="Q8700" t="str" cm="1">
        <f t="array" ref="Q8700">_xlfn.SWITCH(LEFT(Car_data[[#This Row],[Engine Fuel Type]],4), "prem","premium unleaded","regu","regular unleaded","flex","flex-fuel","dies","diesel","elec","electric","natu","natural gas")</f>
        <v>regular unleaded</v>
      </c>
    </row>
    <row r="8701" spans="1:17" x14ac:dyDescent="0.25">
      <c r="A8701" t="s">
        <v>163</v>
      </c>
      <c r="B8701" t="s">
        <v>446</v>
      </c>
      <c r="C8701">
        <v>2017</v>
      </c>
      <c r="D8701" t="s">
        <v>30</v>
      </c>
      <c r="E8701">
        <v>365</v>
      </c>
      <c r="F8701">
        <v>6</v>
      </c>
      <c r="G8701" t="s">
        <v>34</v>
      </c>
      <c r="H8701" t="s">
        <v>35</v>
      </c>
      <c r="I8701">
        <v>4</v>
      </c>
      <c r="J8701" t="s">
        <v>359</v>
      </c>
      <c r="K8701" t="s">
        <v>32</v>
      </c>
      <c r="L8701" t="s">
        <v>91</v>
      </c>
      <c r="M8701">
        <v>22</v>
      </c>
      <c r="N8701">
        <v>16</v>
      </c>
      <c r="O8701">
        <v>5657</v>
      </c>
      <c r="P8701" s="6">
        <v>45205</v>
      </c>
      <c r="Q8701" t="str" cm="1">
        <f t="array" ref="Q8701">_xlfn.SWITCH(LEFT(Car_data[[#This Row],[Engine Fuel Type]],4), "prem","premium unleaded","regu","regular unleaded","flex","flex-fuel","dies","diesel","elec","electric","natu","natural gas")</f>
        <v>regular unleaded</v>
      </c>
    </row>
    <row r="8702" spans="1:17" x14ac:dyDescent="0.25">
      <c r="A8702" t="s">
        <v>204</v>
      </c>
      <c r="B8702" t="s">
        <v>675</v>
      </c>
      <c r="C8702">
        <v>2015</v>
      </c>
      <c r="D8702" t="s">
        <v>39</v>
      </c>
      <c r="E8702">
        <v>365</v>
      </c>
      <c r="F8702">
        <v>6</v>
      </c>
      <c r="G8702" t="s">
        <v>34</v>
      </c>
      <c r="H8702" t="s">
        <v>35</v>
      </c>
      <c r="I8702">
        <v>4</v>
      </c>
      <c r="J8702" t="s">
        <v>170</v>
      </c>
      <c r="K8702" t="s">
        <v>64</v>
      </c>
      <c r="L8702" t="s">
        <v>36</v>
      </c>
      <c r="M8702">
        <v>23</v>
      </c>
      <c r="N8702">
        <v>16</v>
      </c>
      <c r="O8702">
        <v>61</v>
      </c>
      <c r="P8702" s="6">
        <v>45205</v>
      </c>
      <c r="Q8702" t="str" cm="1">
        <f t="array" ref="Q8702">_xlfn.SWITCH(LEFT(Car_data[[#This Row],[Engine Fuel Type]],4), "prem","premium unleaded","regu","regular unleaded","flex","flex-fuel","dies","diesel","elec","electric","natu","natural gas")</f>
        <v>premium unleaded</v>
      </c>
    </row>
    <row r="8703" spans="1:17" x14ac:dyDescent="0.25">
      <c r="A8703" t="s">
        <v>16</v>
      </c>
      <c r="B8703" t="s">
        <v>1014</v>
      </c>
      <c r="C8703">
        <v>2016</v>
      </c>
      <c r="D8703" t="s">
        <v>18</v>
      </c>
      <c r="E8703">
        <v>240</v>
      </c>
      <c r="F8703">
        <v>4</v>
      </c>
      <c r="G8703" t="s">
        <v>34</v>
      </c>
      <c r="H8703" t="s">
        <v>35</v>
      </c>
      <c r="I8703">
        <v>4</v>
      </c>
      <c r="J8703" t="s">
        <v>130</v>
      </c>
      <c r="K8703" t="s">
        <v>32</v>
      </c>
      <c r="L8703" t="s">
        <v>91</v>
      </c>
      <c r="M8703">
        <v>28</v>
      </c>
      <c r="N8703">
        <v>20</v>
      </c>
      <c r="O8703">
        <v>3916</v>
      </c>
      <c r="P8703" s="6">
        <v>45250</v>
      </c>
      <c r="Q8703" t="str" cm="1">
        <f t="array" ref="Q8703">_xlfn.SWITCH(LEFT(Car_data[[#This Row],[Engine Fuel Type]],4), "prem","premium unleaded","regu","regular unleaded","flex","flex-fuel","dies","diesel","elec","electric","natu","natural gas")</f>
        <v>premium unleaded</v>
      </c>
    </row>
    <row r="8704" spans="1:17" x14ac:dyDescent="0.25">
      <c r="A8704" t="s">
        <v>167</v>
      </c>
      <c r="B8704" t="s">
        <v>907</v>
      </c>
      <c r="C8704">
        <v>2014</v>
      </c>
      <c r="D8704" t="s">
        <v>30</v>
      </c>
      <c r="E8704">
        <v>308</v>
      </c>
      <c r="F8704">
        <v>6</v>
      </c>
      <c r="G8704" t="s">
        <v>34</v>
      </c>
      <c r="H8704" t="s">
        <v>31</v>
      </c>
      <c r="I8704">
        <v>4</v>
      </c>
      <c r="J8704" t="s">
        <v>130</v>
      </c>
      <c r="K8704" t="s">
        <v>32</v>
      </c>
      <c r="L8704" t="s">
        <v>91</v>
      </c>
      <c r="M8704">
        <v>24</v>
      </c>
      <c r="N8704">
        <v>17</v>
      </c>
      <c r="O8704">
        <v>1624</v>
      </c>
      <c r="P8704" s="6">
        <v>45255</v>
      </c>
      <c r="Q8704" t="str" cm="1">
        <f t="array" ref="Q8704">_xlfn.SWITCH(LEFT(Car_data[[#This Row],[Engine Fuel Type]],4), "prem","premium unleaded","regu","regular unleaded","flex","flex-fuel","dies","diesel","elec","electric","natu","natural gas")</f>
        <v>regular unleaded</v>
      </c>
    </row>
    <row r="8705" spans="1:17" x14ac:dyDescent="0.25">
      <c r="A8705" t="s">
        <v>167</v>
      </c>
      <c r="B8705" t="s">
        <v>399</v>
      </c>
      <c r="C8705">
        <v>2002</v>
      </c>
      <c r="D8705" t="s">
        <v>30</v>
      </c>
      <c r="E8705">
        <v>300</v>
      </c>
      <c r="F8705">
        <v>8</v>
      </c>
      <c r="G8705" t="s">
        <v>34</v>
      </c>
      <c r="H8705" t="s">
        <v>31</v>
      </c>
      <c r="I8705">
        <v>2</v>
      </c>
      <c r="J8705" t="s">
        <v>28</v>
      </c>
      <c r="K8705" t="s">
        <v>64</v>
      </c>
      <c r="L8705" t="s">
        <v>23</v>
      </c>
      <c r="M8705">
        <v>25</v>
      </c>
      <c r="N8705">
        <v>16</v>
      </c>
      <c r="O8705">
        <v>1624</v>
      </c>
      <c r="P8705" s="6">
        <v>45265</v>
      </c>
      <c r="Q8705" t="str" cm="1">
        <f t="array" ref="Q8705">_xlfn.SWITCH(LEFT(Car_data[[#This Row],[Engine Fuel Type]],4), "prem","premium unleaded","regu","regular unleaded","flex","flex-fuel","dies","diesel","elec","electric","natu","natural gas")</f>
        <v>regular unleaded</v>
      </c>
    </row>
    <row r="8706" spans="1:17" x14ac:dyDescent="0.25">
      <c r="A8706" t="s">
        <v>44</v>
      </c>
      <c r="B8706">
        <v>300</v>
      </c>
      <c r="C8706">
        <v>2017</v>
      </c>
      <c r="D8706" t="s">
        <v>30</v>
      </c>
      <c r="E8706">
        <v>292</v>
      </c>
      <c r="F8706">
        <v>6</v>
      </c>
      <c r="G8706" t="s">
        <v>34</v>
      </c>
      <c r="H8706" t="s">
        <v>35</v>
      </c>
      <c r="I8706">
        <v>4</v>
      </c>
      <c r="J8706" t="s">
        <v>50</v>
      </c>
      <c r="K8706" t="s">
        <v>64</v>
      </c>
      <c r="L8706" t="s">
        <v>33</v>
      </c>
      <c r="M8706">
        <v>27</v>
      </c>
      <c r="N8706">
        <v>18</v>
      </c>
      <c r="O8706">
        <v>1013</v>
      </c>
      <c r="P8706" s="6">
        <v>45270</v>
      </c>
      <c r="Q8706" t="str" cm="1">
        <f t="array" ref="Q8706">_xlfn.SWITCH(LEFT(Car_data[[#This Row],[Engine Fuel Type]],4), "prem","premium unleaded","regu","regular unleaded","flex","flex-fuel","dies","diesel","elec","electric","natu","natural gas")</f>
        <v>regular unleaded</v>
      </c>
    </row>
    <row r="8707" spans="1:17" x14ac:dyDescent="0.25">
      <c r="A8707" t="s">
        <v>48</v>
      </c>
      <c r="B8707" t="s">
        <v>80</v>
      </c>
      <c r="C8707">
        <v>2015</v>
      </c>
      <c r="D8707" t="s">
        <v>18</v>
      </c>
      <c r="E8707">
        <v>332</v>
      </c>
      <c r="F8707">
        <v>6</v>
      </c>
      <c r="G8707" t="s">
        <v>19</v>
      </c>
      <c r="H8707" t="s">
        <v>20</v>
      </c>
      <c r="I8707">
        <v>2</v>
      </c>
      <c r="J8707" t="s">
        <v>74</v>
      </c>
      <c r="K8707" t="s">
        <v>22</v>
      </c>
      <c r="L8707" t="s">
        <v>26</v>
      </c>
      <c r="M8707">
        <v>24</v>
      </c>
      <c r="N8707">
        <v>17</v>
      </c>
      <c r="O8707">
        <v>2009</v>
      </c>
      <c r="P8707" s="6">
        <v>45270</v>
      </c>
      <c r="Q8707" t="str" cm="1">
        <f t="array" ref="Q8707">_xlfn.SWITCH(LEFT(Car_data[[#This Row],[Engine Fuel Type]],4), "prem","premium unleaded","regu","regular unleaded","flex","flex-fuel","dies","diesel","elec","electric","natu","natural gas")</f>
        <v>premium unleaded</v>
      </c>
    </row>
    <row r="8708" spans="1:17" x14ac:dyDescent="0.25">
      <c r="A8708" t="s">
        <v>48</v>
      </c>
      <c r="B8708" t="s">
        <v>80</v>
      </c>
      <c r="C8708">
        <v>2016</v>
      </c>
      <c r="D8708" t="s">
        <v>18</v>
      </c>
      <c r="E8708">
        <v>332</v>
      </c>
      <c r="F8708">
        <v>6</v>
      </c>
      <c r="G8708" t="s">
        <v>19</v>
      </c>
      <c r="H8708" t="s">
        <v>20</v>
      </c>
      <c r="I8708">
        <v>2</v>
      </c>
      <c r="J8708" t="s">
        <v>74</v>
      </c>
      <c r="K8708" t="s">
        <v>22</v>
      </c>
      <c r="L8708" t="s">
        <v>26</v>
      </c>
      <c r="M8708">
        <v>24</v>
      </c>
      <c r="N8708">
        <v>17</v>
      </c>
      <c r="O8708">
        <v>2009</v>
      </c>
      <c r="P8708" s="6">
        <v>45270</v>
      </c>
      <c r="Q8708" t="str" cm="1">
        <f t="array" ref="Q8708">_xlfn.SWITCH(LEFT(Car_data[[#This Row],[Engine Fuel Type]],4), "prem","premium unleaded","regu","regular unleaded","flex","flex-fuel","dies","diesel","elec","electric","natu","natural gas")</f>
        <v>premium unleaded</v>
      </c>
    </row>
    <row r="8709" spans="1:17" x14ac:dyDescent="0.25">
      <c r="A8709" t="s">
        <v>48</v>
      </c>
      <c r="B8709" t="s">
        <v>80</v>
      </c>
      <c r="C8709">
        <v>2017</v>
      </c>
      <c r="D8709" t="s">
        <v>18</v>
      </c>
      <c r="E8709">
        <v>332</v>
      </c>
      <c r="F8709">
        <v>6</v>
      </c>
      <c r="G8709" t="s">
        <v>19</v>
      </c>
      <c r="H8709" t="s">
        <v>20</v>
      </c>
      <c r="I8709">
        <v>2</v>
      </c>
      <c r="J8709" t="s">
        <v>74</v>
      </c>
      <c r="K8709" t="s">
        <v>22</v>
      </c>
      <c r="L8709" t="s">
        <v>26</v>
      </c>
      <c r="M8709">
        <v>24</v>
      </c>
      <c r="N8709">
        <v>17</v>
      </c>
      <c r="O8709">
        <v>2009</v>
      </c>
      <c r="P8709" s="6">
        <v>45270</v>
      </c>
      <c r="Q8709" t="str" cm="1">
        <f t="array" ref="Q8709">_xlfn.SWITCH(LEFT(Car_data[[#This Row],[Engine Fuel Type]],4), "prem","premium unleaded","regu","regular unleaded","flex","flex-fuel","dies","diesel","elec","electric","natu","natural gas")</f>
        <v>premium unleaded</v>
      </c>
    </row>
    <row r="8710" spans="1:17" x14ac:dyDescent="0.25">
      <c r="A8710" t="s">
        <v>44</v>
      </c>
      <c r="B8710" t="s">
        <v>184</v>
      </c>
      <c r="C8710">
        <v>2009</v>
      </c>
      <c r="D8710" t="s">
        <v>30</v>
      </c>
      <c r="E8710">
        <v>385</v>
      </c>
      <c r="F8710">
        <v>8</v>
      </c>
      <c r="G8710" t="s">
        <v>34</v>
      </c>
      <c r="H8710" t="s">
        <v>92</v>
      </c>
      <c r="I8710">
        <v>4</v>
      </c>
      <c r="J8710" t="s">
        <v>151</v>
      </c>
      <c r="K8710" t="s">
        <v>64</v>
      </c>
      <c r="L8710" t="s">
        <v>91</v>
      </c>
      <c r="M8710">
        <v>22</v>
      </c>
      <c r="N8710">
        <v>20</v>
      </c>
      <c r="O8710">
        <v>1013</v>
      </c>
      <c r="P8710" s="6">
        <v>45270</v>
      </c>
      <c r="Q8710" t="str" cm="1">
        <f t="array" ref="Q8710">_xlfn.SWITCH(LEFT(Car_data[[#This Row],[Engine Fuel Type]],4), "prem","premium unleaded","regu","regular unleaded","flex","flex-fuel","dies","diesel","elec","electric","natu","natural gas")</f>
        <v>regular unleaded</v>
      </c>
    </row>
    <row r="8711" spans="1:17" x14ac:dyDescent="0.25">
      <c r="A8711" t="s">
        <v>89</v>
      </c>
      <c r="B8711" t="s">
        <v>867</v>
      </c>
      <c r="C8711">
        <v>2016</v>
      </c>
      <c r="D8711" t="s">
        <v>30</v>
      </c>
      <c r="E8711">
        <v>266</v>
      </c>
      <c r="F8711">
        <v>6</v>
      </c>
      <c r="G8711" t="s">
        <v>34</v>
      </c>
      <c r="H8711" t="s">
        <v>31</v>
      </c>
      <c r="I8711">
        <v>4</v>
      </c>
      <c r="J8711" t="s">
        <v>50</v>
      </c>
      <c r="K8711" t="s">
        <v>64</v>
      </c>
      <c r="L8711" t="s">
        <v>111</v>
      </c>
      <c r="M8711">
        <v>25</v>
      </c>
      <c r="N8711">
        <v>18</v>
      </c>
      <c r="O8711">
        <v>2031</v>
      </c>
      <c r="P8711" s="6">
        <v>45270</v>
      </c>
      <c r="Q8711" t="str" cm="1">
        <f t="array" ref="Q8711">_xlfn.SWITCH(LEFT(Car_data[[#This Row],[Engine Fuel Type]],4), "prem","premium unleaded","regu","regular unleaded","flex","flex-fuel","dies","diesel","elec","electric","natu","natural gas")</f>
        <v>regular unleaded</v>
      </c>
    </row>
    <row r="8712" spans="1:17" x14ac:dyDescent="0.25">
      <c r="A8712" t="s">
        <v>167</v>
      </c>
      <c r="B8712" t="s">
        <v>1034</v>
      </c>
      <c r="C8712">
        <v>2016</v>
      </c>
      <c r="D8712" t="s">
        <v>30</v>
      </c>
      <c r="E8712">
        <v>304</v>
      </c>
      <c r="F8712">
        <v>6</v>
      </c>
      <c r="G8712" t="s">
        <v>34</v>
      </c>
      <c r="H8712" t="s">
        <v>31</v>
      </c>
      <c r="I8712">
        <v>4</v>
      </c>
      <c r="J8712" t="s">
        <v>25</v>
      </c>
      <c r="K8712" t="s">
        <v>64</v>
      </c>
      <c r="L8712" t="s">
        <v>33</v>
      </c>
      <c r="M8712">
        <v>28</v>
      </c>
      <c r="N8712">
        <v>18</v>
      </c>
      <c r="O8712">
        <v>1624</v>
      </c>
      <c r="P8712" s="6">
        <v>45295</v>
      </c>
      <c r="Q8712" t="str" cm="1">
        <f t="array" ref="Q8712">_xlfn.SWITCH(LEFT(Car_data[[#This Row],[Engine Fuel Type]],4), "prem","premium unleaded","regu","regular unleaded","flex","flex-fuel","dies","diesel","elec","electric","natu","natural gas")</f>
        <v>regular unleaded</v>
      </c>
    </row>
    <row r="8713" spans="1:17" x14ac:dyDescent="0.25">
      <c r="A8713" t="s">
        <v>167</v>
      </c>
      <c r="B8713" t="s">
        <v>1034</v>
      </c>
      <c r="C8713">
        <v>2017</v>
      </c>
      <c r="D8713" t="s">
        <v>30</v>
      </c>
      <c r="E8713">
        <v>304</v>
      </c>
      <c r="F8713">
        <v>6</v>
      </c>
      <c r="G8713" t="s">
        <v>34</v>
      </c>
      <c r="H8713" t="s">
        <v>31</v>
      </c>
      <c r="I8713">
        <v>4</v>
      </c>
      <c r="J8713" t="s">
        <v>25</v>
      </c>
      <c r="K8713" t="s">
        <v>64</v>
      </c>
      <c r="L8713" t="s">
        <v>33</v>
      </c>
      <c r="M8713">
        <v>28</v>
      </c>
      <c r="N8713">
        <v>18</v>
      </c>
      <c r="O8713">
        <v>1624</v>
      </c>
      <c r="P8713" s="6">
        <v>45295</v>
      </c>
      <c r="Q8713" t="str" cm="1">
        <f t="array" ref="Q8713">_xlfn.SWITCH(LEFT(Car_data[[#This Row],[Engine Fuel Type]],4), "prem","premium unleaded","regu","regular unleaded","flex","flex-fuel","dies","diesel","elec","electric","natu","natural gas")</f>
        <v>regular unleaded</v>
      </c>
    </row>
    <row r="8714" spans="1:17" x14ac:dyDescent="0.25">
      <c r="A8714" t="s">
        <v>204</v>
      </c>
      <c r="B8714" t="s">
        <v>676</v>
      </c>
      <c r="C8714">
        <v>2016</v>
      </c>
      <c r="D8714" t="s">
        <v>30</v>
      </c>
      <c r="E8714">
        <v>303</v>
      </c>
      <c r="F8714">
        <v>6</v>
      </c>
      <c r="G8714" t="s">
        <v>34</v>
      </c>
      <c r="H8714" t="s">
        <v>31</v>
      </c>
      <c r="I8714">
        <v>4</v>
      </c>
      <c r="J8714" t="s">
        <v>130</v>
      </c>
      <c r="K8714" t="s">
        <v>32</v>
      </c>
      <c r="L8714" t="s">
        <v>91</v>
      </c>
      <c r="M8714">
        <v>26</v>
      </c>
      <c r="N8714">
        <v>17</v>
      </c>
      <c r="O8714">
        <v>61</v>
      </c>
      <c r="P8714" s="6">
        <v>45315</v>
      </c>
      <c r="Q8714" t="str" cm="1">
        <f t="array" ref="Q8714">_xlfn.SWITCH(LEFT(Car_data[[#This Row],[Engine Fuel Type]],4), "prem","premium unleaded","regu","regular unleaded","flex","flex-fuel","dies","diesel","elec","electric","natu","natural gas")</f>
        <v>regular unleaded</v>
      </c>
    </row>
    <row r="8715" spans="1:17" x14ac:dyDescent="0.25">
      <c r="A8715" t="s">
        <v>89</v>
      </c>
      <c r="B8715" t="s">
        <v>861</v>
      </c>
      <c r="C8715">
        <v>2016</v>
      </c>
      <c r="D8715" t="s">
        <v>30</v>
      </c>
      <c r="E8715">
        <v>381</v>
      </c>
      <c r="F8715">
        <v>8</v>
      </c>
      <c r="G8715" t="s">
        <v>34</v>
      </c>
      <c r="H8715" t="s">
        <v>20</v>
      </c>
      <c r="I8715">
        <v>4</v>
      </c>
      <c r="J8715" t="s">
        <v>50</v>
      </c>
      <c r="K8715" t="s">
        <v>64</v>
      </c>
      <c r="L8715" t="s">
        <v>91</v>
      </c>
      <c r="M8715">
        <v>17</v>
      </c>
      <c r="N8715">
        <v>13</v>
      </c>
      <c r="O8715">
        <v>2031</v>
      </c>
      <c r="P8715" s="6">
        <v>45325</v>
      </c>
      <c r="Q8715" t="str" cm="1">
        <f t="array" ref="Q8715">_xlfn.SWITCH(LEFT(Car_data[[#This Row],[Engine Fuel Type]],4), "prem","premium unleaded","regu","regular unleaded","flex","flex-fuel","dies","diesel","elec","electric","natu","natural gas")</f>
        <v>regular unleaded</v>
      </c>
    </row>
    <row r="8716" spans="1:17" x14ac:dyDescent="0.25">
      <c r="A8716" t="s">
        <v>140</v>
      </c>
      <c r="B8716" t="s">
        <v>870</v>
      </c>
      <c r="C8716">
        <v>2017</v>
      </c>
      <c r="D8716" t="s">
        <v>30</v>
      </c>
      <c r="E8716">
        <v>355</v>
      </c>
      <c r="F8716">
        <v>8</v>
      </c>
      <c r="G8716" t="s">
        <v>34</v>
      </c>
      <c r="H8716" t="s">
        <v>92</v>
      </c>
      <c r="I8716">
        <v>4</v>
      </c>
      <c r="J8716" t="s">
        <v>50</v>
      </c>
      <c r="K8716" t="s">
        <v>64</v>
      </c>
      <c r="L8716" t="s">
        <v>214</v>
      </c>
      <c r="M8716">
        <v>22</v>
      </c>
      <c r="N8716">
        <v>16</v>
      </c>
      <c r="O8716">
        <v>549</v>
      </c>
      <c r="P8716" s="6">
        <v>45330</v>
      </c>
      <c r="Q8716" t="str" cm="1">
        <f t="array" ref="Q8716">_xlfn.SWITCH(LEFT(Car_data[[#This Row],[Engine Fuel Type]],4), "prem","premium unleaded","regu","regular unleaded","flex","flex-fuel","dies","diesel","elec","electric","natu","natural gas")</f>
        <v>regular unleaded</v>
      </c>
    </row>
    <row r="8717" spans="1:17" x14ac:dyDescent="0.25">
      <c r="A8717" t="s">
        <v>124</v>
      </c>
      <c r="B8717" t="s">
        <v>131</v>
      </c>
      <c r="C8717">
        <v>2009</v>
      </c>
      <c r="D8717" t="s">
        <v>30</v>
      </c>
      <c r="E8717">
        <v>300</v>
      </c>
      <c r="F8717">
        <v>8</v>
      </c>
      <c r="G8717" t="s">
        <v>34</v>
      </c>
      <c r="H8717" t="s">
        <v>35</v>
      </c>
      <c r="I8717">
        <v>4</v>
      </c>
      <c r="J8717" t="s">
        <v>28</v>
      </c>
      <c r="K8717" t="s">
        <v>32</v>
      </c>
      <c r="L8717" t="s">
        <v>91</v>
      </c>
      <c r="M8717">
        <v>20</v>
      </c>
      <c r="N8717">
        <v>14</v>
      </c>
      <c r="O8717">
        <v>376</v>
      </c>
      <c r="P8717" s="6">
        <v>45345</v>
      </c>
      <c r="Q8717" t="str" cm="1">
        <f t="array" ref="Q8717">_xlfn.SWITCH(LEFT(Car_data[[#This Row],[Engine Fuel Type]],4), "prem","premium unleaded","regu","regular unleaded","flex","flex-fuel","dies","diesel","elec","electric","natu","natural gas")</f>
        <v>regular unleaded</v>
      </c>
    </row>
    <row r="8718" spans="1:17" x14ac:dyDescent="0.25">
      <c r="A8718" t="s">
        <v>167</v>
      </c>
      <c r="B8718" t="s">
        <v>347</v>
      </c>
      <c r="C8718">
        <v>2015</v>
      </c>
      <c r="D8718" t="s">
        <v>39</v>
      </c>
      <c r="E8718">
        <v>272</v>
      </c>
      <c r="F8718">
        <v>4</v>
      </c>
      <c r="G8718" t="s">
        <v>34</v>
      </c>
      <c r="H8718" t="s">
        <v>20</v>
      </c>
      <c r="I8718">
        <v>4</v>
      </c>
      <c r="J8718" t="s">
        <v>25</v>
      </c>
      <c r="K8718" t="s">
        <v>64</v>
      </c>
      <c r="L8718" t="s">
        <v>33</v>
      </c>
      <c r="M8718">
        <v>30</v>
      </c>
      <c r="N8718">
        <v>20</v>
      </c>
      <c r="O8718">
        <v>1624</v>
      </c>
      <c r="P8718" s="6">
        <v>45345</v>
      </c>
      <c r="Q8718" t="str" cm="1">
        <f t="array" ref="Q8718">_xlfn.SWITCH(LEFT(Car_data[[#This Row],[Engine Fuel Type]],4), "prem","premium unleaded","regu","regular unleaded","flex","flex-fuel","dies","diesel","elec","electric","natu","natural gas")</f>
        <v>premium unleaded</v>
      </c>
    </row>
    <row r="8719" spans="1:17" x14ac:dyDescent="0.25">
      <c r="A8719" t="s">
        <v>52</v>
      </c>
      <c r="B8719" t="s">
        <v>980</v>
      </c>
      <c r="C8719">
        <v>2017</v>
      </c>
      <c r="D8719" t="s">
        <v>30</v>
      </c>
      <c r="E8719">
        <v>240</v>
      </c>
      <c r="F8719">
        <v>4</v>
      </c>
      <c r="G8719" t="s">
        <v>34</v>
      </c>
      <c r="H8719" t="s">
        <v>35</v>
      </c>
      <c r="I8719">
        <v>4</v>
      </c>
      <c r="J8719" t="s">
        <v>130</v>
      </c>
      <c r="K8719" t="s">
        <v>32</v>
      </c>
      <c r="L8719" t="s">
        <v>36</v>
      </c>
      <c r="M8719">
        <v>30</v>
      </c>
      <c r="N8719">
        <v>22</v>
      </c>
      <c r="O8719">
        <v>870</v>
      </c>
      <c r="P8719" s="6">
        <v>45350</v>
      </c>
      <c r="Q8719" t="str" cm="1">
        <f t="array" ref="Q8719">_xlfn.SWITCH(LEFT(Car_data[[#This Row],[Engine Fuel Type]],4), "prem","premium unleaded","regu","regular unleaded","flex","flex-fuel","dies","diesel","elec","electric","natu","natural gas")</f>
        <v>regular unleaded</v>
      </c>
    </row>
    <row r="8720" spans="1:17" x14ac:dyDescent="0.25">
      <c r="A8720" t="s">
        <v>204</v>
      </c>
      <c r="B8720" t="s">
        <v>675</v>
      </c>
      <c r="C8720">
        <v>2016</v>
      </c>
      <c r="D8720" t="s">
        <v>39</v>
      </c>
      <c r="E8720">
        <v>365</v>
      </c>
      <c r="F8720">
        <v>6</v>
      </c>
      <c r="G8720" t="s">
        <v>34</v>
      </c>
      <c r="H8720" t="s">
        <v>35</v>
      </c>
      <c r="I8720">
        <v>4</v>
      </c>
      <c r="J8720" t="s">
        <v>170</v>
      </c>
      <c r="K8720" t="s">
        <v>64</v>
      </c>
      <c r="L8720" t="s">
        <v>36</v>
      </c>
      <c r="M8720">
        <v>21</v>
      </c>
      <c r="N8720">
        <v>15</v>
      </c>
      <c r="O8720">
        <v>61</v>
      </c>
      <c r="P8720" s="6">
        <v>45365</v>
      </c>
      <c r="Q8720" t="str" cm="1">
        <f t="array" ref="Q8720">_xlfn.SWITCH(LEFT(Car_data[[#This Row],[Engine Fuel Type]],4), "prem","premium unleaded","regu","regular unleaded","flex","flex-fuel","dies","diesel","elec","electric","natu","natural gas")</f>
        <v>premium unleaded</v>
      </c>
    </row>
    <row r="8721" spans="1:17" x14ac:dyDescent="0.25">
      <c r="A8721" t="s">
        <v>167</v>
      </c>
      <c r="B8721" t="s">
        <v>907</v>
      </c>
      <c r="C8721">
        <v>2014</v>
      </c>
      <c r="D8721" t="s">
        <v>30</v>
      </c>
      <c r="E8721">
        <v>308</v>
      </c>
      <c r="F8721">
        <v>6</v>
      </c>
      <c r="G8721" t="s">
        <v>34</v>
      </c>
      <c r="H8721" t="s">
        <v>35</v>
      </c>
      <c r="I8721">
        <v>4</v>
      </c>
      <c r="J8721" t="s">
        <v>130</v>
      </c>
      <c r="K8721" t="s">
        <v>32</v>
      </c>
      <c r="L8721" t="s">
        <v>91</v>
      </c>
      <c r="M8721">
        <v>23</v>
      </c>
      <c r="N8721">
        <v>16</v>
      </c>
      <c r="O8721">
        <v>1624</v>
      </c>
      <c r="P8721" s="6">
        <v>45375</v>
      </c>
      <c r="Q8721" t="str" cm="1">
        <f t="array" ref="Q8721">_xlfn.SWITCH(LEFT(Car_data[[#This Row],[Engine Fuel Type]],4), "prem","premium unleaded","regu","regular unleaded","flex","flex-fuel","dies","diesel","elec","electric","natu","natural gas")</f>
        <v>regular unleaded</v>
      </c>
    </row>
    <row r="8722" spans="1:17" x14ac:dyDescent="0.25">
      <c r="A8722" t="s">
        <v>292</v>
      </c>
      <c r="B8722" t="s">
        <v>943</v>
      </c>
      <c r="C8722">
        <v>2013</v>
      </c>
      <c r="D8722" t="s">
        <v>39</v>
      </c>
      <c r="E8722">
        <v>305</v>
      </c>
      <c r="F8722">
        <v>6</v>
      </c>
      <c r="G8722" t="s">
        <v>34</v>
      </c>
      <c r="H8722" t="s">
        <v>35</v>
      </c>
      <c r="I8722">
        <v>4</v>
      </c>
      <c r="J8722" t="s">
        <v>25</v>
      </c>
      <c r="K8722" t="s">
        <v>32</v>
      </c>
      <c r="L8722" t="s">
        <v>33</v>
      </c>
      <c r="M8722">
        <v>26</v>
      </c>
      <c r="N8722">
        <v>18</v>
      </c>
      <c r="O8722">
        <v>204</v>
      </c>
      <c r="P8722" s="6">
        <v>45385</v>
      </c>
      <c r="Q8722" t="str" cm="1">
        <f t="array" ref="Q8722">_xlfn.SWITCH(LEFT(Car_data[[#This Row],[Engine Fuel Type]],4), "prem","premium unleaded","regu","regular unleaded","flex","flex-fuel","dies","diesel","elec","electric","natu","natural gas")</f>
        <v>premium unleaded</v>
      </c>
    </row>
    <row r="8723" spans="1:17" x14ac:dyDescent="0.25">
      <c r="A8723" t="s">
        <v>140</v>
      </c>
      <c r="B8723" t="s">
        <v>870</v>
      </c>
      <c r="C8723">
        <v>2017</v>
      </c>
      <c r="D8723" t="s">
        <v>30</v>
      </c>
      <c r="E8723">
        <v>355</v>
      </c>
      <c r="F8723">
        <v>8</v>
      </c>
      <c r="G8723" t="s">
        <v>34</v>
      </c>
      <c r="H8723" t="s">
        <v>92</v>
      </c>
      <c r="I8723">
        <v>4</v>
      </c>
      <c r="J8723" t="s">
        <v>50</v>
      </c>
      <c r="K8723" t="s">
        <v>64</v>
      </c>
      <c r="L8723" t="s">
        <v>196</v>
      </c>
      <c r="M8723">
        <v>22</v>
      </c>
      <c r="N8723">
        <v>16</v>
      </c>
      <c r="O8723">
        <v>549</v>
      </c>
      <c r="P8723" s="6">
        <v>45390</v>
      </c>
      <c r="Q8723" t="str" cm="1">
        <f t="array" ref="Q8723">_xlfn.SWITCH(LEFT(Car_data[[#This Row],[Engine Fuel Type]],4), "prem","premium unleaded","regu","regular unleaded","flex","flex-fuel","dies","diesel","elec","electric","natu","natural gas")</f>
        <v>regular unleaded</v>
      </c>
    </row>
    <row r="8724" spans="1:17" x14ac:dyDescent="0.25">
      <c r="A8724" t="s">
        <v>29</v>
      </c>
      <c r="B8724" t="s">
        <v>755</v>
      </c>
      <c r="C8724">
        <v>2015</v>
      </c>
      <c r="D8724" t="s">
        <v>18</v>
      </c>
      <c r="E8724">
        <v>272</v>
      </c>
      <c r="F8724">
        <v>6</v>
      </c>
      <c r="G8724" t="s">
        <v>34</v>
      </c>
      <c r="H8724" t="s">
        <v>35</v>
      </c>
      <c r="I8724">
        <v>4</v>
      </c>
      <c r="J8724" t="s">
        <v>130</v>
      </c>
      <c r="K8724" t="s">
        <v>32</v>
      </c>
      <c r="L8724" t="s">
        <v>91</v>
      </c>
      <c r="M8724">
        <v>26</v>
      </c>
      <c r="N8724">
        <v>18</v>
      </c>
      <c r="O8724">
        <v>3105</v>
      </c>
      <c r="P8724" s="6">
        <v>45400</v>
      </c>
      <c r="Q8724" t="str" cm="1">
        <f t="array" ref="Q8724">_xlfn.SWITCH(LEFT(Car_data[[#This Row],[Engine Fuel Type]],4), "prem","premium unleaded","regu","regular unleaded","flex","flex-fuel","dies","diesel","elec","electric","natu","natural gas")</f>
        <v>premium unleaded</v>
      </c>
    </row>
    <row r="8725" spans="1:17" x14ac:dyDescent="0.25">
      <c r="A8725" t="s">
        <v>438</v>
      </c>
      <c r="B8725" t="s">
        <v>765</v>
      </c>
      <c r="C8725">
        <v>2015</v>
      </c>
      <c r="D8725" t="s">
        <v>39</v>
      </c>
      <c r="E8725">
        <v>230</v>
      </c>
      <c r="F8725">
        <v>4</v>
      </c>
      <c r="G8725" t="s">
        <v>34</v>
      </c>
      <c r="H8725" t="s">
        <v>31</v>
      </c>
      <c r="I8725">
        <v>4</v>
      </c>
      <c r="J8725" t="s">
        <v>714</v>
      </c>
      <c r="K8725" t="s">
        <v>64</v>
      </c>
      <c r="L8725" t="s">
        <v>91</v>
      </c>
      <c r="M8725">
        <v>28</v>
      </c>
      <c r="N8725">
        <v>26</v>
      </c>
      <c r="O8725">
        <v>190</v>
      </c>
      <c r="P8725" s="6">
        <v>45400</v>
      </c>
      <c r="Q8725" t="str" cm="1">
        <f t="array" ref="Q8725">_xlfn.SWITCH(LEFT(Car_data[[#This Row],[Engine Fuel Type]],4), "prem","premium unleaded","regu","regular unleaded","flex","flex-fuel","dies","diesel","elec","electric","natu","natural gas")</f>
        <v>premium unleaded</v>
      </c>
    </row>
    <row r="8726" spans="1:17" x14ac:dyDescent="0.25">
      <c r="A8726" t="s">
        <v>52</v>
      </c>
      <c r="B8726" t="s">
        <v>981</v>
      </c>
      <c r="C8726">
        <v>2015</v>
      </c>
      <c r="D8726" t="s">
        <v>30</v>
      </c>
      <c r="E8726">
        <v>325</v>
      </c>
      <c r="F8726">
        <v>6</v>
      </c>
      <c r="G8726" t="s">
        <v>34</v>
      </c>
      <c r="H8726" t="s">
        <v>35</v>
      </c>
      <c r="I8726">
        <v>4</v>
      </c>
      <c r="J8726" t="s">
        <v>27</v>
      </c>
      <c r="K8726" t="s">
        <v>32</v>
      </c>
      <c r="L8726" t="s">
        <v>36</v>
      </c>
      <c r="M8726">
        <v>28</v>
      </c>
      <c r="N8726">
        <v>19</v>
      </c>
      <c r="O8726">
        <v>870</v>
      </c>
      <c r="P8726" s="6">
        <v>45400</v>
      </c>
      <c r="Q8726" t="str" cm="1">
        <f t="array" ref="Q8726">_xlfn.SWITCH(LEFT(Car_data[[#This Row],[Engine Fuel Type]],4), "prem","premium unleaded","regu","regular unleaded","flex","flex-fuel","dies","diesel","elec","electric","natu","natural gas")</f>
        <v>regular unleaded</v>
      </c>
    </row>
    <row r="8727" spans="1:17" x14ac:dyDescent="0.25">
      <c r="A8727" t="s">
        <v>52</v>
      </c>
      <c r="B8727" t="s">
        <v>1021</v>
      </c>
      <c r="C8727">
        <v>2015</v>
      </c>
      <c r="D8727" t="s">
        <v>30</v>
      </c>
      <c r="E8727">
        <v>250</v>
      </c>
      <c r="F8727">
        <v>5</v>
      </c>
      <c r="G8727" t="s">
        <v>34</v>
      </c>
      <c r="H8727" t="s">
        <v>35</v>
      </c>
      <c r="I8727">
        <v>4</v>
      </c>
      <c r="J8727" t="s">
        <v>130</v>
      </c>
      <c r="K8727" t="s">
        <v>32</v>
      </c>
      <c r="L8727" t="s">
        <v>91</v>
      </c>
      <c r="M8727">
        <v>25</v>
      </c>
      <c r="N8727">
        <v>18</v>
      </c>
      <c r="O8727">
        <v>870</v>
      </c>
      <c r="P8727" s="6">
        <v>45400</v>
      </c>
      <c r="Q8727" t="str" cm="1">
        <f t="array" ref="Q8727">_xlfn.SWITCH(LEFT(Car_data[[#This Row],[Engine Fuel Type]],4), "prem","premium unleaded","regu","regular unleaded","flex","flex-fuel","dies","diesel","elec","electric","natu","natural gas")</f>
        <v>regular unleaded</v>
      </c>
    </row>
    <row r="8728" spans="1:17" x14ac:dyDescent="0.25">
      <c r="A8728" t="s">
        <v>186</v>
      </c>
      <c r="B8728" t="s">
        <v>879</v>
      </c>
      <c r="C8728">
        <v>2015</v>
      </c>
      <c r="D8728" t="s">
        <v>30</v>
      </c>
      <c r="E8728">
        <v>355</v>
      </c>
      <c r="F8728">
        <v>8</v>
      </c>
      <c r="G8728" t="s">
        <v>34</v>
      </c>
      <c r="H8728" t="s">
        <v>92</v>
      </c>
      <c r="I8728">
        <v>4</v>
      </c>
      <c r="J8728" t="s">
        <v>50</v>
      </c>
      <c r="K8728" t="s">
        <v>64</v>
      </c>
      <c r="L8728" t="s">
        <v>196</v>
      </c>
      <c r="M8728">
        <v>22</v>
      </c>
      <c r="N8728">
        <v>16</v>
      </c>
      <c r="O8728">
        <v>1385</v>
      </c>
      <c r="P8728" s="6">
        <v>45420</v>
      </c>
      <c r="Q8728" t="str" cm="1">
        <f t="array" ref="Q8728">_xlfn.SWITCH(LEFT(Car_data[[#This Row],[Engine Fuel Type]],4), "prem","premium unleaded","regu","regular unleaded","flex","flex-fuel","dies","diesel","elec","electric","natu","natural gas")</f>
        <v>regular unleaded</v>
      </c>
    </row>
    <row r="8729" spans="1:17" x14ac:dyDescent="0.25">
      <c r="A8729" t="s">
        <v>140</v>
      </c>
      <c r="B8729" t="s">
        <v>869</v>
      </c>
      <c r="C8729">
        <v>2011</v>
      </c>
      <c r="D8729" t="s">
        <v>30</v>
      </c>
      <c r="E8729">
        <v>332</v>
      </c>
      <c r="F8729">
        <v>8</v>
      </c>
      <c r="G8729" t="s">
        <v>34</v>
      </c>
      <c r="H8729" t="s">
        <v>20</v>
      </c>
      <c r="I8729">
        <v>4</v>
      </c>
      <c r="J8729" t="s">
        <v>151</v>
      </c>
      <c r="K8729" t="s">
        <v>64</v>
      </c>
      <c r="L8729" t="s">
        <v>196</v>
      </c>
      <c r="M8729">
        <v>23</v>
      </c>
      <c r="N8729">
        <v>20</v>
      </c>
      <c r="O8729">
        <v>549</v>
      </c>
      <c r="P8729" s="6">
        <v>45425</v>
      </c>
      <c r="Q8729" t="str" cm="1">
        <f t="array" ref="Q8729">_xlfn.SWITCH(LEFT(Car_data[[#This Row],[Engine Fuel Type]],4), "prem","premium unleaded","regu","regular unleaded","flex","flex-fuel","dies","diesel","elec","electric","natu","natural gas")</f>
        <v>regular unleaded</v>
      </c>
    </row>
    <row r="8730" spans="1:17" x14ac:dyDescent="0.25">
      <c r="A8730" t="s">
        <v>163</v>
      </c>
      <c r="B8730" t="s">
        <v>443</v>
      </c>
      <c r="C8730">
        <v>2016</v>
      </c>
      <c r="D8730" t="s">
        <v>30</v>
      </c>
      <c r="E8730">
        <v>365</v>
      </c>
      <c r="F8730">
        <v>6</v>
      </c>
      <c r="G8730" t="s">
        <v>34</v>
      </c>
      <c r="H8730" t="s">
        <v>20</v>
      </c>
      <c r="I8730">
        <v>4</v>
      </c>
      <c r="J8730" t="s">
        <v>50</v>
      </c>
      <c r="K8730" t="s">
        <v>64</v>
      </c>
      <c r="L8730" t="s">
        <v>91</v>
      </c>
      <c r="M8730">
        <v>22</v>
      </c>
      <c r="N8730">
        <v>16</v>
      </c>
      <c r="O8730">
        <v>5657</v>
      </c>
      <c r="P8730" s="6">
        <v>45435</v>
      </c>
      <c r="Q8730" t="str" cm="1">
        <f t="array" ref="Q8730">_xlfn.SWITCH(LEFT(Car_data[[#This Row],[Engine Fuel Type]],4), "prem","premium unleaded","regu","regular unleaded","flex","flex-fuel","dies","diesel","elec","electric","natu","natural gas")</f>
        <v>regular unleaded</v>
      </c>
    </row>
    <row r="8731" spans="1:17" x14ac:dyDescent="0.25">
      <c r="A8731" t="s">
        <v>167</v>
      </c>
      <c r="B8731" t="s">
        <v>189</v>
      </c>
      <c r="C8731">
        <v>2016</v>
      </c>
      <c r="D8731" t="s">
        <v>39</v>
      </c>
      <c r="E8731">
        <v>272</v>
      </c>
      <c r="F8731">
        <v>4</v>
      </c>
      <c r="G8731" t="s">
        <v>34</v>
      </c>
      <c r="H8731" t="s">
        <v>20</v>
      </c>
      <c r="I8731">
        <v>2</v>
      </c>
      <c r="J8731" t="s">
        <v>25</v>
      </c>
      <c r="K8731" t="s">
        <v>22</v>
      </c>
      <c r="L8731" t="s">
        <v>23</v>
      </c>
      <c r="M8731">
        <v>31</v>
      </c>
      <c r="N8731">
        <v>22</v>
      </c>
      <c r="O8731">
        <v>1624</v>
      </c>
      <c r="P8731" s="6">
        <v>45445</v>
      </c>
      <c r="Q8731" t="str" cm="1">
        <f t="array" ref="Q8731">_xlfn.SWITCH(LEFT(Car_data[[#This Row],[Engine Fuel Type]],4), "prem","premium unleaded","regu","regular unleaded","flex","flex-fuel","dies","diesel","elec","electric","natu","natural gas")</f>
        <v>premium unleaded</v>
      </c>
    </row>
    <row r="8732" spans="1:17" x14ac:dyDescent="0.25">
      <c r="A8732" t="s">
        <v>29</v>
      </c>
      <c r="B8732" t="s">
        <v>133</v>
      </c>
      <c r="C8732">
        <v>2016</v>
      </c>
      <c r="D8732" t="s">
        <v>39</v>
      </c>
      <c r="E8732">
        <v>170</v>
      </c>
      <c r="F8732">
        <v>4</v>
      </c>
      <c r="G8732" t="s">
        <v>78</v>
      </c>
      <c r="H8732" t="s">
        <v>31</v>
      </c>
      <c r="I8732">
        <v>2</v>
      </c>
      <c r="J8732" t="s">
        <v>28</v>
      </c>
      <c r="K8732" t="s">
        <v>22</v>
      </c>
      <c r="L8732" t="s">
        <v>26</v>
      </c>
      <c r="M8732">
        <v>35</v>
      </c>
      <c r="N8732">
        <v>24</v>
      </c>
      <c r="O8732">
        <v>3105</v>
      </c>
      <c r="P8732" s="6">
        <v>45450</v>
      </c>
      <c r="Q8732" t="str" cm="1">
        <f t="array" ref="Q8732">_xlfn.SWITCH(LEFT(Car_data[[#This Row],[Engine Fuel Type]],4), "prem","premium unleaded","regu","regular unleaded","flex","flex-fuel","dies","diesel","elec","electric","natu","natural gas")</f>
        <v>premium unleaded</v>
      </c>
    </row>
    <row r="8733" spans="1:17" x14ac:dyDescent="0.25">
      <c r="A8733" t="s">
        <v>264</v>
      </c>
      <c r="B8733" t="s">
        <v>404</v>
      </c>
      <c r="C8733">
        <v>2015</v>
      </c>
      <c r="D8733" t="s">
        <v>30</v>
      </c>
      <c r="E8733">
        <v>288</v>
      </c>
      <c r="F8733">
        <v>6</v>
      </c>
      <c r="G8733" t="s">
        <v>34</v>
      </c>
      <c r="H8733" t="s">
        <v>35</v>
      </c>
      <c r="I8733">
        <v>4</v>
      </c>
      <c r="J8733" t="s">
        <v>102</v>
      </c>
      <c r="K8733" t="s">
        <v>32</v>
      </c>
      <c r="L8733" t="s">
        <v>91</v>
      </c>
      <c r="M8733">
        <v>22</v>
      </c>
      <c r="N8733">
        <v>16</v>
      </c>
      <c r="O8733">
        <v>155</v>
      </c>
      <c r="P8733" s="6">
        <v>45450</v>
      </c>
      <c r="Q8733" t="str" cm="1">
        <f t="array" ref="Q8733">_xlfn.SWITCH(LEFT(Car_data[[#This Row],[Engine Fuel Type]],4), "prem","premium unleaded","regu","regular unleaded","flex","flex-fuel","dies","diesel","elec","electric","natu","natural gas")</f>
        <v>regular unleaded</v>
      </c>
    </row>
    <row r="8734" spans="1:17" x14ac:dyDescent="0.25">
      <c r="A8734" t="s">
        <v>438</v>
      </c>
      <c r="B8734" t="s">
        <v>493</v>
      </c>
      <c r="C8734">
        <v>2012</v>
      </c>
      <c r="D8734" t="s">
        <v>39</v>
      </c>
      <c r="E8734">
        <v>328</v>
      </c>
      <c r="F8734">
        <v>6</v>
      </c>
      <c r="G8734" t="s">
        <v>34</v>
      </c>
      <c r="H8734" t="s">
        <v>20</v>
      </c>
      <c r="I8734">
        <v>4</v>
      </c>
      <c r="J8734" t="s">
        <v>27</v>
      </c>
      <c r="K8734" t="s">
        <v>32</v>
      </c>
      <c r="L8734" t="s">
        <v>33</v>
      </c>
      <c r="M8734">
        <v>27</v>
      </c>
      <c r="N8734">
        <v>19</v>
      </c>
      <c r="O8734">
        <v>190</v>
      </c>
      <c r="P8734" s="6">
        <v>45450</v>
      </c>
      <c r="Q8734" t="str" cm="1">
        <f t="array" ref="Q8734">_xlfn.SWITCH(LEFT(Car_data[[#This Row],[Engine Fuel Type]],4), "prem","premium unleaded","regu","regular unleaded","flex","flex-fuel","dies","diesel","elec","electric","natu","natural gas")</f>
        <v>premium unleaded</v>
      </c>
    </row>
    <row r="8735" spans="1:17" x14ac:dyDescent="0.25">
      <c r="A8735" t="s">
        <v>438</v>
      </c>
      <c r="B8735" t="s">
        <v>754</v>
      </c>
      <c r="C8735">
        <v>2015</v>
      </c>
      <c r="D8735" t="s">
        <v>39</v>
      </c>
      <c r="E8735">
        <v>328</v>
      </c>
      <c r="F8735">
        <v>6</v>
      </c>
      <c r="G8735" t="s">
        <v>34</v>
      </c>
      <c r="H8735" t="s">
        <v>35</v>
      </c>
      <c r="I8735">
        <v>4</v>
      </c>
      <c r="J8735" t="s">
        <v>27</v>
      </c>
      <c r="K8735" t="s">
        <v>32</v>
      </c>
      <c r="L8735" t="s">
        <v>33</v>
      </c>
      <c r="M8735">
        <v>27</v>
      </c>
      <c r="N8735">
        <v>19</v>
      </c>
      <c r="O8735">
        <v>190</v>
      </c>
      <c r="P8735" s="6">
        <v>45450</v>
      </c>
      <c r="Q8735" t="str" cm="1">
        <f t="array" ref="Q8735">_xlfn.SWITCH(LEFT(Car_data[[#This Row],[Engine Fuel Type]],4), "prem","premium unleaded","regu","regular unleaded","flex","flex-fuel","dies","diesel","elec","electric","natu","natural gas")</f>
        <v>premium unleaded</v>
      </c>
    </row>
    <row r="8736" spans="1:17" x14ac:dyDescent="0.25">
      <c r="A8736" t="s">
        <v>89</v>
      </c>
      <c r="B8736" t="s">
        <v>861</v>
      </c>
      <c r="C8736">
        <v>2017</v>
      </c>
      <c r="D8736" t="s">
        <v>30</v>
      </c>
      <c r="E8736">
        <v>381</v>
      </c>
      <c r="F8736">
        <v>8</v>
      </c>
      <c r="G8736" t="s">
        <v>34</v>
      </c>
      <c r="H8736" t="s">
        <v>20</v>
      </c>
      <c r="I8736">
        <v>4</v>
      </c>
      <c r="J8736" t="s">
        <v>50</v>
      </c>
      <c r="K8736" t="s">
        <v>64</v>
      </c>
      <c r="L8736" t="s">
        <v>91</v>
      </c>
      <c r="M8736">
        <v>17</v>
      </c>
      <c r="N8736">
        <v>13</v>
      </c>
      <c r="O8736">
        <v>2031</v>
      </c>
      <c r="P8736" s="6">
        <v>45460</v>
      </c>
      <c r="Q8736" t="str" cm="1">
        <f t="array" ref="Q8736">_xlfn.SWITCH(LEFT(Car_data[[#This Row],[Engine Fuel Type]],4), "prem","premium unleaded","regu","regular unleaded","flex","flex-fuel","dies","diesel","elec","electric","natu","natural gas")</f>
        <v>regular unleaded</v>
      </c>
    </row>
    <row r="8737" spans="1:17" x14ac:dyDescent="0.25">
      <c r="A8737" t="s">
        <v>204</v>
      </c>
      <c r="B8737" t="s">
        <v>673</v>
      </c>
      <c r="C8737">
        <v>2017</v>
      </c>
      <c r="D8737" t="s">
        <v>30</v>
      </c>
      <c r="E8737">
        <v>240</v>
      </c>
      <c r="F8737">
        <v>4</v>
      </c>
      <c r="G8737" t="s">
        <v>34</v>
      </c>
      <c r="H8737" t="s">
        <v>31</v>
      </c>
      <c r="I8737">
        <v>4</v>
      </c>
      <c r="J8737" t="s">
        <v>130</v>
      </c>
      <c r="K8737" t="s">
        <v>22</v>
      </c>
      <c r="L8737" t="s">
        <v>91</v>
      </c>
      <c r="M8737">
        <v>28</v>
      </c>
      <c r="N8737">
        <v>21</v>
      </c>
      <c r="O8737">
        <v>61</v>
      </c>
      <c r="P8737" s="6">
        <v>45475</v>
      </c>
      <c r="Q8737" t="str" cm="1">
        <f t="array" ref="Q8737">_xlfn.SWITCH(LEFT(Car_data[[#This Row],[Engine Fuel Type]],4), "prem","premium unleaded","regu","regular unleaded","flex","flex-fuel","dies","diesel","elec","electric","natu","natural gas")</f>
        <v>regular unleaded</v>
      </c>
    </row>
    <row r="8738" spans="1:17" x14ac:dyDescent="0.25">
      <c r="A8738" t="s">
        <v>48</v>
      </c>
      <c r="B8738" t="s">
        <v>80</v>
      </c>
      <c r="C8738">
        <v>2015</v>
      </c>
      <c r="D8738" t="s">
        <v>18</v>
      </c>
      <c r="E8738">
        <v>350</v>
      </c>
      <c r="F8738">
        <v>6</v>
      </c>
      <c r="G8738" t="s">
        <v>19</v>
      </c>
      <c r="H8738" t="s">
        <v>20</v>
      </c>
      <c r="I8738">
        <v>2</v>
      </c>
      <c r="J8738" t="s">
        <v>75</v>
      </c>
      <c r="K8738" t="s">
        <v>22</v>
      </c>
      <c r="L8738" t="s">
        <v>23</v>
      </c>
      <c r="M8738">
        <v>26</v>
      </c>
      <c r="N8738">
        <v>18</v>
      </c>
      <c r="O8738">
        <v>2009</v>
      </c>
      <c r="P8738" s="6">
        <v>45490</v>
      </c>
      <c r="Q8738" t="str" cm="1">
        <f t="array" ref="Q8738">_xlfn.SWITCH(LEFT(Car_data[[#This Row],[Engine Fuel Type]],4), "prem","premium unleaded","regu","regular unleaded","flex","flex-fuel","dies","diesel","elec","electric","natu","natural gas")</f>
        <v>premium unleaded</v>
      </c>
    </row>
    <row r="8739" spans="1:17" x14ac:dyDescent="0.25">
      <c r="A8739" t="s">
        <v>48</v>
      </c>
      <c r="B8739" t="s">
        <v>80</v>
      </c>
      <c r="C8739">
        <v>2016</v>
      </c>
      <c r="D8739" t="s">
        <v>18</v>
      </c>
      <c r="E8739">
        <v>350</v>
      </c>
      <c r="F8739">
        <v>6</v>
      </c>
      <c r="G8739" t="s">
        <v>19</v>
      </c>
      <c r="H8739" t="s">
        <v>20</v>
      </c>
      <c r="I8739">
        <v>2</v>
      </c>
      <c r="J8739" t="s">
        <v>75</v>
      </c>
      <c r="K8739" t="s">
        <v>22</v>
      </c>
      <c r="L8739" t="s">
        <v>23</v>
      </c>
      <c r="M8739">
        <v>26</v>
      </c>
      <c r="N8739">
        <v>18</v>
      </c>
      <c r="O8739">
        <v>2009</v>
      </c>
      <c r="P8739" s="6">
        <v>45490</v>
      </c>
      <c r="Q8739" t="str" cm="1">
        <f t="array" ref="Q8739">_xlfn.SWITCH(LEFT(Car_data[[#This Row],[Engine Fuel Type]],4), "prem","premium unleaded","regu","regular unleaded","flex","flex-fuel","dies","diesel","elec","electric","natu","natural gas")</f>
        <v>premium unleaded</v>
      </c>
    </row>
    <row r="8740" spans="1:17" x14ac:dyDescent="0.25">
      <c r="A8740" t="s">
        <v>48</v>
      </c>
      <c r="B8740" t="s">
        <v>80</v>
      </c>
      <c r="C8740">
        <v>2017</v>
      </c>
      <c r="D8740" t="s">
        <v>18</v>
      </c>
      <c r="E8740">
        <v>350</v>
      </c>
      <c r="F8740">
        <v>6</v>
      </c>
      <c r="G8740" t="s">
        <v>19</v>
      </c>
      <c r="H8740" t="s">
        <v>20</v>
      </c>
      <c r="I8740">
        <v>2</v>
      </c>
      <c r="J8740" t="s">
        <v>75</v>
      </c>
      <c r="K8740" t="s">
        <v>22</v>
      </c>
      <c r="L8740" t="s">
        <v>23</v>
      </c>
      <c r="M8740">
        <v>26</v>
      </c>
      <c r="N8740">
        <v>18</v>
      </c>
      <c r="O8740">
        <v>2009</v>
      </c>
      <c r="P8740" s="6">
        <v>45490</v>
      </c>
      <c r="Q8740" t="str" cm="1">
        <f t="array" ref="Q8740">_xlfn.SWITCH(LEFT(Car_data[[#This Row],[Engine Fuel Type]],4), "prem","premium unleaded","regu","regular unleaded","flex","flex-fuel","dies","diesel","elec","electric","natu","natural gas")</f>
        <v>premium unleaded</v>
      </c>
    </row>
    <row r="8741" spans="1:17" x14ac:dyDescent="0.25">
      <c r="A8741" t="s">
        <v>438</v>
      </c>
      <c r="B8741" t="s">
        <v>492</v>
      </c>
      <c r="C8741">
        <v>2013</v>
      </c>
      <c r="D8741" t="s">
        <v>39</v>
      </c>
      <c r="E8741">
        <v>330</v>
      </c>
      <c r="F8741">
        <v>6</v>
      </c>
      <c r="G8741" t="s">
        <v>19</v>
      </c>
      <c r="H8741" t="s">
        <v>20</v>
      </c>
      <c r="I8741">
        <v>2</v>
      </c>
      <c r="J8741" t="s">
        <v>27</v>
      </c>
      <c r="K8741" t="s">
        <v>32</v>
      </c>
      <c r="L8741" t="s">
        <v>23</v>
      </c>
      <c r="M8741">
        <v>25</v>
      </c>
      <c r="N8741">
        <v>17</v>
      </c>
      <c r="O8741">
        <v>190</v>
      </c>
      <c r="P8741" s="6">
        <v>45500</v>
      </c>
      <c r="Q8741" t="str" cm="1">
        <f t="array" ref="Q8741">_xlfn.SWITCH(LEFT(Car_data[[#This Row],[Engine Fuel Type]],4), "prem","premium unleaded","regu","regular unleaded","flex","flex-fuel","dies","diesel","elec","electric","natu","natural gas")</f>
        <v>premium unleaded</v>
      </c>
    </row>
    <row r="8742" spans="1:17" x14ac:dyDescent="0.25">
      <c r="A8742" t="s">
        <v>16</v>
      </c>
      <c r="B8742" t="s">
        <v>1013</v>
      </c>
      <c r="C8742">
        <v>2015</v>
      </c>
      <c r="D8742" t="s">
        <v>18</v>
      </c>
      <c r="E8742">
        <v>300</v>
      </c>
      <c r="F8742">
        <v>6</v>
      </c>
      <c r="G8742" t="s">
        <v>34</v>
      </c>
      <c r="H8742" t="s">
        <v>35</v>
      </c>
      <c r="I8742">
        <v>4</v>
      </c>
      <c r="J8742" t="s">
        <v>170</v>
      </c>
      <c r="K8742" t="s">
        <v>32</v>
      </c>
      <c r="L8742" t="s">
        <v>91</v>
      </c>
      <c r="M8742">
        <v>26</v>
      </c>
      <c r="N8742">
        <v>19</v>
      </c>
      <c r="O8742">
        <v>3916</v>
      </c>
      <c r="P8742" s="6">
        <v>45500</v>
      </c>
      <c r="Q8742" t="str" cm="1">
        <f t="array" ref="Q8742">_xlfn.SWITCH(LEFT(Car_data[[#This Row],[Engine Fuel Type]],4), "prem","premium unleaded","regu","regular unleaded","flex","flex-fuel","dies","diesel","elec","electric","natu","natural gas")</f>
        <v>premium unleaded</v>
      </c>
    </row>
    <row r="8743" spans="1:17" x14ac:dyDescent="0.25">
      <c r="A8743" t="s">
        <v>292</v>
      </c>
      <c r="B8743" t="s">
        <v>943</v>
      </c>
      <c r="C8743">
        <v>2014</v>
      </c>
      <c r="D8743" t="s">
        <v>39</v>
      </c>
      <c r="E8743">
        <v>305</v>
      </c>
      <c r="F8743">
        <v>6</v>
      </c>
      <c r="G8743" t="s">
        <v>34</v>
      </c>
      <c r="H8743" t="s">
        <v>35</v>
      </c>
      <c r="I8743">
        <v>4</v>
      </c>
      <c r="J8743" t="s">
        <v>25</v>
      </c>
      <c r="K8743" t="s">
        <v>32</v>
      </c>
      <c r="L8743" t="s">
        <v>33</v>
      </c>
      <c r="M8743">
        <v>26</v>
      </c>
      <c r="N8743">
        <v>18</v>
      </c>
      <c r="O8743">
        <v>204</v>
      </c>
      <c r="P8743" s="6">
        <v>45510</v>
      </c>
      <c r="Q8743" t="str" cm="1">
        <f t="array" ref="Q8743">_xlfn.SWITCH(LEFT(Car_data[[#This Row],[Engine Fuel Type]],4), "prem","premium unleaded","regu","regular unleaded","flex","flex-fuel","dies","diesel","elec","electric","natu","natural gas")</f>
        <v>premium unleaded</v>
      </c>
    </row>
    <row r="8744" spans="1:17" x14ac:dyDescent="0.25">
      <c r="A8744" t="s">
        <v>167</v>
      </c>
      <c r="B8744" t="s">
        <v>862</v>
      </c>
      <c r="C8744">
        <v>2003</v>
      </c>
      <c r="D8744" t="s">
        <v>30</v>
      </c>
      <c r="E8744">
        <v>275</v>
      </c>
      <c r="F8744">
        <v>8</v>
      </c>
      <c r="G8744" t="s">
        <v>34</v>
      </c>
      <c r="H8744" t="s">
        <v>31</v>
      </c>
      <c r="I8744">
        <v>4</v>
      </c>
      <c r="J8744" t="s">
        <v>28</v>
      </c>
      <c r="K8744" t="s">
        <v>64</v>
      </c>
      <c r="L8744" t="s">
        <v>33</v>
      </c>
      <c r="M8744">
        <v>25</v>
      </c>
      <c r="N8744">
        <v>16</v>
      </c>
      <c r="O8744">
        <v>1624</v>
      </c>
      <c r="P8744" s="6">
        <v>45535</v>
      </c>
      <c r="Q8744" t="str" cm="1">
        <f t="array" ref="Q8744">_xlfn.SWITCH(LEFT(Car_data[[#This Row],[Engine Fuel Type]],4), "prem","premium unleaded","regu","regular unleaded","flex","flex-fuel","dies","diesel","elec","electric","natu","natural gas")</f>
        <v>regular unleaded</v>
      </c>
    </row>
    <row r="8745" spans="1:17" x14ac:dyDescent="0.25">
      <c r="A8745" t="s">
        <v>16</v>
      </c>
      <c r="B8745" t="s">
        <v>1014</v>
      </c>
      <c r="C8745">
        <v>2017</v>
      </c>
      <c r="D8745" t="s">
        <v>18</v>
      </c>
      <c r="E8745">
        <v>240</v>
      </c>
      <c r="F8745">
        <v>4</v>
      </c>
      <c r="G8745" t="s">
        <v>34</v>
      </c>
      <c r="H8745" t="s">
        <v>35</v>
      </c>
      <c r="I8745">
        <v>4</v>
      </c>
      <c r="J8745" t="s">
        <v>130</v>
      </c>
      <c r="K8745" t="s">
        <v>32</v>
      </c>
      <c r="L8745" t="s">
        <v>91</v>
      </c>
      <c r="M8745">
        <v>28</v>
      </c>
      <c r="N8745">
        <v>20</v>
      </c>
      <c r="O8745">
        <v>3916</v>
      </c>
      <c r="P8745" s="6">
        <v>45550</v>
      </c>
      <c r="Q8745" t="str" cm="1">
        <f t="array" ref="Q8745">_xlfn.SWITCH(LEFT(Car_data[[#This Row],[Engine Fuel Type]],4), "prem","premium unleaded","regu","regular unleaded","flex","flex-fuel","dies","diesel","elec","electric","natu","natural gas")</f>
        <v>premium unleaded</v>
      </c>
    </row>
    <row r="8746" spans="1:17" x14ac:dyDescent="0.25">
      <c r="A8746" t="s">
        <v>52</v>
      </c>
      <c r="B8746" t="s">
        <v>1021</v>
      </c>
      <c r="C8746">
        <v>2015</v>
      </c>
      <c r="D8746" t="s">
        <v>30</v>
      </c>
      <c r="E8746">
        <v>300</v>
      </c>
      <c r="F8746">
        <v>6</v>
      </c>
      <c r="G8746" t="s">
        <v>34</v>
      </c>
      <c r="H8746" t="s">
        <v>35</v>
      </c>
      <c r="I8746">
        <v>4</v>
      </c>
      <c r="J8746" t="s">
        <v>170</v>
      </c>
      <c r="K8746" t="s">
        <v>32</v>
      </c>
      <c r="L8746" t="s">
        <v>91</v>
      </c>
      <c r="M8746">
        <v>24</v>
      </c>
      <c r="N8746">
        <v>17</v>
      </c>
      <c r="O8746">
        <v>870</v>
      </c>
      <c r="P8746" s="6">
        <v>45550</v>
      </c>
      <c r="Q8746" t="str" cm="1">
        <f t="array" ref="Q8746">_xlfn.SWITCH(LEFT(Car_data[[#This Row],[Engine Fuel Type]],4), "prem","premium unleaded","regu","regular unleaded","flex","flex-fuel","dies","diesel","elec","electric","natu","natural gas")</f>
        <v>regular unleaded</v>
      </c>
    </row>
    <row r="8747" spans="1:17" x14ac:dyDescent="0.25">
      <c r="A8747" t="s">
        <v>52</v>
      </c>
      <c r="B8747" t="s">
        <v>1021</v>
      </c>
      <c r="C8747">
        <v>2015</v>
      </c>
      <c r="D8747" t="s">
        <v>30</v>
      </c>
      <c r="E8747">
        <v>302</v>
      </c>
      <c r="F8747">
        <v>4</v>
      </c>
      <c r="G8747" t="s">
        <v>34</v>
      </c>
      <c r="H8747" t="s">
        <v>31</v>
      </c>
      <c r="I8747">
        <v>4</v>
      </c>
      <c r="J8747" t="s">
        <v>170</v>
      </c>
      <c r="K8747" t="s">
        <v>32</v>
      </c>
      <c r="L8747" t="s">
        <v>91</v>
      </c>
      <c r="M8747">
        <v>30</v>
      </c>
      <c r="N8747">
        <v>22</v>
      </c>
      <c r="O8747">
        <v>870</v>
      </c>
      <c r="P8747" s="6">
        <v>45550</v>
      </c>
      <c r="Q8747" t="str" cm="1">
        <f t="array" ref="Q8747">_xlfn.SWITCH(LEFT(Car_data[[#This Row],[Engine Fuel Type]],4), "prem","premium unleaded","regu","regular unleaded","flex","flex-fuel","dies","diesel","elec","electric","natu","natural gas")</f>
        <v>regular unleaded</v>
      </c>
    </row>
    <row r="8748" spans="1:17" x14ac:dyDescent="0.25">
      <c r="A8748" t="s">
        <v>204</v>
      </c>
      <c r="B8748" t="s">
        <v>678</v>
      </c>
      <c r="C8748">
        <v>2015</v>
      </c>
      <c r="D8748" t="s">
        <v>30</v>
      </c>
      <c r="E8748">
        <v>231</v>
      </c>
      <c r="F8748">
        <v>4</v>
      </c>
      <c r="G8748" t="s">
        <v>34</v>
      </c>
      <c r="H8748" t="s">
        <v>31</v>
      </c>
      <c r="I8748">
        <v>4</v>
      </c>
      <c r="J8748" t="s">
        <v>28</v>
      </c>
      <c r="K8748" t="s">
        <v>32</v>
      </c>
      <c r="L8748" t="s">
        <v>33</v>
      </c>
      <c r="M8748">
        <v>33</v>
      </c>
      <c r="N8748">
        <v>22</v>
      </c>
      <c r="O8748">
        <v>61</v>
      </c>
      <c r="P8748" s="6">
        <v>45555</v>
      </c>
      <c r="Q8748" t="str" cm="1">
        <f t="array" ref="Q8748">_xlfn.SWITCH(LEFT(Car_data[[#This Row],[Engine Fuel Type]],4), "prem","premium unleaded","regu","regular unleaded","flex","flex-fuel","dies","diesel","elec","electric","natu","natural gas")</f>
        <v>regular unleaded</v>
      </c>
    </row>
    <row r="8749" spans="1:17" x14ac:dyDescent="0.25">
      <c r="A8749" t="s">
        <v>204</v>
      </c>
      <c r="B8749" t="s">
        <v>678</v>
      </c>
      <c r="C8749">
        <v>2015</v>
      </c>
      <c r="D8749" t="s">
        <v>30</v>
      </c>
      <c r="E8749">
        <v>188</v>
      </c>
      <c r="F8749">
        <v>4</v>
      </c>
      <c r="G8749" t="s">
        <v>34</v>
      </c>
      <c r="H8749" t="s">
        <v>31</v>
      </c>
      <c r="I8749">
        <v>4</v>
      </c>
      <c r="J8749" t="s">
        <v>419</v>
      </c>
      <c r="K8749" t="s">
        <v>32</v>
      </c>
      <c r="L8749" t="s">
        <v>33</v>
      </c>
      <c r="M8749">
        <v>39</v>
      </c>
      <c r="N8749">
        <v>41</v>
      </c>
      <c r="O8749">
        <v>61</v>
      </c>
      <c r="P8749" s="6">
        <v>45555</v>
      </c>
      <c r="Q8749" t="str" cm="1">
        <f t="array" ref="Q8749">_xlfn.SWITCH(LEFT(Car_data[[#This Row],[Engine Fuel Type]],4), "prem","premium unleaded","regu","regular unleaded","flex","flex-fuel","dies","diesel","elec","electric","natu","natural gas")</f>
        <v>regular unleaded</v>
      </c>
    </row>
    <row r="8750" spans="1:17" x14ac:dyDescent="0.25">
      <c r="A8750" t="s">
        <v>167</v>
      </c>
      <c r="B8750" t="s">
        <v>347</v>
      </c>
      <c r="C8750">
        <v>2016</v>
      </c>
      <c r="D8750" t="s">
        <v>39</v>
      </c>
      <c r="E8750">
        <v>268</v>
      </c>
      <c r="F8750">
        <v>4</v>
      </c>
      <c r="G8750" t="s">
        <v>34</v>
      </c>
      <c r="H8750" t="s">
        <v>20</v>
      </c>
      <c r="I8750">
        <v>4</v>
      </c>
      <c r="J8750" t="s">
        <v>25</v>
      </c>
      <c r="K8750" t="s">
        <v>64</v>
      </c>
      <c r="L8750" t="s">
        <v>33</v>
      </c>
      <c r="M8750">
        <v>31</v>
      </c>
      <c r="N8750">
        <v>21</v>
      </c>
      <c r="O8750">
        <v>1624</v>
      </c>
      <c r="P8750" s="6">
        <v>45560</v>
      </c>
      <c r="Q8750" t="str" cm="1">
        <f t="array" ref="Q8750">_xlfn.SWITCH(LEFT(Car_data[[#This Row],[Engine Fuel Type]],4), "prem","premium unleaded","regu","regular unleaded","flex","flex-fuel","dies","diesel","elec","electric","natu","natural gas")</f>
        <v>premium unleaded</v>
      </c>
    </row>
    <row r="8751" spans="1:17" x14ac:dyDescent="0.25">
      <c r="A8751" t="s">
        <v>204</v>
      </c>
      <c r="B8751" t="s">
        <v>676</v>
      </c>
      <c r="C8751">
        <v>2017</v>
      </c>
      <c r="D8751" t="s">
        <v>30</v>
      </c>
      <c r="E8751">
        <v>303</v>
      </c>
      <c r="F8751">
        <v>6</v>
      </c>
      <c r="G8751" t="s">
        <v>34</v>
      </c>
      <c r="H8751" t="s">
        <v>31</v>
      </c>
      <c r="I8751">
        <v>4</v>
      </c>
      <c r="J8751" t="s">
        <v>130</v>
      </c>
      <c r="K8751" t="s">
        <v>32</v>
      </c>
      <c r="L8751" t="s">
        <v>91</v>
      </c>
      <c r="M8751">
        <v>25</v>
      </c>
      <c r="N8751">
        <v>17</v>
      </c>
      <c r="O8751">
        <v>61</v>
      </c>
      <c r="P8751" s="6">
        <v>45560</v>
      </c>
      <c r="Q8751" t="str" cm="1">
        <f t="array" ref="Q8751">_xlfn.SWITCH(LEFT(Car_data[[#This Row],[Engine Fuel Type]],4), "prem","premium unleaded","regu","regular unleaded","flex","flex-fuel","dies","diesel","elec","electric","natu","natural gas")</f>
        <v>regular unleaded</v>
      </c>
    </row>
    <row r="8752" spans="1:17" x14ac:dyDescent="0.25">
      <c r="A8752" t="s">
        <v>89</v>
      </c>
      <c r="B8752" t="s">
        <v>972</v>
      </c>
      <c r="C8752">
        <v>2016</v>
      </c>
      <c r="D8752" t="s">
        <v>30</v>
      </c>
      <c r="E8752">
        <v>381</v>
      </c>
      <c r="F8752">
        <v>8</v>
      </c>
      <c r="G8752" t="s">
        <v>34</v>
      </c>
      <c r="H8752" t="s">
        <v>92</v>
      </c>
      <c r="I8752">
        <v>4</v>
      </c>
      <c r="J8752" t="s">
        <v>50</v>
      </c>
      <c r="K8752" t="s">
        <v>64</v>
      </c>
      <c r="L8752" t="s">
        <v>196</v>
      </c>
      <c r="M8752">
        <v>17</v>
      </c>
      <c r="N8752">
        <v>13</v>
      </c>
      <c r="O8752">
        <v>2031</v>
      </c>
      <c r="P8752" s="6">
        <v>45560</v>
      </c>
      <c r="Q8752" t="str" cm="1">
        <f t="array" ref="Q8752">_xlfn.SWITCH(LEFT(Car_data[[#This Row],[Engine Fuel Type]],4), "prem","premium unleaded","regu","regular unleaded","flex","flex-fuel","dies","diesel","elec","electric","natu","natural gas")</f>
        <v>regular unleaded</v>
      </c>
    </row>
    <row r="8753" spans="1:17" x14ac:dyDescent="0.25">
      <c r="A8753" t="s">
        <v>89</v>
      </c>
      <c r="B8753" t="s">
        <v>972</v>
      </c>
      <c r="C8753">
        <v>2016</v>
      </c>
      <c r="D8753" t="s">
        <v>45</v>
      </c>
      <c r="E8753">
        <v>381</v>
      </c>
      <c r="F8753">
        <v>8</v>
      </c>
      <c r="G8753" t="s">
        <v>34</v>
      </c>
      <c r="H8753" t="s">
        <v>92</v>
      </c>
      <c r="I8753">
        <v>4</v>
      </c>
      <c r="J8753" t="s">
        <v>46</v>
      </c>
      <c r="K8753" t="s">
        <v>64</v>
      </c>
      <c r="L8753" t="s">
        <v>196</v>
      </c>
      <c r="M8753">
        <v>17</v>
      </c>
      <c r="N8753">
        <v>13</v>
      </c>
      <c r="O8753">
        <v>2031</v>
      </c>
      <c r="P8753" s="6">
        <v>45560</v>
      </c>
      <c r="Q8753" t="str" cm="1">
        <f t="array" ref="Q8753">_xlfn.SWITCH(LEFT(Car_data[[#This Row],[Engine Fuel Type]],4), "prem","premium unleaded","regu","regular unleaded","flex","flex-fuel","dies","diesel","elec","electric","natu","natural gas")</f>
        <v>flex-fuel</v>
      </c>
    </row>
    <row r="8754" spans="1:17" x14ac:dyDescent="0.25">
      <c r="A8754" t="s">
        <v>369</v>
      </c>
      <c r="B8754" t="s">
        <v>376</v>
      </c>
      <c r="C8754">
        <v>2015</v>
      </c>
      <c r="D8754" t="s">
        <v>39</v>
      </c>
      <c r="E8754">
        <v>240</v>
      </c>
      <c r="F8754">
        <v>4</v>
      </c>
      <c r="G8754" t="s">
        <v>34</v>
      </c>
      <c r="H8754" t="s">
        <v>35</v>
      </c>
      <c r="I8754">
        <v>4</v>
      </c>
      <c r="J8754" t="s">
        <v>130</v>
      </c>
      <c r="K8754" t="s">
        <v>32</v>
      </c>
      <c r="L8754" t="s">
        <v>91</v>
      </c>
      <c r="M8754">
        <v>26</v>
      </c>
      <c r="N8754">
        <v>20</v>
      </c>
      <c r="O8754">
        <v>258</v>
      </c>
      <c r="P8754" s="6">
        <v>45570</v>
      </c>
      <c r="Q8754" t="str" cm="1">
        <f t="array" ref="Q8754">_xlfn.SWITCH(LEFT(Car_data[[#This Row],[Engine Fuel Type]],4), "prem","premium unleaded","regu","regular unleaded","flex","flex-fuel","dies","diesel","elec","electric","natu","natural gas")</f>
        <v>premium unleaded</v>
      </c>
    </row>
    <row r="8755" spans="1:17" x14ac:dyDescent="0.25">
      <c r="A8755" t="s">
        <v>48</v>
      </c>
      <c r="B8755" t="s">
        <v>181</v>
      </c>
      <c r="C8755">
        <v>2014</v>
      </c>
      <c r="D8755" t="s">
        <v>30</v>
      </c>
      <c r="E8755">
        <v>317</v>
      </c>
      <c r="F8755">
        <v>8</v>
      </c>
      <c r="G8755" t="s">
        <v>34</v>
      </c>
      <c r="H8755" t="s">
        <v>92</v>
      </c>
      <c r="I8755">
        <v>4</v>
      </c>
      <c r="J8755" t="s">
        <v>46</v>
      </c>
      <c r="K8755" t="s">
        <v>64</v>
      </c>
      <c r="L8755" t="s">
        <v>91</v>
      </c>
      <c r="M8755">
        <v>18</v>
      </c>
      <c r="N8755">
        <v>12</v>
      </c>
      <c r="O8755">
        <v>2009</v>
      </c>
      <c r="P8755" s="6">
        <v>45580</v>
      </c>
      <c r="Q8755" t="str" cm="1">
        <f t="array" ref="Q8755">_xlfn.SWITCH(LEFT(Car_data[[#This Row],[Engine Fuel Type]],4), "prem","premium unleaded","regu","regular unleaded","flex","flex-fuel","dies","diesel","elec","electric","natu","natural gas")</f>
        <v>regular unleaded</v>
      </c>
    </row>
    <row r="8756" spans="1:17" x14ac:dyDescent="0.25">
      <c r="A8756" t="s">
        <v>167</v>
      </c>
      <c r="B8756" t="s">
        <v>372</v>
      </c>
      <c r="C8756">
        <v>2004</v>
      </c>
      <c r="D8756" t="s">
        <v>30</v>
      </c>
      <c r="E8756">
        <v>275</v>
      </c>
      <c r="F8756">
        <v>8</v>
      </c>
      <c r="G8756" t="s">
        <v>34</v>
      </c>
      <c r="H8756" t="s">
        <v>31</v>
      </c>
      <c r="I8756">
        <v>4</v>
      </c>
      <c r="J8756" t="s">
        <v>28</v>
      </c>
      <c r="K8756" t="s">
        <v>64</v>
      </c>
      <c r="L8756" t="s">
        <v>33</v>
      </c>
      <c r="M8756">
        <v>24</v>
      </c>
      <c r="N8756">
        <v>16</v>
      </c>
      <c r="O8756">
        <v>1624</v>
      </c>
      <c r="P8756" s="6">
        <v>45600</v>
      </c>
      <c r="Q8756" t="str" cm="1">
        <f t="array" ref="Q8756">_xlfn.SWITCH(LEFT(Car_data[[#This Row],[Engine Fuel Type]],4), "prem","premium unleaded","regu","regular unleaded","flex","flex-fuel","dies","diesel","elec","electric","natu","natural gas")</f>
        <v>regular unleaded</v>
      </c>
    </row>
    <row r="8757" spans="1:17" x14ac:dyDescent="0.25">
      <c r="A8757" t="s">
        <v>204</v>
      </c>
      <c r="B8757" t="s">
        <v>678</v>
      </c>
      <c r="C8757">
        <v>2016</v>
      </c>
      <c r="D8757" t="s">
        <v>30</v>
      </c>
      <c r="E8757">
        <v>188</v>
      </c>
      <c r="F8757">
        <v>4</v>
      </c>
      <c r="G8757" t="s">
        <v>34</v>
      </c>
      <c r="H8757" t="s">
        <v>31</v>
      </c>
      <c r="I8757">
        <v>4</v>
      </c>
      <c r="J8757" t="s">
        <v>419</v>
      </c>
      <c r="K8757" t="s">
        <v>32</v>
      </c>
      <c r="L8757" t="s">
        <v>33</v>
      </c>
      <c r="M8757">
        <v>39</v>
      </c>
      <c r="N8757">
        <v>41</v>
      </c>
      <c r="O8757">
        <v>61</v>
      </c>
      <c r="P8757" s="6">
        <v>45605</v>
      </c>
      <c r="Q8757" t="str" cm="1">
        <f t="array" ref="Q8757">_xlfn.SWITCH(LEFT(Car_data[[#This Row],[Engine Fuel Type]],4), "prem","premium unleaded","regu","regular unleaded","flex","flex-fuel","dies","diesel","elec","electric","natu","natural gas")</f>
        <v>regular unleaded</v>
      </c>
    </row>
    <row r="8758" spans="1:17" x14ac:dyDescent="0.25">
      <c r="A8758" t="s">
        <v>204</v>
      </c>
      <c r="B8758" t="s">
        <v>678</v>
      </c>
      <c r="C8758">
        <v>2016</v>
      </c>
      <c r="D8758" t="s">
        <v>30</v>
      </c>
      <c r="E8758">
        <v>231</v>
      </c>
      <c r="F8758">
        <v>4</v>
      </c>
      <c r="G8758" t="s">
        <v>34</v>
      </c>
      <c r="H8758" t="s">
        <v>31</v>
      </c>
      <c r="I8758">
        <v>4</v>
      </c>
      <c r="J8758" t="s">
        <v>28</v>
      </c>
      <c r="K8758" t="s">
        <v>32</v>
      </c>
      <c r="L8758" t="s">
        <v>33</v>
      </c>
      <c r="M8758">
        <v>33</v>
      </c>
      <c r="N8758">
        <v>22</v>
      </c>
      <c r="O8758">
        <v>61</v>
      </c>
      <c r="P8758" s="6">
        <v>45605</v>
      </c>
      <c r="Q8758" t="str" cm="1">
        <f t="array" ref="Q8758">_xlfn.SWITCH(LEFT(Car_data[[#This Row],[Engine Fuel Type]],4), "prem","premium unleaded","regu","regular unleaded","flex","flex-fuel","dies","diesel","elec","electric","natu","natural gas")</f>
        <v>regular unleaded</v>
      </c>
    </row>
    <row r="8759" spans="1:17" x14ac:dyDescent="0.25">
      <c r="A8759" t="s">
        <v>167</v>
      </c>
      <c r="B8759" t="s">
        <v>192</v>
      </c>
      <c r="C8759">
        <v>2015</v>
      </c>
      <c r="D8759" t="s">
        <v>39</v>
      </c>
      <c r="E8759">
        <v>272</v>
      </c>
      <c r="F8759">
        <v>4</v>
      </c>
      <c r="G8759" t="s">
        <v>34</v>
      </c>
      <c r="H8759" t="s">
        <v>20</v>
      </c>
      <c r="I8759">
        <v>4</v>
      </c>
      <c r="J8759" t="s">
        <v>25</v>
      </c>
      <c r="K8759" t="s">
        <v>22</v>
      </c>
      <c r="L8759" t="s">
        <v>33</v>
      </c>
      <c r="M8759">
        <v>30</v>
      </c>
      <c r="N8759">
        <v>21</v>
      </c>
      <c r="O8759">
        <v>1624</v>
      </c>
      <c r="P8759" s="6">
        <v>45615</v>
      </c>
      <c r="Q8759" t="str" cm="1">
        <f t="array" ref="Q8759">_xlfn.SWITCH(LEFT(Car_data[[#This Row],[Engine Fuel Type]],4), "prem","premium unleaded","regu","regular unleaded","flex","flex-fuel","dies","diesel","elec","electric","natu","natural gas")</f>
        <v>premium unleaded</v>
      </c>
    </row>
    <row r="8760" spans="1:17" x14ac:dyDescent="0.25">
      <c r="A8760" t="s">
        <v>338</v>
      </c>
      <c r="B8760" t="s">
        <v>535</v>
      </c>
      <c r="C8760">
        <v>2016</v>
      </c>
      <c r="D8760" t="s">
        <v>18</v>
      </c>
      <c r="E8760">
        <v>241</v>
      </c>
      <c r="F8760">
        <v>4</v>
      </c>
      <c r="G8760" t="s">
        <v>34</v>
      </c>
      <c r="H8760" t="s">
        <v>20</v>
      </c>
      <c r="I8760">
        <v>4</v>
      </c>
      <c r="J8760" t="s">
        <v>28</v>
      </c>
      <c r="K8760" t="s">
        <v>32</v>
      </c>
      <c r="L8760" t="s">
        <v>33</v>
      </c>
      <c r="M8760">
        <v>33</v>
      </c>
      <c r="N8760">
        <v>22</v>
      </c>
      <c r="O8760">
        <v>454</v>
      </c>
      <c r="P8760" s="6">
        <v>45615</v>
      </c>
      <c r="Q8760" t="str" cm="1">
        <f t="array" ref="Q8760">_xlfn.SWITCH(LEFT(Car_data[[#This Row],[Engine Fuel Type]],4), "prem","premium unleaded","regu","regular unleaded","flex","flex-fuel","dies","diesel","elec","electric","natu","natural gas")</f>
        <v>premium unleaded</v>
      </c>
    </row>
    <row r="8761" spans="1:17" x14ac:dyDescent="0.25">
      <c r="A8761" t="s">
        <v>186</v>
      </c>
      <c r="B8761" t="s">
        <v>879</v>
      </c>
      <c r="C8761">
        <v>2016</v>
      </c>
      <c r="D8761" t="s">
        <v>30</v>
      </c>
      <c r="E8761">
        <v>355</v>
      </c>
      <c r="F8761">
        <v>8</v>
      </c>
      <c r="G8761" t="s">
        <v>34</v>
      </c>
      <c r="H8761" t="s">
        <v>92</v>
      </c>
      <c r="I8761">
        <v>4</v>
      </c>
      <c r="J8761" t="s">
        <v>50</v>
      </c>
      <c r="K8761" t="s">
        <v>64</v>
      </c>
      <c r="L8761" t="s">
        <v>214</v>
      </c>
      <c r="M8761">
        <v>22</v>
      </c>
      <c r="N8761">
        <v>16</v>
      </c>
      <c r="O8761">
        <v>1385</v>
      </c>
      <c r="P8761" s="6">
        <v>45640</v>
      </c>
      <c r="Q8761" t="str" cm="1">
        <f t="array" ref="Q8761">_xlfn.SWITCH(LEFT(Car_data[[#This Row],[Engine Fuel Type]],4), "prem","premium unleaded","regu","regular unleaded","flex","flex-fuel","dies","diesel","elec","electric","natu","natural gas")</f>
        <v>regular unleaded</v>
      </c>
    </row>
    <row r="8762" spans="1:17" x14ac:dyDescent="0.25">
      <c r="A8762" t="s">
        <v>438</v>
      </c>
      <c r="B8762" t="s">
        <v>639</v>
      </c>
      <c r="C8762">
        <v>2008</v>
      </c>
      <c r="D8762" t="s">
        <v>18</v>
      </c>
      <c r="E8762">
        <v>275</v>
      </c>
      <c r="F8762">
        <v>6</v>
      </c>
      <c r="G8762" t="s">
        <v>34</v>
      </c>
      <c r="H8762" t="s">
        <v>35</v>
      </c>
      <c r="I8762">
        <v>4</v>
      </c>
      <c r="J8762" t="s">
        <v>25</v>
      </c>
      <c r="K8762" t="s">
        <v>64</v>
      </c>
      <c r="L8762" t="s">
        <v>33</v>
      </c>
      <c r="M8762">
        <v>22</v>
      </c>
      <c r="N8762">
        <v>16</v>
      </c>
      <c r="O8762">
        <v>190</v>
      </c>
      <c r="P8762" s="6">
        <v>45650</v>
      </c>
      <c r="Q8762" t="str" cm="1">
        <f t="array" ref="Q8762">_xlfn.SWITCH(LEFT(Car_data[[#This Row],[Engine Fuel Type]],4), "prem","premium unleaded","regu","regular unleaded","flex","flex-fuel","dies","diesel","elec","electric","natu","natural gas")</f>
        <v>premium unleaded</v>
      </c>
    </row>
    <row r="8763" spans="1:17" x14ac:dyDescent="0.25">
      <c r="A8763" t="s">
        <v>52</v>
      </c>
      <c r="B8763" t="s">
        <v>1021</v>
      </c>
      <c r="C8763">
        <v>2016</v>
      </c>
      <c r="D8763" t="s">
        <v>30</v>
      </c>
      <c r="E8763">
        <v>250</v>
      </c>
      <c r="F8763">
        <v>5</v>
      </c>
      <c r="G8763" t="s">
        <v>34</v>
      </c>
      <c r="H8763" t="s">
        <v>35</v>
      </c>
      <c r="I8763">
        <v>4</v>
      </c>
      <c r="J8763" t="s">
        <v>130</v>
      </c>
      <c r="K8763" t="s">
        <v>32</v>
      </c>
      <c r="L8763" t="s">
        <v>91</v>
      </c>
      <c r="M8763">
        <v>26</v>
      </c>
      <c r="N8763">
        <v>19</v>
      </c>
      <c r="O8763">
        <v>870</v>
      </c>
      <c r="P8763" s="6">
        <v>45650</v>
      </c>
      <c r="Q8763" t="str" cm="1">
        <f t="array" ref="Q8763">_xlfn.SWITCH(LEFT(Car_data[[#This Row],[Engine Fuel Type]],4), "prem","premium unleaded","regu","regular unleaded","flex","flex-fuel","dies","diesel","elec","electric","natu","natural gas")</f>
        <v>regular unleaded</v>
      </c>
    </row>
    <row r="8764" spans="1:17" x14ac:dyDescent="0.25">
      <c r="A8764" t="s">
        <v>264</v>
      </c>
      <c r="B8764" t="s">
        <v>404</v>
      </c>
      <c r="C8764">
        <v>2016</v>
      </c>
      <c r="D8764" t="s">
        <v>30</v>
      </c>
      <c r="E8764">
        <v>288</v>
      </c>
      <c r="F8764">
        <v>6</v>
      </c>
      <c r="G8764" t="s">
        <v>34</v>
      </c>
      <c r="H8764" t="s">
        <v>35</v>
      </c>
      <c r="I8764">
        <v>4</v>
      </c>
      <c r="J8764" t="s">
        <v>102</v>
      </c>
      <c r="K8764" t="s">
        <v>32</v>
      </c>
      <c r="L8764" t="s">
        <v>91</v>
      </c>
      <c r="M8764">
        <v>22</v>
      </c>
      <c r="N8764">
        <v>15</v>
      </c>
      <c r="O8764">
        <v>155</v>
      </c>
      <c r="P8764" s="6">
        <v>45660</v>
      </c>
      <c r="Q8764" t="str" cm="1">
        <f t="array" ref="Q8764">_xlfn.SWITCH(LEFT(Car_data[[#This Row],[Engine Fuel Type]],4), "prem","premium unleaded","regu","regular unleaded","flex","flex-fuel","dies","diesel","elec","electric","natu","natural gas")</f>
        <v>regular unleaded</v>
      </c>
    </row>
    <row r="8765" spans="1:17" x14ac:dyDescent="0.25">
      <c r="A8765" t="s">
        <v>369</v>
      </c>
      <c r="B8765" t="s">
        <v>784</v>
      </c>
      <c r="C8765">
        <v>2016</v>
      </c>
      <c r="D8765" t="s">
        <v>39</v>
      </c>
      <c r="E8765">
        <v>240</v>
      </c>
      <c r="F8765">
        <v>4</v>
      </c>
      <c r="G8765" t="s">
        <v>34</v>
      </c>
      <c r="H8765" t="s">
        <v>35</v>
      </c>
      <c r="I8765">
        <v>4</v>
      </c>
      <c r="J8765" t="s">
        <v>130</v>
      </c>
      <c r="K8765" t="s">
        <v>22</v>
      </c>
      <c r="L8765" t="s">
        <v>91</v>
      </c>
      <c r="M8765">
        <v>30</v>
      </c>
      <c r="N8765">
        <v>21</v>
      </c>
      <c r="O8765">
        <v>258</v>
      </c>
      <c r="P8765" s="6">
        <v>45675</v>
      </c>
      <c r="Q8765" t="str" cm="1">
        <f t="array" ref="Q8765">_xlfn.SWITCH(LEFT(Car_data[[#This Row],[Engine Fuel Type]],4), "prem","premium unleaded","regu","regular unleaded","flex","flex-fuel","dies","diesel","elec","electric","natu","natural gas")</f>
        <v>premium unleaded</v>
      </c>
    </row>
    <row r="8766" spans="1:17" x14ac:dyDescent="0.25">
      <c r="A8766" t="s">
        <v>52</v>
      </c>
      <c r="B8766" t="s">
        <v>1022</v>
      </c>
      <c r="C8766">
        <v>2016</v>
      </c>
      <c r="D8766" t="s">
        <v>30</v>
      </c>
      <c r="E8766">
        <v>240</v>
      </c>
      <c r="F8766">
        <v>4</v>
      </c>
      <c r="G8766" t="s">
        <v>34</v>
      </c>
      <c r="H8766" t="s">
        <v>31</v>
      </c>
      <c r="I8766">
        <v>4</v>
      </c>
      <c r="J8766" t="s">
        <v>130</v>
      </c>
      <c r="K8766" t="s">
        <v>32</v>
      </c>
      <c r="L8766" t="s">
        <v>36</v>
      </c>
      <c r="M8766">
        <v>31</v>
      </c>
      <c r="N8766">
        <v>23</v>
      </c>
      <c r="O8766">
        <v>870</v>
      </c>
      <c r="P8766" s="6">
        <v>45675</v>
      </c>
      <c r="Q8766" t="str" cm="1">
        <f t="array" ref="Q8766">_xlfn.SWITCH(LEFT(Car_data[[#This Row],[Engine Fuel Type]],4), "prem","premium unleaded","regu","regular unleaded","flex","flex-fuel","dies","diesel","elec","electric","natu","natural gas")</f>
        <v>regular unleaded</v>
      </c>
    </row>
    <row r="8767" spans="1:17" x14ac:dyDescent="0.25">
      <c r="A8767" t="s">
        <v>199</v>
      </c>
      <c r="B8767" t="s">
        <v>277</v>
      </c>
      <c r="C8767">
        <v>2015</v>
      </c>
      <c r="D8767" t="s">
        <v>39</v>
      </c>
      <c r="E8767">
        <v>485</v>
      </c>
      <c r="F8767">
        <v>8</v>
      </c>
      <c r="G8767" t="s">
        <v>19</v>
      </c>
      <c r="H8767" t="s">
        <v>20</v>
      </c>
      <c r="I8767">
        <v>2</v>
      </c>
      <c r="J8767" t="s">
        <v>75</v>
      </c>
      <c r="K8767" t="s">
        <v>64</v>
      </c>
      <c r="L8767" t="s">
        <v>23</v>
      </c>
      <c r="M8767">
        <v>23</v>
      </c>
      <c r="N8767">
        <v>14</v>
      </c>
      <c r="O8767">
        <v>1851</v>
      </c>
      <c r="P8767" s="6">
        <v>45695</v>
      </c>
      <c r="Q8767" t="str" cm="1">
        <f t="array" ref="Q8767">_xlfn.SWITCH(LEFT(Car_data[[#This Row],[Engine Fuel Type]],4), "prem","premium unleaded","regu","regular unleaded","flex","flex-fuel","dies","diesel","elec","electric","natu","natural gas")</f>
        <v>premium unleaded</v>
      </c>
    </row>
    <row r="8768" spans="1:17" x14ac:dyDescent="0.25">
      <c r="A8768" t="s">
        <v>369</v>
      </c>
      <c r="B8768" t="s">
        <v>784</v>
      </c>
      <c r="C8768">
        <v>2017</v>
      </c>
      <c r="D8768" t="s">
        <v>39</v>
      </c>
      <c r="E8768">
        <v>240</v>
      </c>
      <c r="F8768">
        <v>4</v>
      </c>
      <c r="G8768" t="s">
        <v>34</v>
      </c>
      <c r="H8768" t="s">
        <v>35</v>
      </c>
      <c r="I8768">
        <v>2</v>
      </c>
      <c r="J8768" t="s">
        <v>130</v>
      </c>
      <c r="K8768" t="s">
        <v>22</v>
      </c>
      <c r="L8768" t="s">
        <v>229</v>
      </c>
      <c r="M8768">
        <v>29</v>
      </c>
      <c r="N8768">
        <v>21</v>
      </c>
      <c r="O8768">
        <v>258</v>
      </c>
      <c r="P8768" s="6">
        <v>45700</v>
      </c>
      <c r="Q8768" t="str" cm="1">
        <f t="array" ref="Q8768">_xlfn.SWITCH(LEFT(Car_data[[#This Row],[Engine Fuel Type]],4), "prem","premium unleaded","regu","regular unleaded","flex","flex-fuel","dies","diesel","elec","electric","natu","natural gas")</f>
        <v>premium unleaded</v>
      </c>
    </row>
    <row r="8769" spans="1:17" x14ac:dyDescent="0.25">
      <c r="A8769" t="s">
        <v>178</v>
      </c>
      <c r="B8769" t="s">
        <v>895</v>
      </c>
      <c r="C8769">
        <v>2017</v>
      </c>
      <c r="D8769" t="s">
        <v>30</v>
      </c>
      <c r="E8769">
        <v>290</v>
      </c>
      <c r="F8769">
        <v>6</v>
      </c>
      <c r="G8769" t="s">
        <v>34</v>
      </c>
      <c r="H8769" t="s">
        <v>35</v>
      </c>
      <c r="I8769">
        <v>4</v>
      </c>
      <c r="J8769" t="s">
        <v>102</v>
      </c>
      <c r="K8769" t="s">
        <v>32</v>
      </c>
      <c r="L8769" t="s">
        <v>91</v>
      </c>
      <c r="M8769">
        <v>23</v>
      </c>
      <c r="N8769">
        <v>17</v>
      </c>
      <c r="O8769">
        <v>1720</v>
      </c>
      <c r="P8769" s="6">
        <v>45700</v>
      </c>
      <c r="Q8769" t="str" cm="1">
        <f t="array" ref="Q8769">_xlfn.SWITCH(LEFT(Car_data[[#This Row],[Engine Fuel Type]],4), "prem","premium unleaded","regu","regular unleaded","flex","flex-fuel","dies","diesel","elec","electric","natu","natural gas")</f>
        <v>regular unleaded</v>
      </c>
    </row>
    <row r="8770" spans="1:17" x14ac:dyDescent="0.25">
      <c r="A8770" t="s">
        <v>204</v>
      </c>
      <c r="B8770" t="s">
        <v>205</v>
      </c>
      <c r="C8770">
        <v>2004</v>
      </c>
      <c r="D8770" t="s">
        <v>18</v>
      </c>
      <c r="E8770">
        <v>302</v>
      </c>
      <c r="F8770">
        <v>8</v>
      </c>
      <c r="G8770" t="s">
        <v>34</v>
      </c>
      <c r="H8770" t="s">
        <v>35</v>
      </c>
      <c r="I8770">
        <v>4</v>
      </c>
      <c r="J8770" t="s">
        <v>28</v>
      </c>
      <c r="K8770" t="s">
        <v>32</v>
      </c>
      <c r="L8770" t="s">
        <v>91</v>
      </c>
      <c r="M8770">
        <v>16</v>
      </c>
      <c r="N8770">
        <v>12</v>
      </c>
      <c r="O8770">
        <v>61</v>
      </c>
      <c r="P8770" s="6">
        <v>45705</v>
      </c>
      <c r="Q8770" t="str" cm="1">
        <f t="array" ref="Q8770">_xlfn.SWITCH(LEFT(Car_data[[#This Row],[Engine Fuel Type]],4), "prem","premium unleaded","regu","regular unleaded","flex","flex-fuel","dies","diesel","elec","electric","natu","natural gas")</f>
        <v>premium unleaded</v>
      </c>
    </row>
    <row r="8771" spans="1:17" x14ac:dyDescent="0.25">
      <c r="A8771" t="s">
        <v>186</v>
      </c>
      <c r="B8771" t="s">
        <v>908</v>
      </c>
      <c r="C8771">
        <v>2015</v>
      </c>
      <c r="D8771" t="s">
        <v>39</v>
      </c>
      <c r="E8771">
        <v>415</v>
      </c>
      <c r="F8771">
        <v>8</v>
      </c>
      <c r="G8771" t="s">
        <v>34</v>
      </c>
      <c r="H8771" t="s">
        <v>20</v>
      </c>
      <c r="I8771">
        <v>4</v>
      </c>
      <c r="J8771" t="s">
        <v>74</v>
      </c>
      <c r="K8771" t="s">
        <v>64</v>
      </c>
      <c r="L8771" t="s">
        <v>33</v>
      </c>
      <c r="M8771">
        <v>21</v>
      </c>
      <c r="N8771">
        <v>14</v>
      </c>
      <c r="O8771">
        <v>1385</v>
      </c>
      <c r="P8771" s="6">
        <v>45745</v>
      </c>
      <c r="Q8771" t="str" cm="1">
        <f t="array" ref="Q8771">_xlfn.SWITCH(LEFT(Car_data[[#This Row],[Engine Fuel Type]],4), "prem","premium unleaded","regu","regular unleaded","flex","flex-fuel","dies","diesel","elec","electric","natu","natural gas")</f>
        <v>premium unleaded</v>
      </c>
    </row>
    <row r="8772" spans="1:17" x14ac:dyDescent="0.25">
      <c r="A8772" t="s">
        <v>16</v>
      </c>
      <c r="B8772" t="s">
        <v>59</v>
      </c>
      <c r="C8772">
        <v>2015</v>
      </c>
      <c r="D8772" t="s">
        <v>18</v>
      </c>
      <c r="E8772">
        <v>300</v>
      </c>
      <c r="F8772">
        <v>6</v>
      </c>
      <c r="G8772" t="s">
        <v>34</v>
      </c>
      <c r="H8772" t="s">
        <v>35</v>
      </c>
      <c r="I8772">
        <v>4</v>
      </c>
      <c r="J8772" t="s">
        <v>25</v>
      </c>
      <c r="K8772" t="s">
        <v>32</v>
      </c>
      <c r="L8772" t="s">
        <v>33</v>
      </c>
      <c r="M8772">
        <v>30</v>
      </c>
      <c r="N8772">
        <v>20</v>
      </c>
      <c r="O8772">
        <v>3916</v>
      </c>
      <c r="P8772" s="6">
        <v>45750</v>
      </c>
      <c r="Q8772" t="str" cm="1">
        <f t="array" ref="Q8772">_xlfn.SWITCH(LEFT(Car_data[[#This Row],[Engine Fuel Type]],4), "prem","premium unleaded","regu","regular unleaded","flex","flex-fuel","dies","diesel","elec","electric","natu","natural gas")</f>
        <v>premium unleaded</v>
      </c>
    </row>
    <row r="8773" spans="1:17" x14ac:dyDescent="0.25">
      <c r="A8773" t="s">
        <v>438</v>
      </c>
      <c r="B8773" t="s">
        <v>491</v>
      </c>
      <c r="C8773">
        <v>2011</v>
      </c>
      <c r="D8773" t="s">
        <v>39</v>
      </c>
      <c r="E8773">
        <v>325</v>
      </c>
      <c r="F8773">
        <v>6</v>
      </c>
      <c r="G8773" t="s">
        <v>34</v>
      </c>
      <c r="H8773" t="s">
        <v>20</v>
      </c>
      <c r="I8773">
        <v>2</v>
      </c>
      <c r="J8773" t="s">
        <v>25</v>
      </c>
      <c r="K8773" t="s">
        <v>32</v>
      </c>
      <c r="L8773" t="s">
        <v>26</v>
      </c>
      <c r="M8773">
        <v>25</v>
      </c>
      <c r="N8773">
        <v>17</v>
      </c>
      <c r="O8773">
        <v>190</v>
      </c>
      <c r="P8773" s="6">
        <v>45750</v>
      </c>
      <c r="Q8773" t="str" cm="1">
        <f t="array" ref="Q8773">_xlfn.SWITCH(LEFT(Car_data[[#This Row],[Engine Fuel Type]],4), "prem","premium unleaded","regu","regular unleaded","flex","flex-fuel","dies","diesel","elec","electric","natu","natural gas")</f>
        <v>premium unleaded</v>
      </c>
    </row>
    <row r="8774" spans="1:17" x14ac:dyDescent="0.25">
      <c r="A8774" t="s">
        <v>52</v>
      </c>
      <c r="B8774" t="s">
        <v>1021</v>
      </c>
      <c r="C8774">
        <v>2016</v>
      </c>
      <c r="D8774" t="s">
        <v>30</v>
      </c>
      <c r="E8774">
        <v>302</v>
      </c>
      <c r="F8774">
        <v>4</v>
      </c>
      <c r="G8774" t="s">
        <v>34</v>
      </c>
      <c r="H8774" t="s">
        <v>31</v>
      </c>
      <c r="I8774">
        <v>4</v>
      </c>
      <c r="J8774" t="s">
        <v>170</v>
      </c>
      <c r="K8774" t="s">
        <v>32</v>
      </c>
      <c r="L8774" t="s">
        <v>91</v>
      </c>
      <c r="M8774">
        <v>29</v>
      </c>
      <c r="N8774">
        <v>22</v>
      </c>
      <c r="O8774">
        <v>870</v>
      </c>
      <c r="P8774" s="6">
        <v>45750</v>
      </c>
      <c r="Q8774" t="str" cm="1">
        <f t="array" ref="Q8774">_xlfn.SWITCH(LEFT(Car_data[[#This Row],[Engine Fuel Type]],4), "prem","premium unleaded","regu","regular unleaded","flex","flex-fuel","dies","diesel","elec","electric","natu","natural gas")</f>
        <v>regular unleaded</v>
      </c>
    </row>
    <row r="8775" spans="1:17" x14ac:dyDescent="0.25">
      <c r="A8775" t="s">
        <v>52</v>
      </c>
      <c r="B8775" t="s">
        <v>1023</v>
      </c>
      <c r="C8775">
        <v>2017</v>
      </c>
      <c r="D8775" t="s">
        <v>39</v>
      </c>
      <c r="E8775">
        <v>250</v>
      </c>
      <c r="F8775">
        <v>4</v>
      </c>
      <c r="G8775" t="s">
        <v>34</v>
      </c>
      <c r="H8775" t="s">
        <v>31</v>
      </c>
      <c r="I8775">
        <v>4</v>
      </c>
      <c r="J8775" t="s">
        <v>130</v>
      </c>
      <c r="K8775" t="s">
        <v>64</v>
      </c>
      <c r="L8775" t="s">
        <v>91</v>
      </c>
      <c r="M8775">
        <v>26</v>
      </c>
      <c r="N8775">
        <v>22</v>
      </c>
      <c r="O8775">
        <v>870</v>
      </c>
      <c r="P8775" s="6">
        <v>45750</v>
      </c>
      <c r="Q8775" t="str" cm="1">
        <f t="array" ref="Q8775">_xlfn.SWITCH(LEFT(Car_data[[#This Row],[Engine Fuel Type]],4), "prem","premium unleaded","regu","regular unleaded","flex","flex-fuel","dies","diesel","elec","electric","natu","natural gas")</f>
        <v>premium unleaded</v>
      </c>
    </row>
    <row r="8776" spans="1:17" x14ac:dyDescent="0.25">
      <c r="A8776" t="s">
        <v>264</v>
      </c>
      <c r="B8776" t="s">
        <v>404</v>
      </c>
      <c r="C8776">
        <v>2017</v>
      </c>
      <c r="D8776" t="s">
        <v>30</v>
      </c>
      <c r="E8776">
        <v>288</v>
      </c>
      <c r="F8776">
        <v>6</v>
      </c>
      <c r="G8776" t="s">
        <v>34</v>
      </c>
      <c r="H8776" t="s">
        <v>35</v>
      </c>
      <c r="I8776">
        <v>4</v>
      </c>
      <c r="J8776" t="s">
        <v>102</v>
      </c>
      <c r="K8776" t="s">
        <v>32</v>
      </c>
      <c r="L8776" t="s">
        <v>91</v>
      </c>
      <c r="M8776">
        <v>22</v>
      </c>
      <c r="N8776">
        <v>15</v>
      </c>
      <c r="O8776">
        <v>155</v>
      </c>
      <c r="P8776" s="6">
        <v>45765</v>
      </c>
      <c r="Q8776" t="str" cm="1">
        <f t="array" ref="Q8776">_xlfn.SWITCH(LEFT(Car_data[[#This Row],[Engine Fuel Type]],4), "prem","premium unleaded","regu","regular unleaded","flex","flex-fuel","dies","diesel","elec","electric","natu","natural gas")</f>
        <v>regular unleaded</v>
      </c>
    </row>
    <row r="8777" spans="1:17" x14ac:dyDescent="0.25">
      <c r="A8777" t="s">
        <v>167</v>
      </c>
      <c r="B8777" t="s">
        <v>342</v>
      </c>
      <c r="C8777">
        <v>2014</v>
      </c>
      <c r="D8777" t="s">
        <v>30</v>
      </c>
      <c r="E8777">
        <v>318</v>
      </c>
      <c r="F8777">
        <v>6</v>
      </c>
      <c r="G8777" t="s">
        <v>34</v>
      </c>
      <c r="H8777" t="s">
        <v>35</v>
      </c>
      <c r="I8777">
        <v>2</v>
      </c>
      <c r="J8777" t="s">
        <v>25</v>
      </c>
      <c r="K8777" t="s">
        <v>32</v>
      </c>
      <c r="L8777" t="s">
        <v>23</v>
      </c>
      <c r="M8777">
        <v>27</v>
      </c>
      <c r="N8777">
        <v>18</v>
      </c>
      <c r="O8777">
        <v>1624</v>
      </c>
      <c r="P8777" s="6">
        <v>45795</v>
      </c>
      <c r="Q8777" t="str" cm="1">
        <f t="array" ref="Q8777">_xlfn.SWITCH(LEFT(Car_data[[#This Row],[Engine Fuel Type]],4), "prem","premium unleaded","regu","regular unleaded","flex","flex-fuel","dies","diesel","elec","electric","natu","natural gas")</f>
        <v>regular unleaded</v>
      </c>
    </row>
    <row r="8778" spans="1:17" x14ac:dyDescent="0.25">
      <c r="A8778" t="s">
        <v>16</v>
      </c>
      <c r="B8778" t="s">
        <v>59</v>
      </c>
      <c r="C8778">
        <v>2016</v>
      </c>
      <c r="D8778" t="s">
        <v>18</v>
      </c>
      <c r="E8778">
        <v>320</v>
      </c>
      <c r="F8778">
        <v>6</v>
      </c>
      <c r="G8778" t="s">
        <v>34</v>
      </c>
      <c r="H8778" t="s">
        <v>20</v>
      </c>
      <c r="I8778">
        <v>4</v>
      </c>
      <c r="J8778" t="s">
        <v>27</v>
      </c>
      <c r="K8778" t="s">
        <v>32</v>
      </c>
      <c r="L8778" t="s">
        <v>33</v>
      </c>
      <c r="M8778">
        <v>33</v>
      </c>
      <c r="N8778">
        <v>22</v>
      </c>
      <c r="O8778">
        <v>3916</v>
      </c>
      <c r="P8778" s="6">
        <v>45800</v>
      </c>
      <c r="Q8778" t="str" cm="1">
        <f t="array" ref="Q8778">_xlfn.SWITCH(LEFT(Car_data[[#This Row],[Engine Fuel Type]],4), "prem","premium unleaded","regu","regular unleaded","flex","flex-fuel","dies","diesel","elec","electric","natu","natural gas")</f>
        <v>premium unleaded</v>
      </c>
    </row>
    <row r="8779" spans="1:17" x14ac:dyDescent="0.25">
      <c r="A8779" t="s">
        <v>16</v>
      </c>
      <c r="B8779" t="s">
        <v>81</v>
      </c>
      <c r="C8779">
        <v>2015</v>
      </c>
      <c r="D8779" t="s">
        <v>18</v>
      </c>
      <c r="E8779">
        <v>300</v>
      </c>
      <c r="F8779">
        <v>6</v>
      </c>
      <c r="G8779" t="s">
        <v>34</v>
      </c>
      <c r="H8779" t="s">
        <v>20</v>
      </c>
      <c r="I8779">
        <v>4</v>
      </c>
      <c r="J8779" t="s">
        <v>25</v>
      </c>
      <c r="K8779" t="s">
        <v>32</v>
      </c>
      <c r="L8779" t="s">
        <v>33</v>
      </c>
      <c r="M8779">
        <v>32</v>
      </c>
      <c r="N8779">
        <v>21</v>
      </c>
      <c r="O8779">
        <v>3916</v>
      </c>
      <c r="P8779" s="6">
        <v>45800</v>
      </c>
      <c r="Q8779" t="str" cm="1">
        <f t="array" ref="Q8779">_xlfn.SWITCH(LEFT(Car_data[[#This Row],[Engine Fuel Type]],4), "prem","premium unleaded","regu","regular unleaded","flex","flex-fuel","dies","diesel","elec","electric","natu","natural gas")</f>
        <v>premium unleaded</v>
      </c>
    </row>
    <row r="8780" spans="1:17" x14ac:dyDescent="0.25">
      <c r="A8780" t="s">
        <v>438</v>
      </c>
      <c r="B8780" t="s">
        <v>639</v>
      </c>
      <c r="C8780">
        <v>2009</v>
      </c>
      <c r="D8780" t="s">
        <v>39</v>
      </c>
      <c r="E8780">
        <v>303</v>
      </c>
      <c r="F8780">
        <v>6</v>
      </c>
      <c r="G8780" t="s">
        <v>34</v>
      </c>
      <c r="H8780" t="s">
        <v>20</v>
      </c>
      <c r="I8780">
        <v>4</v>
      </c>
      <c r="J8780" t="s">
        <v>25</v>
      </c>
      <c r="K8780" t="s">
        <v>64</v>
      </c>
      <c r="L8780" t="s">
        <v>33</v>
      </c>
      <c r="M8780">
        <v>25</v>
      </c>
      <c r="N8780">
        <v>17</v>
      </c>
      <c r="O8780">
        <v>190</v>
      </c>
      <c r="P8780" s="6">
        <v>45800</v>
      </c>
      <c r="Q8780" t="str" cm="1">
        <f t="array" ref="Q8780">_xlfn.SWITCH(LEFT(Car_data[[#This Row],[Engine Fuel Type]],4), "prem","premium unleaded","regu","regular unleaded","flex","flex-fuel","dies","diesel","elec","electric","natu","natural gas")</f>
        <v>premium unleaded</v>
      </c>
    </row>
    <row r="8781" spans="1:17" x14ac:dyDescent="0.25">
      <c r="A8781" t="s">
        <v>438</v>
      </c>
      <c r="B8781" t="s">
        <v>639</v>
      </c>
      <c r="C8781">
        <v>2010</v>
      </c>
      <c r="D8781" t="s">
        <v>39</v>
      </c>
      <c r="E8781">
        <v>303</v>
      </c>
      <c r="F8781">
        <v>6</v>
      </c>
      <c r="G8781" t="s">
        <v>34</v>
      </c>
      <c r="H8781" t="s">
        <v>20</v>
      </c>
      <c r="I8781">
        <v>4</v>
      </c>
      <c r="J8781" t="s">
        <v>25</v>
      </c>
      <c r="K8781" t="s">
        <v>64</v>
      </c>
      <c r="L8781" t="s">
        <v>33</v>
      </c>
      <c r="M8781">
        <v>25</v>
      </c>
      <c r="N8781">
        <v>17</v>
      </c>
      <c r="O8781">
        <v>190</v>
      </c>
      <c r="P8781" s="6">
        <v>45800</v>
      </c>
      <c r="Q8781" t="str" cm="1">
        <f t="array" ref="Q8781">_xlfn.SWITCH(LEFT(Car_data[[#This Row],[Engine Fuel Type]],4), "prem","premium unleaded","regu","regular unleaded","flex","flex-fuel","dies","diesel","elec","electric","natu","natural gas")</f>
        <v>premium unleaded</v>
      </c>
    </row>
    <row r="8782" spans="1:17" x14ac:dyDescent="0.25">
      <c r="A8782" t="s">
        <v>369</v>
      </c>
      <c r="B8782" t="s">
        <v>784</v>
      </c>
      <c r="C8782">
        <v>2017</v>
      </c>
      <c r="D8782" t="s">
        <v>39</v>
      </c>
      <c r="E8782">
        <v>240</v>
      </c>
      <c r="F8782">
        <v>4</v>
      </c>
      <c r="G8782" t="s">
        <v>34</v>
      </c>
      <c r="H8782" t="s">
        <v>35</v>
      </c>
      <c r="I8782">
        <v>4</v>
      </c>
      <c r="J8782" t="s">
        <v>130</v>
      </c>
      <c r="K8782" t="s">
        <v>22</v>
      </c>
      <c r="L8782" t="s">
        <v>91</v>
      </c>
      <c r="M8782">
        <v>29</v>
      </c>
      <c r="N8782">
        <v>21</v>
      </c>
      <c r="O8782">
        <v>258</v>
      </c>
      <c r="P8782" s="6">
        <v>45800</v>
      </c>
      <c r="Q8782" t="str" cm="1">
        <f t="array" ref="Q8782">_xlfn.SWITCH(LEFT(Car_data[[#This Row],[Engine Fuel Type]],4), "prem","premium unleaded","regu","regular unleaded","flex","flex-fuel","dies","diesel","elec","electric","natu","natural gas")</f>
        <v>premium unleaded</v>
      </c>
    </row>
    <row r="8783" spans="1:17" x14ac:dyDescent="0.25">
      <c r="A8783" t="s">
        <v>52</v>
      </c>
      <c r="B8783" t="s">
        <v>981</v>
      </c>
      <c r="C8783">
        <v>2016</v>
      </c>
      <c r="D8783" t="s">
        <v>30</v>
      </c>
      <c r="E8783">
        <v>325</v>
      </c>
      <c r="F8783">
        <v>6</v>
      </c>
      <c r="G8783" t="s">
        <v>34</v>
      </c>
      <c r="H8783" t="s">
        <v>35</v>
      </c>
      <c r="I8783">
        <v>4</v>
      </c>
      <c r="J8783" t="s">
        <v>27</v>
      </c>
      <c r="K8783" t="s">
        <v>32</v>
      </c>
      <c r="L8783" t="s">
        <v>36</v>
      </c>
      <c r="M8783">
        <v>27</v>
      </c>
      <c r="N8783">
        <v>18</v>
      </c>
      <c r="O8783">
        <v>870</v>
      </c>
      <c r="P8783" s="6">
        <v>45800</v>
      </c>
      <c r="Q8783" t="str" cm="1">
        <f t="array" ref="Q8783">_xlfn.SWITCH(LEFT(Car_data[[#This Row],[Engine Fuel Type]],4), "prem","premium unleaded","regu","regular unleaded","flex","flex-fuel","dies","diesel","elec","electric","natu","natural gas")</f>
        <v>regular unleaded</v>
      </c>
    </row>
    <row r="8784" spans="1:17" x14ac:dyDescent="0.25">
      <c r="A8784" t="s">
        <v>52</v>
      </c>
      <c r="B8784" t="s">
        <v>1021</v>
      </c>
      <c r="C8784">
        <v>2015</v>
      </c>
      <c r="D8784" t="s">
        <v>30</v>
      </c>
      <c r="E8784">
        <v>325</v>
      </c>
      <c r="F8784">
        <v>6</v>
      </c>
      <c r="G8784" t="s">
        <v>34</v>
      </c>
      <c r="H8784" t="s">
        <v>35</v>
      </c>
      <c r="I8784">
        <v>4</v>
      </c>
      <c r="J8784" t="s">
        <v>170</v>
      </c>
      <c r="K8784" t="s">
        <v>32</v>
      </c>
      <c r="L8784" t="s">
        <v>91</v>
      </c>
      <c r="M8784">
        <v>24</v>
      </c>
      <c r="N8784">
        <v>17</v>
      </c>
      <c r="O8784">
        <v>870</v>
      </c>
      <c r="P8784" s="6">
        <v>45800</v>
      </c>
      <c r="Q8784" t="str" cm="1">
        <f t="array" ref="Q8784">_xlfn.SWITCH(LEFT(Car_data[[#This Row],[Engine Fuel Type]],4), "prem","premium unleaded","regu","regular unleaded","flex","flex-fuel","dies","diesel","elec","electric","natu","natural gas")</f>
        <v>regular unleaded</v>
      </c>
    </row>
    <row r="8785" spans="1:17" x14ac:dyDescent="0.25">
      <c r="A8785" t="s">
        <v>186</v>
      </c>
      <c r="B8785" t="s">
        <v>879</v>
      </c>
      <c r="C8785">
        <v>2015</v>
      </c>
      <c r="D8785" t="s">
        <v>30</v>
      </c>
      <c r="E8785">
        <v>355</v>
      </c>
      <c r="F8785">
        <v>8</v>
      </c>
      <c r="G8785" t="s">
        <v>34</v>
      </c>
      <c r="H8785" t="s">
        <v>92</v>
      </c>
      <c r="I8785">
        <v>4</v>
      </c>
      <c r="J8785" t="s">
        <v>50</v>
      </c>
      <c r="K8785" t="s">
        <v>64</v>
      </c>
      <c r="L8785" t="s">
        <v>196</v>
      </c>
      <c r="M8785">
        <v>22</v>
      </c>
      <c r="N8785">
        <v>16</v>
      </c>
      <c r="O8785">
        <v>1385</v>
      </c>
      <c r="P8785" s="6">
        <v>45810</v>
      </c>
      <c r="Q8785" t="str" cm="1">
        <f t="array" ref="Q8785">_xlfn.SWITCH(LEFT(Car_data[[#This Row],[Engine Fuel Type]],4), "prem","premium unleaded","regu","regular unleaded","flex","flex-fuel","dies","diesel","elec","electric","natu","natural gas")</f>
        <v>regular unleaded</v>
      </c>
    </row>
    <row r="8786" spans="1:17" x14ac:dyDescent="0.25">
      <c r="A8786" t="s">
        <v>186</v>
      </c>
      <c r="B8786" t="s">
        <v>194</v>
      </c>
      <c r="C8786">
        <v>2010</v>
      </c>
      <c r="D8786" t="s">
        <v>45</v>
      </c>
      <c r="E8786">
        <v>320</v>
      </c>
      <c r="F8786">
        <v>8</v>
      </c>
      <c r="G8786" t="s">
        <v>34</v>
      </c>
      <c r="H8786" t="s">
        <v>20</v>
      </c>
      <c r="I8786">
        <v>4</v>
      </c>
      <c r="J8786" t="s">
        <v>195</v>
      </c>
      <c r="K8786" t="s">
        <v>64</v>
      </c>
      <c r="L8786" t="s">
        <v>196</v>
      </c>
      <c r="M8786">
        <v>21</v>
      </c>
      <c r="N8786">
        <v>15</v>
      </c>
      <c r="O8786">
        <v>1385</v>
      </c>
      <c r="P8786" s="6">
        <v>45815</v>
      </c>
      <c r="Q8786" t="str" cm="1">
        <f t="array" ref="Q8786">_xlfn.SWITCH(LEFT(Car_data[[#This Row],[Engine Fuel Type]],4), "prem","premium unleaded","regu","regular unleaded","flex","flex-fuel","dies","diesel","elec","electric","natu","natural gas")</f>
        <v>flex-fuel</v>
      </c>
    </row>
    <row r="8787" spans="1:17" x14ac:dyDescent="0.25">
      <c r="A8787" t="s">
        <v>204</v>
      </c>
      <c r="B8787" t="s">
        <v>674</v>
      </c>
      <c r="C8787">
        <v>2014</v>
      </c>
      <c r="D8787" t="s">
        <v>39</v>
      </c>
      <c r="E8787">
        <v>365</v>
      </c>
      <c r="F8787">
        <v>6</v>
      </c>
      <c r="G8787" t="s">
        <v>34</v>
      </c>
      <c r="H8787" t="s">
        <v>35</v>
      </c>
      <c r="I8787">
        <v>4</v>
      </c>
      <c r="J8787" t="s">
        <v>25</v>
      </c>
      <c r="K8787" t="s">
        <v>64</v>
      </c>
      <c r="L8787" t="s">
        <v>33</v>
      </c>
      <c r="M8787">
        <v>25</v>
      </c>
      <c r="N8787">
        <v>17</v>
      </c>
      <c r="O8787">
        <v>61</v>
      </c>
      <c r="P8787" s="6">
        <v>45840</v>
      </c>
      <c r="Q8787" t="str" cm="1">
        <f t="array" ref="Q8787">_xlfn.SWITCH(LEFT(Car_data[[#This Row],[Engine Fuel Type]],4), "prem","premium unleaded","regu","regular unleaded","flex","flex-fuel","dies","diesel","elec","electric","natu","natural gas")</f>
        <v>premium unleaded</v>
      </c>
    </row>
    <row r="8788" spans="1:17" x14ac:dyDescent="0.25">
      <c r="A8788" t="s">
        <v>204</v>
      </c>
      <c r="B8788" t="s">
        <v>674</v>
      </c>
      <c r="C8788">
        <v>2015</v>
      </c>
      <c r="D8788" t="s">
        <v>39</v>
      </c>
      <c r="E8788">
        <v>365</v>
      </c>
      <c r="F8788">
        <v>6</v>
      </c>
      <c r="G8788" t="s">
        <v>34</v>
      </c>
      <c r="H8788" t="s">
        <v>35</v>
      </c>
      <c r="I8788">
        <v>4</v>
      </c>
      <c r="J8788" t="s">
        <v>25</v>
      </c>
      <c r="K8788" t="s">
        <v>64</v>
      </c>
      <c r="L8788" t="s">
        <v>33</v>
      </c>
      <c r="M8788">
        <v>25</v>
      </c>
      <c r="N8788">
        <v>17</v>
      </c>
      <c r="O8788">
        <v>61</v>
      </c>
      <c r="P8788" s="6">
        <v>45840</v>
      </c>
      <c r="Q8788" t="str" cm="1">
        <f t="array" ref="Q8788">_xlfn.SWITCH(LEFT(Car_data[[#This Row],[Engine Fuel Type]],4), "prem","premium unleaded","regu","regular unleaded","flex","flex-fuel","dies","diesel","elec","electric","natu","natural gas")</f>
        <v>premium unleaded</v>
      </c>
    </row>
    <row r="8789" spans="1:17" x14ac:dyDescent="0.25">
      <c r="A8789" t="s">
        <v>163</v>
      </c>
      <c r="B8789" t="s">
        <v>453</v>
      </c>
      <c r="C8789">
        <v>2016</v>
      </c>
      <c r="D8789" t="s">
        <v>30</v>
      </c>
      <c r="E8789">
        <v>325</v>
      </c>
      <c r="F8789">
        <v>6</v>
      </c>
      <c r="G8789" t="s">
        <v>34</v>
      </c>
      <c r="H8789" t="s">
        <v>92</v>
      </c>
      <c r="I8789">
        <v>4</v>
      </c>
      <c r="J8789" t="s">
        <v>46</v>
      </c>
      <c r="K8789" t="s">
        <v>64</v>
      </c>
      <c r="L8789" t="s">
        <v>196</v>
      </c>
      <c r="M8789">
        <v>23</v>
      </c>
      <c r="N8789">
        <v>18</v>
      </c>
      <c r="O8789">
        <v>5657</v>
      </c>
      <c r="P8789" s="6">
        <v>45845</v>
      </c>
      <c r="Q8789" t="str" cm="1">
        <f t="array" ref="Q8789">_xlfn.SWITCH(LEFT(Car_data[[#This Row],[Engine Fuel Type]],4), "prem","premium unleaded","regu","regular unleaded","flex","flex-fuel","dies","diesel","elec","electric","natu","natural gas")</f>
        <v>regular unleaded</v>
      </c>
    </row>
    <row r="8790" spans="1:17" x14ac:dyDescent="0.25">
      <c r="A8790" t="s">
        <v>163</v>
      </c>
      <c r="B8790" t="s">
        <v>453</v>
      </c>
      <c r="C8790">
        <v>2017</v>
      </c>
      <c r="D8790" t="s">
        <v>30</v>
      </c>
      <c r="E8790">
        <v>325</v>
      </c>
      <c r="F8790">
        <v>6</v>
      </c>
      <c r="G8790" t="s">
        <v>34</v>
      </c>
      <c r="H8790" t="s">
        <v>92</v>
      </c>
      <c r="I8790">
        <v>4</v>
      </c>
      <c r="J8790" t="s">
        <v>46</v>
      </c>
      <c r="K8790" t="s">
        <v>64</v>
      </c>
      <c r="L8790" t="s">
        <v>196</v>
      </c>
      <c r="M8790">
        <v>23</v>
      </c>
      <c r="N8790">
        <v>18</v>
      </c>
      <c r="O8790">
        <v>5657</v>
      </c>
      <c r="P8790" s="6">
        <v>45845</v>
      </c>
      <c r="Q8790" t="str" cm="1">
        <f t="array" ref="Q8790">_xlfn.SWITCH(LEFT(Car_data[[#This Row],[Engine Fuel Type]],4), "prem","premium unleaded","regu","regular unleaded","flex","flex-fuel","dies","diesel","elec","electric","natu","natural gas")</f>
        <v>regular unleaded</v>
      </c>
    </row>
    <row r="8791" spans="1:17" x14ac:dyDescent="0.25">
      <c r="A8791" t="s">
        <v>140</v>
      </c>
      <c r="B8791" t="s">
        <v>141</v>
      </c>
      <c r="C8791">
        <v>2017</v>
      </c>
      <c r="D8791" t="s">
        <v>30</v>
      </c>
      <c r="E8791">
        <v>281</v>
      </c>
      <c r="F8791">
        <v>6</v>
      </c>
      <c r="G8791" t="s">
        <v>34</v>
      </c>
      <c r="H8791" t="s">
        <v>35</v>
      </c>
      <c r="I8791">
        <v>4</v>
      </c>
      <c r="J8791" t="s">
        <v>102</v>
      </c>
      <c r="K8791" t="s">
        <v>32</v>
      </c>
      <c r="L8791" t="s">
        <v>91</v>
      </c>
      <c r="M8791">
        <v>22</v>
      </c>
      <c r="N8791">
        <v>15</v>
      </c>
      <c r="O8791">
        <v>549</v>
      </c>
      <c r="P8791" s="6">
        <v>45850</v>
      </c>
      <c r="Q8791" t="str" cm="1">
        <f t="array" ref="Q8791">_xlfn.SWITCH(LEFT(Car_data[[#This Row],[Engine Fuel Type]],4), "prem","premium unleaded","regu","regular unleaded","flex","flex-fuel","dies","diesel","elec","electric","natu","natural gas")</f>
        <v>regular unleaded</v>
      </c>
    </row>
    <row r="8792" spans="1:17" x14ac:dyDescent="0.25">
      <c r="A8792" t="s">
        <v>167</v>
      </c>
      <c r="B8792" t="s">
        <v>342</v>
      </c>
      <c r="C8792">
        <v>2012</v>
      </c>
      <c r="D8792" t="s">
        <v>30</v>
      </c>
      <c r="E8792">
        <v>318</v>
      </c>
      <c r="F8792">
        <v>6</v>
      </c>
      <c r="G8792" t="s">
        <v>34</v>
      </c>
      <c r="H8792" t="s">
        <v>35</v>
      </c>
      <c r="I8792">
        <v>2</v>
      </c>
      <c r="J8792" t="s">
        <v>25</v>
      </c>
      <c r="K8792" t="s">
        <v>32</v>
      </c>
      <c r="L8792" t="s">
        <v>23</v>
      </c>
      <c r="M8792">
        <v>27</v>
      </c>
      <c r="N8792">
        <v>18</v>
      </c>
      <c r="O8792">
        <v>1624</v>
      </c>
      <c r="P8792" s="6">
        <v>45850</v>
      </c>
      <c r="Q8792" t="str" cm="1">
        <f t="array" ref="Q8792">_xlfn.SWITCH(LEFT(Car_data[[#This Row],[Engine Fuel Type]],4), "prem","premium unleaded","regu","regular unleaded","flex","flex-fuel","dies","diesel","elec","electric","natu","natural gas")</f>
        <v>regular unleaded</v>
      </c>
    </row>
    <row r="8793" spans="1:17" x14ac:dyDescent="0.25">
      <c r="A8793" t="s">
        <v>167</v>
      </c>
      <c r="B8793" t="s">
        <v>342</v>
      </c>
      <c r="C8793">
        <v>2013</v>
      </c>
      <c r="D8793" t="s">
        <v>30</v>
      </c>
      <c r="E8793">
        <v>318</v>
      </c>
      <c r="F8793">
        <v>6</v>
      </c>
      <c r="G8793" t="s">
        <v>34</v>
      </c>
      <c r="H8793" t="s">
        <v>35</v>
      </c>
      <c r="I8793">
        <v>2</v>
      </c>
      <c r="J8793" t="s">
        <v>25</v>
      </c>
      <c r="K8793" t="s">
        <v>32</v>
      </c>
      <c r="L8793" t="s">
        <v>23</v>
      </c>
      <c r="M8793">
        <v>27</v>
      </c>
      <c r="N8793">
        <v>18</v>
      </c>
      <c r="O8793">
        <v>1624</v>
      </c>
      <c r="P8793" s="6">
        <v>45850</v>
      </c>
      <c r="Q8793" t="str" cm="1">
        <f t="array" ref="Q8793">_xlfn.SWITCH(LEFT(Car_data[[#This Row],[Engine Fuel Type]],4), "prem","premium unleaded","regu","regular unleaded","flex","flex-fuel","dies","diesel","elec","electric","natu","natural gas")</f>
        <v>regular unleaded</v>
      </c>
    </row>
    <row r="8794" spans="1:17" x14ac:dyDescent="0.25">
      <c r="A8794" t="s">
        <v>438</v>
      </c>
      <c r="B8794" t="s">
        <v>766</v>
      </c>
      <c r="C8794">
        <v>2015</v>
      </c>
      <c r="D8794" t="s">
        <v>18</v>
      </c>
      <c r="E8794">
        <v>325</v>
      </c>
      <c r="F8794">
        <v>6</v>
      </c>
      <c r="G8794" t="s">
        <v>34</v>
      </c>
      <c r="H8794" t="s">
        <v>20</v>
      </c>
      <c r="I8794">
        <v>4</v>
      </c>
      <c r="J8794" t="s">
        <v>170</v>
      </c>
      <c r="K8794" t="s">
        <v>32</v>
      </c>
      <c r="L8794" t="s">
        <v>91</v>
      </c>
      <c r="M8794">
        <v>24</v>
      </c>
      <c r="N8794">
        <v>17</v>
      </c>
      <c r="O8794">
        <v>190</v>
      </c>
      <c r="P8794" s="6">
        <v>45850</v>
      </c>
      <c r="Q8794" t="str" cm="1">
        <f t="array" ref="Q8794">_xlfn.SWITCH(LEFT(Car_data[[#This Row],[Engine Fuel Type]],4), "prem","premium unleaded","regu","regular unleaded","flex","flex-fuel","dies","diesel","elec","electric","natu","natural gas")</f>
        <v>premium unleaded</v>
      </c>
    </row>
    <row r="8795" spans="1:17" x14ac:dyDescent="0.25">
      <c r="A8795" t="s">
        <v>438</v>
      </c>
      <c r="B8795" t="s">
        <v>766</v>
      </c>
      <c r="C8795">
        <v>2016</v>
      </c>
      <c r="D8795" t="s">
        <v>18</v>
      </c>
      <c r="E8795">
        <v>325</v>
      </c>
      <c r="F8795">
        <v>6</v>
      </c>
      <c r="G8795" t="s">
        <v>34</v>
      </c>
      <c r="H8795" t="s">
        <v>20</v>
      </c>
      <c r="I8795">
        <v>4</v>
      </c>
      <c r="J8795" t="s">
        <v>170</v>
      </c>
      <c r="K8795" t="s">
        <v>32</v>
      </c>
      <c r="L8795" t="s">
        <v>91</v>
      </c>
      <c r="M8795">
        <v>24</v>
      </c>
      <c r="N8795">
        <v>17</v>
      </c>
      <c r="O8795">
        <v>190</v>
      </c>
      <c r="P8795" s="6">
        <v>45850</v>
      </c>
      <c r="Q8795" t="str" cm="1">
        <f t="array" ref="Q8795">_xlfn.SWITCH(LEFT(Car_data[[#This Row],[Engine Fuel Type]],4), "prem","premium unleaded","regu","regular unleaded","flex","flex-fuel","dies","diesel","elec","electric","natu","natural gas")</f>
        <v>premium unleaded</v>
      </c>
    </row>
    <row r="8796" spans="1:17" x14ac:dyDescent="0.25">
      <c r="A8796" t="s">
        <v>438</v>
      </c>
      <c r="B8796" t="s">
        <v>766</v>
      </c>
      <c r="C8796">
        <v>2017</v>
      </c>
      <c r="D8796" t="s">
        <v>18</v>
      </c>
      <c r="E8796">
        <v>325</v>
      </c>
      <c r="F8796">
        <v>6</v>
      </c>
      <c r="G8796" t="s">
        <v>34</v>
      </c>
      <c r="H8796" t="s">
        <v>20</v>
      </c>
      <c r="I8796">
        <v>4</v>
      </c>
      <c r="J8796" t="s">
        <v>170</v>
      </c>
      <c r="K8796" t="s">
        <v>32</v>
      </c>
      <c r="L8796" t="s">
        <v>91</v>
      </c>
      <c r="M8796">
        <v>24</v>
      </c>
      <c r="N8796">
        <v>17</v>
      </c>
      <c r="O8796">
        <v>190</v>
      </c>
      <c r="P8796" s="6">
        <v>45850</v>
      </c>
      <c r="Q8796" t="str" cm="1">
        <f t="array" ref="Q8796">_xlfn.SWITCH(LEFT(Car_data[[#This Row],[Engine Fuel Type]],4), "prem","premium unleaded","regu","regular unleaded","flex","flex-fuel","dies","diesel","elec","electric","natu","natural gas")</f>
        <v>premium unleaded</v>
      </c>
    </row>
    <row r="8797" spans="1:17" x14ac:dyDescent="0.25">
      <c r="A8797" t="s">
        <v>186</v>
      </c>
      <c r="B8797" t="s">
        <v>879</v>
      </c>
      <c r="C8797">
        <v>2017</v>
      </c>
      <c r="D8797" t="s">
        <v>30</v>
      </c>
      <c r="E8797">
        <v>355</v>
      </c>
      <c r="F8797">
        <v>8</v>
      </c>
      <c r="G8797" t="s">
        <v>34</v>
      </c>
      <c r="H8797" t="s">
        <v>92</v>
      </c>
      <c r="I8797">
        <v>4</v>
      </c>
      <c r="J8797" t="s">
        <v>46</v>
      </c>
      <c r="K8797" t="s">
        <v>64</v>
      </c>
      <c r="L8797" t="s">
        <v>196</v>
      </c>
      <c r="M8797">
        <v>22</v>
      </c>
      <c r="N8797">
        <v>16</v>
      </c>
      <c r="O8797">
        <v>1385</v>
      </c>
      <c r="P8797" s="6">
        <v>45860</v>
      </c>
      <c r="Q8797" t="str" cm="1">
        <f t="array" ref="Q8797">_xlfn.SWITCH(LEFT(Car_data[[#This Row],[Engine Fuel Type]],4), "prem","premium unleaded","regu","regular unleaded","flex","flex-fuel","dies","diesel","elec","electric","natu","natural gas")</f>
        <v>regular unleaded</v>
      </c>
    </row>
    <row r="8798" spans="1:17" x14ac:dyDescent="0.25">
      <c r="A8798" t="s">
        <v>29</v>
      </c>
      <c r="B8798" t="s">
        <v>135</v>
      </c>
      <c r="C8798">
        <v>2017</v>
      </c>
      <c r="D8798" t="s">
        <v>39</v>
      </c>
      <c r="E8798">
        <v>252</v>
      </c>
      <c r="F8798">
        <v>4</v>
      </c>
      <c r="G8798" t="s">
        <v>78</v>
      </c>
      <c r="H8798" t="s">
        <v>31</v>
      </c>
      <c r="I8798">
        <v>4</v>
      </c>
      <c r="J8798" t="s">
        <v>25</v>
      </c>
      <c r="K8798" t="s">
        <v>32</v>
      </c>
      <c r="L8798" t="s">
        <v>33</v>
      </c>
      <c r="M8798">
        <v>33</v>
      </c>
      <c r="N8798">
        <v>25</v>
      </c>
      <c r="O8798">
        <v>3105</v>
      </c>
      <c r="P8798" s="6">
        <v>45900</v>
      </c>
      <c r="Q8798" t="str" cm="1">
        <f t="array" ref="Q8798">_xlfn.SWITCH(LEFT(Car_data[[#This Row],[Engine Fuel Type]],4), "prem","premium unleaded","regu","regular unleaded","flex","flex-fuel","dies","diesel","elec","electric","natu","natural gas")</f>
        <v>premium unleaded</v>
      </c>
    </row>
    <row r="8799" spans="1:17" x14ac:dyDescent="0.25">
      <c r="A8799" t="s">
        <v>438</v>
      </c>
      <c r="B8799" t="s">
        <v>754</v>
      </c>
      <c r="C8799">
        <v>2016</v>
      </c>
      <c r="D8799" t="s">
        <v>18</v>
      </c>
      <c r="E8799">
        <v>300</v>
      </c>
      <c r="F8799">
        <v>6</v>
      </c>
      <c r="G8799" t="s">
        <v>34</v>
      </c>
      <c r="H8799" t="s">
        <v>35</v>
      </c>
      <c r="I8799">
        <v>4</v>
      </c>
      <c r="J8799" t="s">
        <v>25</v>
      </c>
      <c r="K8799" t="s">
        <v>32</v>
      </c>
      <c r="L8799" t="s">
        <v>33</v>
      </c>
      <c r="M8799">
        <v>26</v>
      </c>
      <c r="N8799">
        <v>18</v>
      </c>
      <c r="O8799">
        <v>190</v>
      </c>
      <c r="P8799" s="6">
        <v>45900</v>
      </c>
      <c r="Q8799" t="str" cm="1">
        <f t="array" ref="Q8799">_xlfn.SWITCH(LEFT(Car_data[[#This Row],[Engine Fuel Type]],4), "prem","premium unleaded","regu","regular unleaded","flex","flex-fuel","dies","diesel","elec","electric","natu","natural gas")</f>
        <v>premium unleaded</v>
      </c>
    </row>
    <row r="8800" spans="1:17" x14ac:dyDescent="0.25">
      <c r="A8800" t="s">
        <v>292</v>
      </c>
      <c r="B8800" t="s">
        <v>666</v>
      </c>
      <c r="C8800">
        <v>2017</v>
      </c>
      <c r="D8800" t="s">
        <v>39</v>
      </c>
      <c r="E8800">
        <v>290</v>
      </c>
      <c r="F8800">
        <v>6</v>
      </c>
      <c r="G8800" t="s">
        <v>34</v>
      </c>
      <c r="H8800" t="s">
        <v>35</v>
      </c>
      <c r="I8800">
        <v>4</v>
      </c>
      <c r="J8800" t="s">
        <v>130</v>
      </c>
      <c r="K8800" t="s">
        <v>32</v>
      </c>
      <c r="L8800" t="s">
        <v>91</v>
      </c>
      <c r="M8800">
        <v>26</v>
      </c>
      <c r="N8800">
        <v>18</v>
      </c>
      <c r="O8800">
        <v>204</v>
      </c>
      <c r="P8800" s="6">
        <v>45950</v>
      </c>
      <c r="Q8800" t="str" cm="1">
        <f t="array" ref="Q8800">_xlfn.SWITCH(LEFT(Car_data[[#This Row],[Engine Fuel Type]],4), "prem","premium unleaded","regu","regular unleaded","flex","flex-fuel","dies","diesel","elec","electric","natu","natural gas")</f>
        <v>premium unleaded</v>
      </c>
    </row>
    <row r="8801" spans="1:17" x14ac:dyDescent="0.25">
      <c r="A8801" t="s">
        <v>52</v>
      </c>
      <c r="B8801" t="s">
        <v>1023</v>
      </c>
      <c r="C8801">
        <v>2016</v>
      </c>
      <c r="D8801" t="s">
        <v>39</v>
      </c>
      <c r="E8801">
        <v>250</v>
      </c>
      <c r="F8801">
        <v>4</v>
      </c>
      <c r="G8801" t="s">
        <v>34</v>
      </c>
      <c r="H8801" t="s">
        <v>35</v>
      </c>
      <c r="I8801">
        <v>4</v>
      </c>
      <c r="J8801" t="s">
        <v>130</v>
      </c>
      <c r="K8801" t="s">
        <v>64</v>
      </c>
      <c r="L8801" t="s">
        <v>91</v>
      </c>
      <c r="M8801">
        <v>25</v>
      </c>
      <c r="N8801">
        <v>22</v>
      </c>
      <c r="O8801">
        <v>870</v>
      </c>
      <c r="P8801" s="6">
        <v>45950</v>
      </c>
      <c r="Q8801" t="str" cm="1">
        <f t="array" ref="Q8801">_xlfn.SWITCH(LEFT(Car_data[[#This Row],[Engine Fuel Type]],4), "prem","premium unleaded","regu","regular unleaded","flex","flex-fuel","dies","diesel","elec","electric","natu","natural gas")</f>
        <v>premium unleaded</v>
      </c>
    </row>
    <row r="8802" spans="1:17" x14ac:dyDescent="0.25">
      <c r="A8802" t="s">
        <v>369</v>
      </c>
      <c r="B8802" t="s">
        <v>376</v>
      </c>
      <c r="C8802">
        <v>2016</v>
      </c>
      <c r="D8802" t="s">
        <v>39</v>
      </c>
      <c r="E8802">
        <v>240</v>
      </c>
      <c r="F8802">
        <v>4</v>
      </c>
      <c r="G8802" t="s">
        <v>34</v>
      </c>
      <c r="H8802" t="s">
        <v>35</v>
      </c>
      <c r="I8802">
        <v>4</v>
      </c>
      <c r="J8802" t="s">
        <v>130</v>
      </c>
      <c r="K8802" t="s">
        <v>32</v>
      </c>
      <c r="L8802" t="s">
        <v>91</v>
      </c>
      <c r="M8802">
        <v>26</v>
      </c>
      <c r="N8802">
        <v>20</v>
      </c>
      <c r="O8802">
        <v>258</v>
      </c>
      <c r="P8802" s="6">
        <v>45955</v>
      </c>
      <c r="Q8802" t="str" cm="1">
        <f t="array" ref="Q8802">_xlfn.SWITCH(LEFT(Car_data[[#This Row],[Engine Fuel Type]],4), "prem","premium unleaded","regu","regular unleaded","flex","flex-fuel","dies","diesel","elec","electric","natu","natural gas")</f>
        <v>premium unleaded</v>
      </c>
    </row>
    <row r="8803" spans="1:17" x14ac:dyDescent="0.25">
      <c r="A8803" t="s">
        <v>369</v>
      </c>
      <c r="B8803" t="s">
        <v>621</v>
      </c>
      <c r="C8803">
        <v>2009</v>
      </c>
      <c r="D8803" t="s">
        <v>18</v>
      </c>
      <c r="E8803">
        <v>300</v>
      </c>
      <c r="F8803">
        <v>8</v>
      </c>
      <c r="G8803" t="s">
        <v>34</v>
      </c>
      <c r="H8803" t="s">
        <v>92</v>
      </c>
      <c r="I8803">
        <v>4</v>
      </c>
      <c r="J8803" t="s">
        <v>28</v>
      </c>
      <c r="K8803" t="s">
        <v>32</v>
      </c>
      <c r="L8803" t="s">
        <v>91</v>
      </c>
      <c r="M8803">
        <v>17</v>
      </c>
      <c r="N8803">
        <v>12</v>
      </c>
      <c r="O8803">
        <v>258</v>
      </c>
      <c r="P8803" s="6">
        <v>45975</v>
      </c>
      <c r="Q8803" t="str" cm="1">
        <f t="array" ref="Q8803">_xlfn.SWITCH(LEFT(Car_data[[#This Row],[Engine Fuel Type]],4), "prem","premium unleaded","regu","regular unleaded","flex","flex-fuel","dies","diesel","elec","electric","natu","natural gas")</f>
        <v>premium unleaded</v>
      </c>
    </row>
    <row r="8804" spans="1:17" x14ac:dyDescent="0.25">
      <c r="A8804" t="s">
        <v>167</v>
      </c>
      <c r="B8804" t="s">
        <v>862</v>
      </c>
      <c r="C8804">
        <v>2004</v>
      </c>
      <c r="D8804" t="s">
        <v>30</v>
      </c>
      <c r="E8804">
        <v>275</v>
      </c>
      <c r="F8804">
        <v>8</v>
      </c>
      <c r="G8804" t="s">
        <v>34</v>
      </c>
      <c r="H8804" t="s">
        <v>31</v>
      </c>
      <c r="I8804">
        <v>4</v>
      </c>
      <c r="J8804" t="s">
        <v>28</v>
      </c>
      <c r="K8804" t="s">
        <v>64</v>
      </c>
      <c r="L8804" t="s">
        <v>33</v>
      </c>
      <c r="M8804">
        <v>24</v>
      </c>
      <c r="N8804">
        <v>16</v>
      </c>
      <c r="O8804">
        <v>1624</v>
      </c>
      <c r="P8804" s="6">
        <v>45975</v>
      </c>
      <c r="Q8804" t="str" cm="1">
        <f t="array" ref="Q8804">_xlfn.SWITCH(LEFT(Car_data[[#This Row],[Engine Fuel Type]],4), "prem","premium unleaded","regu","regular unleaded","flex","flex-fuel","dies","diesel","elec","electric","natu","natural gas")</f>
        <v>regular unleaded</v>
      </c>
    </row>
    <row r="8805" spans="1:17" x14ac:dyDescent="0.25">
      <c r="A8805" t="s">
        <v>16</v>
      </c>
      <c r="B8805" t="s">
        <v>665</v>
      </c>
      <c r="C8805">
        <v>2001</v>
      </c>
      <c r="D8805" t="s">
        <v>18</v>
      </c>
      <c r="E8805">
        <v>315</v>
      </c>
      <c r="F8805">
        <v>6</v>
      </c>
      <c r="G8805" t="s">
        <v>19</v>
      </c>
      <c r="H8805" t="s">
        <v>20</v>
      </c>
      <c r="I8805">
        <v>2</v>
      </c>
      <c r="J8805" t="s">
        <v>21</v>
      </c>
      <c r="K8805" t="s">
        <v>22</v>
      </c>
      <c r="L8805" t="s">
        <v>26</v>
      </c>
      <c r="M8805">
        <v>23</v>
      </c>
      <c r="N8805">
        <v>15</v>
      </c>
      <c r="O8805">
        <v>3916</v>
      </c>
      <c r="P8805" s="6">
        <v>45990</v>
      </c>
      <c r="Q8805" t="str" cm="1">
        <f t="array" ref="Q8805">_xlfn.SWITCH(LEFT(Car_data[[#This Row],[Engine Fuel Type]],4), "prem","premium unleaded","regu","regular unleaded","flex","flex-fuel","dies","diesel","elec","electric","natu","natural gas")</f>
        <v>premium unleaded</v>
      </c>
    </row>
    <row r="8806" spans="1:17" x14ac:dyDescent="0.25">
      <c r="A8806" t="s">
        <v>167</v>
      </c>
      <c r="B8806" t="s">
        <v>192</v>
      </c>
      <c r="C8806">
        <v>2017</v>
      </c>
      <c r="D8806" t="s">
        <v>30</v>
      </c>
      <c r="E8806">
        <v>335</v>
      </c>
      <c r="F8806">
        <v>6</v>
      </c>
      <c r="G8806" t="s">
        <v>34</v>
      </c>
      <c r="H8806" t="s">
        <v>35</v>
      </c>
      <c r="I8806">
        <v>4</v>
      </c>
      <c r="J8806" t="s">
        <v>27</v>
      </c>
      <c r="K8806" t="s">
        <v>32</v>
      </c>
      <c r="L8806" t="s">
        <v>33</v>
      </c>
      <c r="M8806">
        <v>27</v>
      </c>
      <c r="N8806">
        <v>19</v>
      </c>
      <c r="O8806">
        <v>1624</v>
      </c>
      <c r="P8806" s="6">
        <v>45995</v>
      </c>
      <c r="Q8806" t="str" cm="1">
        <f t="array" ref="Q8806">_xlfn.SWITCH(LEFT(Car_data[[#This Row],[Engine Fuel Type]],4), "prem","premium unleaded","regu","regular unleaded","flex","flex-fuel","dies","diesel","elec","electric","natu","natural gas")</f>
        <v>regular unleaded</v>
      </c>
    </row>
    <row r="8807" spans="1:17" x14ac:dyDescent="0.25">
      <c r="A8807" t="s">
        <v>167</v>
      </c>
      <c r="B8807" t="s">
        <v>347</v>
      </c>
      <c r="C8807">
        <v>2017</v>
      </c>
      <c r="D8807" t="s">
        <v>39</v>
      </c>
      <c r="E8807">
        <v>268</v>
      </c>
      <c r="F8807">
        <v>4</v>
      </c>
      <c r="G8807" t="s">
        <v>34</v>
      </c>
      <c r="H8807" t="s">
        <v>20</v>
      </c>
      <c r="I8807">
        <v>4</v>
      </c>
      <c r="J8807" t="s">
        <v>25</v>
      </c>
      <c r="K8807" t="s">
        <v>64</v>
      </c>
      <c r="L8807" t="s">
        <v>33</v>
      </c>
      <c r="M8807">
        <v>30</v>
      </c>
      <c r="N8807">
        <v>22</v>
      </c>
      <c r="O8807">
        <v>1624</v>
      </c>
      <c r="P8807" s="6">
        <v>45995</v>
      </c>
      <c r="Q8807" t="str" cm="1">
        <f t="array" ref="Q8807">_xlfn.SWITCH(LEFT(Car_data[[#This Row],[Engine Fuel Type]],4), "prem","premium unleaded","regu","regular unleaded","flex","flex-fuel","dies","diesel","elec","electric","natu","natural gas")</f>
        <v>premium unleaded</v>
      </c>
    </row>
    <row r="8808" spans="1:17" x14ac:dyDescent="0.25">
      <c r="A8808" t="s">
        <v>204</v>
      </c>
      <c r="B8808" t="s">
        <v>674</v>
      </c>
      <c r="C8808">
        <v>2016</v>
      </c>
      <c r="D8808" t="s">
        <v>39</v>
      </c>
      <c r="E8808">
        <v>365</v>
      </c>
      <c r="F8808">
        <v>6</v>
      </c>
      <c r="G8808" t="s">
        <v>34</v>
      </c>
      <c r="H8808" t="s">
        <v>35</v>
      </c>
      <c r="I8808">
        <v>4</v>
      </c>
      <c r="J8808" t="s">
        <v>25</v>
      </c>
      <c r="K8808" t="s">
        <v>64</v>
      </c>
      <c r="L8808" t="s">
        <v>33</v>
      </c>
      <c r="M8808">
        <v>24</v>
      </c>
      <c r="N8808">
        <v>16</v>
      </c>
      <c r="O8808">
        <v>61</v>
      </c>
      <c r="P8808" s="6">
        <v>46000</v>
      </c>
      <c r="Q8808" t="str" cm="1">
        <f t="array" ref="Q8808">_xlfn.SWITCH(LEFT(Car_data[[#This Row],[Engine Fuel Type]],4), "prem","premium unleaded","regu","regular unleaded","flex","flex-fuel","dies","diesel","elec","electric","natu","natural gas")</f>
        <v>premium unleaded</v>
      </c>
    </row>
    <row r="8809" spans="1:17" x14ac:dyDescent="0.25">
      <c r="A8809" t="s">
        <v>29</v>
      </c>
      <c r="B8809" t="s">
        <v>755</v>
      </c>
      <c r="C8809">
        <v>2016</v>
      </c>
      <c r="D8809" t="s">
        <v>18</v>
      </c>
      <c r="E8809">
        <v>272</v>
      </c>
      <c r="F8809">
        <v>6</v>
      </c>
      <c r="G8809" t="s">
        <v>34</v>
      </c>
      <c r="H8809" t="s">
        <v>35</v>
      </c>
      <c r="I8809">
        <v>4</v>
      </c>
      <c r="J8809" t="s">
        <v>130</v>
      </c>
      <c r="K8809" t="s">
        <v>32</v>
      </c>
      <c r="L8809" t="s">
        <v>91</v>
      </c>
      <c r="M8809">
        <v>26</v>
      </c>
      <c r="N8809">
        <v>18</v>
      </c>
      <c r="O8809">
        <v>3105</v>
      </c>
      <c r="P8809" s="6">
        <v>46000</v>
      </c>
      <c r="Q8809" t="str" cm="1">
        <f t="array" ref="Q8809">_xlfn.SWITCH(LEFT(Car_data[[#This Row],[Engine Fuel Type]],4), "prem","premium unleaded","regu","regular unleaded","flex","flex-fuel","dies","diesel","elec","electric","natu","natural gas")</f>
        <v>premium unleaded</v>
      </c>
    </row>
    <row r="8810" spans="1:17" x14ac:dyDescent="0.25">
      <c r="A8810" t="s">
        <v>89</v>
      </c>
      <c r="B8810" t="s">
        <v>972</v>
      </c>
      <c r="C8810">
        <v>2017</v>
      </c>
      <c r="D8810" t="s">
        <v>45</v>
      </c>
      <c r="E8810">
        <v>381</v>
      </c>
      <c r="F8810">
        <v>8</v>
      </c>
      <c r="G8810" t="s">
        <v>34</v>
      </c>
      <c r="H8810" t="s">
        <v>92</v>
      </c>
      <c r="I8810">
        <v>4</v>
      </c>
      <c r="J8810" t="s">
        <v>46</v>
      </c>
      <c r="K8810" t="s">
        <v>64</v>
      </c>
      <c r="L8810" t="s">
        <v>196</v>
      </c>
      <c r="M8810">
        <v>17</v>
      </c>
      <c r="N8810">
        <v>13</v>
      </c>
      <c r="O8810">
        <v>2031</v>
      </c>
      <c r="P8810" s="6">
        <v>46010</v>
      </c>
      <c r="Q8810" t="str" cm="1">
        <f t="array" ref="Q8810">_xlfn.SWITCH(LEFT(Car_data[[#This Row],[Engine Fuel Type]],4), "prem","premium unleaded","regu","regular unleaded","flex","flex-fuel","dies","diesel","elec","electric","natu","natural gas")</f>
        <v>flex-fuel</v>
      </c>
    </row>
    <row r="8811" spans="1:17" x14ac:dyDescent="0.25">
      <c r="A8811" t="s">
        <v>89</v>
      </c>
      <c r="B8811" t="s">
        <v>972</v>
      </c>
      <c r="C8811">
        <v>2017</v>
      </c>
      <c r="D8811" t="s">
        <v>30</v>
      </c>
      <c r="E8811">
        <v>381</v>
      </c>
      <c r="F8811">
        <v>8</v>
      </c>
      <c r="G8811" t="s">
        <v>34</v>
      </c>
      <c r="H8811" t="s">
        <v>92</v>
      </c>
      <c r="I8811">
        <v>4</v>
      </c>
      <c r="J8811" t="s">
        <v>50</v>
      </c>
      <c r="K8811" t="s">
        <v>64</v>
      </c>
      <c r="L8811" t="s">
        <v>196</v>
      </c>
      <c r="M8811">
        <v>17</v>
      </c>
      <c r="N8811">
        <v>13</v>
      </c>
      <c r="O8811">
        <v>2031</v>
      </c>
      <c r="P8811" s="6">
        <v>46010</v>
      </c>
      <c r="Q8811" t="str" cm="1">
        <f t="array" ref="Q8811">_xlfn.SWITCH(LEFT(Car_data[[#This Row],[Engine Fuel Type]],4), "prem","premium unleaded","regu","regular unleaded","flex","flex-fuel","dies","diesel","elec","electric","natu","natural gas")</f>
        <v>regular unleaded</v>
      </c>
    </row>
    <row r="8812" spans="1:17" x14ac:dyDescent="0.25">
      <c r="A8812" t="s">
        <v>292</v>
      </c>
      <c r="B8812" t="s">
        <v>1047</v>
      </c>
      <c r="C8812">
        <v>2011</v>
      </c>
      <c r="D8812" t="s">
        <v>18</v>
      </c>
      <c r="E8812">
        <v>300</v>
      </c>
      <c r="F8812">
        <v>6</v>
      </c>
      <c r="G8812" t="s">
        <v>34</v>
      </c>
      <c r="H8812" t="s">
        <v>35</v>
      </c>
      <c r="I8812">
        <v>4</v>
      </c>
      <c r="J8812" t="s">
        <v>1048</v>
      </c>
      <c r="K8812" t="s">
        <v>32</v>
      </c>
      <c r="L8812" t="s">
        <v>55</v>
      </c>
      <c r="M8812">
        <v>23</v>
      </c>
      <c r="N8812">
        <v>16</v>
      </c>
      <c r="O8812">
        <v>204</v>
      </c>
      <c r="P8812" s="6">
        <v>46020</v>
      </c>
      <c r="Q8812" t="str" cm="1">
        <f t="array" ref="Q8812">_xlfn.SWITCH(LEFT(Car_data[[#This Row],[Engine Fuel Type]],4), "prem","premium unleaded","regu","regular unleaded","flex","flex-fuel","dies","diesel","elec","electric","natu","natural gas")</f>
        <v>premium unleaded</v>
      </c>
    </row>
    <row r="8813" spans="1:17" x14ac:dyDescent="0.25">
      <c r="A8813" t="s">
        <v>204</v>
      </c>
      <c r="B8813" t="s">
        <v>673</v>
      </c>
      <c r="C8813">
        <v>2015</v>
      </c>
      <c r="D8813" t="s">
        <v>30</v>
      </c>
      <c r="E8813">
        <v>240</v>
      </c>
      <c r="F8813">
        <v>4</v>
      </c>
      <c r="G8813" t="s">
        <v>34</v>
      </c>
      <c r="H8813" t="s">
        <v>31</v>
      </c>
      <c r="I8813">
        <v>4</v>
      </c>
      <c r="J8813" t="s">
        <v>130</v>
      </c>
      <c r="K8813" t="s">
        <v>22</v>
      </c>
      <c r="L8813" t="s">
        <v>91</v>
      </c>
      <c r="M8813">
        <v>29</v>
      </c>
      <c r="N8813">
        <v>20</v>
      </c>
      <c r="O8813">
        <v>61</v>
      </c>
      <c r="P8813" s="6">
        <v>46030</v>
      </c>
      <c r="Q8813" t="str" cm="1">
        <f t="array" ref="Q8813">_xlfn.SWITCH(LEFT(Car_data[[#This Row],[Engine Fuel Type]],4), "prem","premium unleaded","regu","regular unleaded","flex","flex-fuel","dies","diesel","elec","electric","natu","natural gas")</f>
        <v>regular unleaded</v>
      </c>
    </row>
    <row r="8814" spans="1:17" x14ac:dyDescent="0.25">
      <c r="A8814" t="s">
        <v>167</v>
      </c>
      <c r="B8814" t="s">
        <v>907</v>
      </c>
      <c r="C8814">
        <v>2015</v>
      </c>
      <c r="D8814" t="s">
        <v>30</v>
      </c>
      <c r="E8814">
        <v>308</v>
      </c>
      <c r="F8814">
        <v>6</v>
      </c>
      <c r="G8814" t="s">
        <v>34</v>
      </c>
      <c r="H8814" t="s">
        <v>31</v>
      </c>
      <c r="I8814">
        <v>4</v>
      </c>
      <c r="J8814" t="s">
        <v>130</v>
      </c>
      <c r="K8814" t="s">
        <v>32</v>
      </c>
      <c r="L8814" t="s">
        <v>91</v>
      </c>
      <c r="M8814">
        <v>24</v>
      </c>
      <c r="N8814">
        <v>17</v>
      </c>
      <c r="O8814">
        <v>1624</v>
      </c>
      <c r="P8814" s="6">
        <v>46030</v>
      </c>
      <c r="Q8814" t="str" cm="1">
        <f t="array" ref="Q8814">_xlfn.SWITCH(LEFT(Car_data[[#This Row],[Engine Fuel Type]],4), "prem","premium unleaded","regu","regular unleaded","flex","flex-fuel","dies","diesel","elec","electric","natu","natural gas")</f>
        <v>regular unleaded</v>
      </c>
    </row>
    <row r="8815" spans="1:17" x14ac:dyDescent="0.25">
      <c r="A8815" t="s">
        <v>167</v>
      </c>
      <c r="B8815" t="s">
        <v>907</v>
      </c>
      <c r="C8815">
        <v>2016</v>
      </c>
      <c r="D8815" t="s">
        <v>30</v>
      </c>
      <c r="E8815">
        <v>308</v>
      </c>
      <c r="F8815">
        <v>6</v>
      </c>
      <c r="G8815" t="s">
        <v>34</v>
      </c>
      <c r="H8815" t="s">
        <v>31</v>
      </c>
      <c r="I8815">
        <v>4</v>
      </c>
      <c r="J8815" t="s">
        <v>130</v>
      </c>
      <c r="K8815" t="s">
        <v>32</v>
      </c>
      <c r="L8815" t="s">
        <v>91</v>
      </c>
      <c r="M8815">
        <v>24</v>
      </c>
      <c r="N8815">
        <v>17</v>
      </c>
      <c r="O8815">
        <v>1624</v>
      </c>
      <c r="P8815" s="6">
        <v>46030</v>
      </c>
      <c r="Q8815" t="str" cm="1">
        <f t="array" ref="Q8815">_xlfn.SWITCH(LEFT(Car_data[[#This Row],[Engine Fuel Type]],4), "prem","premium unleaded","regu","regular unleaded","flex","flex-fuel","dies","diesel","elec","electric","natu","natural gas")</f>
        <v>regular unleaded</v>
      </c>
    </row>
    <row r="8816" spans="1:17" x14ac:dyDescent="0.25">
      <c r="A8816" t="s">
        <v>167</v>
      </c>
      <c r="B8816" t="s">
        <v>372</v>
      </c>
      <c r="C8816">
        <v>2005</v>
      </c>
      <c r="D8816" t="s">
        <v>30</v>
      </c>
      <c r="E8816">
        <v>275</v>
      </c>
      <c r="F8816">
        <v>8</v>
      </c>
      <c r="G8816" t="s">
        <v>34</v>
      </c>
      <c r="H8816" t="s">
        <v>31</v>
      </c>
      <c r="I8816">
        <v>4</v>
      </c>
      <c r="J8816" t="s">
        <v>28</v>
      </c>
      <c r="K8816" t="s">
        <v>64</v>
      </c>
      <c r="L8816" t="s">
        <v>33</v>
      </c>
      <c r="M8816">
        <v>22</v>
      </c>
      <c r="N8816">
        <v>15</v>
      </c>
      <c r="O8816">
        <v>1624</v>
      </c>
      <c r="P8816" s="6">
        <v>46045</v>
      </c>
      <c r="Q8816" t="str" cm="1">
        <f t="array" ref="Q8816">_xlfn.SWITCH(LEFT(Car_data[[#This Row],[Engine Fuel Type]],4), "prem","premium unleaded","regu","regular unleaded","flex","flex-fuel","dies","diesel","elec","electric","natu","natural gas")</f>
        <v>regular unleaded</v>
      </c>
    </row>
    <row r="8817" spans="1:17" x14ac:dyDescent="0.25">
      <c r="A8817" t="s">
        <v>41</v>
      </c>
      <c r="B8817" t="s">
        <v>241</v>
      </c>
      <c r="C8817">
        <v>2015</v>
      </c>
      <c r="D8817" t="s">
        <v>18</v>
      </c>
      <c r="E8817">
        <v>302</v>
      </c>
      <c r="F8817">
        <v>6</v>
      </c>
      <c r="G8817" t="s">
        <v>34</v>
      </c>
      <c r="H8817" t="s">
        <v>35</v>
      </c>
      <c r="I8817">
        <v>2</v>
      </c>
      <c r="J8817" t="s">
        <v>25</v>
      </c>
      <c r="K8817" t="s">
        <v>22</v>
      </c>
      <c r="L8817" t="s">
        <v>23</v>
      </c>
      <c r="M8817">
        <v>27</v>
      </c>
      <c r="N8817">
        <v>19</v>
      </c>
      <c r="O8817">
        <v>617</v>
      </c>
      <c r="P8817" s="6">
        <v>46050</v>
      </c>
      <c r="Q8817" t="str" cm="1">
        <f t="array" ref="Q8817">_xlfn.SWITCH(LEFT(Car_data[[#This Row],[Engine Fuel Type]],4), "prem","premium unleaded","regu","regular unleaded","flex","flex-fuel","dies","diesel","elec","electric","natu","natural gas")</f>
        <v>premium unleaded</v>
      </c>
    </row>
    <row r="8818" spans="1:17" x14ac:dyDescent="0.25">
      <c r="A8818" t="s">
        <v>438</v>
      </c>
      <c r="B8818" t="s">
        <v>493</v>
      </c>
      <c r="C8818">
        <v>2012</v>
      </c>
      <c r="D8818" t="s">
        <v>39</v>
      </c>
      <c r="E8818">
        <v>328</v>
      </c>
      <c r="F8818">
        <v>6</v>
      </c>
      <c r="G8818" t="s">
        <v>34</v>
      </c>
      <c r="H8818" t="s">
        <v>35</v>
      </c>
      <c r="I8818">
        <v>4</v>
      </c>
      <c r="J8818" t="s">
        <v>28</v>
      </c>
      <c r="K8818" t="s">
        <v>32</v>
      </c>
      <c r="L8818" t="s">
        <v>33</v>
      </c>
      <c r="M8818">
        <v>25</v>
      </c>
      <c r="N8818">
        <v>18</v>
      </c>
      <c r="O8818">
        <v>190</v>
      </c>
      <c r="P8818" s="6">
        <v>46050</v>
      </c>
      <c r="Q8818" t="str" cm="1">
        <f t="array" ref="Q8818">_xlfn.SWITCH(LEFT(Car_data[[#This Row],[Engine Fuel Type]],4), "prem","premium unleaded","regu","regular unleaded","flex","flex-fuel","dies","diesel","elec","electric","natu","natural gas")</f>
        <v>premium unleaded</v>
      </c>
    </row>
    <row r="8819" spans="1:17" x14ac:dyDescent="0.25">
      <c r="A8819" t="s">
        <v>438</v>
      </c>
      <c r="B8819" t="s">
        <v>757</v>
      </c>
      <c r="C8819">
        <v>2014</v>
      </c>
      <c r="D8819" t="s">
        <v>39</v>
      </c>
      <c r="E8819">
        <v>330</v>
      </c>
      <c r="F8819">
        <v>6</v>
      </c>
      <c r="G8819" t="s">
        <v>19</v>
      </c>
      <c r="H8819" t="s">
        <v>20</v>
      </c>
      <c r="I8819">
        <v>2</v>
      </c>
      <c r="J8819" t="s">
        <v>27</v>
      </c>
      <c r="K8819" t="s">
        <v>32</v>
      </c>
      <c r="L8819" t="s">
        <v>23</v>
      </c>
      <c r="M8819">
        <v>25</v>
      </c>
      <c r="N8819">
        <v>17</v>
      </c>
      <c r="O8819">
        <v>190</v>
      </c>
      <c r="P8819" s="6">
        <v>46050</v>
      </c>
      <c r="Q8819" t="str" cm="1">
        <f t="array" ref="Q8819">_xlfn.SWITCH(LEFT(Car_data[[#This Row],[Engine Fuel Type]],4), "prem","premium unleaded","regu","regular unleaded","flex","flex-fuel","dies","diesel","elec","electric","natu","natural gas")</f>
        <v>premium unleaded</v>
      </c>
    </row>
    <row r="8820" spans="1:17" x14ac:dyDescent="0.25">
      <c r="A8820" t="s">
        <v>438</v>
      </c>
      <c r="B8820" t="s">
        <v>757</v>
      </c>
      <c r="C8820">
        <v>2015</v>
      </c>
      <c r="D8820" t="s">
        <v>39</v>
      </c>
      <c r="E8820">
        <v>330</v>
      </c>
      <c r="F8820">
        <v>6</v>
      </c>
      <c r="G8820" t="s">
        <v>19</v>
      </c>
      <c r="H8820" t="s">
        <v>20</v>
      </c>
      <c r="I8820">
        <v>2</v>
      </c>
      <c r="J8820" t="s">
        <v>27</v>
      </c>
      <c r="K8820" t="s">
        <v>32</v>
      </c>
      <c r="L8820" t="s">
        <v>23</v>
      </c>
      <c r="M8820">
        <v>25</v>
      </c>
      <c r="N8820">
        <v>17</v>
      </c>
      <c r="O8820">
        <v>190</v>
      </c>
      <c r="P8820" s="6">
        <v>46050</v>
      </c>
      <c r="Q8820" t="str" cm="1">
        <f t="array" ref="Q8820">_xlfn.SWITCH(LEFT(Car_data[[#This Row],[Engine Fuel Type]],4), "prem","premium unleaded","regu","regular unleaded","flex","flex-fuel","dies","diesel","elec","electric","natu","natural gas")</f>
        <v>premium unleaded</v>
      </c>
    </row>
    <row r="8821" spans="1:17" x14ac:dyDescent="0.25">
      <c r="A8821" t="s">
        <v>52</v>
      </c>
      <c r="B8821" t="s">
        <v>981</v>
      </c>
      <c r="C8821">
        <v>2016</v>
      </c>
      <c r="D8821" t="s">
        <v>30</v>
      </c>
      <c r="E8821">
        <v>302</v>
      </c>
      <c r="F8821">
        <v>4</v>
      </c>
      <c r="G8821" t="s">
        <v>34</v>
      </c>
      <c r="H8821" t="s">
        <v>35</v>
      </c>
      <c r="I8821">
        <v>4</v>
      </c>
      <c r="J8821" t="s">
        <v>25</v>
      </c>
      <c r="K8821" t="s">
        <v>32</v>
      </c>
      <c r="L8821" t="s">
        <v>36</v>
      </c>
      <c r="M8821">
        <v>31</v>
      </c>
      <c r="N8821">
        <v>22</v>
      </c>
      <c r="O8821">
        <v>870</v>
      </c>
      <c r="P8821" s="6">
        <v>46050</v>
      </c>
      <c r="Q8821" t="str" cm="1">
        <f t="array" ref="Q8821">_xlfn.SWITCH(LEFT(Car_data[[#This Row],[Engine Fuel Type]],4), "prem","premium unleaded","regu","regular unleaded","flex","flex-fuel","dies","diesel","elec","electric","natu","natural gas")</f>
        <v>regular unleaded</v>
      </c>
    </row>
    <row r="8822" spans="1:17" x14ac:dyDescent="0.25">
      <c r="A8822" t="s">
        <v>338</v>
      </c>
      <c r="B8822" t="s">
        <v>824</v>
      </c>
      <c r="C8822">
        <v>2006</v>
      </c>
      <c r="D8822" t="s">
        <v>30</v>
      </c>
      <c r="E8822">
        <v>268</v>
      </c>
      <c r="F8822">
        <v>6</v>
      </c>
      <c r="G8822" t="s">
        <v>34</v>
      </c>
      <c r="H8822" t="s">
        <v>35</v>
      </c>
      <c r="I8822">
        <v>4</v>
      </c>
      <c r="J8822" t="s">
        <v>714</v>
      </c>
      <c r="K8822" t="s">
        <v>32</v>
      </c>
      <c r="L8822" t="s">
        <v>91</v>
      </c>
      <c r="M8822">
        <v>25</v>
      </c>
      <c r="N8822">
        <v>27</v>
      </c>
      <c r="O8822">
        <v>454</v>
      </c>
      <c r="P8822" s="6">
        <v>46060</v>
      </c>
      <c r="Q8822" t="str" cm="1">
        <f t="array" ref="Q8822">_xlfn.SWITCH(LEFT(Car_data[[#This Row],[Engine Fuel Type]],4), "prem","premium unleaded","regu","regular unleaded","flex","flex-fuel","dies","diesel","elec","electric","natu","natural gas")</f>
        <v>regular unleaded</v>
      </c>
    </row>
    <row r="8823" spans="1:17" x14ac:dyDescent="0.25">
      <c r="A8823" t="s">
        <v>124</v>
      </c>
      <c r="B8823" t="s">
        <v>126</v>
      </c>
      <c r="C8823">
        <v>2012</v>
      </c>
      <c r="D8823" t="s">
        <v>127</v>
      </c>
      <c r="E8823">
        <v>220</v>
      </c>
      <c r="F8823">
        <v>4</v>
      </c>
      <c r="G8823" t="s">
        <v>19</v>
      </c>
      <c r="H8823" t="s">
        <v>31</v>
      </c>
      <c r="I8823">
        <v>2</v>
      </c>
      <c r="J8823" t="s">
        <v>128</v>
      </c>
      <c r="K8823" t="s">
        <v>22</v>
      </c>
      <c r="L8823" t="s">
        <v>26</v>
      </c>
      <c r="M8823">
        <v>33</v>
      </c>
      <c r="N8823">
        <v>20</v>
      </c>
      <c r="O8823">
        <v>376</v>
      </c>
      <c r="P8823" s="6">
        <v>46080</v>
      </c>
      <c r="Q8823" t="str" cm="1">
        <f t="array" ref="Q8823">_xlfn.SWITCH(LEFT(Car_data[[#This Row],[Engine Fuel Type]],4), "prem","premium unleaded","regu","regular unleaded","flex","flex-fuel","dies","diesel","elec","electric","natu","natural gas")</f>
        <v>flex-fuel</v>
      </c>
    </row>
    <row r="8824" spans="1:17" x14ac:dyDescent="0.25">
      <c r="A8824" t="s">
        <v>124</v>
      </c>
      <c r="B8824" t="s">
        <v>126</v>
      </c>
      <c r="C8824">
        <v>2012</v>
      </c>
      <c r="D8824" t="s">
        <v>127</v>
      </c>
      <c r="E8824">
        <v>220</v>
      </c>
      <c r="F8824">
        <v>4</v>
      </c>
      <c r="G8824" t="s">
        <v>34</v>
      </c>
      <c r="H8824" t="s">
        <v>31</v>
      </c>
      <c r="I8824">
        <v>2</v>
      </c>
      <c r="J8824" t="s">
        <v>128</v>
      </c>
      <c r="K8824" t="s">
        <v>22</v>
      </c>
      <c r="L8824" t="s">
        <v>26</v>
      </c>
      <c r="M8824">
        <v>28</v>
      </c>
      <c r="N8824">
        <v>18</v>
      </c>
      <c r="O8824">
        <v>376</v>
      </c>
      <c r="P8824" s="6">
        <v>46080</v>
      </c>
      <c r="Q8824" t="str" cm="1">
        <f t="array" ref="Q8824">_xlfn.SWITCH(LEFT(Car_data[[#This Row],[Engine Fuel Type]],4), "prem","premium unleaded","regu","regular unleaded","flex","flex-fuel","dies","diesel","elec","electric","natu","natural gas")</f>
        <v>flex-fuel</v>
      </c>
    </row>
    <row r="8825" spans="1:17" x14ac:dyDescent="0.25">
      <c r="A8825" t="s">
        <v>167</v>
      </c>
      <c r="B8825" t="s">
        <v>346</v>
      </c>
      <c r="C8825">
        <v>2012</v>
      </c>
      <c r="D8825" t="s">
        <v>30</v>
      </c>
      <c r="E8825">
        <v>318</v>
      </c>
      <c r="F8825">
        <v>6</v>
      </c>
      <c r="G8825" t="s">
        <v>34</v>
      </c>
      <c r="H8825" t="s">
        <v>35</v>
      </c>
      <c r="I8825">
        <v>4</v>
      </c>
      <c r="J8825" t="s">
        <v>25</v>
      </c>
      <c r="K8825" t="s">
        <v>32</v>
      </c>
      <c r="L8825" t="s">
        <v>36</v>
      </c>
      <c r="M8825">
        <v>26</v>
      </c>
      <c r="N8825">
        <v>18</v>
      </c>
      <c r="O8825">
        <v>1624</v>
      </c>
      <c r="P8825" s="6">
        <v>46090</v>
      </c>
      <c r="Q8825" t="str" cm="1">
        <f t="array" ref="Q8825">_xlfn.SWITCH(LEFT(Car_data[[#This Row],[Engine Fuel Type]],4), "prem","premium unleaded","regu","regular unleaded","flex","flex-fuel","dies","diesel","elec","electric","natu","natural gas")</f>
        <v>regular unleaded</v>
      </c>
    </row>
    <row r="8826" spans="1:17" x14ac:dyDescent="0.25">
      <c r="A8826" t="s">
        <v>167</v>
      </c>
      <c r="B8826" t="s">
        <v>346</v>
      </c>
      <c r="C8826">
        <v>2013</v>
      </c>
      <c r="D8826" t="s">
        <v>30</v>
      </c>
      <c r="E8826">
        <v>318</v>
      </c>
      <c r="F8826">
        <v>6</v>
      </c>
      <c r="G8826" t="s">
        <v>34</v>
      </c>
      <c r="H8826" t="s">
        <v>35</v>
      </c>
      <c r="I8826">
        <v>4</v>
      </c>
      <c r="J8826" t="s">
        <v>25</v>
      </c>
      <c r="K8826" t="s">
        <v>32</v>
      </c>
      <c r="L8826" t="s">
        <v>36</v>
      </c>
      <c r="M8826">
        <v>26</v>
      </c>
      <c r="N8826">
        <v>18</v>
      </c>
      <c r="O8826">
        <v>1624</v>
      </c>
      <c r="P8826" s="6">
        <v>46090</v>
      </c>
      <c r="Q8826" t="str" cm="1">
        <f t="array" ref="Q8826">_xlfn.SWITCH(LEFT(Car_data[[#This Row],[Engine Fuel Type]],4), "prem","premium unleaded","regu","regular unleaded","flex","flex-fuel","dies","diesel","elec","electric","natu","natural gas")</f>
        <v>regular unleaded</v>
      </c>
    </row>
    <row r="8827" spans="1:17" x14ac:dyDescent="0.25">
      <c r="A8827" t="s">
        <v>167</v>
      </c>
      <c r="B8827" t="s">
        <v>346</v>
      </c>
      <c r="C8827">
        <v>2014</v>
      </c>
      <c r="D8827" t="s">
        <v>30</v>
      </c>
      <c r="E8827">
        <v>318</v>
      </c>
      <c r="F8827">
        <v>6</v>
      </c>
      <c r="G8827" t="s">
        <v>34</v>
      </c>
      <c r="H8827" t="s">
        <v>35</v>
      </c>
      <c r="I8827">
        <v>4</v>
      </c>
      <c r="J8827" t="s">
        <v>25</v>
      </c>
      <c r="K8827" t="s">
        <v>32</v>
      </c>
      <c r="L8827" t="s">
        <v>36</v>
      </c>
      <c r="M8827">
        <v>26</v>
      </c>
      <c r="N8827">
        <v>18</v>
      </c>
      <c r="O8827">
        <v>1624</v>
      </c>
      <c r="P8827" s="6">
        <v>46095</v>
      </c>
      <c r="Q8827" t="str" cm="1">
        <f t="array" ref="Q8827">_xlfn.SWITCH(LEFT(Car_data[[#This Row],[Engine Fuel Type]],4), "prem","premium unleaded","regu","regular unleaded","flex","flex-fuel","dies","diesel","elec","electric","natu","natural gas")</f>
        <v>regular unleaded</v>
      </c>
    </row>
    <row r="8828" spans="1:17" x14ac:dyDescent="0.25">
      <c r="A8828" t="s">
        <v>167</v>
      </c>
      <c r="B8828" t="s">
        <v>192</v>
      </c>
      <c r="C8828">
        <v>2016</v>
      </c>
      <c r="D8828" t="s">
        <v>39</v>
      </c>
      <c r="E8828">
        <v>272</v>
      </c>
      <c r="F8828">
        <v>4</v>
      </c>
      <c r="G8828" t="s">
        <v>34</v>
      </c>
      <c r="H8828" t="s">
        <v>20</v>
      </c>
      <c r="I8828">
        <v>4</v>
      </c>
      <c r="J8828" t="s">
        <v>25</v>
      </c>
      <c r="K8828" t="s">
        <v>32</v>
      </c>
      <c r="L8828" t="s">
        <v>33</v>
      </c>
      <c r="M8828">
        <v>31</v>
      </c>
      <c r="N8828">
        <v>22</v>
      </c>
      <c r="O8828">
        <v>1624</v>
      </c>
      <c r="P8828" s="6">
        <v>46110</v>
      </c>
      <c r="Q8828" t="str" cm="1">
        <f t="array" ref="Q8828">_xlfn.SWITCH(LEFT(Car_data[[#This Row],[Engine Fuel Type]],4), "prem","premium unleaded","regu","regular unleaded","flex","flex-fuel","dies","diesel","elec","electric","natu","natural gas")</f>
        <v>premium unleaded</v>
      </c>
    </row>
    <row r="8829" spans="1:17" x14ac:dyDescent="0.25">
      <c r="A8829" t="s">
        <v>186</v>
      </c>
      <c r="B8829" t="s">
        <v>879</v>
      </c>
      <c r="C8829">
        <v>2015</v>
      </c>
      <c r="D8829" t="s">
        <v>30</v>
      </c>
      <c r="E8829">
        <v>355</v>
      </c>
      <c r="F8829">
        <v>8</v>
      </c>
      <c r="G8829" t="s">
        <v>34</v>
      </c>
      <c r="H8829" t="s">
        <v>92</v>
      </c>
      <c r="I8829">
        <v>4</v>
      </c>
      <c r="J8829" t="s">
        <v>50</v>
      </c>
      <c r="K8829" t="s">
        <v>64</v>
      </c>
      <c r="L8829" t="s">
        <v>196</v>
      </c>
      <c r="M8829">
        <v>22</v>
      </c>
      <c r="N8829">
        <v>16</v>
      </c>
      <c r="O8829">
        <v>1385</v>
      </c>
      <c r="P8829" s="6">
        <v>46110</v>
      </c>
      <c r="Q8829" t="str" cm="1">
        <f t="array" ref="Q8829">_xlfn.SWITCH(LEFT(Car_data[[#This Row],[Engine Fuel Type]],4), "prem","premium unleaded","regu","regular unleaded","flex","flex-fuel","dies","diesel","elec","electric","natu","natural gas")</f>
        <v>regular unleaded</v>
      </c>
    </row>
    <row r="8830" spans="1:17" x14ac:dyDescent="0.25">
      <c r="A8830" t="s">
        <v>292</v>
      </c>
      <c r="B8830" t="s">
        <v>1047</v>
      </c>
      <c r="C8830">
        <v>2012</v>
      </c>
      <c r="D8830" t="s">
        <v>18</v>
      </c>
      <c r="E8830">
        <v>300</v>
      </c>
      <c r="F8830">
        <v>6</v>
      </c>
      <c r="G8830" t="s">
        <v>34</v>
      </c>
      <c r="H8830" t="s">
        <v>35</v>
      </c>
      <c r="I8830">
        <v>4</v>
      </c>
      <c r="J8830" t="s">
        <v>1048</v>
      </c>
      <c r="K8830" t="s">
        <v>32</v>
      </c>
      <c r="L8830" t="s">
        <v>55</v>
      </c>
      <c r="M8830">
        <v>23</v>
      </c>
      <c r="N8830">
        <v>16</v>
      </c>
      <c r="O8830">
        <v>204</v>
      </c>
      <c r="P8830" s="6">
        <v>46120</v>
      </c>
      <c r="Q8830" t="str" cm="1">
        <f t="array" ref="Q8830">_xlfn.SWITCH(LEFT(Car_data[[#This Row],[Engine Fuel Type]],4), "prem","premium unleaded","regu","regular unleaded","flex","flex-fuel","dies","diesel","elec","electric","natu","natural gas")</f>
        <v>premium unleaded</v>
      </c>
    </row>
    <row r="8831" spans="1:17" x14ac:dyDescent="0.25">
      <c r="A8831" t="s">
        <v>16</v>
      </c>
      <c r="B8831" t="s">
        <v>17</v>
      </c>
      <c r="C8831">
        <v>2011</v>
      </c>
      <c r="D8831" t="s">
        <v>18</v>
      </c>
      <c r="E8831">
        <v>335</v>
      </c>
      <c r="F8831">
        <v>6</v>
      </c>
      <c r="G8831" t="s">
        <v>19</v>
      </c>
      <c r="H8831" t="s">
        <v>20</v>
      </c>
      <c r="I8831">
        <v>2</v>
      </c>
      <c r="J8831" t="s">
        <v>21</v>
      </c>
      <c r="K8831" t="s">
        <v>22</v>
      </c>
      <c r="L8831" t="s">
        <v>23</v>
      </c>
      <c r="M8831">
        <v>26</v>
      </c>
      <c r="N8831">
        <v>19</v>
      </c>
      <c r="O8831">
        <v>3916</v>
      </c>
      <c r="P8831" s="6">
        <v>46135</v>
      </c>
      <c r="Q8831" t="str" cm="1">
        <f t="array" ref="Q8831">_xlfn.SWITCH(LEFT(Car_data[[#This Row],[Engine Fuel Type]],4), "prem","premium unleaded","regu","regular unleaded","flex","flex-fuel","dies","diesel","elec","electric","natu","natural gas")</f>
        <v>premium unleaded</v>
      </c>
    </row>
    <row r="8832" spans="1:17" x14ac:dyDescent="0.25">
      <c r="A8832" t="s">
        <v>167</v>
      </c>
      <c r="B8832" t="s">
        <v>907</v>
      </c>
      <c r="C8832">
        <v>2015</v>
      </c>
      <c r="D8832" t="s">
        <v>30</v>
      </c>
      <c r="E8832">
        <v>308</v>
      </c>
      <c r="F8832">
        <v>6</v>
      </c>
      <c r="G8832" t="s">
        <v>34</v>
      </c>
      <c r="H8832" t="s">
        <v>35</v>
      </c>
      <c r="I8832">
        <v>4</v>
      </c>
      <c r="J8832" t="s">
        <v>130</v>
      </c>
      <c r="K8832" t="s">
        <v>32</v>
      </c>
      <c r="L8832" t="s">
        <v>91</v>
      </c>
      <c r="M8832">
        <v>23</v>
      </c>
      <c r="N8832">
        <v>16</v>
      </c>
      <c r="O8832">
        <v>1624</v>
      </c>
      <c r="P8832" s="6">
        <v>46135</v>
      </c>
      <c r="Q8832" t="str" cm="1">
        <f t="array" ref="Q8832">_xlfn.SWITCH(LEFT(Car_data[[#This Row],[Engine Fuel Type]],4), "prem","premium unleaded","regu","regular unleaded","flex","flex-fuel","dies","diesel","elec","electric","natu","natural gas")</f>
        <v>regular unleaded</v>
      </c>
    </row>
    <row r="8833" spans="1:17" x14ac:dyDescent="0.25">
      <c r="A8833" t="s">
        <v>167</v>
      </c>
      <c r="B8833" t="s">
        <v>907</v>
      </c>
      <c r="C8833">
        <v>2016</v>
      </c>
      <c r="D8833" t="s">
        <v>30</v>
      </c>
      <c r="E8833">
        <v>308</v>
      </c>
      <c r="F8833">
        <v>6</v>
      </c>
      <c r="G8833" t="s">
        <v>34</v>
      </c>
      <c r="H8833" t="s">
        <v>35</v>
      </c>
      <c r="I8833">
        <v>4</v>
      </c>
      <c r="J8833" t="s">
        <v>130</v>
      </c>
      <c r="K8833" t="s">
        <v>32</v>
      </c>
      <c r="L8833" t="s">
        <v>91</v>
      </c>
      <c r="M8833">
        <v>23</v>
      </c>
      <c r="N8833">
        <v>16</v>
      </c>
      <c r="O8833">
        <v>1624</v>
      </c>
      <c r="P8833" s="6">
        <v>46135</v>
      </c>
      <c r="Q8833" t="str" cm="1">
        <f t="array" ref="Q8833">_xlfn.SWITCH(LEFT(Car_data[[#This Row],[Engine Fuel Type]],4), "prem","premium unleaded","regu","regular unleaded","flex","flex-fuel","dies","diesel","elec","electric","natu","natural gas")</f>
        <v>regular unleaded</v>
      </c>
    </row>
    <row r="8834" spans="1:17" x14ac:dyDescent="0.25">
      <c r="A8834" t="s">
        <v>163</v>
      </c>
      <c r="B8834" t="s">
        <v>453</v>
      </c>
      <c r="C8834">
        <v>2015</v>
      </c>
      <c r="D8834" t="s">
        <v>45</v>
      </c>
      <c r="E8834">
        <v>385</v>
      </c>
      <c r="F8834">
        <v>8</v>
      </c>
      <c r="G8834" t="s">
        <v>34</v>
      </c>
      <c r="H8834" t="s">
        <v>92</v>
      </c>
      <c r="I8834">
        <v>4</v>
      </c>
      <c r="J8834" t="s">
        <v>46</v>
      </c>
      <c r="K8834" t="s">
        <v>64</v>
      </c>
      <c r="L8834" t="s">
        <v>196</v>
      </c>
      <c r="M8834">
        <v>21</v>
      </c>
      <c r="N8834">
        <v>15</v>
      </c>
      <c r="O8834">
        <v>5657</v>
      </c>
      <c r="P8834" s="6">
        <v>46140</v>
      </c>
      <c r="Q8834" t="str" cm="1">
        <f t="array" ref="Q8834">_xlfn.SWITCH(LEFT(Car_data[[#This Row],[Engine Fuel Type]],4), "prem","premium unleaded","regu","regular unleaded","flex","flex-fuel","dies","diesel","elec","electric","natu","natural gas")</f>
        <v>flex-fuel</v>
      </c>
    </row>
    <row r="8835" spans="1:17" x14ac:dyDescent="0.25">
      <c r="A8835" t="s">
        <v>16</v>
      </c>
      <c r="B8835" t="s">
        <v>43</v>
      </c>
      <c r="C8835">
        <v>2016</v>
      </c>
      <c r="D8835" t="s">
        <v>18</v>
      </c>
      <c r="E8835">
        <v>320</v>
      </c>
      <c r="F8835">
        <v>6</v>
      </c>
      <c r="G8835" t="s">
        <v>34</v>
      </c>
      <c r="H8835" t="s">
        <v>35</v>
      </c>
      <c r="I8835">
        <v>2</v>
      </c>
      <c r="J8835" t="s">
        <v>21</v>
      </c>
      <c r="K8835" t="s">
        <v>22</v>
      </c>
      <c r="L8835" t="s">
        <v>23</v>
      </c>
      <c r="M8835">
        <v>30</v>
      </c>
      <c r="N8835">
        <v>20</v>
      </c>
      <c r="O8835">
        <v>3916</v>
      </c>
      <c r="P8835" s="6">
        <v>46150</v>
      </c>
      <c r="Q8835" t="str" cm="1">
        <f t="array" ref="Q8835">_xlfn.SWITCH(LEFT(Car_data[[#This Row],[Engine Fuel Type]],4), "prem","premium unleaded","regu","regular unleaded","flex","flex-fuel","dies","diesel","elec","electric","natu","natural gas")</f>
        <v>premium unleaded</v>
      </c>
    </row>
    <row r="8836" spans="1:17" x14ac:dyDescent="0.25">
      <c r="A8836" t="s">
        <v>163</v>
      </c>
      <c r="B8836" t="s">
        <v>698</v>
      </c>
      <c r="C8836">
        <v>2015</v>
      </c>
      <c r="D8836" t="s">
        <v>39</v>
      </c>
      <c r="E8836">
        <v>435</v>
      </c>
      <c r="F8836">
        <v>8</v>
      </c>
      <c r="G8836" t="s">
        <v>19</v>
      </c>
      <c r="H8836" t="s">
        <v>20</v>
      </c>
      <c r="I8836">
        <v>2</v>
      </c>
      <c r="J8836" t="s">
        <v>74</v>
      </c>
      <c r="K8836" t="s">
        <v>32</v>
      </c>
      <c r="L8836" t="s">
        <v>23</v>
      </c>
      <c r="M8836">
        <v>25</v>
      </c>
      <c r="N8836">
        <v>15</v>
      </c>
      <c r="O8836">
        <v>5657</v>
      </c>
      <c r="P8836" s="6">
        <v>46170</v>
      </c>
      <c r="Q8836" t="str" cm="1">
        <f t="array" ref="Q8836">_xlfn.SWITCH(LEFT(Car_data[[#This Row],[Engine Fuel Type]],4), "prem","premium unleaded","regu","regular unleaded","flex","flex-fuel","dies","diesel","elec","electric","natu","natural gas")</f>
        <v>premium unleaded</v>
      </c>
    </row>
    <row r="8837" spans="1:17" x14ac:dyDescent="0.25">
      <c r="A8837" t="s">
        <v>89</v>
      </c>
      <c r="B8837" t="s">
        <v>867</v>
      </c>
      <c r="C8837">
        <v>2017</v>
      </c>
      <c r="D8837" t="s">
        <v>30</v>
      </c>
      <c r="E8837">
        <v>296</v>
      </c>
      <c r="F8837">
        <v>6</v>
      </c>
      <c r="G8837" t="s">
        <v>34</v>
      </c>
      <c r="H8837" t="s">
        <v>31</v>
      </c>
      <c r="I8837">
        <v>4</v>
      </c>
      <c r="J8837" t="s">
        <v>50</v>
      </c>
      <c r="K8837" t="s">
        <v>64</v>
      </c>
      <c r="L8837" t="s">
        <v>111</v>
      </c>
      <c r="M8837">
        <v>27</v>
      </c>
      <c r="N8837">
        <v>19</v>
      </c>
      <c r="O8837">
        <v>2031</v>
      </c>
      <c r="P8837" s="6">
        <v>46170</v>
      </c>
      <c r="Q8837" t="str" cm="1">
        <f t="array" ref="Q8837">_xlfn.SWITCH(LEFT(Car_data[[#This Row],[Engine Fuel Type]],4), "prem","premium unleaded","regu","regular unleaded","flex","flex-fuel","dies","diesel","elec","electric","natu","natural gas")</f>
        <v>regular unleaded</v>
      </c>
    </row>
    <row r="8838" spans="1:17" x14ac:dyDescent="0.25">
      <c r="A8838" t="s">
        <v>186</v>
      </c>
      <c r="B8838" t="s">
        <v>879</v>
      </c>
      <c r="C8838">
        <v>2017</v>
      </c>
      <c r="D8838" t="s">
        <v>30</v>
      </c>
      <c r="E8838">
        <v>355</v>
      </c>
      <c r="F8838">
        <v>8</v>
      </c>
      <c r="G8838" t="s">
        <v>34</v>
      </c>
      <c r="H8838" t="s">
        <v>92</v>
      </c>
      <c r="I8838">
        <v>4</v>
      </c>
      <c r="J8838" t="s">
        <v>50</v>
      </c>
      <c r="K8838" t="s">
        <v>64</v>
      </c>
      <c r="L8838" t="s">
        <v>214</v>
      </c>
      <c r="M8838">
        <v>20</v>
      </c>
      <c r="N8838">
        <v>15</v>
      </c>
      <c r="O8838">
        <v>1385</v>
      </c>
      <c r="P8838" s="6">
        <v>46180</v>
      </c>
      <c r="Q8838" t="str" cm="1">
        <f t="array" ref="Q8838">_xlfn.SWITCH(LEFT(Car_data[[#This Row],[Engine Fuel Type]],4), "prem","premium unleaded","regu","regular unleaded","flex","flex-fuel","dies","diesel","elec","electric","natu","natural gas")</f>
        <v>regular unleaded</v>
      </c>
    </row>
    <row r="8839" spans="1:17" x14ac:dyDescent="0.25">
      <c r="A8839" t="s">
        <v>186</v>
      </c>
      <c r="B8839" t="s">
        <v>194</v>
      </c>
      <c r="C8839">
        <v>2011</v>
      </c>
      <c r="D8839" t="s">
        <v>45</v>
      </c>
      <c r="E8839">
        <v>320</v>
      </c>
      <c r="F8839">
        <v>8</v>
      </c>
      <c r="G8839" t="s">
        <v>34</v>
      </c>
      <c r="H8839" t="s">
        <v>20</v>
      </c>
      <c r="I8839">
        <v>4</v>
      </c>
      <c r="J8839" t="s">
        <v>195</v>
      </c>
      <c r="K8839" t="s">
        <v>64</v>
      </c>
      <c r="L8839" t="s">
        <v>196</v>
      </c>
      <c r="M8839">
        <v>21</v>
      </c>
      <c r="N8839">
        <v>15</v>
      </c>
      <c r="O8839">
        <v>1385</v>
      </c>
      <c r="P8839" s="6">
        <v>46195</v>
      </c>
      <c r="Q8839" t="str" cm="1">
        <f t="array" ref="Q8839">_xlfn.SWITCH(LEFT(Car_data[[#This Row],[Engine Fuel Type]],4), "prem","premium unleaded","regu","regular unleaded","flex","flex-fuel","dies","diesel","elec","electric","natu","natural gas")</f>
        <v>flex-fuel</v>
      </c>
    </row>
    <row r="8840" spans="1:17" x14ac:dyDescent="0.25">
      <c r="A8840" t="s">
        <v>29</v>
      </c>
      <c r="B8840" t="s">
        <v>137</v>
      </c>
      <c r="C8840">
        <v>2016</v>
      </c>
      <c r="D8840" t="s">
        <v>39</v>
      </c>
      <c r="E8840">
        <v>252</v>
      </c>
      <c r="F8840">
        <v>4</v>
      </c>
      <c r="G8840" t="s">
        <v>78</v>
      </c>
      <c r="H8840" t="s">
        <v>31</v>
      </c>
      <c r="I8840">
        <v>4</v>
      </c>
      <c r="J8840" t="s">
        <v>28</v>
      </c>
      <c r="K8840" t="s">
        <v>32</v>
      </c>
      <c r="L8840" t="s">
        <v>33</v>
      </c>
      <c r="M8840">
        <v>35</v>
      </c>
      <c r="N8840">
        <v>24</v>
      </c>
      <c r="O8840">
        <v>3105</v>
      </c>
      <c r="P8840" s="6">
        <v>46200</v>
      </c>
      <c r="Q8840" t="str" cm="1">
        <f t="array" ref="Q8840">_xlfn.SWITCH(LEFT(Car_data[[#This Row],[Engine Fuel Type]],4), "prem","premium unleaded","regu","regular unleaded","flex","flex-fuel","dies","diesel","elec","electric","natu","natural gas")</f>
        <v>premium unleaded</v>
      </c>
    </row>
    <row r="8841" spans="1:17" x14ac:dyDescent="0.25">
      <c r="A8841" t="s">
        <v>41</v>
      </c>
      <c r="B8841" t="s">
        <v>295</v>
      </c>
      <c r="C8841">
        <v>2007</v>
      </c>
      <c r="D8841" t="s">
        <v>18</v>
      </c>
      <c r="E8841">
        <v>268</v>
      </c>
      <c r="F8841">
        <v>6</v>
      </c>
      <c r="G8841" t="s">
        <v>34</v>
      </c>
      <c r="H8841" t="s">
        <v>20</v>
      </c>
      <c r="I8841">
        <v>2</v>
      </c>
      <c r="J8841" t="s">
        <v>25</v>
      </c>
      <c r="K8841" t="s">
        <v>22</v>
      </c>
      <c r="L8841" t="s">
        <v>23</v>
      </c>
      <c r="M8841">
        <v>25</v>
      </c>
      <c r="N8841">
        <v>17</v>
      </c>
      <c r="O8841">
        <v>617</v>
      </c>
      <c r="P8841" s="6">
        <v>46200</v>
      </c>
      <c r="Q8841" t="str" cm="1">
        <f t="array" ref="Q8841">_xlfn.SWITCH(LEFT(Car_data[[#This Row],[Engine Fuel Type]],4), "prem","premium unleaded","regu","regular unleaded","flex","flex-fuel","dies","diesel","elec","electric","natu","natural gas")</f>
        <v>premium unleaded</v>
      </c>
    </row>
    <row r="8842" spans="1:17" x14ac:dyDescent="0.25">
      <c r="A8842" t="s">
        <v>438</v>
      </c>
      <c r="B8842" t="s">
        <v>754</v>
      </c>
      <c r="C8842">
        <v>2015</v>
      </c>
      <c r="D8842" t="s">
        <v>39</v>
      </c>
      <c r="E8842">
        <v>360</v>
      </c>
      <c r="F8842">
        <v>6</v>
      </c>
      <c r="G8842" t="s">
        <v>34</v>
      </c>
      <c r="H8842" t="s">
        <v>35</v>
      </c>
      <c r="I8842">
        <v>4</v>
      </c>
      <c r="J8842" t="s">
        <v>419</v>
      </c>
      <c r="K8842" t="s">
        <v>32</v>
      </c>
      <c r="L8842" t="s">
        <v>33</v>
      </c>
      <c r="M8842">
        <v>35</v>
      </c>
      <c r="N8842">
        <v>28</v>
      </c>
      <c r="O8842">
        <v>190</v>
      </c>
      <c r="P8842" s="6">
        <v>46200</v>
      </c>
      <c r="Q8842" t="str" cm="1">
        <f t="array" ref="Q8842">_xlfn.SWITCH(LEFT(Car_data[[#This Row],[Engine Fuel Type]],4), "prem","premium unleaded","regu","regular unleaded","flex","flex-fuel","dies","diesel","elec","electric","natu","natural gas")</f>
        <v>premium unleaded</v>
      </c>
    </row>
    <row r="8843" spans="1:17" x14ac:dyDescent="0.25">
      <c r="A8843" t="s">
        <v>163</v>
      </c>
      <c r="B8843" t="s">
        <v>443</v>
      </c>
      <c r="C8843">
        <v>2017</v>
      </c>
      <c r="D8843" t="s">
        <v>30</v>
      </c>
      <c r="E8843">
        <v>365</v>
      </c>
      <c r="F8843">
        <v>6</v>
      </c>
      <c r="G8843" t="s">
        <v>34</v>
      </c>
      <c r="H8843" t="s">
        <v>20</v>
      </c>
      <c r="I8843">
        <v>4</v>
      </c>
      <c r="J8843" t="s">
        <v>50</v>
      </c>
      <c r="K8843" t="s">
        <v>64</v>
      </c>
      <c r="L8843" t="s">
        <v>91</v>
      </c>
      <c r="M8843">
        <v>21</v>
      </c>
      <c r="N8843">
        <v>15</v>
      </c>
      <c r="O8843">
        <v>5657</v>
      </c>
      <c r="P8843" s="6">
        <v>46225</v>
      </c>
      <c r="Q8843" t="str" cm="1">
        <f t="array" ref="Q8843">_xlfn.SWITCH(LEFT(Car_data[[#This Row],[Engine Fuel Type]],4), "prem","premium unleaded","regu","regular unleaded","flex","flex-fuel","dies","diesel","elec","electric","natu","natural gas")</f>
        <v>regular unleaded</v>
      </c>
    </row>
    <row r="8844" spans="1:17" x14ac:dyDescent="0.25">
      <c r="A8844" t="s">
        <v>16</v>
      </c>
      <c r="B8844" t="s">
        <v>82</v>
      </c>
      <c r="C8844">
        <v>2015</v>
      </c>
      <c r="D8844" t="s">
        <v>18</v>
      </c>
      <c r="E8844">
        <v>300</v>
      </c>
      <c r="F8844">
        <v>6</v>
      </c>
      <c r="G8844" t="s">
        <v>34</v>
      </c>
      <c r="H8844" t="s">
        <v>20</v>
      </c>
      <c r="I8844">
        <v>2</v>
      </c>
      <c r="J8844" t="s">
        <v>25</v>
      </c>
      <c r="K8844" t="s">
        <v>32</v>
      </c>
      <c r="L8844" t="s">
        <v>23</v>
      </c>
      <c r="M8844">
        <v>32</v>
      </c>
      <c r="N8844">
        <v>21</v>
      </c>
      <c r="O8844">
        <v>3916</v>
      </c>
      <c r="P8844" s="6">
        <v>46250</v>
      </c>
      <c r="Q8844" t="str" cm="1">
        <f t="array" ref="Q8844">_xlfn.SWITCH(LEFT(Car_data[[#This Row],[Engine Fuel Type]],4), "prem","premium unleaded","regu","regular unleaded","flex","flex-fuel","dies","diesel","elec","electric","natu","natural gas")</f>
        <v>premium unleaded</v>
      </c>
    </row>
    <row r="8845" spans="1:17" x14ac:dyDescent="0.25">
      <c r="A8845" t="s">
        <v>89</v>
      </c>
      <c r="B8845" t="s">
        <v>867</v>
      </c>
      <c r="C8845">
        <v>2015</v>
      </c>
      <c r="D8845" t="s">
        <v>30</v>
      </c>
      <c r="E8845">
        <v>266</v>
      </c>
      <c r="F8845">
        <v>6</v>
      </c>
      <c r="G8845" t="s">
        <v>34</v>
      </c>
      <c r="H8845" t="s">
        <v>35</v>
      </c>
      <c r="I8845">
        <v>4</v>
      </c>
      <c r="J8845" t="s">
        <v>50</v>
      </c>
      <c r="K8845" t="s">
        <v>64</v>
      </c>
      <c r="L8845" t="s">
        <v>111</v>
      </c>
      <c r="M8845">
        <v>23</v>
      </c>
      <c r="N8845">
        <v>16</v>
      </c>
      <c r="O8845">
        <v>2031</v>
      </c>
      <c r="P8845" s="6">
        <v>46250</v>
      </c>
      <c r="Q8845" t="str" cm="1">
        <f t="array" ref="Q8845">_xlfn.SWITCH(LEFT(Car_data[[#This Row],[Engine Fuel Type]],4), "prem","premium unleaded","regu","regular unleaded","flex","flex-fuel","dies","diesel","elec","electric","natu","natural gas")</f>
        <v>regular unleaded</v>
      </c>
    </row>
    <row r="8846" spans="1:17" x14ac:dyDescent="0.25">
      <c r="A8846" t="s">
        <v>167</v>
      </c>
      <c r="B8846" t="s">
        <v>378</v>
      </c>
      <c r="C8846">
        <v>2009</v>
      </c>
      <c r="D8846" t="s">
        <v>30</v>
      </c>
      <c r="E8846">
        <v>275</v>
      </c>
      <c r="F8846">
        <v>8</v>
      </c>
      <c r="G8846" t="s">
        <v>34</v>
      </c>
      <c r="H8846" t="s">
        <v>31</v>
      </c>
      <c r="I8846">
        <v>4</v>
      </c>
      <c r="J8846" t="s">
        <v>28</v>
      </c>
      <c r="K8846" t="s">
        <v>64</v>
      </c>
      <c r="L8846" t="s">
        <v>33</v>
      </c>
      <c r="M8846">
        <v>23</v>
      </c>
      <c r="N8846">
        <v>15</v>
      </c>
      <c r="O8846">
        <v>1624</v>
      </c>
      <c r="P8846" s="6">
        <v>46280</v>
      </c>
      <c r="Q8846" t="str" cm="1">
        <f t="array" ref="Q8846">_xlfn.SWITCH(LEFT(Car_data[[#This Row],[Engine Fuel Type]],4), "prem","premium unleaded","regu","regular unleaded","flex","flex-fuel","dies","diesel","elec","electric","natu","natural gas")</f>
        <v>regular unleaded</v>
      </c>
    </row>
    <row r="8847" spans="1:17" x14ac:dyDescent="0.25">
      <c r="A8847" t="s">
        <v>167</v>
      </c>
      <c r="B8847" t="s">
        <v>378</v>
      </c>
      <c r="C8847">
        <v>2010</v>
      </c>
      <c r="D8847" t="s">
        <v>39</v>
      </c>
      <c r="E8847">
        <v>275</v>
      </c>
      <c r="F8847">
        <v>8</v>
      </c>
      <c r="G8847" t="s">
        <v>34</v>
      </c>
      <c r="H8847" t="s">
        <v>31</v>
      </c>
      <c r="I8847">
        <v>4</v>
      </c>
      <c r="J8847" t="s">
        <v>28</v>
      </c>
      <c r="K8847" t="s">
        <v>64</v>
      </c>
      <c r="L8847" t="s">
        <v>33</v>
      </c>
      <c r="M8847">
        <v>23</v>
      </c>
      <c r="N8847">
        <v>15</v>
      </c>
      <c r="O8847">
        <v>1624</v>
      </c>
      <c r="P8847" s="6">
        <v>46280</v>
      </c>
      <c r="Q8847" t="str" cm="1">
        <f t="array" ref="Q8847">_xlfn.SWITCH(LEFT(Car_data[[#This Row],[Engine Fuel Type]],4), "prem","premium unleaded","regu","regular unleaded","flex","flex-fuel","dies","diesel","elec","electric","natu","natural gas")</f>
        <v>premium unleaded</v>
      </c>
    </row>
    <row r="8848" spans="1:17" x14ac:dyDescent="0.25">
      <c r="A8848" t="s">
        <v>438</v>
      </c>
      <c r="B8848" t="s">
        <v>757</v>
      </c>
      <c r="C8848">
        <v>2017</v>
      </c>
      <c r="D8848" t="s">
        <v>39</v>
      </c>
      <c r="E8848">
        <v>300</v>
      </c>
      <c r="F8848">
        <v>6</v>
      </c>
      <c r="G8848" t="s">
        <v>34</v>
      </c>
      <c r="H8848" t="s">
        <v>35</v>
      </c>
      <c r="I8848">
        <v>2</v>
      </c>
      <c r="J8848" t="s">
        <v>25</v>
      </c>
      <c r="K8848" t="s">
        <v>32</v>
      </c>
      <c r="L8848" t="s">
        <v>23</v>
      </c>
      <c r="M8848">
        <v>27</v>
      </c>
      <c r="N8848">
        <v>19</v>
      </c>
      <c r="O8848">
        <v>190</v>
      </c>
      <c r="P8848" s="6">
        <v>46300</v>
      </c>
      <c r="Q8848" t="str" cm="1">
        <f t="array" ref="Q8848">_xlfn.SWITCH(LEFT(Car_data[[#This Row],[Engine Fuel Type]],4), "prem","premium unleaded","regu","regular unleaded","flex","flex-fuel","dies","diesel","elec","electric","natu","natural gas")</f>
        <v>premium unleaded</v>
      </c>
    </row>
    <row r="8849" spans="1:17" x14ac:dyDescent="0.25">
      <c r="A8849" t="s">
        <v>186</v>
      </c>
      <c r="B8849" t="s">
        <v>930</v>
      </c>
      <c r="C8849">
        <v>2015</v>
      </c>
      <c r="D8849" t="s">
        <v>45</v>
      </c>
      <c r="E8849">
        <v>355</v>
      </c>
      <c r="F8849">
        <v>8</v>
      </c>
      <c r="G8849" t="s">
        <v>34</v>
      </c>
      <c r="H8849" t="s">
        <v>20</v>
      </c>
      <c r="I8849">
        <v>4</v>
      </c>
      <c r="J8849" t="s">
        <v>46</v>
      </c>
      <c r="K8849" t="s">
        <v>64</v>
      </c>
      <c r="L8849" t="s">
        <v>91</v>
      </c>
      <c r="M8849">
        <v>23</v>
      </c>
      <c r="N8849">
        <v>16</v>
      </c>
      <c r="O8849">
        <v>1385</v>
      </c>
      <c r="P8849" s="6">
        <v>46300</v>
      </c>
      <c r="Q8849" t="str" cm="1">
        <f t="array" ref="Q8849">_xlfn.SWITCH(LEFT(Car_data[[#This Row],[Engine Fuel Type]],4), "prem","premium unleaded","regu","regular unleaded","flex","flex-fuel","dies","diesel","elec","electric","natu","natural gas")</f>
        <v>flex-fuel</v>
      </c>
    </row>
    <row r="8850" spans="1:17" x14ac:dyDescent="0.25">
      <c r="A8850" t="s">
        <v>338</v>
      </c>
      <c r="B8850" t="s">
        <v>535</v>
      </c>
      <c r="C8850">
        <v>2017</v>
      </c>
      <c r="D8850" t="s">
        <v>18</v>
      </c>
      <c r="E8850">
        <v>241</v>
      </c>
      <c r="F8850">
        <v>4</v>
      </c>
      <c r="G8850" t="s">
        <v>34</v>
      </c>
      <c r="H8850" t="s">
        <v>20</v>
      </c>
      <c r="I8850">
        <v>4</v>
      </c>
      <c r="J8850" t="s">
        <v>28</v>
      </c>
      <c r="K8850" t="s">
        <v>32</v>
      </c>
      <c r="L8850" t="s">
        <v>33</v>
      </c>
      <c r="M8850">
        <v>32</v>
      </c>
      <c r="N8850">
        <v>22</v>
      </c>
      <c r="O8850">
        <v>454</v>
      </c>
      <c r="P8850" s="6">
        <v>46310</v>
      </c>
      <c r="Q8850" t="str" cm="1">
        <f t="array" ref="Q8850">_xlfn.SWITCH(LEFT(Car_data[[#This Row],[Engine Fuel Type]],4), "prem","premium unleaded","regu","regular unleaded","flex","flex-fuel","dies","diesel","elec","electric","natu","natural gas")</f>
        <v>premium unleaded</v>
      </c>
    </row>
    <row r="8851" spans="1:17" x14ac:dyDescent="0.25">
      <c r="A8851" t="s">
        <v>52</v>
      </c>
      <c r="B8851" t="s">
        <v>1021</v>
      </c>
      <c r="C8851">
        <v>2017</v>
      </c>
      <c r="D8851" t="s">
        <v>30</v>
      </c>
      <c r="E8851">
        <v>302</v>
      </c>
      <c r="F8851">
        <v>4</v>
      </c>
      <c r="G8851" t="s">
        <v>34</v>
      </c>
      <c r="H8851" t="s">
        <v>35</v>
      </c>
      <c r="I8851">
        <v>4</v>
      </c>
      <c r="J8851" t="s">
        <v>170</v>
      </c>
      <c r="K8851" t="s">
        <v>32</v>
      </c>
      <c r="L8851" t="s">
        <v>91</v>
      </c>
      <c r="M8851">
        <v>29</v>
      </c>
      <c r="N8851">
        <v>20</v>
      </c>
      <c r="O8851">
        <v>870</v>
      </c>
      <c r="P8851" s="6">
        <v>46350</v>
      </c>
      <c r="Q8851" t="str" cm="1">
        <f t="array" ref="Q8851">_xlfn.SWITCH(LEFT(Car_data[[#This Row],[Engine Fuel Type]],4), "prem","premium unleaded","regu","regular unleaded","flex","flex-fuel","dies","diesel","elec","electric","natu","natural gas")</f>
        <v>regular unleaded</v>
      </c>
    </row>
    <row r="8852" spans="1:17" x14ac:dyDescent="0.25">
      <c r="A8852" t="s">
        <v>48</v>
      </c>
      <c r="B8852" t="s">
        <v>942</v>
      </c>
      <c r="C8852">
        <v>2017</v>
      </c>
      <c r="D8852" t="s">
        <v>30</v>
      </c>
      <c r="E8852">
        <v>390</v>
      </c>
      <c r="F8852">
        <v>8</v>
      </c>
      <c r="G8852" t="s">
        <v>34</v>
      </c>
      <c r="H8852" t="s">
        <v>20</v>
      </c>
      <c r="I8852">
        <v>4</v>
      </c>
      <c r="J8852" t="s">
        <v>50</v>
      </c>
      <c r="K8852" t="s">
        <v>64</v>
      </c>
      <c r="L8852" t="s">
        <v>196</v>
      </c>
      <c r="M8852">
        <v>21</v>
      </c>
      <c r="N8852">
        <v>15</v>
      </c>
      <c r="O8852">
        <v>2009</v>
      </c>
      <c r="P8852" s="6">
        <v>46380</v>
      </c>
      <c r="Q8852" t="str" cm="1">
        <f t="array" ref="Q8852">_xlfn.SWITCH(LEFT(Car_data[[#This Row],[Engine Fuel Type]],4), "prem","premium unleaded","regu","regular unleaded","flex","flex-fuel","dies","diesel","elec","electric","natu","natural gas")</f>
        <v>regular unleaded</v>
      </c>
    </row>
    <row r="8853" spans="1:17" x14ac:dyDescent="0.25">
      <c r="A8853" t="s">
        <v>204</v>
      </c>
      <c r="B8853" t="s">
        <v>952</v>
      </c>
      <c r="C8853">
        <v>2009</v>
      </c>
      <c r="D8853" t="s">
        <v>45</v>
      </c>
      <c r="E8853">
        <v>239</v>
      </c>
      <c r="F8853">
        <v>8</v>
      </c>
      <c r="G8853" t="s">
        <v>34</v>
      </c>
      <c r="H8853" t="s">
        <v>20</v>
      </c>
      <c r="I8853">
        <v>4</v>
      </c>
      <c r="J8853" t="s">
        <v>128</v>
      </c>
      <c r="K8853" t="s">
        <v>64</v>
      </c>
      <c r="L8853" t="s">
        <v>33</v>
      </c>
      <c r="M8853">
        <v>24</v>
      </c>
      <c r="N8853">
        <v>16</v>
      </c>
      <c r="O8853">
        <v>61</v>
      </c>
      <c r="P8853" s="6">
        <v>46385</v>
      </c>
      <c r="Q8853" t="str" cm="1">
        <f t="array" ref="Q8853">_xlfn.SWITCH(LEFT(Car_data[[#This Row],[Engine Fuel Type]],4), "prem","premium unleaded","regu","regular unleaded","flex","flex-fuel","dies","diesel","elec","electric","natu","natural gas")</f>
        <v>flex-fuel</v>
      </c>
    </row>
    <row r="8854" spans="1:17" x14ac:dyDescent="0.25">
      <c r="A8854" t="s">
        <v>438</v>
      </c>
      <c r="B8854" t="s">
        <v>488</v>
      </c>
      <c r="C8854">
        <v>2013</v>
      </c>
      <c r="D8854" t="s">
        <v>18</v>
      </c>
      <c r="E8854">
        <v>325</v>
      </c>
      <c r="F8854">
        <v>6</v>
      </c>
      <c r="G8854" t="s">
        <v>34</v>
      </c>
      <c r="H8854" t="s">
        <v>35</v>
      </c>
      <c r="I8854">
        <v>4</v>
      </c>
      <c r="J8854" t="s">
        <v>130</v>
      </c>
      <c r="K8854" t="s">
        <v>32</v>
      </c>
      <c r="L8854" t="s">
        <v>91</v>
      </c>
      <c r="M8854">
        <v>22</v>
      </c>
      <c r="N8854">
        <v>16</v>
      </c>
      <c r="O8854">
        <v>190</v>
      </c>
      <c r="P8854" s="6">
        <v>46400</v>
      </c>
      <c r="Q8854" t="str" cm="1">
        <f t="array" ref="Q8854">_xlfn.SWITCH(LEFT(Car_data[[#This Row],[Engine Fuel Type]],4), "prem","premium unleaded","regu","regular unleaded","flex","flex-fuel","dies","diesel","elec","electric","natu","natural gas")</f>
        <v>premium unleaded</v>
      </c>
    </row>
    <row r="8855" spans="1:17" x14ac:dyDescent="0.25">
      <c r="A8855" t="s">
        <v>29</v>
      </c>
      <c r="B8855" t="s">
        <v>755</v>
      </c>
      <c r="C8855">
        <v>2017</v>
      </c>
      <c r="D8855" t="s">
        <v>18</v>
      </c>
      <c r="E8855">
        <v>272</v>
      </c>
      <c r="F8855">
        <v>6</v>
      </c>
      <c r="G8855" t="s">
        <v>34</v>
      </c>
      <c r="H8855" t="s">
        <v>35</v>
      </c>
      <c r="I8855">
        <v>4</v>
      </c>
      <c r="J8855" t="s">
        <v>130</v>
      </c>
      <c r="K8855" t="s">
        <v>32</v>
      </c>
      <c r="L8855" t="s">
        <v>91</v>
      </c>
      <c r="M8855">
        <v>26</v>
      </c>
      <c r="N8855">
        <v>18</v>
      </c>
      <c r="O8855">
        <v>3105</v>
      </c>
      <c r="P8855" s="6">
        <v>46400</v>
      </c>
      <c r="Q8855" t="str" cm="1">
        <f t="array" ref="Q8855">_xlfn.SWITCH(LEFT(Car_data[[#This Row],[Engine Fuel Type]],4), "prem","premium unleaded","regu","regular unleaded","flex","flex-fuel","dies","diesel","elec","electric","natu","natural gas")</f>
        <v>premium unleaded</v>
      </c>
    </row>
    <row r="8856" spans="1:17" x14ac:dyDescent="0.25">
      <c r="A8856" t="s">
        <v>29</v>
      </c>
      <c r="B8856" t="s">
        <v>969</v>
      </c>
      <c r="C8856">
        <v>2016</v>
      </c>
      <c r="D8856" t="s">
        <v>39</v>
      </c>
      <c r="E8856">
        <v>220</v>
      </c>
      <c r="F8856">
        <v>4</v>
      </c>
      <c r="G8856" t="s">
        <v>78</v>
      </c>
      <c r="H8856" t="s">
        <v>35</v>
      </c>
      <c r="I8856">
        <v>2</v>
      </c>
      <c r="J8856" t="s">
        <v>28</v>
      </c>
      <c r="K8856" t="s">
        <v>22</v>
      </c>
      <c r="L8856" t="s">
        <v>26</v>
      </c>
      <c r="M8856">
        <v>30</v>
      </c>
      <c r="N8856">
        <v>23</v>
      </c>
      <c r="O8856">
        <v>3105</v>
      </c>
      <c r="P8856" s="6">
        <v>46400</v>
      </c>
      <c r="Q8856" t="str" cm="1">
        <f t="array" ref="Q8856">_xlfn.SWITCH(LEFT(Car_data[[#This Row],[Engine Fuel Type]],4), "prem","premium unleaded","regu","regular unleaded","flex","flex-fuel","dies","diesel","elec","electric","natu","natural gas")</f>
        <v>premium unleaded</v>
      </c>
    </row>
    <row r="8857" spans="1:17" x14ac:dyDescent="0.25">
      <c r="A8857" t="s">
        <v>89</v>
      </c>
      <c r="B8857" t="s">
        <v>867</v>
      </c>
      <c r="C8857">
        <v>2016</v>
      </c>
      <c r="D8857" t="s">
        <v>30</v>
      </c>
      <c r="E8857">
        <v>266</v>
      </c>
      <c r="F8857">
        <v>6</v>
      </c>
      <c r="G8857" t="s">
        <v>34</v>
      </c>
      <c r="H8857" t="s">
        <v>35</v>
      </c>
      <c r="I8857">
        <v>4</v>
      </c>
      <c r="J8857" t="s">
        <v>50</v>
      </c>
      <c r="K8857" t="s">
        <v>64</v>
      </c>
      <c r="L8857" t="s">
        <v>111</v>
      </c>
      <c r="M8857">
        <v>23</v>
      </c>
      <c r="N8857">
        <v>16</v>
      </c>
      <c r="O8857">
        <v>2031</v>
      </c>
      <c r="P8857" s="6">
        <v>46410</v>
      </c>
      <c r="Q8857" t="str" cm="1">
        <f t="array" ref="Q8857">_xlfn.SWITCH(LEFT(Car_data[[#This Row],[Engine Fuel Type]],4), "prem","premium unleaded","regu","regular unleaded","flex","flex-fuel","dies","diesel","elec","electric","natu","natural gas")</f>
        <v>regular unleaded</v>
      </c>
    </row>
    <row r="8858" spans="1:17" x14ac:dyDescent="0.25">
      <c r="A8858" t="s">
        <v>186</v>
      </c>
      <c r="B8858" t="s">
        <v>878</v>
      </c>
      <c r="C8858">
        <v>2012</v>
      </c>
      <c r="D8858" t="s">
        <v>30</v>
      </c>
      <c r="E8858">
        <v>332</v>
      </c>
      <c r="F8858">
        <v>8</v>
      </c>
      <c r="G8858" t="s">
        <v>34</v>
      </c>
      <c r="H8858" t="s">
        <v>20</v>
      </c>
      <c r="I8858">
        <v>4</v>
      </c>
      <c r="J8858" t="s">
        <v>151</v>
      </c>
      <c r="K8858" t="s">
        <v>64</v>
      </c>
      <c r="L8858" t="s">
        <v>196</v>
      </c>
      <c r="M8858">
        <v>23</v>
      </c>
      <c r="N8858">
        <v>20</v>
      </c>
      <c r="O8858">
        <v>1385</v>
      </c>
      <c r="P8858" s="6">
        <v>46420</v>
      </c>
      <c r="Q8858" t="str" cm="1">
        <f t="array" ref="Q8858">_xlfn.SWITCH(LEFT(Car_data[[#This Row],[Engine Fuel Type]],4), "prem","premium unleaded","regu","regular unleaded","flex","flex-fuel","dies","diesel","elec","electric","natu","natural gas")</f>
        <v>regular unleaded</v>
      </c>
    </row>
    <row r="8859" spans="1:17" x14ac:dyDescent="0.25">
      <c r="A8859" t="s">
        <v>167</v>
      </c>
      <c r="B8859" t="s">
        <v>372</v>
      </c>
      <c r="C8859">
        <v>2005</v>
      </c>
      <c r="D8859" t="s">
        <v>30</v>
      </c>
      <c r="E8859">
        <v>275</v>
      </c>
      <c r="F8859">
        <v>8</v>
      </c>
      <c r="G8859" t="s">
        <v>34</v>
      </c>
      <c r="H8859" t="s">
        <v>31</v>
      </c>
      <c r="I8859">
        <v>4</v>
      </c>
      <c r="J8859" t="s">
        <v>28</v>
      </c>
      <c r="K8859" t="s">
        <v>64</v>
      </c>
      <c r="L8859" t="s">
        <v>33</v>
      </c>
      <c r="M8859">
        <v>22</v>
      </c>
      <c r="N8859">
        <v>15</v>
      </c>
      <c r="O8859">
        <v>1624</v>
      </c>
      <c r="P8859" s="6">
        <v>46430</v>
      </c>
      <c r="Q8859" t="str" cm="1">
        <f t="array" ref="Q8859">_xlfn.SWITCH(LEFT(Car_data[[#This Row],[Engine Fuel Type]],4), "prem","premium unleaded","regu","regular unleaded","flex","flex-fuel","dies","diesel","elec","electric","natu","natural gas")</f>
        <v>regular unleaded</v>
      </c>
    </row>
    <row r="8860" spans="1:17" x14ac:dyDescent="0.25">
      <c r="A8860" t="s">
        <v>16</v>
      </c>
      <c r="B8860" t="s">
        <v>43</v>
      </c>
      <c r="C8860">
        <v>2017</v>
      </c>
      <c r="D8860" t="s">
        <v>39</v>
      </c>
      <c r="E8860">
        <v>335</v>
      </c>
      <c r="F8860">
        <v>6</v>
      </c>
      <c r="G8860" t="s">
        <v>34</v>
      </c>
      <c r="H8860" t="s">
        <v>35</v>
      </c>
      <c r="I8860">
        <v>2</v>
      </c>
      <c r="J8860" t="s">
        <v>21</v>
      </c>
      <c r="K8860" t="s">
        <v>22</v>
      </c>
      <c r="L8860" t="s">
        <v>23</v>
      </c>
      <c r="M8860">
        <v>31</v>
      </c>
      <c r="N8860">
        <v>21</v>
      </c>
      <c r="O8860">
        <v>3916</v>
      </c>
      <c r="P8860" s="6">
        <v>46450</v>
      </c>
      <c r="Q8860" t="str" cm="1">
        <f t="array" ref="Q8860">_xlfn.SWITCH(LEFT(Car_data[[#This Row],[Engine Fuel Type]],4), "prem","premium unleaded","regu","regular unleaded","flex","flex-fuel","dies","diesel","elec","electric","natu","natural gas")</f>
        <v>premium unleaded</v>
      </c>
    </row>
    <row r="8861" spans="1:17" x14ac:dyDescent="0.25">
      <c r="A8861" t="s">
        <v>41</v>
      </c>
      <c r="B8861" t="s">
        <v>295</v>
      </c>
      <c r="C8861">
        <v>2008</v>
      </c>
      <c r="D8861" t="s">
        <v>18</v>
      </c>
      <c r="E8861">
        <v>268</v>
      </c>
      <c r="F8861">
        <v>6</v>
      </c>
      <c r="G8861" t="s">
        <v>34</v>
      </c>
      <c r="H8861" t="s">
        <v>20</v>
      </c>
      <c r="I8861">
        <v>2</v>
      </c>
      <c r="J8861" t="s">
        <v>25</v>
      </c>
      <c r="K8861" t="s">
        <v>22</v>
      </c>
      <c r="L8861" t="s">
        <v>23</v>
      </c>
      <c r="M8861">
        <v>25</v>
      </c>
      <c r="N8861">
        <v>17</v>
      </c>
      <c r="O8861">
        <v>617</v>
      </c>
      <c r="P8861" s="6">
        <v>46450</v>
      </c>
      <c r="Q8861" t="str" cm="1">
        <f t="array" ref="Q8861">_xlfn.SWITCH(LEFT(Car_data[[#This Row],[Engine Fuel Type]],4), "prem","premium unleaded","regu","regular unleaded","flex","flex-fuel","dies","diesel","elec","electric","natu","natural gas")</f>
        <v>premium unleaded</v>
      </c>
    </row>
    <row r="8862" spans="1:17" x14ac:dyDescent="0.25">
      <c r="A8862" t="s">
        <v>204</v>
      </c>
      <c r="B8862" t="s">
        <v>673</v>
      </c>
      <c r="C8862">
        <v>2016</v>
      </c>
      <c r="D8862" t="s">
        <v>30</v>
      </c>
      <c r="E8862">
        <v>240</v>
      </c>
      <c r="F8862">
        <v>4</v>
      </c>
      <c r="G8862" t="s">
        <v>34</v>
      </c>
      <c r="H8862" t="s">
        <v>31</v>
      </c>
      <c r="I8862">
        <v>4</v>
      </c>
      <c r="J8862" t="s">
        <v>130</v>
      </c>
      <c r="K8862" t="s">
        <v>22</v>
      </c>
      <c r="L8862" t="s">
        <v>91</v>
      </c>
      <c r="M8862">
        <v>29</v>
      </c>
      <c r="N8862">
        <v>20</v>
      </c>
      <c r="O8862">
        <v>61</v>
      </c>
      <c r="P8862" s="6">
        <v>46455</v>
      </c>
      <c r="Q8862" t="str" cm="1">
        <f t="array" ref="Q8862">_xlfn.SWITCH(LEFT(Car_data[[#This Row],[Engine Fuel Type]],4), "prem","premium unleaded","regu","regular unleaded","flex","flex-fuel","dies","diesel","elec","electric","natu","natural gas")</f>
        <v>regular unleaded</v>
      </c>
    </row>
    <row r="8863" spans="1:17" x14ac:dyDescent="0.25">
      <c r="A8863" t="s">
        <v>48</v>
      </c>
      <c r="B8863" t="s">
        <v>181</v>
      </c>
      <c r="C8863">
        <v>2015</v>
      </c>
      <c r="D8863" t="s">
        <v>30</v>
      </c>
      <c r="E8863">
        <v>317</v>
      </c>
      <c r="F8863">
        <v>8</v>
      </c>
      <c r="G8863" t="s">
        <v>34</v>
      </c>
      <c r="H8863" t="s">
        <v>92</v>
      </c>
      <c r="I8863">
        <v>4</v>
      </c>
      <c r="J8863" t="s">
        <v>50</v>
      </c>
      <c r="K8863" t="s">
        <v>64</v>
      </c>
      <c r="L8863" t="s">
        <v>91</v>
      </c>
      <c r="M8863">
        <v>18</v>
      </c>
      <c r="N8863">
        <v>12</v>
      </c>
      <c r="O8863">
        <v>2009</v>
      </c>
      <c r="P8863" s="6">
        <v>46500</v>
      </c>
      <c r="Q8863" t="str" cm="1">
        <f t="array" ref="Q8863">_xlfn.SWITCH(LEFT(Car_data[[#This Row],[Engine Fuel Type]],4), "prem","premium unleaded","regu","regular unleaded","flex","flex-fuel","dies","diesel","elec","electric","natu","natural gas")</f>
        <v>regular unleaded</v>
      </c>
    </row>
    <row r="8864" spans="1:17" x14ac:dyDescent="0.25">
      <c r="A8864" t="s">
        <v>140</v>
      </c>
      <c r="B8864" t="s">
        <v>870</v>
      </c>
      <c r="C8864">
        <v>2015</v>
      </c>
      <c r="D8864" t="s">
        <v>30</v>
      </c>
      <c r="E8864">
        <v>355</v>
      </c>
      <c r="F8864">
        <v>8</v>
      </c>
      <c r="G8864" t="s">
        <v>34</v>
      </c>
      <c r="H8864" t="s">
        <v>92</v>
      </c>
      <c r="I8864">
        <v>4</v>
      </c>
      <c r="J8864" t="s">
        <v>50</v>
      </c>
      <c r="K8864" t="s">
        <v>64</v>
      </c>
      <c r="L8864" t="s">
        <v>196</v>
      </c>
      <c r="M8864">
        <v>22</v>
      </c>
      <c r="N8864">
        <v>16</v>
      </c>
      <c r="O8864">
        <v>549</v>
      </c>
      <c r="P8864" s="6">
        <v>46510</v>
      </c>
      <c r="Q8864" t="str" cm="1">
        <f t="array" ref="Q8864">_xlfn.SWITCH(LEFT(Car_data[[#This Row],[Engine Fuel Type]],4), "prem","premium unleaded","regu","regular unleaded","flex","flex-fuel","dies","diesel","elec","electric","natu","natural gas")</f>
        <v>regular unleaded</v>
      </c>
    </row>
    <row r="8865" spans="1:17" x14ac:dyDescent="0.25">
      <c r="A8865" t="s">
        <v>292</v>
      </c>
      <c r="B8865" t="s">
        <v>666</v>
      </c>
      <c r="C8865">
        <v>2016</v>
      </c>
      <c r="D8865" t="s">
        <v>39</v>
      </c>
      <c r="E8865">
        <v>290</v>
      </c>
      <c r="F8865">
        <v>6</v>
      </c>
      <c r="G8865" t="s">
        <v>34</v>
      </c>
      <c r="H8865" t="s">
        <v>35</v>
      </c>
      <c r="I8865">
        <v>4</v>
      </c>
      <c r="J8865" t="s">
        <v>130</v>
      </c>
      <c r="K8865" t="s">
        <v>32</v>
      </c>
      <c r="L8865" t="s">
        <v>91</v>
      </c>
      <c r="M8865">
        <v>26</v>
      </c>
      <c r="N8865">
        <v>18</v>
      </c>
      <c r="O8865">
        <v>204</v>
      </c>
      <c r="P8865" s="6">
        <v>46515</v>
      </c>
      <c r="Q8865" t="str" cm="1">
        <f t="array" ref="Q8865">_xlfn.SWITCH(LEFT(Car_data[[#This Row],[Engine Fuel Type]],4), "prem","premium unleaded","regu","regular unleaded","flex","flex-fuel","dies","diesel","elec","electric","natu","natural gas")</f>
        <v>premium unleaded</v>
      </c>
    </row>
    <row r="8866" spans="1:17" x14ac:dyDescent="0.25">
      <c r="A8866" t="s">
        <v>124</v>
      </c>
      <c r="B8866" t="s">
        <v>131</v>
      </c>
      <c r="C8866">
        <v>2008</v>
      </c>
      <c r="D8866" t="s">
        <v>30</v>
      </c>
      <c r="E8866">
        <v>390</v>
      </c>
      <c r="F8866">
        <v>8</v>
      </c>
      <c r="G8866" t="s">
        <v>34</v>
      </c>
      <c r="H8866" t="s">
        <v>35</v>
      </c>
      <c r="I8866">
        <v>4</v>
      </c>
      <c r="J8866" t="s">
        <v>28</v>
      </c>
      <c r="K8866" t="s">
        <v>32</v>
      </c>
      <c r="L8866" t="s">
        <v>91</v>
      </c>
      <c r="M8866">
        <v>16</v>
      </c>
      <c r="N8866">
        <v>12</v>
      </c>
      <c r="O8866">
        <v>376</v>
      </c>
      <c r="P8866" s="6">
        <v>46530</v>
      </c>
      <c r="Q8866" t="str" cm="1">
        <f t="array" ref="Q8866">_xlfn.SWITCH(LEFT(Car_data[[#This Row],[Engine Fuel Type]],4), "prem","premium unleaded","regu","regular unleaded","flex","flex-fuel","dies","diesel","elec","electric","natu","natural gas")</f>
        <v>regular unleaded</v>
      </c>
    </row>
    <row r="8867" spans="1:17" x14ac:dyDescent="0.25">
      <c r="A8867" t="s">
        <v>89</v>
      </c>
      <c r="B8867" t="s">
        <v>972</v>
      </c>
      <c r="C8867">
        <v>2016</v>
      </c>
      <c r="D8867" t="s">
        <v>45</v>
      </c>
      <c r="E8867">
        <v>381</v>
      </c>
      <c r="F8867">
        <v>8</v>
      </c>
      <c r="G8867" t="s">
        <v>34</v>
      </c>
      <c r="H8867" t="s">
        <v>20</v>
      </c>
      <c r="I8867">
        <v>4</v>
      </c>
      <c r="J8867" t="s">
        <v>46</v>
      </c>
      <c r="K8867" t="s">
        <v>64</v>
      </c>
      <c r="L8867" t="s">
        <v>196</v>
      </c>
      <c r="M8867">
        <v>18</v>
      </c>
      <c r="N8867">
        <v>13</v>
      </c>
      <c r="O8867">
        <v>2031</v>
      </c>
      <c r="P8867" s="6">
        <v>46530</v>
      </c>
      <c r="Q8867" t="str" cm="1">
        <f t="array" ref="Q8867">_xlfn.SWITCH(LEFT(Car_data[[#This Row],[Engine Fuel Type]],4), "prem","premium unleaded","regu","regular unleaded","flex","flex-fuel","dies","diesel","elec","electric","natu","natural gas")</f>
        <v>flex-fuel</v>
      </c>
    </row>
    <row r="8868" spans="1:17" x14ac:dyDescent="0.25">
      <c r="A8868" t="s">
        <v>89</v>
      </c>
      <c r="B8868" t="s">
        <v>972</v>
      </c>
      <c r="C8868">
        <v>2016</v>
      </c>
      <c r="D8868" t="s">
        <v>30</v>
      </c>
      <c r="E8868">
        <v>381</v>
      </c>
      <c r="F8868">
        <v>8</v>
      </c>
      <c r="G8868" t="s">
        <v>34</v>
      </c>
      <c r="H8868" t="s">
        <v>20</v>
      </c>
      <c r="I8868">
        <v>4</v>
      </c>
      <c r="J8868" t="s">
        <v>50</v>
      </c>
      <c r="K8868" t="s">
        <v>64</v>
      </c>
      <c r="L8868" t="s">
        <v>196</v>
      </c>
      <c r="M8868">
        <v>18</v>
      </c>
      <c r="N8868">
        <v>13</v>
      </c>
      <c r="O8868">
        <v>2031</v>
      </c>
      <c r="P8868" s="6">
        <v>46530</v>
      </c>
      <c r="Q8868" t="str" cm="1">
        <f t="array" ref="Q8868">_xlfn.SWITCH(LEFT(Car_data[[#This Row],[Engine Fuel Type]],4), "prem","premium unleaded","regu","regular unleaded","flex","flex-fuel","dies","diesel","elec","electric","natu","natural gas")</f>
        <v>regular unleaded</v>
      </c>
    </row>
    <row r="8869" spans="1:17" x14ac:dyDescent="0.25">
      <c r="A8869" t="s">
        <v>29</v>
      </c>
      <c r="B8869" t="s">
        <v>133</v>
      </c>
      <c r="C8869">
        <v>2017</v>
      </c>
      <c r="D8869" t="s">
        <v>39</v>
      </c>
      <c r="E8869">
        <v>186</v>
      </c>
      <c r="F8869">
        <v>4</v>
      </c>
      <c r="G8869" t="s">
        <v>78</v>
      </c>
      <c r="H8869" t="s">
        <v>31</v>
      </c>
      <c r="I8869">
        <v>2</v>
      </c>
      <c r="J8869" t="s">
        <v>28</v>
      </c>
      <c r="K8869" t="s">
        <v>22</v>
      </c>
      <c r="L8869" t="s">
        <v>26</v>
      </c>
      <c r="M8869">
        <v>34</v>
      </c>
      <c r="N8869">
        <v>25</v>
      </c>
      <c r="O8869">
        <v>3105</v>
      </c>
      <c r="P8869" s="6">
        <v>46550</v>
      </c>
      <c r="Q8869" t="str" cm="1">
        <f t="array" ref="Q8869">_xlfn.SWITCH(LEFT(Car_data[[#This Row],[Engine Fuel Type]],4), "prem","premium unleaded","regu","regular unleaded","flex","flex-fuel","dies","diesel","elec","electric","natu","natural gas")</f>
        <v>premium unleaded</v>
      </c>
    </row>
    <row r="8870" spans="1:17" x14ac:dyDescent="0.25">
      <c r="A8870" t="s">
        <v>204</v>
      </c>
      <c r="B8870" t="s">
        <v>314</v>
      </c>
      <c r="C8870">
        <v>2017</v>
      </c>
      <c r="D8870" t="s">
        <v>30</v>
      </c>
      <c r="E8870">
        <v>305</v>
      </c>
      <c r="F8870">
        <v>6</v>
      </c>
      <c r="G8870" t="s">
        <v>34</v>
      </c>
      <c r="H8870" t="s">
        <v>35</v>
      </c>
      <c r="I8870">
        <v>4</v>
      </c>
      <c r="J8870" t="s">
        <v>28</v>
      </c>
      <c r="K8870" t="s">
        <v>64</v>
      </c>
      <c r="L8870" t="s">
        <v>33</v>
      </c>
      <c r="M8870">
        <v>24</v>
      </c>
      <c r="N8870">
        <v>16</v>
      </c>
      <c r="O8870">
        <v>61</v>
      </c>
      <c r="P8870" s="6">
        <v>46560</v>
      </c>
      <c r="Q8870" t="str" cm="1">
        <f t="array" ref="Q8870">_xlfn.SWITCH(LEFT(Car_data[[#This Row],[Engine Fuel Type]],4), "prem","premium unleaded","regu","regular unleaded","flex","flex-fuel","dies","diesel","elec","electric","natu","natural gas")</f>
        <v>regular unleaded</v>
      </c>
    </row>
    <row r="8871" spans="1:17" x14ac:dyDescent="0.25">
      <c r="A8871" t="s">
        <v>48</v>
      </c>
      <c r="B8871" t="s">
        <v>80</v>
      </c>
      <c r="C8871">
        <v>2015</v>
      </c>
      <c r="D8871" t="s">
        <v>18</v>
      </c>
      <c r="E8871">
        <v>332</v>
      </c>
      <c r="F8871">
        <v>6</v>
      </c>
      <c r="G8871" t="s">
        <v>34</v>
      </c>
      <c r="H8871" t="s">
        <v>20</v>
      </c>
      <c r="I8871">
        <v>2</v>
      </c>
      <c r="J8871" t="s">
        <v>74</v>
      </c>
      <c r="K8871" t="s">
        <v>22</v>
      </c>
      <c r="L8871" t="s">
        <v>26</v>
      </c>
      <c r="M8871">
        <v>25</v>
      </c>
      <c r="N8871">
        <v>18</v>
      </c>
      <c r="O8871">
        <v>2009</v>
      </c>
      <c r="P8871" s="6">
        <v>46570</v>
      </c>
      <c r="Q8871" t="str" cm="1">
        <f t="array" ref="Q8871">_xlfn.SWITCH(LEFT(Car_data[[#This Row],[Engine Fuel Type]],4), "prem","premium unleaded","regu","regular unleaded","flex","flex-fuel","dies","diesel","elec","electric","natu","natural gas")</f>
        <v>premium unleaded</v>
      </c>
    </row>
    <row r="8872" spans="1:17" x14ac:dyDescent="0.25">
      <c r="A8872" t="s">
        <v>48</v>
      </c>
      <c r="B8872" t="s">
        <v>80</v>
      </c>
      <c r="C8872">
        <v>2016</v>
      </c>
      <c r="D8872" t="s">
        <v>18</v>
      </c>
      <c r="E8872">
        <v>332</v>
      </c>
      <c r="F8872">
        <v>6</v>
      </c>
      <c r="G8872" t="s">
        <v>34</v>
      </c>
      <c r="H8872" t="s">
        <v>20</v>
      </c>
      <c r="I8872">
        <v>2</v>
      </c>
      <c r="J8872" t="s">
        <v>74</v>
      </c>
      <c r="K8872" t="s">
        <v>22</v>
      </c>
      <c r="L8872" t="s">
        <v>26</v>
      </c>
      <c r="M8872">
        <v>25</v>
      </c>
      <c r="N8872">
        <v>18</v>
      </c>
      <c r="O8872">
        <v>2009</v>
      </c>
      <c r="P8872" s="6">
        <v>46570</v>
      </c>
      <c r="Q8872" t="str" cm="1">
        <f t="array" ref="Q8872">_xlfn.SWITCH(LEFT(Car_data[[#This Row],[Engine Fuel Type]],4), "prem","premium unleaded","regu","regular unleaded","flex","flex-fuel","dies","diesel","elec","electric","natu","natural gas")</f>
        <v>premium unleaded</v>
      </c>
    </row>
    <row r="8873" spans="1:17" x14ac:dyDescent="0.25">
      <c r="A8873" t="s">
        <v>48</v>
      </c>
      <c r="B8873" t="s">
        <v>80</v>
      </c>
      <c r="C8873">
        <v>2017</v>
      </c>
      <c r="D8873" t="s">
        <v>18</v>
      </c>
      <c r="E8873">
        <v>332</v>
      </c>
      <c r="F8873">
        <v>6</v>
      </c>
      <c r="G8873" t="s">
        <v>34</v>
      </c>
      <c r="H8873" t="s">
        <v>20</v>
      </c>
      <c r="I8873">
        <v>2</v>
      </c>
      <c r="J8873" t="s">
        <v>74</v>
      </c>
      <c r="K8873" t="s">
        <v>22</v>
      </c>
      <c r="L8873" t="s">
        <v>26</v>
      </c>
      <c r="M8873">
        <v>25</v>
      </c>
      <c r="N8873">
        <v>18</v>
      </c>
      <c r="O8873">
        <v>2009</v>
      </c>
      <c r="P8873" s="6">
        <v>46570</v>
      </c>
      <c r="Q8873" t="str" cm="1">
        <f t="array" ref="Q8873">_xlfn.SWITCH(LEFT(Car_data[[#This Row],[Engine Fuel Type]],4), "prem","premium unleaded","regu","regular unleaded","flex","flex-fuel","dies","diesel","elec","electric","natu","natural gas")</f>
        <v>premium unleaded</v>
      </c>
    </row>
    <row r="8874" spans="1:17" x14ac:dyDescent="0.25">
      <c r="A8874" t="s">
        <v>147</v>
      </c>
      <c r="B8874" t="s">
        <v>736</v>
      </c>
      <c r="C8874">
        <v>2016</v>
      </c>
      <c r="D8874" t="s">
        <v>30</v>
      </c>
      <c r="E8874">
        <v>280</v>
      </c>
      <c r="F8874">
        <v>6</v>
      </c>
      <c r="G8874" t="s">
        <v>34</v>
      </c>
      <c r="H8874" t="s">
        <v>35</v>
      </c>
      <c r="I8874">
        <v>4</v>
      </c>
      <c r="J8874" t="s">
        <v>102</v>
      </c>
      <c r="K8874" t="s">
        <v>32</v>
      </c>
      <c r="L8874" t="s">
        <v>91</v>
      </c>
      <c r="M8874">
        <v>26</v>
      </c>
      <c r="N8874">
        <v>19</v>
      </c>
      <c r="O8874">
        <v>2202</v>
      </c>
      <c r="P8874" s="6">
        <v>46570</v>
      </c>
      <c r="Q8874" t="str" cm="1">
        <f t="array" ref="Q8874">_xlfn.SWITCH(LEFT(Car_data[[#This Row],[Engine Fuel Type]],4), "prem","premium unleaded","regu","regular unleaded","flex","flex-fuel","dies","diesel","elec","electric","natu","natural gas")</f>
        <v>regular unleaded</v>
      </c>
    </row>
    <row r="8875" spans="1:17" x14ac:dyDescent="0.25">
      <c r="A8875" t="s">
        <v>186</v>
      </c>
      <c r="B8875" t="s">
        <v>908</v>
      </c>
      <c r="C8875">
        <v>2016</v>
      </c>
      <c r="D8875" t="s">
        <v>39</v>
      </c>
      <c r="E8875">
        <v>415</v>
      </c>
      <c r="F8875">
        <v>8</v>
      </c>
      <c r="G8875" t="s">
        <v>34</v>
      </c>
      <c r="H8875" t="s">
        <v>20</v>
      </c>
      <c r="I8875">
        <v>4</v>
      </c>
      <c r="J8875" t="s">
        <v>74</v>
      </c>
      <c r="K8875" t="s">
        <v>64</v>
      </c>
      <c r="L8875" t="s">
        <v>33</v>
      </c>
      <c r="M8875">
        <v>20</v>
      </c>
      <c r="N8875">
        <v>14</v>
      </c>
      <c r="O8875">
        <v>1385</v>
      </c>
      <c r="P8875" s="6">
        <v>46575</v>
      </c>
      <c r="Q8875" t="str" cm="1">
        <f t="array" ref="Q8875">_xlfn.SWITCH(LEFT(Car_data[[#This Row],[Engine Fuel Type]],4), "prem","premium unleaded","regu","regular unleaded","flex","flex-fuel","dies","diesel","elec","electric","natu","natural gas")</f>
        <v>premium unleaded</v>
      </c>
    </row>
    <row r="8876" spans="1:17" x14ac:dyDescent="0.25">
      <c r="A8876" t="s">
        <v>369</v>
      </c>
      <c r="B8876" t="s">
        <v>376</v>
      </c>
      <c r="C8876">
        <v>2017</v>
      </c>
      <c r="D8876" t="s">
        <v>39</v>
      </c>
      <c r="E8876">
        <v>240</v>
      </c>
      <c r="F8876">
        <v>4</v>
      </c>
      <c r="G8876" t="s">
        <v>34</v>
      </c>
      <c r="H8876" t="s">
        <v>35</v>
      </c>
      <c r="I8876">
        <v>4</v>
      </c>
      <c r="J8876" t="s">
        <v>130</v>
      </c>
      <c r="K8876" t="s">
        <v>32</v>
      </c>
      <c r="L8876" t="s">
        <v>91</v>
      </c>
      <c r="M8876">
        <v>25</v>
      </c>
      <c r="N8876">
        <v>20</v>
      </c>
      <c r="O8876">
        <v>258</v>
      </c>
      <c r="P8876" s="6">
        <v>46595</v>
      </c>
      <c r="Q8876" t="str" cm="1">
        <f t="array" ref="Q8876">_xlfn.SWITCH(LEFT(Car_data[[#This Row],[Engine Fuel Type]],4), "prem","premium unleaded","regu","regular unleaded","flex","flex-fuel","dies","diesel","elec","electric","natu","natural gas")</f>
        <v>premium unleaded</v>
      </c>
    </row>
    <row r="8877" spans="1:17" x14ac:dyDescent="0.25">
      <c r="A8877" t="s">
        <v>338</v>
      </c>
      <c r="B8877" t="s">
        <v>548</v>
      </c>
      <c r="C8877">
        <v>2007</v>
      </c>
      <c r="D8877" t="s">
        <v>30</v>
      </c>
      <c r="E8877">
        <v>263</v>
      </c>
      <c r="F8877">
        <v>8</v>
      </c>
      <c r="G8877" t="s">
        <v>34</v>
      </c>
      <c r="H8877" t="s">
        <v>92</v>
      </c>
      <c r="I8877">
        <v>4</v>
      </c>
      <c r="J8877" t="s">
        <v>28</v>
      </c>
      <c r="K8877" t="s">
        <v>32</v>
      </c>
      <c r="L8877" t="s">
        <v>91</v>
      </c>
      <c r="M8877">
        <v>18</v>
      </c>
      <c r="N8877">
        <v>14</v>
      </c>
      <c r="O8877">
        <v>454</v>
      </c>
      <c r="P8877" s="6">
        <v>46635</v>
      </c>
      <c r="Q8877" t="str" cm="1">
        <f t="array" ref="Q8877">_xlfn.SWITCH(LEFT(Car_data[[#This Row],[Engine Fuel Type]],4), "prem","premium unleaded","regu","regular unleaded","flex","flex-fuel","dies","diesel","elec","electric","natu","natural gas")</f>
        <v>regular unleaded</v>
      </c>
    </row>
    <row r="8878" spans="1:17" x14ac:dyDescent="0.25">
      <c r="A8878" t="s">
        <v>438</v>
      </c>
      <c r="B8878" t="s">
        <v>491</v>
      </c>
      <c r="C8878">
        <v>2012</v>
      </c>
      <c r="D8878" t="s">
        <v>39</v>
      </c>
      <c r="E8878">
        <v>325</v>
      </c>
      <c r="F8878">
        <v>6</v>
      </c>
      <c r="G8878" t="s">
        <v>34</v>
      </c>
      <c r="H8878" t="s">
        <v>20</v>
      </c>
      <c r="I8878">
        <v>2</v>
      </c>
      <c r="J8878" t="s">
        <v>25</v>
      </c>
      <c r="K8878" t="s">
        <v>32</v>
      </c>
      <c r="L8878" t="s">
        <v>26</v>
      </c>
      <c r="M8878">
        <v>25</v>
      </c>
      <c r="N8878">
        <v>17</v>
      </c>
      <c r="O8878">
        <v>190</v>
      </c>
      <c r="P8878" s="6">
        <v>46650</v>
      </c>
      <c r="Q8878" t="str" cm="1">
        <f t="array" ref="Q8878">_xlfn.SWITCH(LEFT(Car_data[[#This Row],[Engine Fuel Type]],4), "prem","premium unleaded","regu","regular unleaded","flex","flex-fuel","dies","diesel","elec","electric","natu","natural gas")</f>
        <v>premium unleaded</v>
      </c>
    </row>
    <row r="8879" spans="1:17" x14ac:dyDescent="0.25">
      <c r="A8879" t="s">
        <v>438</v>
      </c>
      <c r="B8879" t="s">
        <v>754</v>
      </c>
      <c r="C8879">
        <v>2017</v>
      </c>
      <c r="D8879" t="s">
        <v>18</v>
      </c>
      <c r="E8879">
        <v>300</v>
      </c>
      <c r="F8879">
        <v>6</v>
      </c>
      <c r="G8879" t="s">
        <v>34</v>
      </c>
      <c r="H8879" t="s">
        <v>35</v>
      </c>
      <c r="I8879">
        <v>4</v>
      </c>
      <c r="J8879" t="s">
        <v>25</v>
      </c>
      <c r="K8879" t="s">
        <v>32</v>
      </c>
      <c r="L8879" t="s">
        <v>33</v>
      </c>
      <c r="M8879">
        <v>27</v>
      </c>
      <c r="N8879">
        <v>19</v>
      </c>
      <c r="O8879">
        <v>190</v>
      </c>
      <c r="P8879" s="6">
        <v>46650</v>
      </c>
      <c r="Q8879" t="str" cm="1">
        <f t="array" ref="Q8879">_xlfn.SWITCH(LEFT(Car_data[[#This Row],[Engine Fuel Type]],4), "prem","premium unleaded","regu","regular unleaded","flex","flex-fuel","dies","diesel","elec","electric","natu","natural gas")</f>
        <v>premium unleaded</v>
      </c>
    </row>
    <row r="8880" spans="1:17" x14ac:dyDescent="0.25">
      <c r="A8880" t="s">
        <v>167</v>
      </c>
      <c r="B8880" t="s">
        <v>192</v>
      </c>
      <c r="C8880">
        <v>2015</v>
      </c>
      <c r="D8880" t="s">
        <v>45</v>
      </c>
      <c r="E8880">
        <v>321</v>
      </c>
      <c r="F8880">
        <v>6</v>
      </c>
      <c r="G8880" t="s">
        <v>34</v>
      </c>
      <c r="H8880" t="s">
        <v>35</v>
      </c>
      <c r="I8880">
        <v>4</v>
      </c>
      <c r="J8880" t="s">
        <v>190</v>
      </c>
      <c r="K8880" t="s">
        <v>22</v>
      </c>
      <c r="L8880" t="s">
        <v>33</v>
      </c>
      <c r="M8880">
        <v>26</v>
      </c>
      <c r="N8880">
        <v>18</v>
      </c>
      <c r="O8880">
        <v>1624</v>
      </c>
      <c r="P8880" s="6">
        <v>46660</v>
      </c>
      <c r="Q8880" t="str" cm="1">
        <f t="array" ref="Q8880">_xlfn.SWITCH(LEFT(Car_data[[#This Row],[Engine Fuel Type]],4), "prem","premium unleaded","regu","regular unleaded","flex","flex-fuel","dies","diesel","elec","electric","natu","natural gas")</f>
        <v>flex-fuel</v>
      </c>
    </row>
    <row r="8881" spans="1:17" x14ac:dyDescent="0.25">
      <c r="A8881" t="s">
        <v>369</v>
      </c>
      <c r="B8881" t="s">
        <v>784</v>
      </c>
      <c r="C8881">
        <v>2016</v>
      </c>
      <c r="D8881" t="s">
        <v>39</v>
      </c>
      <c r="E8881">
        <v>240</v>
      </c>
      <c r="F8881">
        <v>4</v>
      </c>
      <c r="G8881" t="s">
        <v>34</v>
      </c>
      <c r="H8881" t="s">
        <v>35</v>
      </c>
      <c r="I8881">
        <v>2</v>
      </c>
      <c r="J8881" t="s">
        <v>130</v>
      </c>
      <c r="K8881" t="s">
        <v>22</v>
      </c>
      <c r="L8881" t="s">
        <v>229</v>
      </c>
      <c r="M8881">
        <v>30</v>
      </c>
      <c r="N8881">
        <v>21</v>
      </c>
      <c r="O8881">
        <v>258</v>
      </c>
      <c r="P8881" s="6">
        <v>46675</v>
      </c>
      <c r="Q8881" t="str" cm="1">
        <f t="array" ref="Q8881">_xlfn.SWITCH(LEFT(Car_data[[#This Row],[Engine Fuel Type]],4), "prem","premium unleaded","regu","regular unleaded","flex","flex-fuel","dies","diesel","elec","electric","natu","natural gas")</f>
        <v>premium unleaded</v>
      </c>
    </row>
    <row r="8882" spans="1:17" x14ac:dyDescent="0.25">
      <c r="A8882" t="s">
        <v>52</v>
      </c>
      <c r="B8882" t="s">
        <v>1022</v>
      </c>
      <c r="C8882">
        <v>2016</v>
      </c>
      <c r="D8882" t="s">
        <v>30</v>
      </c>
      <c r="E8882">
        <v>240</v>
      </c>
      <c r="F8882">
        <v>4</v>
      </c>
      <c r="G8882" t="s">
        <v>34</v>
      </c>
      <c r="H8882" t="s">
        <v>31</v>
      </c>
      <c r="I8882">
        <v>4</v>
      </c>
      <c r="J8882" t="s">
        <v>130</v>
      </c>
      <c r="K8882" t="s">
        <v>32</v>
      </c>
      <c r="L8882" t="s">
        <v>36</v>
      </c>
      <c r="M8882">
        <v>31</v>
      </c>
      <c r="N8882">
        <v>23</v>
      </c>
      <c r="O8882">
        <v>870</v>
      </c>
      <c r="P8882" s="6">
        <v>46675</v>
      </c>
      <c r="Q8882" t="str" cm="1">
        <f t="array" ref="Q8882">_xlfn.SWITCH(LEFT(Car_data[[#This Row],[Engine Fuel Type]],4), "prem","premium unleaded","regu","regular unleaded","flex","flex-fuel","dies","diesel","elec","electric","natu","natural gas")</f>
        <v>regular unleaded</v>
      </c>
    </row>
    <row r="8883" spans="1:17" x14ac:dyDescent="0.25">
      <c r="A8883" t="s">
        <v>167</v>
      </c>
      <c r="B8883" t="s">
        <v>378</v>
      </c>
      <c r="C8883">
        <v>2011</v>
      </c>
      <c r="D8883" t="s">
        <v>39</v>
      </c>
      <c r="E8883">
        <v>275</v>
      </c>
      <c r="F8883">
        <v>8</v>
      </c>
      <c r="G8883" t="s">
        <v>34</v>
      </c>
      <c r="H8883" t="s">
        <v>31</v>
      </c>
      <c r="I8883">
        <v>4</v>
      </c>
      <c r="J8883" t="s">
        <v>28</v>
      </c>
      <c r="K8883" t="s">
        <v>64</v>
      </c>
      <c r="L8883" t="s">
        <v>33</v>
      </c>
      <c r="M8883">
        <v>23</v>
      </c>
      <c r="N8883">
        <v>15</v>
      </c>
      <c r="O8883">
        <v>1624</v>
      </c>
      <c r="P8883" s="6">
        <v>46680</v>
      </c>
      <c r="Q8883" t="str" cm="1">
        <f t="array" ref="Q8883">_xlfn.SWITCH(LEFT(Car_data[[#This Row],[Engine Fuel Type]],4), "prem","premium unleaded","regu","regular unleaded","flex","flex-fuel","dies","diesel","elec","electric","natu","natural gas")</f>
        <v>premium unleaded</v>
      </c>
    </row>
    <row r="8884" spans="1:17" x14ac:dyDescent="0.25">
      <c r="A8884" t="s">
        <v>167</v>
      </c>
      <c r="B8884" t="s">
        <v>192</v>
      </c>
      <c r="C8884">
        <v>2015</v>
      </c>
      <c r="D8884" t="s">
        <v>39</v>
      </c>
      <c r="E8884">
        <v>272</v>
      </c>
      <c r="F8884">
        <v>4</v>
      </c>
      <c r="G8884" t="s">
        <v>34</v>
      </c>
      <c r="H8884" t="s">
        <v>35</v>
      </c>
      <c r="I8884">
        <v>4</v>
      </c>
      <c r="J8884" t="s">
        <v>25</v>
      </c>
      <c r="K8884" t="s">
        <v>22</v>
      </c>
      <c r="L8884" t="s">
        <v>33</v>
      </c>
      <c r="M8884">
        <v>28</v>
      </c>
      <c r="N8884">
        <v>20</v>
      </c>
      <c r="O8884">
        <v>1624</v>
      </c>
      <c r="P8884" s="6">
        <v>46715</v>
      </c>
      <c r="Q8884" t="str" cm="1">
        <f t="array" ref="Q8884">_xlfn.SWITCH(LEFT(Car_data[[#This Row],[Engine Fuel Type]],4), "prem","premium unleaded","regu","regular unleaded","flex","flex-fuel","dies","diesel","elec","electric","natu","natural gas")</f>
        <v>premium unleaded</v>
      </c>
    </row>
    <row r="8885" spans="1:17" x14ac:dyDescent="0.25">
      <c r="A8885" t="s">
        <v>220</v>
      </c>
      <c r="B8885" t="s">
        <v>950</v>
      </c>
      <c r="C8885">
        <v>2016</v>
      </c>
      <c r="D8885" t="s">
        <v>39</v>
      </c>
      <c r="E8885">
        <v>280</v>
      </c>
      <c r="F8885">
        <v>6</v>
      </c>
      <c r="G8885" t="s">
        <v>34</v>
      </c>
      <c r="H8885" t="s">
        <v>35</v>
      </c>
      <c r="I8885">
        <v>4</v>
      </c>
      <c r="J8885" t="s">
        <v>102</v>
      </c>
      <c r="K8885" t="s">
        <v>32</v>
      </c>
      <c r="L8885" t="s">
        <v>91</v>
      </c>
      <c r="M8885">
        <v>23</v>
      </c>
      <c r="N8885">
        <v>17</v>
      </c>
      <c r="O8885">
        <v>873</v>
      </c>
      <c r="P8885" s="6">
        <v>46745</v>
      </c>
      <c r="Q8885" t="str" cm="1">
        <f t="array" ref="Q8885">_xlfn.SWITCH(LEFT(Car_data[[#This Row],[Engine Fuel Type]],4), "prem","premium unleaded","regu","regular unleaded","flex","flex-fuel","dies","diesel","elec","electric","natu","natural gas")</f>
        <v>premium unleaded</v>
      </c>
    </row>
    <row r="8886" spans="1:17" x14ac:dyDescent="0.25">
      <c r="A8886" t="s">
        <v>52</v>
      </c>
      <c r="B8886" t="s">
        <v>1021</v>
      </c>
      <c r="C8886">
        <v>2015</v>
      </c>
      <c r="D8886" t="s">
        <v>30</v>
      </c>
      <c r="E8886">
        <v>302</v>
      </c>
      <c r="F8886">
        <v>4</v>
      </c>
      <c r="G8886" t="s">
        <v>34</v>
      </c>
      <c r="H8886" t="s">
        <v>31</v>
      </c>
      <c r="I8886">
        <v>4</v>
      </c>
      <c r="J8886" t="s">
        <v>170</v>
      </c>
      <c r="K8886" t="s">
        <v>32</v>
      </c>
      <c r="L8886" t="s">
        <v>91</v>
      </c>
      <c r="M8886">
        <v>30</v>
      </c>
      <c r="N8886">
        <v>22</v>
      </c>
      <c r="O8886">
        <v>870</v>
      </c>
      <c r="P8886" s="6">
        <v>46750</v>
      </c>
      <c r="Q8886" t="str" cm="1">
        <f t="array" ref="Q8886">_xlfn.SWITCH(LEFT(Car_data[[#This Row],[Engine Fuel Type]],4), "prem","premium unleaded","regu","regular unleaded","flex","flex-fuel","dies","diesel","elec","electric","natu","natural gas")</f>
        <v>regular unleaded</v>
      </c>
    </row>
    <row r="8887" spans="1:17" x14ac:dyDescent="0.25">
      <c r="A8887" t="s">
        <v>48</v>
      </c>
      <c r="B8887" t="s">
        <v>80</v>
      </c>
      <c r="C8887">
        <v>2015</v>
      </c>
      <c r="D8887" t="s">
        <v>18</v>
      </c>
      <c r="E8887">
        <v>350</v>
      </c>
      <c r="F8887">
        <v>6</v>
      </c>
      <c r="G8887" t="s">
        <v>34</v>
      </c>
      <c r="H8887" t="s">
        <v>20</v>
      </c>
      <c r="I8887">
        <v>2</v>
      </c>
      <c r="J8887" t="s">
        <v>75</v>
      </c>
      <c r="K8887" t="s">
        <v>22</v>
      </c>
      <c r="L8887" t="s">
        <v>23</v>
      </c>
      <c r="M8887">
        <v>26</v>
      </c>
      <c r="N8887">
        <v>19</v>
      </c>
      <c r="O8887">
        <v>2009</v>
      </c>
      <c r="P8887" s="6">
        <v>46790</v>
      </c>
      <c r="Q8887" t="str" cm="1">
        <f t="array" ref="Q8887">_xlfn.SWITCH(LEFT(Car_data[[#This Row],[Engine Fuel Type]],4), "prem","premium unleaded","regu","regular unleaded","flex","flex-fuel","dies","diesel","elec","electric","natu","natural gas")</f>
        <v>premium unleaded</v>
      </c>
    </row>
    <row r="8888" spans="1:17" x14ac:dyDescent="0.25">
      <c r="A8888" t="s">
        <v>48</v>
      </c>
      <c r="B8888" t="s">
        <v>80</v>
      </c>
      <c r="C8888">
        <v>2016</v>
      </c>
      <c r="D8888" t="s">
        <v>18</v>
      </c>
      <c r="E8888">
        <v>350</v>
      </c>
      <c r="F8888">
        <v>6</v>
      </c>
      <c r="G8888" t="s">
        <v>34</v>
      </c>
      <c r="H8888" t="s">
        <v>20</v>
      </c>
      <c r="I8888">
        <v>2</v>
      </c>
      <c r="J8888" t="s">
        <v>75</v>
      </c>
      <c r="K8888" t="s">
        <v>22</v>
      </c>
      <c r="L8888" t="s">
        <v>23</v>
      </c>
      <c r="M8888">
        <v>26</v>
      </c>
      <c r="N8888">
        <v>19</v>
      </c>
      <c r="O8888">
        <v>2009</v>
      </c>
      <c r="P8888" s="6">
        <v>46790</v>
      </c>
      <c r="Q8888" t="str" cm="1">
        <f t="array" ref="Q8888">_xlfn.SWITCH(LEFT(Car_data[[#This Row],[Engine Fuel Type]],4), "prem","premium unleaded","regu","regular unleaded","flex","flex-fuel","dies","diesel","elec","electric","natu","natural gas")</f>
        <v>premium unleaded</v>
      </c>
    </row>
    <row r="8889" spans="1:17" x14ac:dyDescent="0.25">
      <c r="A8889" t="s">
        <v>48</v>
      </c>
      <c r="B8889" t="s">
        <v>80</v>
      </c>
      <c r="C8889">
        <v>2017</v>
      </c>
      <c r="D8889" t="s">
        <v>18</v>
      </c>
      <c r="E8889">
        <v>350</v>
      </c>
      <c r="F8889">
        <v>6</v>
      </c>
      <c r="G8889" t="s">
        <v>34</v>
      </c>
      <c r="H8889" t="s">
        <v>20</v>
      </c>
      <c r="I8889">
        <v>2</v>
      </c>
      <c r="J8889" t="s">
        <v>75</v>
      </c>
      <c r="K8889" t="s">
        <v>22</v>
      </c>
      <c r="L8889" t="s">
        <v>23</v>
      </c>
      <c r="M8889">
        <v>26</v>
      </c>
      <c r="N8889">
        <v>19</v>
      </c>
      <c r="O8889">
        <v>2009</v>
      </c>
      <c r="P8889" s="6">
        <v>46790</v>
      </c>
      <c r="Q8889" t="str" cm="1">
        <f t="array" ref="Q8889">_xlfn.SWITCH(LEFT(Car_data[[#This Row],[Engine Fuel Type]],4), "prem","premium unleaded","regu","regular unleaded","flex","flex-fuel","dies","diesel","elec","electric","natu","natural gas")</f>
        <v>premium unleaded</v>
      </c>
    </row>
    <row r="8890" spans="1:17" x14ac:dyDescent="0.25">
      <c r="A8890" t="s">
        <v>140</v>
      </c>
      <c r="B8890" t="s">
        <v>869</v>
      </c>
      <c r="C8890">
        <v>2012</v>
      </c>
      <c r="D8890" t="s">
        <v>30</v>
      </c>
      <c r="E8890">
        <v>332</v>
      </c>
      <c r="F8890">
        <v>8</v>
      </c>
      <c r="G8890" t="s">
        <v>34</v>
      </c>
      <c r="H8890" t="s">
        <v>20</v>
      </c>
      <c r="I8890">
        <v>4</v>
      </c>
      <c r="J8890" t="s">
        <v>151</v>
      </c>
      <c r="K8890" t="s">
        <v>64</v>
      </c>
      <c r="L8890" t="s">
        <v>196</v>
      </c>
      <c r="M8890">
        <v>23</v>
      </c>
      <c r="N8890">
        <v>20</v>
      </c>
      <c r="O8890">
        <v>549</v>
      </c>
      <c r="P8890" s="6">
        <v>46790</v>
      </c>
      <c r="Q8890" t="str" cm="1">
        <f t="array" ref="Q8890">_xlfn.SWITCH(LEFT(Car_data[[#This Row],[Engine Fuel Type]],4), "prem","premium unleaded","regu","regular unleaded","flex","flex-fuel","dies","diesel","elec","electric","natu","natural gas")</f>
        <v>regular unleaded</v>
      </c>
    </row>
    <row r="8891" spans="1:17" x14ac:dyDescent="0.25">
      <c r="A8891" t="s">
        <v>438</v>
      </c>
      <c r="B8891" t="s">
        <v>754</v>
      </c>
      <c r="C8891">
        <v>2015</v>
      </c>
      <c r="D8891" t="s">
        <v>39</v>
      </c>
      <c r="E8891">
        <v>360</v>
      </c>
      <c r="F8891">
        <v>6</v>
      </c>
      <c r="G8891" t="s">
        <v>34</v>
      </c>
      <c r="H8891" t="s">
        <v>20</v>
      </c>
      <c r="I8891">
        <v>4</v>
      </c>
      <c r="J8891" t="s">
        <v>60</v>
      </c>
      <c r="K8891" t="s">
        <v>32</v>
      </c>
      <c r="L8891" t="s">
        <v>33</v>
      </c>
      <c r="M8891">
        <v>36</v>
      </c>
      <c r="N8891">
        <v>29</v>
      </c>
      <c r="O8891">
        <v>190</v>
      </c>
      <c r="P8891" s="6">
        <v>46800</v>
      </c>
      <c r="Q8891" t="str" cm="1">
        <f t="array" ref="Q8891">_xlfn.SWITCH(LEFT(Car_data[[#This Row],[Engine Fuel Type]],4), "prem","premium unleaded","regu","regular unleaded","flex","flex-fuel","dies","diesel","elec","electric","natu","natural gas")</f>
        <v>premium unleaded</v>
      </c>
    </row>
    <row r="8892" spans="1:17" x14ac:dyDescent="0.25">
      <c r="A8892" t="s">
        <v>438</v>
      </c>
      <c r="B8892" t="s">
        <v>765</v>
      </c>
      <c r="C8892">
        <v>2015</v>
      </c>
      <c r="D8892" t="s">
        <v>39</v>
      </c>
      <c r="E8892">
        <v>230</v>
      </c>
      <c r="F8892">
        <v>4</v>
      </c>
      <c r="G8892" t="s">
        <v>34</v>
      </c>
      <c r="H8892" t="s">
        <v>35</v>
      </c>
      <c r="I8892">
        <v>4</v>
      </c>
      <c r="J8892" t="s">
        <v>714</v>
      </c>
      <c r="K8892" t="s">
        <v>64</v>
      </c>
      <c r="L8892" t="s">
        <v>91</v>
      </c>
      <c r="M8892">
        <v>28</v>
      </c>
      <c r="N8892">
        <v>25</v>
      </c>
      <c r="O8892">
        <v>190</v>
      </c>
      <c r="P8892" s="6">
        <v>46800</v>
      </c>
      <c r="Q8892" t="str" cm="1">
        <f t="array" ref="Q8892">_xlfn.SWITCH(LEFT(Car_data[[#This Row],[Engine Fuel Type]],4), "prem","premium unleaded","regu","regular unleaded","flex","flex-fuel","dies","diesel","elec","electric","natu","natural gas")</f>
        <v>premium unleaded</v>
      </c>
    </row>
    <row r="8893" spans="1:17" x14ac:dyDescent="0.25">
      <c r="A8893" t="s">
        <v>16</v>
      </c>
      <c r="B8893" t="s">
        <v>1013</v>
      </c>
      <c r="C8893">
        <v>2016</v>
      </c>
      <c r="D8893" t="s">
        <v>18</v>
      </c>
      <c r="E8893">
        <v>300</v>
      </c>
      <c r="F8893">
        <v>6</v>
      </c>
      <c r="G8893" t="s">
        <v>34</v>
      </c>
      <c r="H8893" t="s">
        <v>35</v>
      </c>
      <c r="I8893">
        <v>4</v>
      </c>
      <c r="J8893" t="s">
        <v>170</v>
      </c>
      <c r="K8893" t="s">
        <v>32</v>
      </c>
      <c r="L8893" t="s">
        <v>91</v>
      </c>
      <c r="M8893">
        <v>27</v>
      </c>
      <c r="N8893">
        <v>19</v>
      </c>
      <c r="O8893">
        <v>3916</v>
      </c>
      <c r="P8893" s="6">
        <v>46800</v>
      </c>
      <c r="Q8893" t="str" cm="1">
        <f t="array" ref="Q8893">_xlfn.SWITCH(LEFT(Car_data[[#This Row],[Engine Fuel Type]],4), "prem","premium unleaded","regu","regular unleaded","flex","flex-fuel","dies","diesel","elec","electric","natu","natural gas")</f>
        <v>premium unleaded</v>
      </c>
    </row>
    <row r="8894" spans="1:17" x14ac:dyDescent="0.25">
      <c r="A8894" t="s">
        <v>140</v>
      </c>
      <c r="B8894" t="s">
        <v>870</v>
      </c>
      <c r="C8894">
        <v>2015</v>
      </c>
      <c r="D8894" t="s">
        <v>30</v>
      </c>
      <c r="E8894">
        <v>355</v>
      </c>
      <c r="F8894">
        <v>8</v>
      </c>
      <c r="G8894" t="s">
        <v>34</v>
      </c>
      <c r="H8894" t="s">
        <v>92</v>
      </c>
      <c r="I8894">
        <v>4</v>
      </c>
      <c r="J8894" t="s">
        <v>50</v>
      </c>
      <c r="K8894" t="s">
        <v>64</v>
      </c>
      <c r="L8894" t="s">
        <v>196</v>
      </c>
      <c r="M8894">
        <v>22</v>
      </c>
      <c r="N8894">
        <v>16</v>
      </c>
      <c r="O8894">
        <v>549</v>
      </c>
      <c r="P8894" s="6">
        <v>46810</v>
      </c>
      <c r="Q8894" t="str" cm="1">
        <f t="array" ref="Q8894">_xlfn.SWITCH(LEFT(Car_data[[#This Row],[Engine Fuel Type]],4), "prem","premium unleaded","regu","regular unleaded","flex","flex-fuel","dies","diesel","elec","electric","natu","natural gas")</f>
        <v>regular unleaded</v>
      </c>
    </row>
    <row r="8895" spans="1:17" x14ac:dyDescent="0.25">
      <c r="A8895" t="s">
        <v>292</v>
      </c>
      <c r="B8895" t="s">
        <v>809</v>
      </c>
      <c r="C8895">
        <v>2010</v>
      </c>
      <c r="D8895" t="s">
        <v>18</v>
      </c>
      <c r="E8895">
        <v>300</v>
      </c>
      <c r="F8895">
        <v>6</v>
      </c>
      <c r="G8895" t="s">
        <v>34</v>
      </c>
      <c r="H8895" t="s">
        <v>35</v>
      </c>
      <c r="I8895">
        <v>4</v>
      </c>
      <c r="J8895" t="s">
        <v>25</v>
      </c>
      <c r="K8895" t="s">
        <v>32</v>
      </c>
      <c r="L8895" t="s">
        <v>33</v>
      </c>
      <c r="M8895">
        <v>22</v>
      </c>
      <c r="N8895">
        <v>16</v>
      </c>
      <c r="O8895">
        <v>204</v>
      </c>
      <c r="P8895" s="6">
        <v>46830</v>
      </c>
      <c r="Q8895" t="str" cm="1">
        <f t="array" ref="Q8895">_xlfn.SWITCH(LEFT(Car_data[[#This Row],[Engine Fuel Type]],4), "prem","premium unleaded","regu","regular unleaded","flex","flex-fuel","dies","diesel","elec","electric","natu","natural gas")</f>
        <v>premium unleaded</v>
      </c>
    </row>
    <row r="8896" spans="1:17" x14ac:dyDescent="0.25">
      <c r="A8896" t="s">
        <v>186</v>
      </c>
      <c r="B8896" t="s">
        <v>879</v>
      </c>
      <c r="C8896">
        <v>2016</v>
      </c>
      <c r="D8896" t="s">
        <v>30</v>
      </c>
      <c r="E8896">
        <v>355</v>
      </c>
      <c r="F8896">
        <v>8</v>
      </c>
      <c r="G8896" t="s">
        <v>34</v>
      </c>
      <c r="H8896" t="s">
        <v>92</v>
      </c>
      <c r="I8896">
        <v>4</v>
      </c>
      <c r="J8896" t="s">
        <v>50</v>
      </c>
      <c r="K8896" t="s">
        <v>64</v>
      </c>
      <c r="L8896" t="s">
        <v>196</v>
      </c>
      <c r="M8896">
        <v>22</v>
      </c>
      <c r="N8896">
        <v>16</v>
      </c>
      <c r="O8896">
        <v>1385</v>
      </c>
      <c r="P8896" s="6">
        <v>46835</v>
      </c>
      <c r="Q8896" t="str" cm="1">
        <f t="array" ref="Q8896">_xlfn.SWITCH(LEFT(Car_data[[#This Row],[Engine Fuel Type]],4), "prem","premium unleaded","regu","regular unleaded","flex","flex-fuel","dies","diesel","elec","electric","natu","natural gas")</f>
        <v>regular unleaded</v>
      </c>
    </row>
    <row r="8897" spans="1:17" x14ac:dyDescent="0.25">
      <c r="A8897" t="s">
        <v>292</v>
      </c>
      <c r="B8897" t="s">
        <v>666</v>
      </c>
      <c r="C8897">
        <v>2015</v>
      </c>
      <c r="D8897" t="s">
        <v>39</v>
      </c>
      <c r="E8897">
        <v>290</v>
      </c>
      <c r="F8897">
        <v>6</v>
      </c>
      <c r="G8897" t="s">
        <v>34</v>
      </c>
      <c r="H8897" t="s">
        <v>31</v>
      </c>
      <c r="I8897">
        <v>4</v>
      </c>
      <c r="J8897" t="s">
        <v>130</v>
      </c>
      <c r="K8897" t="s">
        <v>32</v>
      </c>
      <c r="L8897" t="s">
        <v>91</v>
      </c>
      <c r="M8897">
        <v>28</v>
      </c>
      <c r="N8897">
        <v>20</v>
      </c>
      <c r="O8897">
        <v>204</v>
      </c>
      <c r="P8897" s="6">
        <v>46840</v>
      </c>
      <c r="Q8897" t="str" cm="1">
        <f t="array" ref="Q8897">_xlfn.SWITCH(LEFT(Car_data[[#This Row],[Engine Fuel Type]],4), "prem","premium unleaded","regu","regular unleaded","flex","flex-fuel","dies","diesel","elec","electric","natu","natural gas")</f>
        <v>premium unleaded</v>
      </c>
    </row>
    <row r="8898" spans="1:17" x14ac:dyDescent="0.25">
      <c r="A8898" t="s">
        <v>167</v>
      </c>
      <c r="B8898" t="s">
        <v>914</v>
      </c>
      <c r="C8898">
        <v>2009</v>
      </c>
      <c r="D8898" t="s">
        <v>30</v>
      </c>
      <c r="E8898">
        <v>302</v>
      </c>
      <c r="F8898">
        <v>6</v>
      </c>
      <c r="G8898" t="s">
        <v>34</v>
      </c>
      <c r="H8898" t="s">
        <v>20</v>
      </c>
      <c r="I8898">
        <v>4</v>
      </c>
      <c r="J8898" t="s">
        <v>25</v>
      </c>
      <c r="K8898" t="s">
        <v>64</v>
      </c>
      <c r="L8898" t="s">
        <v>33</v>
      </c>
      <c r="M8898">
        <v>26</v>
      </c>
      <c r="N8898">
        <v>17</v>
      </c>
      <c r="O8898">
        <v>1624</v>
      </c>
      <c r="P8898" s="6">
        <v>46845</v>
      </c>
      <c r="Q8898" t="str" cm="1">
        <f t="array" ref="Q8898">_xlfn.SWITCH(LEFT(Car_data[[#This Row],[Engine Fuel Type]],4), "prem","premium unleaded","regu","regular unleaded","flex","flex-fuel","dies","diesel","elec","electric","natu","natural gas")</f>
        <v>regular unleaded</v>
      </c>
    </row>
    <row r="8899" spans="1:17" x14ac:dyDescent="0.25">
      <c r="A8899" t="s">
        <v>167</v>
      </c>
      <c r="B8899" t="s">
        <v>914</v>
      </c>
      <c r="C8899">
        <v>2010</v>
      </c>
      <c r="D8899" t="s">
        <v>30</v>
      </c>
      <c r="E8899">
        <v>302</v>
      </c>
      <c r="F8899">
        <v>6</v>
      </c>
      <c r="G8899" t="s">
        <v>34</v>
      </c>
      <c r="H8899" t="s">
        <v>20</v>
      </c>
      <c r="I8899">
        <v>4</v>
      </c>
      <c r="J8899" t="s">
        <v>28</v>
      </c>
      <c r="K8899" t="s">
        <v>64</v>
      </c>
      <c r="L8899" t="s">
        <v>33</v>
      </c>
      <c r="M8899">
        <v>27</v>
      </c>
      <c r="N8899">
        <v>18</v>
      </c>
      <c r="O8899">
        <v>1624</v>
      </c>
      <c r="P8899" s="6">
        <v>46845</v>
      </c>
      <c r="Q8899" t="str" cm="1">
        <f t="array" ref="Q8899">_xlfn.SWITCH(LEFT(Car_data[[#This Row],[Engine Fuel Type]],4), "prem","premium unleaded","regu","regular unleaded","flex","flex-fuel","dies","diesel","elec","electric","natu","natural gas")</f>
        <v>regular unleaded</v>
      </c>
    </row>
    <row r="8900" spans="1:17" x14ac:dyDescent="0.25">
      <c r="A8900" t="s">
        <v>338</v>
      </c>
      <c r="B8900" t="s">
        <v>582</v>
      </c>
      <c r="C8900">
        <v>2013</v>
      </c>
      <c r="D8900" t="s">
        <v>18</v>
      </c>
      <c r="E8900">
        <v>306</v>
      </c>
      <c r="F8900">
        <v>6</v>
      </c>
      <c r="G8900" t="s">
        <v>34</v>
      </c>
      <c r="H8900" t="s">
        <v>20</v>
      </c>
      <c r="I8900">
        <v>2</v>
      </c>
      <c r="J8900" t="s">
        <v>25</v>
      </c>
      <c r="K8900" t="s">
        <v>22</v>
      </c>
      <c r="L8900" t="s">
        <v>26</v>
      </c>
      <c r="M8900">
        <v>27</v>
      </c>
      <c r="N8900">
        <v>19</v>
      </c>
      <c r="O8900">
        <v>454</v>
      </c>
      <c r="P8900" s="6">
        <v>46890</v>
      </c>
      <c r="Q8900" t="str" cm="1">
        <f t="array" ref="Q8900">_xlfn.SWITCH(LEFT(Car_data[[#This Row],[Engine Fuel Type]],4), "prem","premium unleaded","regu","regular unleaded","flex","flex-fuel","dies","diesel","elec","electric","natu","natural gas")</f>
        <v>premium unleaded</v>
      </c>
    </row>
    <row r="8901" spans="1:17" x14ac:dyDescent="0.25">
      <c r="A8901" t="s">
        <v>163</v>
      </c>
      <c r="B8901" t="s">
        <v>453</v>
      </c>
      <c r="C8901">
        <v>2016</v>
      </c>
      <c r="D8901" t="s">
        <v>45</v>
      </c>
      <c r="E8901">
        <v>385</v>
      </c>
      <c r="F8901">
        <v>8</v>
      </c>
      <c r="G8901" t="s">
        <v>34</v>
      </c>
      <c r="H8901" t="s">
        <v>92</v>
      </c>
      <c r="I8901">
        <v>4</v>
      </c>
      <c r="J8901" t="s">
        <v>46</v>
      </c>
      <c r="K8901" t="s">
        <v>64</v>
      </c>
      <c r="L8901" t="s">
        <v>196</v>
      </c>
      <c r="M8901">
        <v>21</v>
      </c>
      <c r="N8901">
        <v>15</v>
      </c>
      <c r="O8901">
        <v>5657</v>
      </c>
      <c r="P8901" s="6">
        <v>46895</v>
      </c>
      <c r="Q8901" t="str" cm="1">
        <f t="array" ref="Q8901">_xlfn.SWITCH(LEFT(Car_data[[#This Row],[Engine Fuel Type]],4), "prem","premium unleaded","regu","regular unleaded","flex","flex-fuel","dies","diesel","elec","electric","natu","natural gas")</f>
        <v>flex-fuel</v>
      </c>
    </row>
    <row r="8902" spans="1:17" x14ac:dyDescent="0.25">
      <c r="A8902" t="s">
        <v>163</v>
      </c>
      <c r="B8902" t="s">
        <v>453</v>
      </c>
      <c r="C8902">
        <v>2017</v>
      </c>
      <c r="D8902" t="s">
        <v>45</v>
      </c>
      <c r="E8902">
        <v>385</v>
      </c>
      <c r="F8902">
        <v>8</v>
      </c>
      <c r="G8902" t="s">
        <v>34</v>
      </c>
      <c r="H8902" t="s">
        <v>92</v>
      </c>
      <c r="I8902">
        <v>4</v>
      </c>
      <c r="J8902" t="s">
        <v>46</v>
      </c>
      <c r="K8902" t="s">
        <v>64</v>
      </c>
      <c r="L8902" t="s">
        <v>196</v>
      </c>
      <c r="M8902">
        <v>21</v>
      </c>
      <c r="N8902">
        <v>15</v>
      </c>
      <c r="O8902">
        <v>5657</v>
      </c>
      <c r="P8902" s="6">
        <v>46895</v>
      </c>
      <c r="Q8902" t="str" cm="1">
        <f t="array" ref="Q8902">_xlfn.SWITCH(LEFT(Car_data[[#This Row],[Engine Fuel Type]],4), "prem","premium unleaded","regu","regular unleaded","flex","flex-fuel","dies","diesel","elec","electric","natu","natural gas")</f>
        <v>flex-fuel</v>
      </c>
    </row>
    <row r="8903" spans="1:17" x14ac:dyDescent="0.25">
      <c r="A8903" t="s">
        <v>29</v>
      </c>
      <c r="B8903" t="s">
        <v>137</v>
      </c>
      <c r="C8903">
        <v>2015</v>
      </c>
      <c r="D8903" t="s">
        <v>39</v>
      </c>
      <c r="E8903">
        <v>220</v>
      </c>
      <c r="F8903">
        <v>4</v>
      </c>
      <c r="G8903" t="s">
        <v>34</v>
      </c>
      <c r="H8903" t="s">
        <v>35</v>
      </c>
      <c r="I8903">
        <v>4</v>
      </c>
      <c r="J8903" t="s">
        <v>28</v>
      </c>
      <c r="K8903" t="s">
        <v>32</v>
      </c>
      <c r="L8903" t="s">
        <v>33</v>
      </c>
      <c r="M8903">
        <v>29</v>
      </c>
      <c r="N8903">
        <v>20</v>
      </c>
      <c r="O8903">
        <v>3105</v>
      </c>
      <c r="P8903" s="6">
        <v>46900</v>
      </c>
      <c r="Q8903" t="str" cm="1">
        <f t="array" ref="Q8903">_xlfn.SWITCH(LEFT(Car_data[[#This Row],[Engine Fuel Type]],4), "prem","premium unleaded","regu","regular unleaded","flex","flex-fuel","dies","diesel","elec","electric","natu","natural gas")</f>
        <v>premium unleaded</v>
      </c>
    </row>
    <row r="8904" spans="1:17" x14ac:dyDescent="0.25">
      <c r="A8904" t="s">
        <v>140</v>
      </c>
      <c r="B8904" t="s">
        <v>142</v>
      </c>
      <c r="C8904">
        <v>2017</v>
      </c>
      <c r="D8904" t="s">
        <v>30</v>
      </c>
      <c r="E8904">
        <v>310</v>
      </c>
      <c r="F8904">
        <v>6</v>
      </c>
      <c r="G8904" t="s">
        <v>34</v>
      </c>
      <c r="H8904" t="s">
        <v>35</v>
      </c>
      <c r="I8904">
        <v>4</v>
      </c>
      <c r="J8904" t="s">
        <v>102</v>
      </c>
      <c r="K8904" t="s">
        <v>32</v>
      </c>
      <c r="L8904" t="s">
        <v>91</v>
      </c>
      <c r="M8904">
        <v>25</v>
      </c>
      <c r="N8904">
        <v>18</v>
      </c>
      <c r="O8904">
        <v>549</v>
      </c>
      <c r="P8904" s="6">
        <v>46920</v>
      </c>
      <c r="Q8904" t="str" cm="1">
        <f t="array" ref="Q8904">_xlfn.SWITCH(LEFT(Car_data[[#This Row],[Engine Fuel Type]],4), "prem","premium unleaded","regu","regular unleaded","flex","flex-fuel","dies","diesel","elec","electric","natu","natural gas")</f>
        <v>regular unleaded</v>
      </c>
    </row>
    <row r="8905" spans="1:17" x14ac:dyDescent="0.25">
      <c r="A8905" t="s">
        <v>204</v>
      </c>
      <c r="B8905" t="s">
        <v>952</v>
      </c>
      <c r="C8905">
        <v>2010</v>
      </c>
      <c r="D8905" t="s">
        <v>45</v>
      </c>
      <c r="E8905">
        <v>239</v>
      </c>
      <c r="F8905">
        <v>8</v>
      </c>
      <c r="G8905" t="s">
        <v>34</v>
      </c>
      <c r="H8905" t="s">
        <v>20</v>
      </c>
      <c r="I8905">
        <v>4</v>
      </c>
      <c r="J8905" t="s">
        <v>128</v>
      </c>
      <c r="K8905" t="s">
        <v>64</v>
      </c>
      <c r="L8905" t="s">
        <v>33</v>
      </c>
      <c r="M8905">
        <v>24</v>
      </c>
      <c r="N8905">
        <v>16</v>
      </c>
      <c r="O8905">
        <v>61</v>
      </c>
      <c r="P8905" s="6">
        <v>46925</v>
      </c>
      <c r="Q8905" t="str" cm="1">
        <f t="array" ref="Q8905">_xlfn.SWITCH(LEFT(Car_data[[#This Row],[Engine Fuel Type]],4), "prem","premium unleaded","regu","regular unleaded","flex","flex-fuel","dies","diesel","elec","electric","natu","natural gas")</f>
        <v>flex-fuel</v>
      </c>
    </row>
    <row r="8906" spans="1:17" x14ac:dyDescent="0.25">
      <c r="A8906" t="s">
        <v>167</v>
      </c>
      <c r="B8906" t="s">
        <v>189</v>
      </c>
      <c r="C8906">
        <v>2015</v>
      </c>
      <c r="D8906" t="s">
        <v>39</v>
      </c>
      <c r="E8906">
        <v>272</v>
      </c>
      <c r="F8906">
        <v>4</v>
      </c>
      <c r="G8906" t="s">
        <v>34</v>
      </c>
      <c r="H8906" t="s">
        <v>35</v>
      </c>
      <c r="I8906">
        <v>2</v>
      </c>
      <c r="J8906" t="s">
        <v>25</v>
      </c>
      <c r="K8906" t="s">
        <v>22</v>
      </c>
      <c r="L8906" t="s">
        <v>23</v>
      </c>
      <c r="M8906">
        <v>29</v>
      </c>
      <c r="N8906">
        <v>20</v>
      </c>
      <c r="O8906">
        <v>1624</v>
      </c>
      <c r="P8906" s="6">
        <v>46935</v>
      </c>
      <c r="Q8906" t="str" cm="1">
        <f t="array" ref="Q8906">_xlfn.SWITCH(LEFT(Car_data[[#This Row],[Engine Fuel Type]],4), "prem","premium unleaded","regu","regular unleaded","flex","flex-fuel","dies","diesel","elec","electric","natu","natural gas")</f>
        <v>premium unleaded</v>
      </c>
    </row>
    <row r="8907" spans="1:17" x14ac:dyDescent="0.25">
      <c r="A8907" t="s">
        <v>29</v>
      </c>
      <c r="B8907" t="s">
        <v>169</v>
      </c>
      <c r="C8907">
        <v>2004</v>
      </c>
      <c r="D8907" t="s">
        <v>30</v>
      </c>
      <c r="E8907">
        <v>300</v>
      </c>
      <c r="F8907">
        <v>8</v>
      </c>
      <c r="G8907" t="s">
        <v>34</v>
      </c>
      <c r="H8907" t="s">
        <v>35</v>
      </c>
      <c r="I8907">
        <v>4</v>
      </c>
      <c r="J8907" t="s">
        <v>170</v>
      </c>
      <c r="K8907" t="s">
        <v>32</v>
      </c>
      <c r="L8907" t="s">
        <v>36</v>
      </c>
      <c r="M8907">
        <v>19</v>
      </c>
      <c r="N8907">
        <v>14</v>
      </c>
      <c r="O8907">
        <v>3105</v>
      </c>
      <c r="P8907" s="6">
        <v>46950</v>
      </c>
      <c r="Q8907" t="str" cm="1">
        <f t="array" ref="Q8907">_xlfn.SWITCH(LEFT(Car_data[[#This Row],[Engine Fuel Type]],4), "prem","premium unleaded","regu","regular unleaded","flex","flex-fuel","dies","diesel","elec","electric","natu","natural gas")</f>
        <v>regular unleaded</v>
      </c>
    </row>
    <row r="8908" spans="1:17" x14ac:dyDescent="0.25">
      <c r="A8908" t="s">
        <v>438</v>
      </c>
      <c r="B8908" t="s">
        <v>496</v>
      </c>
      <c r="C8908">
        <v>2010</v>
      </c>
      <c r="D8908" t="s">
        <v>18</v>
      </c>
      <c r="E8908">
        <v>325</v>
      </c>
      <c r="F8908">
        <v>6</v>
      </c>
      <c r="G8908" t="s">
        <v>19</v>
      </c>
      <c r="H8908" t="s">
        <v>20</v>
      </c>
      <c r="I8908">
        <v>2</v>
      </c>
      <c r="J8908" t="s">
        <v>25</v>
      </c>
      <c r="K8908" t="s">
        <v>32</v>
      </c>
      <c r="L8908" t="s">
        <v>26</v>
      </c>
      <c r="M8908">
        <v>24</v>
      </c>
      <c r="N8908">
        <v>16</v>
      </c>
      <c r="O8908">
        <v>190</v>
      </c>
      <c r="P8908" s="6">
        <v>46950</v>
      </c>
      <c r="Q8908" t="str" cm="1">
        <f t="array" ref="Q8908">_xlfn.SWITCH(LEFT(Car_data[[#This Row],[Engine Fuel Type]],4), "prem","premium unleaded","regu","regular unleaded","flex","flex-fuel","dies","diesel","elec","electric","natu","natural gas")</f>
        <v>premium unleaded</v>
      </c>
    </row>
    <row r="8909" spans="1:17" x14ac:dyDescent="0.25">
      <c r="A8909" t="s">
        <v>52</v>
      </c>
      <c r="B8909" t="s">
        <v>845</v>
      </c>
      <c r="C8909">
        <v>2017</v>
      </c>
      <c r="D8909" t="s">
        <v>39</v>
      </c>
      <c r="E8909">
        <v>250</v>
      </c>
      <c r="F8909">
        <v>4</v>
      </c>
      <c r="G8909" t="s">
        <v>34</v>
      </c>
      <c r="H8909" t="s">
        <v>31</v>
      </c>
      <c r="I8909">
        <v>4</v>
      </c>
      <c r="J8909" t="s">
        <v>28</v>
      </c>
      <c r="K8909" t="s">
        <v>64</v>
      </c>
      <c r="L8909" t="s">
        <v>33</v>
      </c>
      <c r="M8909">
        <v>34</v>
      </c>
      <c r="N8909">
        <v>23</v>
      </c>
      <c r="O8909">
        <v>870</v>
      </c>
      <c r="P8909" s="6">
        <v>46950</v>
      </c>
      <c r="Q8909" t="str" cm="1">
        <f t="array" ref="Q8909">_xlfn.SWITCH(LEFT(Car_data[[#This Row],[Engine Fuel Type]],4), "prem","premium unleaded","regu","regular unleaded","flex","flex-fuel","dies","diesel","elec","electric","natu","natural gas")</f>
        <v>premium unleaded</v>
      </c>
    </row>
    <row r="8910" spans="1:17" x14ac:dyDescent="0.25">
      <c r="A8910" t="s">
        <v>52</v>
      </c>
      <c r="B8910" t="s">
        <v>1021</v>
      </c>
      <c r="C8910">
        <v>2015</v>
      </c>
      <c r="D8910" t="s">
        <v>30</v>
      </c>
      <c r="E8910">
        <v>325</v>
      </c>
      <c r="F8910">
        <v>6</v>
      </c>
      <c r="G8910" t="s">
        <v>34</v>
      </c>
      <c r="H8910" t="s">
        <v>35</v>
      </c>
      <c r="I8910">
        <v>4</v>
      </c>
      <c r="J8910" t="s">
        <v>170</v>
      </c>
      <c r="K8910" t="s">
        <v>32</v>
      </c>
      <c r="L8910" t="s">
        <v>91</v>
      </c>
      <c r="M8910">
        <v>24</v>
      </c>
      <c r="N8910">
        <v>17</v>
      </c>
      <c r="O8910">
        <v>870</v>
      </c>
      <c r="P8910" s="6">
        <v>46950</v>
      </c>
      <c r="Q8910" t="str" cm="1">
        <f t="array" ref="Q8910">_xlfn.SWITCH(LEFT(Car_data[[#This Row],[Engine Fuel Type]],4), "prem","premium unleaded","regu","regular unleaded","flex","flex-fuel","dies","diesel","elec","electric","natu","natural gas")</f>
        <v>regular unleaded</v>
      </c>
    </row>
    <row r="8911" spans="1:17" x14ac:dyDescent="0.25">
      <c r="A8911" t="s">
        <v>52</v>
      </c>
      <c r="B8911" t="s">
        <v>1021</v>
      </c>
      <c r="C8911">
        <v>2016</v>
      </c>
      <c r="D8911" t="s">
        <v>30</v>
      </c>
      <c r="E8911">
        <v>325</v>
      </c>
      <c r="F8911">
        <v>6</v>
      </c>
      <c r="G8911" t="s">
        <v>34</v>
      </c>
      <c r="H8911" t="s">
        <v>35</v>
      </c>
      <c r="I8911">
        <v>4</v>
      </c>
      <c r="J8911" t="s">
        <v>170</v>
      </c>
      <c r="K8911" t="s">
        <v>32</v>
      </c>
      <c r="L8911" t="s">
        <v>91</v>
      </c>
      <c r="M8911">
        <v>23</v>
      </c>
      <c r="N8911">
        <v>17</v>
      </c>
      <c r="O8911">
        <v>870</v>
      </c>
      <c r="P8911" s="6">
        <v>46950</v>
      </c>
      <c r="Q8911" t="str" cm="1">
        <f t="array" ref="Q8911">_xlfn.SWITCH(LEFT(Car_data[[#This Row],[Engine Fuel Type]],4), "prem","premium unleaded","regu","regular unleaded","flex","flex-fuel","dies","diesel","elec","electric","natu","natural gas")</f>
        <v>regular unleaded</v>
      </c>
    </row>
    <row r="8912" spans="1:17" x14ac:dyDescent="0.25">
      <c r="A8912" t="s">
        <v>89</v>
      </c>
      <c r="B8912" t="s">
        <v>972</v>
      </c>
      <c r="C8912">
        <v>2017</v>
      </c>
      <c r="D8912" t="s">
        <v>30</v>
      </c>
      <c r="E8912">
        <v>381</v>
      </c>
      <c r="F8912">
        <v>8</v>
      </c>
      <c r="G8912" t="s">
        <v>34</v>
      </c>
      <c r="H8912" t="s">
        <v>20</v>
      </c>
      <c r="I8912">
        <v>4</v>
      </c>
      <c r="J8912" t="s">
        <v>50</v>
      </c>
      <c r="K8912" t="s">
        <v>64</v>
      </c>
      <c r="L8912" t="s">
        <v>196</v>
      </c>
      <c r="M8912">
        <v>18</v>
      </c>
      <c r="N8912">
        <v>13</v>
      </c>
      <c r="O8912">
        <v>2031</v>
      </c>
      <c r="P8912" s="6">
        <v>46980</v>
      </c>
      <c r="Q8912" t="str" cm="1">
        <f t="array" ref="Q8912">_xlfn.SWITCH(LEFT(Car_data[[#This Row],[Engine Fuel Type]],4), "prem","premium unleaded","regu","regular unleaded","flex","flex-fuel","dies","diesel","elec","electric","natu","natural gas")</f>
        <v>regular unleaded</v>
      </c>
    </row>
    <row r="8913" spans="1:17" x14ac:dyDescent="0.25">
      <c r="A8913" t="s">
        <v>89</v>
      </c>
      <c r="B8913" t="s">
        <v>972</v>
      </c>
      <c r="C8913">
        <v>2017</v>
      </c>
      <c r="D8913" t="s">
        <v>45</v>
      </c>
      <c r="E8913">
        <v>381</v>
      </c>
      <c r="F8913">
        <v>8</v>
      </c>
      <c r="G8913" t="s">
        <v>34</v>
      </c>
      <c r="H8913" t="s">
        <v>20</v>
      </c>
      <c r="I8913">
        <v>4</v>
      </c>
      <c r="J8913" t="s">
        <v>46</v>
      </c>
      <c r="K8913" t="s">
        <v>64</v>
      </c>
      <c r="L8913" t="s">
        <v>196</v>
      </c>
      <c r="M8913">
        <v>18</v>
      </c>
      <c r="N8913">
        <v>13</v>
      </c>
      <c r="O8913">
        <v>2031</v>
      </c>
      <c r="P8913" s="6">
        <v>46980</v>
      </c>
      <c r="Q8913" t="str" cm="1">
        <f t="array" ref="Q8913">_xlfn.SWITCH(LEFT(Car_data[[#This Row],[Engine Fuel Type]],4), "prem","premium unleaded","regu","regular unleaded","flex","flex-fuel","dies","diesel","elec","electric","natu","natural gas")</f>
        <v>flex-fuel</v>
      </c>
    </row>
    <row r="8914" spans="1:17" x14ac:dyDescent="0.25">
      <c r="A8914" t="s">
        <v>167</v>
      </c>
      <c r="B8914" t="s">
        <v>189</v>
      </c>
      <c r="C8914">
        <v>2017</v>
      </c>
      <c r="D8914" t="s">
        <v>30</v>
      </c>
      <c r="E8914">
        <v>335</v>
      </c>
      <c r="F8914">
        <v>6</v>
      </c>
      <c r="G8914" t="s">
        <v>34</v>
      </c>
      <c r="H8914" t="s">
        <v>20</v>
      </c>
      <c r="I8914">
        <v>2</v>
      </c>
      <c r="J8914" t="s">
        <v>27</v>
      </c>
      <c r="K8914" t="s">
        <v>22</v>
      </c>
      <c r="L8914" t="s">
        <v>23</v>
      </c>
      <c r="M8914">
        <v>30</v>
      </c>
      <c r="N8914">
        <v>20</v>
      </c>
      <c r="O8914">
        <v>1624</v>
      </c>
      <c r="P8914" s="6">
        <v>46995</v>
      </c>
      <c r="Q8914" t="str" cm="1">
        <f t="array" ref="Q8914">_xlfn.SWITCH(LEFT(Car_data[[#This Row],[Engine Fuel Type]],4), "prem","premium unleaded","regu","regular unleaded","flex","flex-fuel","dies","diesel","elec","electric","natu","natural gas")</f>
        <v>regular unleaded</v>
      </c>
    </row>
    <row r="8915" spans="1:17" x14ac:dyDescent="0.25">
      <c r="A8915" t="s">
        <v>167</v>
      </c>
      <c r="B8915" t="s">
        <v>192</v>
      </c>
      <c r="C8915">
        <v>2017</v>
      </c>
      <c r="D8915" t="s">
        <v>30</v>
      </c>
      <c r="E8915">
        <v>335</v>
      </c>
      <c r="F8915">
        <v>6</v>
      </c>
      <c r="G8915" t="s">
        <v>34</v>
      </c>
      <c r="H8915" t="s">
        <v>20</v>
      </c>
      <c r="I8915">
        <v>4</v>
      </c>
      <c r="J8915" t="s">
        <v>27</v>
      </c>
      <c r="K8915" t="s">
        <v>32</v>
      </c>
      <c r="L8915" t="s">
        <v>33</v>
      </c>
      <c r="M8915">
        <v>30</v>
      </c>
      <c r="N8915">
        <v>20</v>
      </c>
      <c r="O8915">
        <v>1624</v>
      </c>
      <c r="P8915" s="6">
        <v>46995</v>
      </c>
      <c r="Q8915" t="str" cm="1">
        <f t="array" ref="Q8915">_xlfn.SWITCH(LEFT(Car_data[[#This Row],[Engine Fuel Type]],4), "prem","premium unleaded","regu","regular unleaded","flex","flex-fuel","dies","diesel","elec","electric","natu","natural gas")</f>
        <v>regular unleaded</v>
      </c>
    </row>
    <row r="8916" spans="1:17" x14ac:dyDescent="0.25">
      <c r="A8916" t="s">
        <v>29</v>
      </c>
      <c r="B8916" t="s">
        <v>134</v>
      </c>
      <c r="C8916">
        <v>2017</v>
      </c>
      <c r="D8916" t="s">
        <v>39</v>
      </c>
      <c r="E8916">
        <v>252</v>
      </c>
      <c r="F8916">
        <v>4</v>
      </c>
      <c r="G8916" t="s">
        <v>78</v>
      </c>
      <c r="H8916" t="s">
        <v>35</v>
      </c>
      <c r="I8916">
        <v>4</v>
      </c>
      <c r="J8916" t="s">
        <v>28</v>
      </c>
      <c r="K8916" t="s">
        <v>32</v>
      </c>
      <c r="L8916" t="s">
        <v>36</v>
      </c>
      <c r="M8916">
        <v>28</v>
      </c>
      <c r="N8916">
        <v>23</v>
      </c>
      <c r="O8916">
        <v>3105</v>
      </c>
      <c r="P8916" s="6">
        <v>47000</v>
      </c>
      <c r="Q8916" t="str" cm="1">
        <f t="array" ref="Q8916">_xlfn.SWITCH(LEFT(Car_data[[#This Row],[Engine Fuel Type]],4), "prem","premium unleaded","regu","regular unleaded","flex","flex-fuel","dies","diesel","elec","electric","natu","natural gas")</f>
        <v>premium unleaded</v>
      </c>
    </row>
    <row r="8917" spans="1:17" x14ac:dyDescent="0.25">
      <c r="A8917" t="s">
        <v>186</v>
      </c>
      <c r="B8917" t="s">
        <v>194</v>
      </c>
      <c r="C8917">
        <v>2012</v>
      </c>
      <c r="D8917" t="s">
        <v>45</v>
      </c>
      <c r="E8917">
        <v>320</v>
      </c>
      <c r="F8917">
        <v>8</v>
      </c>
      <c r="G8917" t="s">
        <v>34</v>
      </c>
      <c r="H8917" t="s">
        <v>20</v>
      </c>
      <c r="I8917">
        <v>4</v>
      </c>
      <c r="J8917" t="s">
        <v>195</v>
      </c>
      <c r="K8917" t="s">
        <v>64</v>
      </c>
      <c r="L8917" t="s">
        <v>196</v>
      </c>
      <c r="M8917">
        <v>21</v>
      </c>
      <c r="N8917">
        <v>15</v>
      </c>
      <c r="O8917">
        <v>1385</v>
      </c>
      <c r="P8917" s="6">
        <v>47000</v>
      </c>
      <c r="Q8917" t="str" cm="1">
        <f t="array" ref="Q8917">_xlfn.SWITCH(LEFT(Car_data[[#This Row],[Engine Fuel Type]],4), "prem","premium unleaded","regu","regular unleaded","flex","flex-fuel","dies","diesel","elec","electric","natu","natural gas")</f>
        <v>flex-fuel</v>
      </c>
    </row>
    <row r="8918" spans="1:17" x14ac:dyDescent="0.25">
      <c r="A8918" t="s">
        <v>29</v>
      </c>
      <c r="B8918" t="s">
        <v>834</v>
      </c>
      <c r="C8918">
        <v>2015</v>
      </c>
      <c r="D8918" t="s">
        <v>18</v>
      </c>
      <c r="E8918">
        <v>292</v>
      </c>
      <c r="F8918">
        <v>4</v>
      </c>
      <c r="G8918" t="s">
        <v>78</v>
      </c>
      <c r="H8918" t="s">
        <v>35</v>
      </c>
      <c r="I8918">
        <v>4</v>
      </c>
      <c r="J8918" t="s">
        <v>21</v>
      </c>
      <c r="K8918" t="s">
        <v>22</v>
      </c>
      <c r="L8918" t="s">
        <v>33</v>
      </c>
      <c r="M8918">
        <v>31</v>
      </c>
      <c r="N8918">
        <v>23</v>
      </c>
      <c r="O8918">
        <v>3105</v>
      </c>
      <c r="P8918" s="6">
        <v>47000</v>
      </c>
      <c r="Q8918" t="str" cm="1">
        <f t="array" ref="Q8918">_xlfn.SWITCH(LEFT(Car_data[[#This Row],[Engine Fuel Type]],4), "prem","premium unleaded","regu","regular unleaded","flex","flex-fuel","dies","diesel","elec","electric","natu","natural gas")</f>
        <v>premium unleaded</v>
      </c>
    </row>
    <row r="8919" spans="1:17" x14ac:dyDescent="0.25">
      <c r="A8919" t="s">
        <v>41</v>
      </c>
      <c r="B8919" t="s">
        <v>884</v>
      </c>
      <c r="C8919">
        <v>2016</v>
      </c>
      <c r="D8919" t="s">
        <v>18</v>
      </c>
      <c r="E8919">
        <v>241</v>
      </c>
      <c r="F8919">
        <v>4</v>
      </c>
      <c r="G8919" t="s">
        <v>34</v>
      </c>
      <c r="H8919" t="s">
        <v>20</v>
      </c>
      <c r="I8919">
        <v>2</v>
      </c>
      <c r="J8919" t="s">
        <v>28</v>
      </c>
      <c r="K8919" t="s">
        <v>22</v>
      </c>
      <c r="L8919" t="s">
        <v>26</v>
      </c>
      <c r="M8919">
        <v>32</v>
      </c>
      <c r="N8919">
        <v>25</v>
      </c>
      <c r="O8919">
        <v>617</v>
      </c>
      <c r="P8919" s="6">
        <v>47000</v>
      </c>
      <c r="Q8919" t="str" cm="1">
        <f t="array" ref="Q8919">_xlfn.SWITCH(LEFT(Car_data[[#This Row],[Engine Fuel Type]],4), "prem","premium unleaded","regu","regular unleaded","flex","flex-fuel","dies","diesel","elec","electric","natu","natural gas")</f>
        <v>premium unleaded</v>
      </c>
    </row>
    <row r="8920" spans="1:17" x14ac:dyDescent="0.25">
      <c r="A8920" t="s">
        <v>186</v>
      </c>
      <c r="B8920" t="s">
        <v>930</v>
      </c>
      <c r="C8920">
        <v>2016</v>
      </c>
      <c r="D8920" t="s">
        <v>45</v>
      </c>
      <c r="E8920">
        <v>355</v>
      </c>
      <c r="F8920">
        <v>8</v>
      </c>
      <c r="G8920" t="s">
        <v>34</v>
      </c>
      <c r="H8920" t="s">
        <v>20</v>
      </c>
      <c r="I8920">
        <v>4</v>
      </c>
      <c r="J8920" t="s">
        <v>46</v>
      </c>
      <c r="K8920" t="s">
        <v>64</v>
      </c>
      <c r="L8920" t="s">
        <v>91</v>
      </c>
      <c r="M8920">
        <v>23</v>
      </c>
      <c r="N8920">
        <v>16</v>
      </c>
      <c r="O8920">
        <v>1385</v>
      </c>
      <c r="P8920" s="6">
        <v>47000</v>
      </c>
      <c r="Q8920" t="str" cm="1">
        <f t="array" ref="Q8920">_xlfn.SWITCH(LEFT(Car_data[[#This Row],[Engine Fuel Type]],4), "prem","premium unleaded","regu","regular unleaded","flex","flex-fuel","dies","diesel","elec","electric","natu","natural gas")</f>
        <v>flex-fuel</v>
      </c>
    </row>
    <row r="8921" spans="1:17" x14ac:dyDescent="0.25">
      <c r="A8921" t="s">
        <v>204</v>
      </c>
      <c r="B8921" t="s">
        <v>952</v>
      </c>
      <c r="C8921">
        <v>2011</v>
      </c>
      <c r="D8921" t="s">
        <v>45</v>
      </c>
      <c r="E8921">
        <v>239</v>
      </c>
      <c r="F8921">
        <v>8</v>
      </c>
      <c r="G8921" t="s">
        <v>34</v>
      </c>
      <c r="H8921" t="s">
        <v>20</v>
      </c>
      <c r="I8921">
        <v>4</v>
      </c>
      <c r="J8921" t="s">
        <v>128</v>
      </c>
      <c r="K8921" t="s">
        <v>64</v>
      </c>
      <c r="L8921" t="s">
        <v>33</v>
      </c>
      <c r="M8921">
        <v>24</v>
      </c>
      <c r="N8921">
        <v>16</v>
      </c>
      <c r="O8921">
        <v>61</v>
      </c>
      <c r="P8921" s="6">
        <v>47000</v>
      </c>
      <c r="Q8921" t="str" cm="1">
        <f t="array" ref="Q8921">_xlfn.SWITCH(LEFT(Car_data[[#This Row],[Engine Fuel Type]],4), "prem","premium unleaded","regu","regular unleaded","flex","flex-fuel","dies","diesel","elec","electric","natu","natural gas")</f>
        <v>flex-fuel</v>
      </c>
    </row>
    <row r="8922" spans="1:17" x14ac:dyDescent="0.25">
      <c r="A8922" t="s">
        <v>29</v>
      </c>
      <c r="B8922" t="s">
        <v>969</v>
      </c>
      <c r="C8922">
        <v>2017</v>
      </c>
      <c r="D8922" t="s">
        <v>39</v>
      </c>
      <c r="E8922">
        <v>220</v>
      </c>
      <c r="F8922">
        <v>4</v>
      </c>
      <c r="G8922" t="s">
        <v>78</v>
      </c>
      <c r="H8922" t="s">
        <v>35</v>
      </c>
      <c r="I8922">
        <v>2</v>
      </c>
      <c r="J8922" t="s">
        <v>28</v>
      </c>
      <c r="K8922" t="s">
        <v>22</v>
      </c>
      <c r="L8922" t="s">
        <v>26</v>
      </c>
      <c r="M8922">
        <v>30</v>
      </c>
      <c r="N8922">
        <v>23</v>
      </c>
      <c r="O8922">
        <v>3105</v>
      </c>
      <c r="P8922" s="6">
        <v>47000</v>
      </c>
      <c r="Q8922" t="str" cm="1">
        <f t="array" ref="Q8922">_xlfn.SWITCH(LEFT(Car_data[[#This Row],[Engine Fuel Type]],4), "prem","premium unleaded","regu","regular unleaded","flex","flex-fuel","dies","diesel","elec","electric","natu","natural gas")</f>
        <v>premium unleaded</v>
      </c>
    </row>
    <row r="8923" spans="1:17" x14ac:dyDescent="0.25">
      <c r="A8923" t="s">
        <v>29</v>
      </c>
      <c r="B8923" t="s">
        <v>133</v>
      </c>
      <c r="C8923">
        <v>2015</v>
      </c>
      <c r="D8923" t="s">
        <v>39</v>
      </c>
      <c r="E8923">
        <v>220</v>
      </c>
      <c r="F8923">
        <v>4</v>
      </c>
      <c r="G8923" t="s">
        <v>78</v>
      </c>
      <c r="H8923" t="s">
        <v>35</v>
      </c>
      <c r="I8923">
        <v>2</v>
      </c>
      <c r="J8923" t="s">
        <v>28</v>
      </c>
      <c r="K8923" t="s">
        <v>22</v>
      </c>
      <c r="L8923" t="s">
        <v>26</v>
      </c>
      <c r="M8923">
        <v>32</v>
      </c>
      <c r="N8923">
        <v>23</v>
      </c>
      <c r="O8923">
        <v>3105</v>
      </c>
      <c r="P8923" s="6">
        <v>47050</v>
      </c>
      <c r="Q8923" t="str" cm="1">
        <f t="array" ref="Q8923">_xlfn.SWITCH(LEFT(Car_data[[#This Row],[Engine Fuel Type]],4), "prem","premium unleaded","regu","regular unleaded","flex","flex-fuel","dies","diesel","elec","electric","natu","natural gas")</f>
        <v>premium unleaded</v>
      </c>
    </row>
    <row r="8924" spans="1:17" x14ac:dyDescent="0.25">
      <c r="A8924" t="s">
        <v>438</v>
      </c>
      <c r="B8924" t="s">
        <v>640</v>
      </c>
      <c r="C8924">
        <v>2011</v>
      </c>
      <c r="D8924" t="s">
        <v>39</v>
      </c>
      <c r="E8924">
        <v>330</v>
      </c>
      <c r="F8924">
        <v>6</v>
      </c>
      <c r="G8924" t="s">
        <v>34</v>
      </c>
      <c r="H8924" t="s">
        <v>20</v>
      </c>
      <c r="I8924">
        <v>4</v>
      </c>
      <c r="J8924" t="s">
        <v>25</v>
      </c>
      <c r="K8924" t="s">
        <v>64</v>
      </c>
      <c r="L8924" t="s">
        <v>33</v>
      </c>
      <c r="M8924">
        <v>26</v>
      </c>
      <c r="N8924">
        <v>18</v>
      </c>
      <c r="O8924">
        <v>190</v>
      </c>
      <c r="P8924" s="6">
        <v>47050</v>
      </c>
      <c r="Q8924" t="str" cm="1">
        <f t="array" ref="Q8924">_xlfn.SWITCH(LEFT(Car_data[[#This Row],[Engine Fuel Type]],4), "prem","premium unleaded","regu","regular unleaded","flex","flex-fuel","dies","diesel","elec","electric","natu","natural gas")</f>
        <v>premium unleaded</v>
      </c>
    </row>
    <row r="8925" spans="1:17" x14ac:dyDescent="0.25">
      <c r="A8925" t="s">
        <v>438</v>
      </c>
      <c r="B8925" t="s">
        <v>754</v>
      </c>
      <c r="C8925">
        <v>2016</v>
      </c>
      <c r="D8925" t="s">
        <v>39</v>
      </c>
      <c r="E8925">
        <v>360</v>
      </c>
      <c r="F8925">
        <v>6</v>
      </c>
      <c r="G8925" t="s">
        <v>34</v>
      </c>
      <c r="H8925" t="s">
        <v>20</v>
      </c>
      <c r="I8925">
        <v>4</v>
      </c>
      <c r="J8925" t="s">
        <v>60</v>
      </c>
      <c r="K8925" t="s">
        <v>32</v>
      </c>
      <c r="L8925" t="s">
        <v>33</v>
      </c>
      <c r="M8925">
        <v>34</v>
      </c>
      <c r="N8925">
        <v>28</v>
      </c>
      <c r="O8925">
        <v>190</v>
      </c>
      <c r="P8925" s="6">
        <v>47050</v>
      </c>
      <c r="Q8925" t="str" cm="1">
        <f t="array" ref="Q8925">_xlfn.SWITCH(LEFT(Car_data[[#This Row],[Engine Fuel Type]],4), "prem","premium unleaded","regu","regular unleaded","flex","flex-fuel","dies","diesel","elec","electric","natu","natural gas")</f>
        <v>premium unleaded</v>
      </c>
    </row>
    <row r="8926" spans="1:17" x14ac:dyDescent="0.25">
      <c r="A8926" t="s">
        <v>52</v>
      </c>
      <c r="B8926" t="s">
        <v>1021</v>
      </c>
      <c r="C8926">
        <v>2015</v>
      </c>
      <c r="D8926" t="s">
        <v>30</v>
      </c>
      <c r="E8926">
        <v>300</v>
      </c>
      <c r="F8926">
        <v>6</v>
      </c>
      <c r="G8926" t="s">
        <v>34</v>
      </c>
      <c r="H8926" t="s">
        <v>35</v>
      </c>
      <c r="I8926">
        <v>4</v>
      </c>
      <c r="J8926" t="s">
        <v>170</v>
      </c>
      <c r="K8926" t="s">
        <v>32</v>
      </c>
      <c r="L8926" t="s">
        <v>91</v>
      </c>
      <c r="M8926">
        <v>24</v>
      </c>
      <c r="N8926">
        <v>17</v>
      </c>
      <c r="O8926">
        <v>870</v>
      </c>
      <c r="P8926" s="6">
        <v>47050</v>
      </c>
      <c r="Q8926" t="str" cm="1">
        <f t="array" ref="Q8926">_xlfn.SWITCH(LEFT(Car_data[[#This Row],[Engine Fuel Type]],4), "prem","premium unleaded","regu","regular unleaded","flex","flex-fuel","dies","diesel","elec","electric","natu","natural gas")</f>
        <v>regular unleaded</v>
      </c>
    </row>
    <row r="8927" spans="1:17" x14ac:dyDescent="0.25">
      <c r="A8927" t="s">
        <v>52</v>
      </c>
      <c r="B8927" t="s">
        <v>1021</v>
      </c>
      <c r="C8927">
        <v>2016</v>
      </c>
      <c r="D8927" t="s">
        <v>30</v>
      </c>
      <c r="E8927">
        <v>300</v>
      </c>
      <c r="F8927">
        <v>6</v>
      </c>
      <c r="G8927" t="s">
        <v>34</v>
      </c>
      <c r="H8927" t="s">
        <v>35</v>
      </c>
      <c r="I8927">
        <v>4</v>
      </c>
      <c r="J8927" t="s">
        <v>170</v>
      </c>
      <c r="K8927" t="s">
        <v>32</v>
      </c>
      <c r="L8927" t="s">
        <v>91</v>
      </c>
      <c r="M8927">
        <v>23</v>
      </c>
      <c r="N8927">
        <v>17</v>
      </c>
      <c r="O8927">
        <v>870</v>
      </c>
      <c r="P8927" s="6">
        <v>47050</v>
      </c>
      <c r="Q8927" t="str" cm="1">
        <f t="array" ref="Q8927">_xlfn.SWITCH(LEFT(Car_data[[#This Row],[Engine Fuel Type]],4), "prem","premium unleaded","regu","regular unleaded","flex","flex-fuel","dies","diesel","elec","electric","natu","natural gas")</f>
        <v>regular unleaded</v>
      </c>
    </row>
    <row r="8928" spans="1:17" x14ac:dyDescent="0.25">
      <c r="A8928" t="s">
        <v>147</v>
      </c>
      <c r="B8928" t="s">
        <v>736</v>
      </c>
      <c r="C8928">
        <v>2017</v>
      </c>
      <c r="D8928" t="s">
        <v>30</v>
      </c>
      <c r="E8928">
        <v>280</v>
      </c>
      <c r="F8928">
        <v>6</v>
      </c>
      <c r="G8928" t="s">
        <v>34</v>
      </c>
      <c r="H8928" t="s">
        <v>35</v>
      </c>
      <c r="I8928">
        <v>4</v>
      </c>
      <c r="J8928" t="s">
        <v>102</v>
      </c>
      <c r="K8928" t="s">
        <v>32</v>
      </c>
      <c r="L8928" t="s">
        <v>91</v>
      </c>
      <c r="M8928">
        <v>26</v>
      </c>
      <c r="N8928">
        <v>19</v>
      </c>
      <c r="O8928">
        <v>2202</v>
      </c>
      <c r="P8928" s="6">
        <v>47070</v>
      </c>
      <c r="Q8928" t="str" cm="1">
        <f t="array" ref="Q8928">_xlfn.SWITCH(LEFT(Car_data[[#This Row],[Engine Fuel Type]],4), "prem","premium unleaded","regu","regular unleaded","flex","flex-fuel","dies","diesel","elec","electric","natu","natural gas")</f>
        <v>regular unleaded</v>
      </c>
    </row>
    <row r="8929" spans="1:17" x14ac:dyDescent="0.25">
      <c r="A8929" t="s">
        <v>167</v>
      </c>
      <c r="B8929" t="s">
        <v>189</v>
      </c>
      <c r="C8929">
        <v>2015</v>
      </c>
      <c r="D8929" t="s">
        <v>39</v>
      </c>
      <c r="E8929">
        <v>272</v>
      </c>
      <c r="F8929">
        <v>4</v>
      </c>
      <c r="G8929" t="s">
        <v>34</v>
      </c>
      <c r="H8929" t="s">
        <v>20</v>
      </c>
      <c r="I8929">
        <v>2</v>
      </c>
      <c r="J8929" t="s">
        <v>25</v>
      </c>
      <c r="K8929" t="s">
        <v>22</v>
      </c>
      <c r="L8929" t="s">
        <v>23</v>
      </c>
      <c r="M8929">
        <v>31</v>
      </c>
      <c r="N8929">
        <v>21</v>
      </c>
      <c r="O8929">
        <v>1624</v>
      </c>
      <c r="P8929" s="6">
        <v>47095</v>
      </c>
      <c r="Q8929" t="str" cm="1">
        <f t="array" ref="Q8929">_xlfn.SWITCH(LEFT(Car_data[[#This Row],[Engine Fuel Type]],4), "prem","premium unleaded","regu","regular unleaded","flex","flex-fuel","dies","diesel","elec","electric","natu","natural gas")</f>
        <v>premium unleaded</v>
      </c>
    </row>
    <row r="8930" spans="1:17" x14ac:dyDescent="0.25">
      <c r="A8930" t="s">
        <v>186</v>
      </c>
      <c r="B8930" t="s">
        <v>879</v>
      </c>
      <c r="C8930">
        <v>2016</v>
      </c>
      <c r="D8930" t="s">
        <v>30</v>
      </c>
      <c r="E8930">
        <v>355</v>
      </c>
      <c r="F8930">
        <v>8</v>
      </c>
      <c r="G8930" t="s">
        <v>34</v>
      </c>
      <c r="H8930" t="s">
        <v>92</v>
      </c>
      <c r="I8930">
        <v>4</v>
      </c>
      <c r="J8930" t="s">
        <v>50</v>
      </c>
      <c r="K8930" t="s">
        <v>64</v>
      </c>
      <c r="L8930" t="s">
        <v>196</v>
      </c>
      <c r="M8930">
        <v>22</v>
      </c>
      <c r="N8930">
        <v>16</v>
      </c>
      <c r="O8930">
        <v>1385</v>
      </c>
      <c r="P8930" s="6">
        <v>47135</v>
      </c>
      <c r="Q8930" t="str" cm="1">
        <f t="array" ref="Q8930">_xlfn.SWITCH(LEFT(Car_data[[#This Row],[Engine Fuel Type]],4), "prem","premium unleaded","regu","regular unleaded","flex","flex-fuel","dies","diesel","elec","electric","natu","natural gas")</f>
        <v>regular unleaded</v>
      </c>
    </row>
    <row r="8931" spans="1:17" x14ac:dyDescent="0.25">
      <c r="A8931" t="s">
        <v>338</v>
      </c>
      <c r="B8931" t="s">
        <v>582</v>
      </c>
      <c r="C8931">
        <v>2014</v>
      </c>
      <c r="D8931" t="s">
        <v>18</v>
      </c>
      <c r="E8931">
        <v>306</v>
      </c>
      <c r="F8931">
        <v>6</v>
      </c>
      <c r="G8931" t="s">
        <v>34</v>
      </c>
      <c r="H8931" t="s">
        <v>20</v>
      </c>
      <c r="I8931">
        <v>2</v>
      </c>
      <c r="J8931" t="s">
        <v>25</v>
      </c>
      <c r="K8931" t="s">
        <v>22</v>
      </c>
      <c r="L8931" t="s">
        <v>26</v>
      </c>
      <c r="M8931">
        <v>27</v>
      </c>
      <c r="N8931">
        <v>19</v>
      </c>
      <c r="O8931">
        <v>454</v>
      </c>
      <c r="P8931" s="6">
        <v>47140</v>
      </c>
      <c r="Q8931" t="str" cm="1">
        <f t="array" ref="Q8931">_xlfn.SWITCH(LEFT(Car_data[[#This Row],[Engine Fuel Type]],4), "prem","premium unleaded","regu","regular unleaded","flex","flex-fuel","dies","diesel","elec","electric","natu","natural gas")</f>
        <v>premium unleaded</v>
      </c>
    </row>
    <row r="8932" spans="1:17" x14ac:dyDescent="0.25">
      <c r="A8932" t="s">
        <v>167</v>
      </c>
      <c r="B8932" t="s">
        <v>192</v>
      </c>
      <c r="C8932">
        <v>2016</v>
      </c>
      <c r="D8932" t="s">
        <v>30</v>
      </c>
      <c r="E8932">
        <v>335</v>
      </c>
      <c r="F8932">
        <v>6</v>
      </c>
      <c r="G8932" t="s">
        <v>34</v>
      </c>
      <c r="H8932" t="s">
        <v>35</v>
      </c>
      <c r="I8932">
        <v>4</v>
      </c>
      <c r="J8932" t="s">
        <v>27</v>
      </c>
      <c r="K8932" t="s">
        <v>32</v>
      </c>
      <c r="L8932" t="s">
        <v>33</v>
      </c>
      <c r="M8932">
        <v>28</v>
      </c>
      <c r="N8932">
        <v>19</v>
      </c>
      <c r="O8932">
        <v>1624</v>
      </c>
      <c r="P8932" s="6">
        <v>47155</v>
      </c>
      <c r="Q8932" t="str" cm="1">
        <f t="array" ref="Q8932">_xlfn.SWITCH(LEFT(Car_data[[#This Row],[Engine Fuel Type]],4), "prem","premium unleaded","regu","regular unleaded","flex","flex-fuel","dies","diesel","elec","electric","natu","natural gas")</f>
        <v>regular unleaded</v>
      </c>
    </row>
    <row r="8933" spans="1:17" x14ac:dyDescent="0.25">
      <c r="A8933" t="s">
        <v>186</v>
      </c>
      <c r="B8933" t="s">
        <v>879</v>
      </c>
      <c r="C8933">
        <v>2017</v>
      </c>
      <c r="D8933" t="s">
        <v>30</v>
      </c>
      <c r="E8933">
        <v>355</v>
      </c>
      <c r="F8933">
        <v>8</v>
      </c>
      <c r="G8933" t="s">
        <v>34</v>
      </c>
      <c r="H8933" t="s">
        <v>92</v>
      </c>
      <c r="I8933">
        <v>4</v>
      </c>
      <c r="J8933" t="s">
        <v>50</v>
      </c>
      <c r="K8933" t="s">
        <v>64</v>
      </c>
      <c r="L8933" t="s">
        <v>196</v>
      </c>
      <c r="M8933">
        <v>20</v>
      </c>
      <c r="N8933">
        <v>15</v>
      </c>
      <c r="O8933">
        <v>1385</v>
      </c>
      <c r="P8933" s="6">
        <v>47175</v>
      </c>
      <c r="Q8933" t="str" cm="1">
        <f t="array" ref="Q8933">_xlfn.SWITCH(LEFT(Car_data[[#This Row],[Engine Fuel Type]],4), "prem","premium unleaded","regu","regular unleaded","flex","flex-fuel","dies","diesel","elec","electric","natu","natural gas")</f>
        <v>regular unleaded</v>
      </c>
    </row>
    <row r="8934" spans="1:17" x14ac:dyDescent="0.25">
      <c r="A8934" t="s">
        <v>52</v>
      </c>
      <c r="B8934" t="s">
        <v>1022</v>
      </c>
      <c r="C8934">
        <v>2016</v>
      </c>
      <c r="D8934" t="s">
        <v>30</v>
      </c>
      <c r="E8934">
        <v>250</v>
      </c>
      <c r="F8934">
        <v>5</v>
      </c>
      <c r="G8934" t="s">
        <v>34</v>
      </c>
      <c r="H8934" t="s">
        <v>35</v>
      </c>
      <c r="I8934">
        <v>4</v>
      </c>
      <c r="J8934" t="s">
        <v>130</v>
      </c>
      <c r="K8934" t="s">
        <v>32</v>
      </c>
      <c r="L8934" t="s">
        <v>36</v>
      </c>
      <c r="M8934">
        <v>26</v>
      </c>
      <c r="N8934">
        <v>19</v>
      </c>
      <c r="O8934">
        <v>870</v>
      </c>
      <c r="P8934" s="6">
        <v>47175</v>
      </c>
      <c r="Q8934" t="str" cm="1">
        <f t="array" ref="Q8934">_xlfn.SWITCH(LEFT(Car_data[[#This Row],[Engine Fuel Type]],4), "prem","premium unleaded","regu","regular unleaded","flex","flex-fuel","dies","diesel","elec","electric","natu","natural gas")</f>
        <v>regular unleaded</v>
      </c>
    </row>
    <row r="8935" spans="1:17" x14ac:dyDescent="0.25">
      <c r="A8935" t="s">
        <v>292</v>
      </c>
      <c r="B8935" t="s">
        <v>809</v>
      </c>
      <c r="C8935">
        <v>2011</v>
      </c>
      <c r="D8935" t="s">
        <v>18</v>
      </c>
      <c r="E8935">
        <v>300</v>
      </c>
      <c r="F8935">
        <v>6</v>
      </c>
      <c r="G8935" t="s">
        <v>34</v>
      </c>
      <c r="H8935" t="s">
        <v>35</v>
      </c>
      <c r="I8935">
        <v>4</v>
      </c>
      <c r="J8935" t="s">
        <v>25</v>
      </c>
      <c r="K8935" t="s">
        <v>32</v>
      </c>
      <c r="L8935" t="s">
        <v>33</v>
      </c>
      <c r="M8935">
        <v>24</v>
      </c>
      <c r="N8935">
        <v>17</v>
      </c>
      <c r="O8935">
        <v>204</v>
      </c>
      <c r="P8935" s="6">
        <v>47200</v>
      </c>
      <c r="Q8935" t="str" cm="1">
        <f t="array" ref="Q8935">_xlfn.SWITCH(LEFT(Car_data[[#This Row],[Engine Fuel Type]],4), "prem","premium unleaded","regu","regular unleaded","flex","flex-fuel","dies","diesel","elec","electric","natu","natural gas")</f>
        <v>premium unleaded</v>
      </c>
    </row>
    <row r="8936" spans="1:17" x14ac:dyDescent="0.25">
      <c r="A8936" t="s">
        <v>52</v>
      </c>
      <c r="B8936" t="s">
        <v>1021</v>
      </c>
      <c r="C8936">
        <v>2015</v>
      </c>
      <c r="D8936" t="s">
        <v>30</v>
      </c>
      <c r="E8936">
        <v>325</v>
      </c>
      <c r="F8936">
        <v>6</v>
      </c>
      <c r="G8936" t="s">
        <v>34</v>
      </c>
      <c r="H8936" t="s">
        <v>35</v>
      </c>
      <c r="I8936">
        <v>4</v>
      </c>
      <c r="J8936" t="s">
        <v>170</v>
      </c>
      <c r="K8936" t="s">
        <v>32</v>
      </c>
      <c r="L8936" t="s">
        <v>91</v>
      </c>
      <c r="M8936">
        <v>24</v>
      </c>
      <c r="N8936">
        <v>17</v>
      </c>
      <c r="O8936">
        <v>870</v>
      </c>
      <c r="P8936" s="6">
        <v>47200</v>
      </c>
      <c r="Q8936" t="str" cm="1">
        <f t="array" ref="Q8936">_xlfn.SWITCH(LEFT(Car_data[[#This Row],[Engine Fuel Type]],4), "prem","premium unleaded","regu","regular unleaded","flex","flex-fuel","dies","diesel","elec","electric","natu","natural gas")</f>
        <v>regular unleaded</v>
      </c>
    </row>
    <row r="8937" spans="1:17" x14ac:dyDescent="0.25">
      <c r="A8937" t="s">
        <v>52</v>
      </c>
      <c r="B8937" t="s">
        <v>1021</v>
      </c>
      <c r="C8937">
        <v>2016</v>
      </c>
      <c r="D8937" t="s">
        <v>30</v>
      </c>
      <c r="E8937">
        <v>302</v>
      </c>
      <c r="F8937">
        <v>4</v>
      </c>
      <c r="G8937" t="s">
        <v>34</v>
      </c>
      <c r="H8937" t="s">
        <v>35</v>
      </c>
      <c r="I8937">
        <v>4</v>
      </c>
      <c r="J8937" t="s">
        <v>170</v>
      </c>
      <c r="K8937" t="s">
        <v>32</v>
      </c>
      <c r="L8937" t="s">
        <v>91</v>
      </c>
      <c r="M8937">
        <v>28</v>
      </c>
      <c r="N8937">
        <v>20</v>
      </c>
      <c r="O8937">
        <v>870</v>
      </c>
      <c r="P8937" s="6">
        <v>47200</v>
      </c>
      <c r="Q8937" t="str" cm="1">
        <f t="array" ref="Q8937">_xlfn.SWITCH(LEFT(Car_data[[#This Row],[Engine Fuel Type]],4), "prem","premium unleaded","regu","regular unleaded","flex","flex-fuel","dies","diesel","elec","electric","natu","natural gas")</f>
        <v>regular unleaded</v>
      </c>
    </row>
    <row r="8938" spans="1:17" x14ac:dyDescent="0.25">
      <c r="A8938" t="s">
        <v>167</v>
      </c>
      <c r="B8938" t="s">
        <v>192</v>
      </c>
      <c r="C8938">
        <v>2016</v>
      </c>
      <c r="D8938" t="s">
        <v>39</v>
      </c>
      <c r="E8938">
        <v>272</v>
      </c>
      <c r="F8938">
        <v>4</v>
      </c>
      <c r="G8938" t="s">
        <v>34</v>
      </c>
      <c r="H8938" t="s">
        <v>35</v>
      </c>
      <c r="I8938">
        <v>4</v>
      </c>
      <c r="J8938" t="s">
        <v>25</v>
      </c>
      <c r="K8938" t="s">
        <v>32</v>
      </c>
      <c r="L8938" t="s">
        <v>33</v>
      </c>
      <c r="M8938">
        <v>30</v>
      </c>
      <c r="N8938">
        <v>22</v>
      </c>
      <c r="O8938">
        <v>1624</v>
      </c>
      <c r="P8938" s="6">
        <v>47210</v>
      </c>
      <c r="Q8938" t="str" cm="1">
        <f t="array" ref="Q8938">_xlfn.SWITCH(LEFT(Car_data[[#This Row],[Engine Fuel Type]],4), "prem","premium unleaded","regu","regular unleaded","flex","flex-fuel","dies","diesel","elec","electric","natu","natural gas")</f>
        <v>premium unleaded</v>
      </c>
    </row>
    <row r="8939" spans="1:17" x14ac:dyDescent="0.25">
      <c r="A8939" t="s">
        <v>186</v>
      </c>
      <c r="B8939" t="s">
        <v>930</v>
      </c>
      <c r="C8939">
        <v>2017</v>
      </c>
      <c r="D8939" t="s">
        <v>45</v>
      </c>
      <c r="E8939">
        <v>355</v>
      </c>
      <c r="F8939">
        <v>8</v>
      </c>
      <c r="G8939" t="s">
        <v>34</v>
      </c>
      <c r="H8939" t="s">
        <v>20</v>
      </c>
      <c r="I8939">
        <v>4</v>
      </c>
      <c r="J8939" t="s">
        <v>47</v>
      </c>
      <c r="K8939" t="s">
        <v>64</v>
      </c>
      <c r="L8939" t="s">
        <v>91</v>
      </c>
      <c r="M8939">
        <v>23</v>
      </c>
      <c r="N8939">
        <v>16</v>
      </c>
      <c r="O8939">
        <v>1385</v>
      </c>
      <c r="P8939" s="6">
        <v>47215</v>
      </c>
      <c r="Q8939" t="str" cm="1">
        <f t="array" ref="Q8939">_xlfn.SWITCH(LEFT(Car_data[[#This Row],[Engine Fuel Type]],4), "prem","premium unleaded","regu","regular unleaded","flex","flex-fuel","dies","diesel","elec","electric","natu","natural gas")</f>
        <v>flex-fuel</v>
      </c>
    </row>
    <row r="8940" spans="1:17" x14ac:dyDescent="0.25">
      <c r="A8940" t="s">
        <v>204</v>
      </c>
      <c r="B8940" t="s">
        <v>952</v>
      </c>
      <c r="C8940">
        <v>2011</v>
      </c>
      <c r="D8940" t="s">
        <v>45</v>
      </c>
      <c r="E8940">
        <v>239</v>
      </c>
      <c r="F8940">
        <v>8</v>
      </c>
      <c r="G8940" t="s">
        <v>34</v>
      </c>
      <c r="H8940" t="s">
        <v>20</v>
      </c>
      <c r="I8940">
        <v>4</v>
      </c>
      <c r="J8940" t="s">
        <v>128</v>
      </c>
      <c r="K8940" t="s">
        <v>64</v>
      </c>
      <c r="L8940" t="s">
        <v>33</v>
      </c>
      <c r="M8940">
        <v>24</v>
      </c>
      <c r="N8940">
        <v>16</v>
      </c>
      <c r="O8940">
        <v>61</v>
      </c>
      <c r="P8940" s="6">
        <v>47225</v>
      </c>
      <c r="Q8940" t="str" cm="1">
        <f t="array" ref="Q8940">_xlfn.SWITCH(LEFT(Car_data[[#This Row],[Engine Fuel Type]],4), "prem","premium unleaded","regu","regular unleaded","flex","flex-fuel","dies","diesel","elec","electric","natu","natural gas")</f>
        <v>flex-fuel</v>
      </c>
    </row>
    <row r="8941" spans="1:17" x14ac:dyDescent="0.25">
      <c r="A8941" t="s">
        <v>16</v>
      </c>
      <c r="B8941" t="s">
        <v>56</v>
      </c>
      <c r="C8941">
        <v>2015</v>
      </c>
      <c r="D8941" t="s">
        <v>18</v>
      </c>
      <c r="E8941">
        <v>300</v>
      </c>
      <c r="F8941">
        <v>6</v>
      </c>
      <c r="G8941" t="s">
        <v>34</v>
      </c>
      <c r="H8941" t="s">
        <v>35</v>
      </c>
      <c r="I8941">
        <v>4</v>
      </c>
      <c r="J8941" t="s">
        <v>57</v>
      </c>
      <c r="K8941" t="s">
        <v>32</v>
      </c>
      <c r="L8941" t="s">
        <v>55</v>
      </c>
      <c r="M8941">
        <v>30</v>
      </c>
      <c r="N8941">
        <v>20</v>
      </c>
      <c r="O8941">
        <v>3916</v>
      </c>
      <c r="P8941" s="6">
        <v>47250</v>
      </c>
      <c r="Q8941" t="str" cm="1">
        <f t="array" ref="Q8941">_xlfn.SWITCH(LEFT(Car_data[[#This Row],[Engine Fuel Type]],4), "prem","premium unleaded","regu","regular unleaded","flex","flex-fuel","dies","diesel","elec","electric","natu","natural gas")</f>
        <v>premium unleaded</v>
      </c>
    </row>
    <row r="8942" spans="1:17" x14ac:dyDescent="0.25">
      <c r="A8942" t="s">
        <v>29</v>
      </c>
      <c r="B8942" t="s">
        <v>169</v>
      </c>
      <c r="C8942">
        <v>2005</v>
      </c>
      <c r="D8942" t="s">
        <v>30</v>
      </c>
      <c r="E8942">
        <v>300</v>
      </c>
      <c r="F8942">
        <v>8</v>
      </c>
      <c r="G8942" t="s">
        <v>34</v>
      </c>
      <c r="H8942" t="s">
        <v>35</v>
      </c>
      <c r="I8942">
        <v>4</v>
      </c>
      <c r="J8942" t="s">
        <v>170</v>
      </c>
      <c r="K8942" t="s">
        <v>32</v>
      </c>
      <c r="L8942" t="s">
        <v>36</v>
      </c>
      <c r="M8942">
        <v>19</v>
      </c>
      <c r="N8942">
        <v>14</v>
      </c>
      <c r="O8942">
        <v>3105</v>
      </c>
      <c r="P8942" s="6">
        <v>47250</v>
      </c>
      <c r="Q8942" t="str" cm="1">
        <f t="array" ref="Q8942">_xlfn.SWITCH(LEFT(Car_data[[#This Row],[Engine Fuel Type]],4), "prem","premium unleaded","regu","regular unleaded","flex","flex-fuel","dies","diesel","elec","electric","natu","natural gas")</f>
        <v>regular unleaded</v>
      </c>
    </row>
    <row r="8943" spans="1:17" x14ac:dyDescent="0.25">
      <c r="A8943" t="s">
        <v>402</v>
      </c>
      <c r="B8943" t="s">
        <v>403</v>
      </c>
      <c r="C8943">
        <v>2009</v>
      </c>
      <c r="D8943" t="s">
        <v>18</v>
      </c>
      <c r="E8943">
        <v>189</v>
      </c>
      <c r="F8943">
        <v>4</v>
      </c>
      <c r="G8943" t="s">
        <v>19</v>
      </c>
      <c r="H8943" t="s">
        <v>20</v>
      </c>
      <c r="I8943">
        <v>2</v>
      </c>
      <c r="J8943" t="s">
        <v>77</v>
      </c>
      <c r="K8943" t="s">
        <v>22</v>
      </c>
      <c r="L8943" t="s">
        <v>26</v>
      </c>
      <c r="M8943">
        <v>27</v>
      </c>
      <c r="N8943">
        <v>21</v>
      </c>
      <c r="O8943">
        <v>613</v>
      </c>
      <c r="P8943" s="6">
        <v>47250</v>
      </c>
      <c r="Q8943" t="str" cm="1">
        <f t="array" ref="Q8943">_xlfn.SWITCH(LEFT(Car_data[[#This Row],[Engine Fuel Type]],4), "prem","premium unleaded","regu","regular unleaded","flex","flex-fuel","dies","diesel","elec","electric","natu","natural gas")</f>
        <v>premium unleaded</v>
      </c>
    </row>
    <row r="8944" spans="1:17" x14ac:dyDescent="0.25">
      <c r="A8944" t="s">
        <v>402</v>
      </c>
      <c r="B8944" t="s">
        <v>403</v>
      </c>
      <c r="C8944">
        <v>2010</v>
      </c>
      <c r="D8944" t="s">
        <v>18</v>
      </c>
      <c r="E8944">
        <v>189</v>
      </c>
      <c r="F8944">
        <v>4</v>
      </c>
      <c r="G8944" t="s">
        <v>19</v>
      </c>
      <c r="H8944" t="s">
        <v>20</v>
      </c>
      <c r="I8944">
        <v>2</v>
      </c>
      <c r="J8944" t="s">
        <v>77</v>
      </c>
      <c r="K8944" t="s">
        <v>22</v>
      </c>
      <c r="L8944" t="s">
        <v>26</v>
      </c>
      <c r="M8944">
        <v>27</v>
      </c>
      <c r="N8944">
        <v>21</v>
      </c>
      <c r="O8944">
        <v>613</v>
      </c>
      <c r="P8944" s="6">
        <v>47250</v>
      </c>
      <c r="Q8944" t="str" cm="1">
        <f t="array" ref="Q8944">_xlfn.SWITCH(LEFT(Car_data[[#This Row],[Engine Fuel Type]],4), "prem","premium unleaded","regu","regular unleaded","flex","flex-fuel","dies","diesel","elec","electric","natu","natural gas")</f>
        <v>premium unleaded</v>
      </c>
    </row>
    <row r="8945" spans="1:17" x14ac:dyDescent="0.25">
      <c r="A8945" t="s">
        <v>41</v>
      </c>
      <c r="B8945" t="s">
        <v>636</v>
      </c>
      <c r="C8945">
        <v>2013</v>
      </c>
      <c r="D8945" t="s">
        <v>18</v>
      </c>
      <c r="E8945">
        <v>302</v>
      </c>
      <c r="F8945">
        <v>6</v>
      </c>
      <c r="G8945" t="s">
        <v>34</v>
      </c>
      <c r="H8945" t="s">
        <v>20</v>
      </c>
      <c r="I8945">
        <v>4</v>
      </c>
      <c r="J8945" t="s">
        <v>130</v>
      </c>
      <c r="K8945" t="s">
        <v>32</v>
      </c>
      <c r="L8945" t="s">
        <v>91</v>
      </c>
      <c r="M8945">
        <v>23</v>
      </c>
      <c r="N8945">
        <v>18</v>
      </c>
      <c r="O8945">
        <v>617</v>
      </c>
      <c r="P8945" s="6">
        <v>47270</v>
      </c>
      <c r="Q8945" t="str" cm="1">
        <f t="array" ref="Q8945">_xlfn.SWITCH(LEFT(Car_data[[#This Row],[Engine Fuel Type]],4), "prem","premium unleaded","regu","regular unleaded","flex","flex-fuel","dies","diesel","elec","electric","natu","natural gas")</f>
        <v>premium unleaded</v>
      </c>
    </row>
    <row r="8946" spans="1:17" x14ac:dyDescent="0.25">
      <c r="A8946" t="s">
        <v>140</v>
      </c>
      <c r="B8946" t="s">
        <v>870</v>
      </c>
      <c r="C8946">
        <v>2016</v>
      </c>
      <c r="D8946" t="s">
        <v>30</v>
      </c>
      <c r="E8946">
        <v>355</v>
      </c>
      <c r="F8946">
        <v>8</v>
      </c>
      <c r="G8946" t="s">
        <v>34</v>
      </c>
      <c r="H8946" t="s">
        <v>92</v>
      </c>
      <c r="I8946">
        <v>4</v>
      </c>
      <c r="J8946" t="s">
        <v>50</v>
      </c>
      <c r="K8946" t="s">
        <v>64</v>
      </c>
      <c r="L8946" t="s">
        <v>196</v>
      </c>
      <c r="M8946">
        <v>22</v>
      </c>
      <c r="N8946">
        <v>16</v>
      </c>
      <c r="O8946">
        <v>549</v>
      </c>
      <c r="P8946" s="6">
        <v>47270</v>
      </c>
      <c r="Q8946" t="str" cm="1">
        <f t="array" ref="Q8946">_xlfn.SWITCH(LEFT(Car_data[[#This Row],[Engine Fuel Type]],4), "prem","premium unleaded","regu","regular unleaded","flex","flex-fuel","dies","diesel","elec","electric","natu","natural gas")</f>
        <v>regular unleaded</v>
      </c>
    </row>
    <row r="8947" spans="1:17" x14ac:dyDescent="0.25">
      <c r="A8947" t="s">
        <v>167</v>
      </c>
      <c r="B8947" t="s">
        <v>914</v>
      </c>
      <c r="C8947">
        <v>2011</v>
      </c>
      <c r="D8947" t="s">
        <v>30</v>
      </c>
      <c r="E8947">
        <v>302</v>
      </c>
      <c r="F8947">
        <v>6</v>
      </c>
      <c r="G8947" t="s">
        <v>34</v>
      </c>
      <c r="H8947" t="s">
        <v>20</v>
      </c>
      <c r="I8947">
        <v>4</v>
      </c>
      <c r="J8947" t="s">
        <v>28</v>
      </c>
      <c r="K8947" t="s">
        <v>64</v>
      </c>
      <c r="L8947" t="s">
        <v>33</v>
      </c>
      <c r="M8947">
        <v>27</v>
      </c>
      <c r="N8947">
        <v>18</v>
      </c>
      <c r="O8947">
        <v>1624</v>
      </c>
      <c r="P8947" s="6">
        <v>47280</v>
      </c>
      <c r="Q8947" t="str" cm="1">
        <f t="array" ref="Q8947">_xlfn.SWITCH(LEFT(Car_data[[#This Row],[Engine Fuel Type]],4), "prem","premium unleaded","regu","regular unleaded","flex","flex-fuel","dies","diesel","elec","electric","natu","natural gas")</f>
        <v>regular unleaded</v>
      </c>
    </row>
    <row r="8948" spans="1:17" x14ac:dyDescent="0.25">
      <c r="A8948" t="s">
        <v>89</v>
      </c>
      <c r="B8948" t="s">
        <v>553</v>
      </c>
      <c r="C8948">
        <v>2014</v>
      </c>
      <c r="D8948" t="s">
        <v>30</v>
      </c>
      <c r="E8948">
        <v>280</v>
      </c>
      <c r="F8948">
        <v>6</v>
      </c>
      <c r="G8948" t="s">
        <v>34</v>
      </c>
      <c r="H8948" t="s">
        <v>35</v>
      </c>
      <c r="I8948">
        <v>4</v>
      </c>
      <c r="J8948" t="s">
        <v>334</v>
      </c>
      <c r="K8948" t="s">
        <v>32</v>
      </c>
      <c r="L8948" t="s">
        <v>91</v>
      </c>
      <c r="M8948">
        <v>28</v>
      </c>
      <c r="N8948">
        <v>27</v>
      </c>
      <c r="O8948">
        <v>2031</v>
      </c>
      <c r="P8948" s="6">
        <v>47300</v>
      </c>
      <c r="Q8948" t="str" cm="1">
        <f t="array" ref="Q8948">_xlfn.SWITCH(LEFT(Car_data[[#This Row],[Engine Fuel Type]],4), "prem","premium unleaded","regu","regular unleaded","flex","flex-fuel","dies","diesel","elec","electric","natu","natural gas")</f>
        <v>regular unleaded</v>
      </c>
    </row>
    <row r="8949" spans="1:17" x14ac:dyDescent="0.25">
      <c r="A8949" t="s">
        <v>438</v>
      </c>
      <c r="B8949" t="s">
        <v>766</v>
      </c>
      <c r="C8949">
        <v>2015</v>
      </c>
      <c r="D8949" t="s">
        <v>18</v>
      </c>
      <c r="E8949">
        <v>325</v>
      </c>
      <c r="F8949">
        <v>6</v>
      </c>
      <c r="G8949" t="s">
        <v>34</v>
      </c>
      <c r="H8949" t="s">
        <v>35</v>
      </c>
      <c r="I8949">
        <v>4</v>
      </c>
      <c r="J8949" t="s">
        <v>170</v>
      </c>
      <c r="K8949" t="s">
        <v>32</v>
      </c>
      <c r="L8949" t="s">
        <v>91</v>
      </c>
      <c r="M8949">
        <v>22</v>
      </c>
      <c r="N8949">
        <v>16</v>
      </c>
      <c r="O8949">
        <v>190</v>
      </c>
      <c r="P8949" s="6">
        <v>47300</v>
      </c>
      <c r="Q8949" t="str" cm="1">
        <f t="array" ref="Q8949">_xlfn.SWITCH(LEFT(Car_data[[#This Row],[Engine Fuel Type]],4), "prem","premium unleaded","regu","regular unleaded","flex","flex-fuel","dies","diesel","elec","electric","natu","natural gas")</f>
        <v>premium unleaded</v>
      </c>
    </row>
    <row r="8950" spans="1:17" x14ac:dyDescent="0.25">
      <c r="A8950" t="s">
        <v>438</v>
      </c>
      <c r="B8950" t="s">
        <v>766</v>
      </c>
      <c r="C8950">
        <v>2016</v>
      </c>
      <c r="D8950" t="s">
        <v>18</v>
      </c>
      <c r="E8950">
        <v>325</v>
      </c>
      <c r="F8950">
        <v>6</v>
      </c>
      <c r="G8950" t="s">
        <v>34</v>
      </c>
      <c r="H8950" t="s">
        <v>35</v>
      </c>
      <c r="I8950">
        <v>4</v>
      </c>
      <c r="J8950" t="s">
        <v>170</v>
      </c>
      <c r="K8950" t="s">
        <v>32</v>
      </c>
      <c r="L8950" t="s">
        <v>91</v>
      </c>
      <c r="M8950">
        <v>22</v>
      </c>
      <c r="N8950">
        <v>16</v>
      </c>
      <c r="O8950">
        <v>190</v>
      </c>
      <c r="P8950" s="6">
        <v>47300</v>
      </c>
      <c r="Q8950" t="str" cm="1">
        <f t="array" ref="Q8950">_xlfn.SWITCH(LEFT(Car_data[[#This Row],[Engine Fuel Type]],4), "prem","premium unleaded","regu","regular unleaded","flex","flex-fuel","dies","diesel","elec","electric","natu","natural gas")</f>
        <v>premium unleaded</v>
      </c>
    </row>
    <row r="8951" spans="1:17" x14ac:dyDescent="0.25">
      <c r="A8951" t="s">
        <v>264</v>
      </c>
      <c r="B8951" t="s">
        <v>404</v>
      </c>
      <c r="C8951">
        <v>2015</v>
      </c>
      <c r="D8951" t="s">
        <v>30</v>
      </c>
      <c r="E8951">
        <v>288</v>
      </c>
      <c r="F8951">
        <v>6</v>
      </c>
      <c r="G8951" t="s">
        <v>34</v>
      </c>
      <c r="H8951" t="s">
        <v>31</v>
      </c>
      <c r="I8951">
        <v>4</v>
      </c>
      <c r="J8951" t="s">
        <v>102</v>
      </c>
      <c r="K8951" t="s">
        <v>32</v>
      </c>
      <c r="L8951" t="s">
        <v>91</v>
      </c>
      <c r="M8951">
        <v>24</v>
      </c>
      <c r="N8951">
        <v>17</v>
      </c>
      <c r="O8951">
        <v>155</v>
      </c>
      <c r="P8951" s="6">
        <v>47305</v>
      </c>
      <c r="Q8951" t="str" cm="1">
        <f t="array" ref="Q8951">_xlfn.SWITCH(LEFT(Car_data[[#This Row],[Engine Fuel Type]],4), "prem","premium unleaded","regu","regular unleaded","flex","flex-fuel","dies","diesel","elec","electric","natu","natural gas")</f>
        <v>regular unleaded</v>
      </c>
    </row>
    <row r="8952" spans="1:17" x14ac:dyDescent="0.25">
      <c r="A8952" t="s">
        <v>89</v>
      </c>
      <c r="B8952" t="s">
        <v>867</v>
      </c>
      <c r="C8952">
        <v>2017</v>
      </c>
      <c r="D8952" t="s">
        <v>30</v>
      </c>
      <c r="E8952">
        <v>296</v>
      </c>
      <c r="F8952">
        <v>6</v>
      </c>
      <c r="G8952" t="s">
        <v>34</v>
      </c>
      <c r="H8952" t="s">
        <v>35</v>
      </c>
      <c r="I8952">
        <v>4</v>
      </c>
      <c r="J8952" t="s">
        <v>50</v>
      </c>
      <c r="K8952" t="s">
        <v>64</v>
      </c>
      <c r="L8952" t="s">
        <v>111</v>
      </c>
      <c r="M8952">
        <v>24</v>
      </c>
      <c r="N8952">
        <v>18</v>
      </c>
      <c r="O8952">
        <v>2031</v>
      </c>
      <c r="P8952" s="6">
        <v>47310</v>
      </c>
      <c r="Q8952" t="str" cm="1">
        <f t="array" ref="Q8952">_xlfn.SWITCH(LEFT(Car_data[[#This Row],[Engine Fuel Type]],4), "prem","premium unleaded","regu","regular unleaded","flex","flex-fuel","dies","diesel","elec","electric","natu","natural gas")</f>
        <v>regular unleaded</v>
      </c>
    </row>
    <row r="8953" spans="1:17" x14ac:dyDescent="0.25">
      <c r="A8953" t="s">
        <v>338</v>
      </c>
      <c r="B8953" t="s">
        <v>548</v>
      </c>
      <c r="C8953">
        <v>2008</v>
      </c>
      <c r="D8953" t="s">
        <v>18</v>
      </c>
      <c r="E8953">
        <v>263</v>
      </c>
      <c r="F8953">
        <v>8</v>
      </c>
      <c r="G8953" t="s">
        <v>34</v>
      </c>
      <c r="H8953" t="s">
        <v>92</v>
      </c>
      <c r="I8953">
        <v>4</v>
      </c>
      <c r="J8953" t="s">
        <v>28</v>
      </c>
      <c r="K8953" t="s">
        <v>32</v>
      </c>
      <c r="L8953" t="s">
        <v>91</v>
      </c>
      <c r="M8953">
        <v>18</v>
      </c>
      <c r="N8953">
        <v>14</v>
      </c>
      <c r="O8953">
        <v>454</v>
      </c>
      <c r="P8953" s="6">
        <v>47315</v>
      </c>
      <c r="Q8953" t="str" cm="1">
        <f t="array" ref="Q8953">_xlfn.SWITCH(LEFT(Car_data[[#This Row],[Engine Fuel Type]],4), "prem","premium unleaded","regu","regular unleaded","flex","flex-fuel","dies","diesel","elec","electric","natu","natural gas")</f>
        <v>premium unleaded</v>
      </c>
    </row>
    <row r="8954" spans="1:17" x14ac:dyDescent="0.25">
      <c r="A8954" t="s">
        <v>163</v>
      </c>
      <c r="B8954" t="s">
        <v>443</v>
      </c>
      <c r="C8954">
        <v>2016</v>
      </c>
      <c r="D8954" t="s">
        <v>30</v>
      </c>
      <c r="E8954">
        <v>365</v>
      </c>
      <c r="F8954">
        <v>6</v>
      </c>
      <c r="G8954" t="s">
        <v>34</v>
      </c>
      <c r="H8954" t="s">
        <v>92</v>
      </c>
      <c r="I8954">
        <v>4</v>
      </c>
      <c r="J8954" t="s">
        <v>50</v>
      </c>
      <c r="K8954" t="s">
        <v>64</v>
      </c>
      <c r="L8954" t="s">
        <v>91</v>
      </c>
      <c r="M8954">
        <v>20</v>
      </c>
      <c r="N8954">
        <v>14</v>
      </c>
      <c r="O8954">
        <v>5657</v>
      </c>
      <c r="P8954" s="6">
        <v>47330</v>
      </c>
      <c r="Q8954" t="str" cm="1">
        <f t="array" ref="Q8954">_xlfn.SWITCH(LEFT(Car_data[[#This Row],[Engine Fuel Type]],4), "prem","premium unleaded","regu","regular unleaded","flex","flex-fuel","dies","diesel","elec","electric","natu","natural gas")</f>
        <v>regular unleaded</v>
      </c>
    </row>
    <row r="8955" spans="1:17" x14ac:dyDescent="0.25">
      <c r="A8955" t="s">
        <v>124</v>
      </c>
      <c r="B8955">
        <v>44994</v>
      </c>
      <c r="C8955">
        <v>2009</v>
      </c>
      <c r="D8955" t="s">
        <v>39</v>
      </c>
      <c r="E8955">
        <v>210</v>
      </c>
      <c r="F8955">
        <v>4</v>
      </c>
      <c r="G8955" t="s">
        <v>34</v>
      </c>
      <c r="H8955" t="s">
        <v>31</v>
      </c>
      <c r="I8955">
        <v>2</v>
      </c>
      <c r="J8955" t="s">
        <v>28</v>
      </c>
      <c r="K8955" t="s">
        <v>22</v>
      </c>
      <c r="L8955" t="s">
        <v>26</v>
      </c>
      <c r="M8955">
        <v>27</v>
      </c>
      <c r="N8955">
        <v>19</v>
      </c>
      <c r="O8955">
        <v>376</v>
      </c>
      <c r="P8955" s="6">
        <v>47345</v>
      </c>
      <c r="Q8955" t="str" cm="1">
        <f t="array" ref="Q8955">_xlfn.SWITCH(LEFT(Car_data[[#This Row],[Engine Fuel Type]],4), "prem","premium unleaded","regu","regular unleaded","flex","flex-fuel","dies","diesel","elec","electric","natu","natural gas")</f>
        <v>premium unleaded</v>
      </c>
    </row>
    <row r="8956" spans="1:17" x14ac:dyDescent="0.25">
      <c r="A8956" t="s">
        <v>167</v>
      </c>
      <c r="B8956" t="s">
        <v>347</v>
      </c>
      <c r="C8956">
        <v>2015</v>
      </c>
      <c r="D8956" t="s">
        <v>39</v>
      </c>
      <c r="E8956">
        <v>272</v>
      </c>
      <c r="F8956">
        <v>4</v>
      </c>
      <c r="G8956" t="s">
        <v>34</v>
      </c>
      <c r="H8956" t="s">
        <v>35</v>
      </c>
      <c r="I8956">
        <v>4</v>
      </c>
      <c r="J8956" t="s">
        <v>25</v>
      </c>
      <c r="K8956" t="s">
        <v>64</v>
      </c>
      <c r="L8956" t="s">
        <v>33</v>
      </c>
      <c r="M8956">
        <v>28</v>
      </c>
      <c r="N8956">
        <v>19</v>
      </c>
      <c r="O8956">
        <v>1624</v>
      </c>
      <c r="P8956" s="6">
        <v>47345</v>
      </c>
      <c r="Q8956" t="str" cm="1">
        <f t="array" ref="Q8956">_xlfn.SWITCH(LEFT(Car_data[[#This Row],[Engine Fuel Type]],4), "prem","premium unleaded","regu","regular unleaded","flex","flex-fuel","dies","diesel","elec","electric","natu","natural gas")</f>
        <v>premium unleaded</v>
      </c>
    </row>
    <row r="8957" spans="1:17" x14ac:dyDescent="0.25">
      <c r="A8957" t="s">
        <v>167</v>
      </c>
      <c r="B8957" t="s">
        <v>1032</v>
      </c>
      <c r="C8957">
        <v>2017</v>
      </c>
      <c r="D8957" t="s">
        <v>18</v>
      </c>
      <c r="E8957">
        <v>310</v>
      </c>
      <c r="F8957">
        <v>6</v>
      </c>
      <c r="G8957" t="s">
        <v>34</v>
      </c>
      <c r="H8957" t="s">
        <v>35</v>
      </c>
      <c r="I8957">
        <v>4</v>
      </c>
      <c r="J8957" t="s">
        <v>130</v>
      </c>
      <c r="K8957" t="s">
        <v>32</v>
      </c>
      <c r="L8957" t="s">
        <v>91</v>
      </c>
      <c r="M8957">
        <v>26</v>
      </c>
      <c r="N8957">
        <v>18</v>
      </c>
      <c r="O8957">
        <v>1624</v>
      </c>
      <c r="P8957" s="6">
        <v>47390</v>
      </c>
      <c r="Q8957" t="str" cm="1">
        <f t="array" ref="Q8957">_xlfn.SWITCH(LEFT(Car_data[[#This Row],[Engine Fuel Type]],4), "prem","premium unleaded","regu","regular unleaded","flex","flex-fuel","dies","diesel","elec","electric","natu","natural gas")</f>
        <v>premium unleaded</v>
      </c>
    </row>
    <row r="8958" spans="1:17" x14ac:dyDescent="0.25">
      <c r="A8958" t="s">
        <v>143</v>
      </c>
      <c r="B8958" t="s">
        <v>503</v>
      </c>
      <c r="C8958">
        <v>2014</v>
      </c>
      <c r="D8958" t="s">
        <v>39</v>
      </c>
      <c r="E8958">
        <v>429</v>
      </c>
      <c r="F8958">
        <v>8</v>
      </c>
      <c r="G8958" t="s">
        <v>34</v>
      </c>
      <c r="H8958" t="s">
        <v>20</v>
      </c>
      <c r="I8958">
        <v>4</v>
      </c>
      <c r="J8958" t="s">
        <v>21</v>
      </c>
      <c r="K8958" t="s">
        <v>64</v>
      </c>
      <c r="L8958" t="s">
        <v>33</v>
      </c>
      <c r="M8958">
        <v>23</v>
      </c>
      <c r="N8958">
        <v>15</v>
      </c>
      <c r="O8958">
        <v>1439</v>
      </c>
      <c r="P8958" s="6">
        <v>47400</v>
      </c>
      <c r="Q8958" t="str" cm="1">
        <f t="array" ref="Q8958">_xlfn.SWITCH(LEFT(Car_data[[#This Row],[Engine Fuel Type]],4), "prem","premium unleaded","regu","regular unleaded","flex","flex-fuel","dies","diesel","elec","electric","natu","natural gas")</f>
        <v>premium unleaded</v>
      </c>
    </row>
    <row r="8959" spans="1:17" x14ac:dyDescent="0.25">
      <c r="A8959" t="s">
        <v>52</v>
      </c>
      <c r="B8959" t="s">
        <v>839</v>
      </c>
      <c r="C8959">
        <v>2017</v>
      </c>
      <c r="D8959" t="s">
        <v>30</v>
      </c>
      <c r="E8959">
        <v>302</v>
      </c>
      <c r="F8959">
        <v>4</v>
      </c>
      <c r="G8959" t="s">
        <v>34</v>
      </c>
      <c r="H8959" t="s">
        <v>35</v>
      </c>
      <c r="I8959">
        <v>4</v>
      </c>
      <c r="J8959" t="s">
        <v>25</v>
      </c>
      <c r="K8959" t="s">
        <v>32</v>
      </c>
      <c r="L8959" t="s">
        <v>33</v>
      </c>
      <c r="M8959">
        <v>31</v>
      </c>
      <c r="N8959">
        <v>23</v>
      </c>
      <c r="O8959">
        <v>870</v>
      </c>
      <c r="P8959" s="6">
        <v>47400</v>
      </c>
      <c r="Q8959" t="str" cm="1">
        <f t="array" ref="Q8959">_xlfn.SWITCH(LEFT(Car_data[[#This Row],[Engine Fuel Type]],4), "prem","premium unleaded","regu","regular unleaded","flex","flex-fuel","dies","diesel","elec","electric","natu","natural gas")</f>
        <v>regular unleaded</v>
      </c>
    </row>
    <row r="8960" spans="1:17" x14ac:dyDescent="0.25">
      <c r="A8960" t="s">
        <v>292</v>
      </c>
      <c r="B8960" t="s">
        <v>666</v>
      </c>
      <c r="C8960">
        <v>2016</v>
      </c>
      <c r="D8960" t="s">
        <v>39</v>
      </c>
      <c r="E8960">
        <v>290</v>
      </c>
      <c r="F8960">
        <v>6</v>
      </c>
      <c r="G8960" t="s">
        <v>34</v>
      </c>
      <c r="H8960" t="s">
        <v>31</v>
      </c>
      <c r="I8960">
        <v>4</v>
      </c>
      <c r="J8960" t="s">
        <v>130</v>
      </c>
      <c r="K8960" t="s">
        <v>32</v>
      </c>
      <c r="L8960" t="s">
        <v>91</v>
      </c>
      <c r="M8960">
        <v>27</v>
      </c>
      <c r="N8960">
        <v>19</v>
      </c>
      <c r="O8960">
        <v>204</v>
      </c>
      <c r="P8960" s="6">
        <v>47440</v>
      </c>
      <c r="Q8960" t="str" cm="1">
        <f t="array" ref="Q8960">_xlfn.SWITCH(LEFT(Car_data[[#This Row],[Engine Fuel Type]],4), "prem","premium unleaded","regu","regular unleaded","flex","flex-fuel","dies","diesel","elec","electric","natu","natural gas")</f>
        <v>premium unleaded</v>
      </c>
    </row>
    <row r="8961" spans="1:17" x14ac:dyDescent="0.25">
      <c r="A8961" t="s">
        <v>167</v>
      </c>
      <c r="B8961" t="s">
        <v>189</v>
      </c>
      <c r="C8961">
        <v>2016</v>
      </c>
      <c r="D8961" t="s">
        <v>39</v>
      </c>
      <c r="E8961">
        <v>272</v>
      </c>
      <c r="F8961">
        <v>4</v>
      </c>
      <c r="G8961" t="s">
        <v>34</v>
      </c>
      <c r="H8961" t="s">
        <v>35</v>
      </c>
      <c r="I8961">
        <v>2</v>
      </c>
      <c r="J8961" t="s">
        <v>25</v>
      </c>
      <c r="K8961" t="s">
        <v>22</v>
      </c>
      <c r="L8961" t="s">
        <v>23</v>
      </c>
      <c r="M8961">
        <v>30</v>
      </c>
      <c r="N8961">
        <v>22</v>
      </c>
      <c r="O8961">
        <v>1624</v>
      </c>
      <c r="P8961" s="6">
        <v>47445</v>
      </c>
      <c r="Q8961" t="str" cm="1">
        <f t="array" ref="Q8961">_xlfn.SWITCH(LEFT(Car_data[[#This Row],[Engine Fuel Type]],4), "prem","premium unleaded","regu","regular unleaded","flex","flex-fuel","dies","diesel","elec","electric","natu","natural gas")</f>
        <v>premium unleaded</v>
      </c>
    </row>
    <row r="8962" spans="1:17" x14ac:dyDescent="0.25">
      <c r="A8962" t="s">
        <v>204</v>
      </c>
      <c r="B8962" t="s">
        <v>678</v>
      </c>
      <c r="C8962">
        <v>2015</v>
      </c>
      <c r="D8962" t="s">
        <v>30</v>
      </c>
      <c r="E8962">
        <v>231</v>
      </c>
      <c r="F8962">
        <v>4</v>
      </c>
      <c r="G8962" t="s">
        <v>34</v>
      </c>
      <c r="H8962" t="s">
        <v>35</v>
      </c>
      <c r="I8962">
        <v>4</v>
      </c>
      <c r="J8962" t="s">
        <v>28</v>
      </c>
      <c r="K8962" t="s">
        <v>32</v>
      </c>
      <c r="L8962" t="s">
        <v>33</v>
      </c>
      <c r="M8962">
        <v>31</v>
      </c>
      <c r="N8962">
        <v>22</v>
      </c>
      <c r="O8962">
        <v>61</v>
      </c>
      <c r="P8962" s="6">
        <v>47445</v>
      </c>
      <c r="Q8962" t="str" cm="1">
        <f t="array" ref="Q8962">_xlfn.SWITCH(LEFT(Car_data[[#This Row],[Engine Fuel Type]],4), "prem","premium unleaded","regu","regular unleaded","flex","flex-fuel","dies","diesel","elec","electric","natu","natural gas")</f>
        <v>regular unleaded</v>
      </c>
    </row>
    <row r="8963" spans="1:17" x14ac:dyDescent="0.25">
      <c r="A8963" t="s">
        <v>186</v>
      </c>
      <c r="B8963" t="s">
        <v>879</v>
      </c>
      <c r="C8963">
        <v>2017</v>
      </c>
      <c r="D8963" t="s">
        <v>30</v>
      </c>
      <c r="E8963">
        <v>355</v>
      </c>
      <c r="F8963">
        <v>8</v>
      </c>
      <c r="G8963" t="s">
        <v>34</v>
      </c>
      <c r="H8963" t="s">
        <v>92</v>
      </c>
      <c r="I8963">
        <v>4</v>
      </c>
      <c r="J8963" t="s">
        <v>50</v>
      </c>
      <c r="K8963" t="s">
        <v>64</v>
      </c>
      <c r="L8963" t="s">
        <v>196</v>
      </c>
      <c r="M8963">
        <v>20</v>
      </c>
      <c r="N8963">
        <v>15</v>
      </c>
      <c r="O8963">
        <v>1385</v>
      </c>
      <c r="P8963" s="6">
        <v>47475</v>
      </c>
      <c r="Q8963" t="str" cm="1">
        <f t="array" ref="Q8963">_xlfn.SWITCH(LEFT(Car_data[[#This Row],[Engine Fuel Type]],4), "prem","premium unleaded","regu","regular unleaded","flex","flex-fuel","dies","diesel","elec","electric","natu","natural gas")</f>
        <v>regular unleaded</v>
      </c>
    </row>
    <row r="8964" spans="1:17" x14ac:dyDescent="0.25">
      <c r="A8964" t="s">
        <v>204</v>
      </c>
      <c r="B8964" t="s">
        <v>678</v>
      </c>
      <c r="C8964">
        <v>2016</v>
      </c>
      <c r="D8964" t="s">
        <v>30</v>
      </c>
      <c r="E8964">
        <v>231</v>
      </c>
      <c r="F8964">
        <v>4</v>
      </c>
      <c r="G8964" t="s">
        <v>34</v>
      </c>
      <c r="H8964" t="s">
        <v>35</v>
      </c>
      <c r="I8964">
        <v>4</v>
      </c>
      <c r="J8964" t="s">
        <v>28</v>
      </c>
      <c r="K8964" t="s">
        <v>32</v>
      </c>
      <c r="L8964" t="s">
        <v>33</v>
      </c>
      <c r="M8964">
        <v>31</v>
      </c>
      <c r="N8964">
        <v>22</v>
      </c>
      <c r="O8964">
        <v>61</v>
      </c>
      <c r="P8964" s="6">
        <v>47495</v>
      </c>
      <c r="Q8964" t="str" cm="1">
        <f t="array" ref="Q8964">_xlfn.SWITCH(LEFT(Car_data[[#This Row],[Engine Fuel Type]],4), "prem","premium unleaded","regu","regular unleaded","flex","flex-fuel","dies","diesel","elec","electric","natu","natural gas")</f>
        <v>regular unleaded</v>
      </c>
    </row>
    <row r="8965" spans="1:17" x14ac:dyDescent="0.25">
      <c r="A8965" t="s">
        <v>120</v>
      </c>
      <c r="B8965" t="s">
        <v>649</v>
      </c>
      <c r="C8965">
        <v>2017</v>
      </c>
      <c r="D8965" t="s">
        <v>18</v>
      </c>
      <c r="E8965">
        <v>252</v>
      </c>
      <c r="F8965">
        <v>4</v>
      </c>
      <c r="G8965" t="s">
        <v>78</v>
      </c>
      <c r="H8965" t="s">
        <v>35</v>
      </c>
      <c r="I8965">
        <v>4</v>
      </c>
      <c r="J8965" t="s">
        <v>130</v>
      </c>
      <c r="K8965" t="s">
        <v>32</v>
      </c>
      <c r="L8965" t="s">
        <v>91</v>
      </c>
      <c r="M8965">
        <v>25</v>
      </c>
      <c r="N8965">
        <v>20</v>
      </c>
      <c r="O8965">
        <v>1715</v>
      </c>
      <c r="P8965" s="6">
        <v>47500</v>
      </c>
      <c r="Q8965" t="str" cm="1">
        <f t="array" ref="Q8965">_xlfn.SWITCH(LEFT(Car_data[[#This Row],[Engine Fuel Type]],4), "prem","premium unleaded","regu","regular unleaded","flex","flex-fuel","dies","diesel","elec","electric","natu","natural gas")</f>
        <v>premium unleaded</v>
      </c>
    </row>
    <row r="8966" spans="1:17" x14ac:dyDescent="0.25">
      <c r="A8966" t="s">
        <v>29</v>
      </c>
      <c r="B8966" t="s">
        <v>755</v>
      </c>
      <c r="C8966">
        <v>2015</v>
      </c>
      <c r="D8966" t="s">
        <v>61</v>
      </c>
      <c r="E8966">
        <v>240</v>
      </c>
      <c r="F8966">
        <v>6</v>
      </c>
      <c r="G8966" t="s">
        <v>34</v>
      </c>
      <c r="H8966" t="s">
        <v>35</v>
      </c>
      <c r="I8966">
        <v>4</v>
      </c>
      <c r="J8966" t="s">
        <v>269</v>
      </c>
      <c r="K8966" t="s">
        <v>32</v>
      </c>
      <c r="L8966" t="s">
        <v>91</v>
      </c>
      <c r="M8966">
        <v>31</v>
      </c>
      <c r="N8966">
        <v>24</v>
      </c>
      <c r="O8966">
        <v>3105</v>
      </c>
      <c r="P8966" s="6">
        <v>47500</v>
      </c>
      <c r="Q8966" t="str" cm="1">
        <f t="array" ref="Q8966">_xlfn.SWITCH(LEFT(Car_data[[#This Row],[Engine Fuel Type]],4), "prem","premium unleaded","regu","regular unleaded","flex","flex-fuel","dies","diesel","elec","electric","natu","natural gas")</f>
        <v>diesel</v>
      </c>
    </row>
    <row r="8967" spans="1:17" x14ac:dyDescent="0.25">
      <c r="A8967" t="s">
        <v>204</v>
      </c>
      <c r="B8967" t="s">
        <v>314</v>
      </c>
      <c r="C8967">
        <v>2017</v>
      </c>
      <c r="D8967" t="s">
        <v>30</v>
      </c>
      <c r="E8967">
        <v>305</v>
      </c>
      <c r="F8967">
        <v>6</v>
      </c>
      <c r="G8967" t="s">
        <v>34</v>
      </c>
      <c r="H8967" t="s">
        <v>31</v>
      </c>
      <c r="I8967">
        <v>4</v>
      </c>
      <c r="J8967" t="s">
        <v>28</v>
      </c>
      <c r="K8967" t="s">
        <v>64</v>
      </c>
      <c r="L8967" t="s">
        <v>33</v>
      </c>
      <c r="M8967">
        <v>26</v>
      </c>
      <c r="N8967">
        <v>17</v>
      </c>
      <c r="O8967">
        <v>61</v>
      </c>
      <c r="P8967" s="6">
        <v>47515</v>
      </c>
      <c r="Q8967" t="str" cm="1">
        <f t="array" ref="Q8967">_xlfn.SWITCH(LEFT(Car_data[[#This Row],[Engine Fuel Type]],4), "prem","premium unleaded","regu","regular unleaded","flex","flex-fuel","dies","diesel","elec","electric","natu","natural gas")</f>
        <v>regular unleaded</v>
      </c>
    </row>
    <row r="8968" spans="1:17" x14ac:dyDescent="0.25">
      <c r="A8968" t="s">
        <v>264</v>
      </c>
      <c r="B8968" t="s">
        <v>404</v>
      </c>
      <c r="C8968">
        <v>2016</v>
      </c>
      <c r="D8968" t="s">
        <v>30</v>
      </c>
      <c r="E8968">
        <v>288</v>
      </c>
      <c r="F8968">
        <v>6</v>
      </c>
      <c r="G8968" t="s">
        <v>34</v>
      </c>
      <c r="H8968" t="s">
        <v>31</v>
      </c>
      <c r="I8968">
        <v>4</v>
      </c>
      <c r="J8968" t="s">
        <v>102</v>
      </c>
      <c r="K8968" t="s">
        <v>32</v>
      </c>
      <c r="L8968" t="s">
        <v>91</v>
      </c>
      <c r="M8968">
        <v>22</v>
      </c>
      <c r="N8968">
        <v>15</v>
      </c>
      <c r="O8968">
        <v>155</v>
      </c>
      <c r="P8968" s="6">
        <v>47515</v>
      </c>
      <c r="Q8968" t="str" cm="1">
        <f t="array" ref="Q8968">_xlfn.SWITCH(LEFT(Car_data[[#This Row],[Engine Fuel Type]],4), "prem","premium unleaded","regu","regular unleaded","flex","flex-fuel","dies","diesel","elec","electric","natu","natural gas")</f>
        <v>regular unleaded</v>
      </c>
    </row>
    <row r="8969" spans="1:17" x14ac:dyDescent="0.25">
      <c r="A8969" t="s">
        <v>167</v>
      </c>
      <c r="B8969" t="s">
        <v>347</v>
      </c>
      <c r="C8969">
        <v>2016</v>
      </c>
      <c r="D8969" t="s">
        <v>39</v>
      </c>
      <c r="E8969">
        <v>268</v>
      </c>
      <c r="F8969">
        <v>4</v>
      </c>
      <c r="G8969" t="s">
        <v>34</v>
      </c>
      <c r="H8969" t="s">
        <v>35</v>
      </c>
      <c r="I8969">
        <v>4</v>
      </c>
      <c r="J8969" t="s">
        <v>25</v>
      </c>
      <c r="K8969" t="s">
        <v>64</v>
      </c>
      <c r="L8969" t="s">
        <v>33</v>
      </c>
      <c r="M8969">
        <v>29</v>
      </c>
      <c r="N8969">
        <v>21</v>
      </c>
      <c r="O8969">
        <v>1624</v>
      </c>
      <c r="P8969" s="6">
        <v>47560</v>
      </c>
      <c r="Q8969" t="str" cm="1">
        <f t="array" ref="Q8969">_xlfn.SWITCH(LEFT(Car_data[[#This Row],[Engine Fuel Type]],4), "prem","premium unleaded","regu","regular unleaded","flex","flex-fuel","dies","diesel","elec","electric","natu","natural gas")</f>
        <v>premium unleaded</v>
      </c>
    </row>
    <row r="8970" spans="1:17" x14ac:dyDescent="0.25">
      <c r="A8970" t="s">
        <v>140</v>
      </c>
      <c r="B8970" t="s">
        <v>870</v>
      </c>
      <c r="C8970">
        <v>2016</v>
      </c>
      <c r="D8970" t="s">
        <v>30</v>
      </c>
      <c r="E8970">
        <v>355</v>
      </c>
      <c r="F8970">
        <v>8</v>
      </c>
      <c r="G8970" t="s">
        <v>34</v>
      </c>
      <c r="H8970" t="s">
        <v>92</v>
      </c>
      <c r="I8970">
        <v>4</v>
      </c>
      <c r="J8970" t="s">
        <v>50</v>
      </c>
      <c r="K8970" t="s">
        <v>64</v>
      </c>
      <c r="L8970" t="s">
        <v>196</v>
      </c>
      <c r="M8970">
        <v>22</v>
      </c>
      <c r="N8970">
        <v>16</v>
      </c>
      <c r="O8970">
        <v>549</v>
      </c>
      <c r="P8970" s="6">
        <v>47570</v>
      </c>
      <c r="Q8970" t="str" cm="1">
        <f t="array" ref="Q8970">_xlfn.SWITCH(LEFT(Car_data[[#This Row],[Engine Fuel Type]],4), "prem","premium unleaded","regu","regular unleaded","flex","flex-fuel","dies","diesel","elec","electric","natu","natural gas")</f>
        <v>regular unleaded</v>
      </c>
    </row>
    <row r="8971" spans="1:17" x14ac:dyDescent="0.25">
      <c r="A8971" t="s">
        <v>186</v>
      </c>
      <c r="B8971" t="s">
        <v>879</v>
      </c>
      <c r="C8971">
        <v>2015</v>
      </c>
      <c r="D8971" t="s">
        <v>30</v>
      </c>
      <c r="E8971">
        <v>355</v>
      </c>
      <c r="F8971">
        <v>8</v>
      </c>
      <c r="G8971" t="s">
        <v>34</v>
      </c>
      <c r="H8971" t="s">
        <v>20</v>
      </c>
      <c r="I8971">
        <v>4</v>
      </c>
      <c r="J8971" t="s">
        <v>50</v>
      </c>
      <c r="K8971" t="s">
        <v>64</v>
      </c>
      <c r="L8971" t="s">
        <v>196</v>
      </c>
      <c r="M8971">
        <v>23</v>
      </c>
      <c r="N8971">
        <v>16</v>
      </c>
      <c r="O8971">
        <v>1385</v>
      </c>
      <c r="P8971" s="6">
        <v>47575</v>
      </c>
      <c r="Q8971" t="str" cm="1">
        <f t="array" ref="Q8971">_xlfn.SWITCH(LEFT(Car_data[[#This Row],[Engine Fuel Type]],4), "prem","premium unleaded","regu","regular unleaded","flex","flex-fuel","dies","diesel","elec","electric","natu","natural gas")</f>
        <v>regular unleaded</v>
      </c>
    </row>
    <row r="8972" spans="1:17" x14ac:dyDescent="0.25">
      <c r="A8972" t="s">
        <v>29</v>
      </c>
      <c r="B8972" t="s">
        <v>137</v>
      </c>
      <c r="C8972">
        <v>2017</v>
      </c>
      <c r="D8972" t="s">
        <v>39</v>
      </c>
      <c r="E8972">
        <v>252</v>
      </c>
      <c r="F8972">
        <v>4</v>
      </c>
      <c r="G8972" t="s">
        <v>78</v>
      </c>
      <c r="H8972" t="s">
        <v>31</v>
      </c>
      <c r="I8972">
        <v>4</v>
      </c>
      <c r="J8972" t="s">
        <v>28</v>
      </c>
      <c r="K8972" t="s">
        <v>32</v>
      </c>
      <c r="L8972" t="s">
        <v>33</v>
      </c>
      <c r="M8972">
        <v>34</v>
      </c>
      <c r="N8972">
        <v>24</v>
      </c>
      <c r="O8972">
        <v>3105</v>
      </c>
      <c r="P8972" s="6">
        <v>47600</v>
      </c>
      <c r="Q8972" t="str" cm="1">
        <f t="array" ref="Q8972">_xlfn.SWITCH(LEFT(Car_data[[#This Row],[Engine Fuel Type]],4), "prem","premium unleaded","regu","regular unleaded","flex","flex-fuel","dies","diesel","elec","electric","natu","natural gas")</f>
        <v>premium unleaded</v>
      </c>
    </row>
    <row r="8973" spans="1:17" x14ac:dyDescent="0.25">
      <c r="A8973" t="s">
        <v>167</v>
      </c>
      <c r="B8973" t="s">
        <v>189</v>
      </c>
      <c r="C8973">
        <v>2016</v>
      </c>
      <c r="D8973" t="s">
        <v>39</v>
      </c>
      <c r="E8973">
        <v>272</v>
      </c>
      <c r="F8973">
        <v>4</v>
      </c>
      <c r="G8973" t="s">
        <v>34</v>
      </c>
      <c r="H8973" t="s">
        <v>20</v>
      </c>
      <c r="I8973">
        <v>2</v>
      </c>
      <c r="J8973" t="s">
        <v>25</v>
      </c>
      <c r="K8973" t="s">
        <v>22</v>
      </c>
      <c r="L8973" t="s">
        <v>23</v>
      </c>
      <c r="M8973">
        <v>31</v>
      </c>
      <c r="N8973">
        <v>22</v>
      </c>
      <c r="O8973">
        <v>1624</v>
      </c>
      <c r="P8973" s="6">
        <v>47605</v>
      </c>
      <c r="Q8973" t="str" cm="1">
        <f t="array" ref="Q8973">_xlfn.SWITCH(LEFT(Car_data[[#This Row],[Engine Fuel Type]],4), "prem","premium unleaded","regu","regular unleaded","flex","flex-fuel","dies","diesel","elec","electric","natu","natural gas")</f>
        <v>premium unleaded</v>
      </c>
    </row>
    <row r="8974" spans="1:17" x14ac:dyDescent="0.25">
      <c r="A8974" t="s">
        <v>167</v>
      </c>
      <c r="B8974" t="s">
        <v>192</v>
      </c>
      <c r="C8974">
        <v>2015</v>
      </c>
      <c r="D8974" t="s">
        <v>45</v>
      </c>
      <c r="E8974">
        <v>321</v>
      </c>
      <c r="F8974">
        <v>6</v>
      </c>
      <c r="G8974" t="s">
        <v>34</v>
      </c>
      <c r="H8974" t="s">
        <v>20</v>
      </c>
      <c r="I8974">
        <v>4</v>
      </c>
      <c r="J8974" t="s">
        <v>190</v>
      </c>
      <c r="K8974" t="s">
        <v>22</v>
      </c>
      <c r="L8974" t="s">
        <v>33</v>
      </c>
      <c r="M8974">
        <v>28</v>
      </c>
      <c r="N8974">
        <v>18</v>
      </c>
      <c r="O8974">
        <v>1624</v>
      </c>
      <c r="P8974" s="6">
        <v>47615</v>
      </c>
      <c r="Q8974" t="str" cm="1">
        <f t="array" ref="Q8974">_xlfn.SWITCH(LEFT(Car_data[[#This Row],[Engine Fuel Type]],4), "prem","premium unleaded","regu","regular unleaded","flex","flex-fuel","dies","diesel","elec","electric","natu","natural gas")</f>
        <v>flex-fuel</v>
      </c>
    </row>
    <row r="8975" spans="1:17" x14ac:dyDescent="0.25">
      <c r="A8975" t="s">
        <v>338</v>
      </c>
      <c r="B8975" t="s">
        <v>548</v>
      </c>
      <c r="C8975">
        <v>2009</v>
      </c>
      <c r="D8975" t="s">
        <v>18</v>
      </c>
      <c r="E8975">
        <v>263</v>
      </c>
      <c r="F8975">
        <v>8</v>
      </c>
      <c r="G8975" t="s">
        <v>34</v>
      </c>
      <c r="H8975" t="s">
        <v>92</v>
      </c>
      <c r="I8975">
        <v>4</v>
      </c>
      <c r="J8975" t="s">
        <v>28</v>
      </c>
      <c r="K8975" t="s">
        <v>32</v>
      </c>
      <c r="L8975" t="s">
        <v>91</v>
      </c>
      <c r="M8975">
        <v>18</v>
      </c>
      <c r="N8975">
        <v>14</v>
      </c>
      <c r="O8975">
        <v>454</v>
      </c>
      <c r="P8975" s="6">
        <v>47615</v>
      </c>
      <c r="Q8975" t="str" cm="1">
        <f t="array" ref="Q8975">_xlfn.SWITCH(LEFT(Car_data[[#This Row],[Engine Fuel Type]],4), "prem","premium unleaded","regu","regular unleaded","flex","flex-fuel","dies","diesel","elec","electric","natu","natural gas")</f>
        <v>premium unleaded</v>
      </c>
    </row>
    <row r="8976" spans="1:17" x14ac:dyDescent="0.25">
      <c r="A8976" t="s">
        <v>338</v>
      </c>
      <c r="B8976" t="s">
        <v>825</v>
      </c>
      <c r="C8976">
        <v>2015</v>
      </c>
      <c r="D8976" t="s">
        <v>18</v>
      </c>
      <c r="E8976">
        <v>295</v>
      </c>
      <c r="F8976">
        <v>6</v>
      </c>
      <c r="G8976" t="s">
        <v>34</v>
      </c>
      <c r="H8976" t="s">
        <v>31</v>
      </c>
      <c r="I8976">
        <v>4</v>
      </c>
      <c r="J8976" t="s">
        <v>714</v>
      </c>
      <c r="K8976" t="s">
        <v>32</v>
      </c>
      <c r="L8976" t="s">
        <v>91</v>
      </c>
      <c r="M8976">
        <v>28</v>
      </c>
      <c r="N8976">
        <v>32</v>
      </c>
      <c r="O8976">
        <v>454</v>
      </c>
      <c r="P8976" s="6">
        <v>47620</v>
      </c>
      <c r="Q8976" t="str" cm="1">
        <f t="array" ref="Q8976">_xlfn.SWITCH(LEFT(Car_data[[#This Row],[Engine Fuel Type]],4), "prem","premium unleaded","regu","regular unleaded","flex","flex-fuel","dies","diesel","elec","electric","natu","natural gas")</f>
        <v>premium unleaded</v>
      </c>
    </row>
    <row r="8977" spans="1:17" x14ac:dyDescent="0.25">
      <c r="A8977" t="s">
        <v>89</v>
      </c>
      <c r="B8977" t="s">
        <v>861</v>
      </c>
      <c r="C8977">
        <v>2015</v>
      </c>
      <c r="D8977" t="s">
        <v>30</v>
      </c>
      <c r="E8977">
        <v>381</v>
      </c>
      <c r="F8977">
        <v>8</v>
      </c>
      <c r="G8977" t="s">
        <v>34</v>
      </c>
      <c r="H8977" t="s">
        <v>92</v>
      </c>
      <c r="I8977">
        <v>4</v>
      </c>
      <c r="J8977" t="s">
        <v>50</v>
      </c>
      <c r="K8977" t="s">
        <v>64</v>
      </c>
      <c r="L8977" t="s">
        <v>91</v>
      </c>
      <c r="M8977">
        <v>17</v>
      </c>
      <c r="N8977">
        <v>13</v>
      </c>
      <c r="O8977">
        <v>2031</v>
      </c>
      <c r="P8977" s="6">
        <v>47620</v>
      </c>
      <c r="Q8977" t="str" cm="1">
        <f t="array" ref="Q8977">_xlfn.SWITCH(LEFT(Car_data[[#This Row],[Engine Fuel Type]],4), "prem","premium unleaded","regu","regular unleaded","flex","flex-fuel","dies","diesel","elec","electric","natu","natural gas")</f>
        <v>regular unleaded</v>
      </c>
    </row>
    <row r="8978" spans="1:17" x14ac:dyDescent="0.25">
      <c r="A8978" t="s">
        <v>89</v>
      </c>
      <c r="B8978" t="s">
        <v>861</v>
      </c>
      <c r="C8978">
        <v>2015</v>
      </c>
      <c r="D8978" t="s">
        <v>45</v>
      </c>
      <c r="E8978">
        <v>381</v>
      </c>
      <c r="F8978">
        <v>8</v>
      </c>
      <c r="G8978" t="s">
        <v>34</v>
      </c>
      <c r="H8978" t="s">
        <v>92</v>
      </c>
      <c r="I8978">
        <v>4</v>
      </c>
      <c r="J8978" t="s">
        <v>46</v>
      </c>
      <c r="K8978" t="s">
        <v>64</v>
      </c>
      <c r="L8978" t="s">
        <v>91</v>
      </c>
      <c r="M8978">
        <v>17</v>
      </c>
      <c r="N8978">
        <v>13</v>
      </c>
      <c r="O8978">
        <v>2031</v>
      </c>
      <c r="P8978" s="6">
        <v>47620</v>
      </c>
      <c r="Q8978" t="str" cm="1">
        <f t="array" ref="Q8978">_xlfn.SWITCH(LEFT(Car_data[[#This Row],[Engine Fuel Type]],4), "prem","premium unleaded","regu","regular unleaded","flex","flex-fuel","dies","diesel","elec","electric","natu","natural gas")</f>
        <v>flex-fuel</v>
      </c>
    </row>
    <row r="8979" spans="1:17" x14ac:dyDescent="0.25">
      <c r="A8979" t="s">
        <v>167</v>
      </c>
      <c r="B8979" t="s">
        <v>378</v>
      </c>
      <c r="C8979">
        <v>2009</v>
      </c>
      <c r="D8979" t="s">
        <v>30</v>
      </c>
      <c r="E8979">
        <v>275</v>
      </c>
      <c r="F8979">
        <v>8</v>
      </c>
      <c r="G8979" t="s">
        <v>34</v>
      </c>
      <c r="H8979" t="s">
        <v>31</v>
      </c>
      <c r="I8979">
        <v>4</v>
      </c>
      <c r="J8979" t="s">
        <v>28</v>
      </c>
      <c r="K8979" t="s">
        <v>64</v>
      </c>
      <c r="L8979" t="s">
        <v>33</v>
      </c>
      <c r="M8979">
        <v>23</v>
      </c>
      <c r="N8979">
        <v>15</v>
      </c>
      <c r="O8979">
        <v>1624</v>
      </c>
      <c r="P8979" s="6">
        <v>47625</v>
      </c>
      <c r="Q8979" t="str" cm="1">
        <f t="array" ref="Q8979">_xlfn.SWITCH(LEFT(Car_data[[#This Row],[Engine Fuel Type]],4), "prem","premium unleaded","regu","regular unleaded","flex","flex-fuel","dies","diesel","elec","electric","natu","natural gas")</f>
        <v>regular unleaded</v>
      </c>
    </row>
    <row r="8980" spans="1:17" x14ac:dyDescent="0.25">
      <c r="A8980" t="s">
        <v>264</v>
      </c>
      <c r="B8980" t="s">
        <v>404</v>
      </c>
      <c r="C8980">
        <v>2017</v>
      </c>
      <c r="D8980" t="s">
        <v>30</v>
      </c>
      <c r="E8980">
        <v>288</v>
      </c>
      <c r="F8980">
        <v>6</v>
      </c>
      <c r="G8980" t="s">
        <v>34</v>
      </c>
      <c r="H8980" t="s">
        <v>31</v>
      </c>
      <c r="I8980">
        <v>4</v>
      </c>
      <c r="J8980" t="s">
        <v>102</v>
      </c>
      <c r="K8980" t="s">
        <v>32</v>
      </c>
      <c r="L8980" t="s">
        <v>91</v>
      </c>
      <c r="M8980">
        <v>22</v>
      </c>
      <c r="N8980">
        <v>15</v>
      </c>
      <c r="O8980">
        <v>155</v>
      </c>
      <c r="P8980" s="6">
        <v>47625</v>
      </c>
      <c r="Q8980" t="str" cm="1">
        <f t="array" ref="Q8980">_xlfn.SWITCH(LEFT(Car_data[[#This Row],[Engine Fuel Type]],4), "prem","premium unleaded","regu","regular unleaded","flex","flex-fuel","dies","diesel","elec","electric","natu","natural gas")</f>
        <v>regular unleaded</v>
      </c>
    </row>
    <row r="8981" spans="1:17" x14ac:dyDescent="0.25">
      <c r="A8981" t="s">
        <v>338</v>
      </c>
      <c r="B8981" t="s">
        <v>582</v>
      </c>
      <c r="C8981">
        <v>2015</v>
      </c>
      <c r="D8981" t="s">
        <v>18</v>
      </c>
      <c r="E8981">
        <v>306</v>
      </c>
      <c r="F8981">
        <v>6</v>
      </c>
      <c r="G8981" t="s">
        <v>34</v>
      </c>
      <c r="H8981" t="s">
        <v>20</v>
      </c>
      <c r="I8981">
        <v>2</v>
      </c>
      <c r="J8981" t="s">
        <v>25</v>
      </c>
      <c r="K8981" t="s">
        <v>22</v>
      </c>
      <c r="L8981" t="s">
        <v>26</v>
      </c>
      <c r="M8981">
        <v>27</v>
      </c>
      <c r="N8981">
        <v>19</v>
      </c>
      <c r="O8981">
        <v>454</v>
      </c>
      <c r="P8981" s="6">
        <v>47640</v>
      </c>
      <c r="Q8981" t="str" cm="1">
        <f t="array" ref="Q8981">_xlfn.SWITCH(LEFT(Car_data[[#This Row],[Engine Fuel Type]],4), "prem","premium unleaded","regu","regular unleaded","flex","flex-fuel","dies","diesel","elec","electric","natu","natural gas")</f>
        <v>premium unleaded</v>
      </c>
    </row>
    <row r="8982" spans="1:17" x14ac:dyDescent="0.25">
      <c r="A8982" t="s">
        <v>438</v>
      </c>
      <c r="B8982" t="s">
        <v>766</v>
      </c>
      <c r="C8982">
        <v>2017</v>
      </c>
      <c r="D8982" t="s">
        <v>18</v>
      </c>
      <c r="E8982">
        <v>325</v>
      </c>
      <c r="F8982">
        <v>6</v>
      </c>
      <c r="G8982" t="s">
        <v>34</v>
      </c>
      <c r="H8982" t="s">
        <v>35</v>
      </c>
      <c r="I8982">
        <v>4</v>
      </c>
      <c r="J8982" t="s">
        <v>170</v>
      </c>
      <c r="K8982" t="s">
        <v>32</v>
      </c>
      <c r="L8982" t="s">
        <v>91</v>
      </c>
      <c r="M8982">
        <v>22</v>
      </c>
      <c r="N8982">
        <v>16</v>
      </c>
      <c r="O8982">
        <v>190</v>
      </c>
      <c r="P8982" s="6">
        <v>47650</v>
      </c>
      <c r="Q8982" t="str" cm="1">
        <f t="array" ref="Q8982">_xlfn.SWITCH(LEFT(Car_data[[#This Row],[Engine Fuel Type]],4), "prem","premium unleaded","regu","regular unleaded","flex","flex-fuel","dies","diesel","elec","electric","natu","natural gas")</f>
        <v>premium unleaded</v>
      </c>
    </row>
    <row r="8983" spans="1:17" x14ac:dyDescent="0.25">
      <c r="A8983" t="s">
        <v>167</v>
      </c>
      <c r="B8983" t="s">
        <v>399</v>
      </c>
      <c r="C8983">
        <v>2002</v>
      </c>
      <c r="D8983" t="s">
        <v>30</v>
      </c>
      <c r="E8983">
        <v>300</v>
      </c>
      <c r="F8983">
        <v>8</v>
      </c>
      <c r="G8983" t="s">
        <v>34</v>
      </c>
      <c r="H8983" t="s">
        <v>31</v>
      </c>
      <c r="I8983">
        <v>2</v>
      </c>
      <c r="J8983" t="s">
        <v>28</v>
      </c>
      <c r="K8983" t="s">
        <v>64</v>
      </c>
      <c r="L8983" t="s">
        <v>23</v>
      </c>
      <c r="M8983">
        <v>25</v>
      </c>
      <c r="N8983">
        <v>16</v>
      </c>
      <c r="O8983">
        <v>1624</v>
      </c>
      <c r="P8983" s="6">
        <v>47660</v>
      </c>
      <c r="Q8983" t="str" cm="1">
        <f t="array" ref="Q8983">_xlfn.SWITCH(LEFT(Car_data[[#This Row],[Engine Fuel Type]],4), "prem","premium unleaded","regu","regular unleaded","flex","flex-fuel","dies","diesel","elec","electric","natu","natural gas")</f>
        <v>regular unleaded</v>
      </c>
    </row>
    <row r="8984" spans="1:17" x14ac:dyDescent="0.25">
      <c r="A8984" t="s">
        <v>204</v>
      </c>
      <c r="B8984" t="s">
        <v>678</v>
      </c>
      <c r="C8984">
        <v>2017</v>
      </c>
      <c r="D8984" t="s">
        <v>39</v>
      </c>
      <c r="E8984">
        <v>245</v>
      </c>
      <c r="F8984">
        <v>4</v>
      </c>
      <c r="G8984" t="s">
        <v>34</v>
      </c>
      <c r="H8984" t="s">
        <v>31</v>
      </c>
      <c r="I8984">
        <v>4</v>
      </c>
      <c r="J8984" t="s">
        <v>28</v>
      </c>
      <c r="K8984" t="s">
        <v>32</v>
      </c>
      <c r="L8984" t="s">
        <v>33</v>
      </c>
      <c r="M8984">
        <v>31</v>
      </c>
      <c r="N8984">
        <v>21</v>
      </c>
      <c r="O8984">
        <v>61</v>
      </c>
      <c r="P8984" s="6">
        <v>47670</v>
      </c>
      <c r="Q8984" t="str" cm="1">
        <f t="array" ref="Q8984">_xlfn.SWITCH(LEFT(Car_data[[#This Row],[Engine Fuel Type]],4), "prem","premium unleaded","regu","regular unleaded","flex","flex-fuel","dies","diesel","elec","electric","natu","natural gas")</f>
        <v>premium unleaded</v>
      </c>
    </row>
    <row r="8985" spans="1:17" x14ac:dyDescent="0.25">
      <c r="A8985" t="s">
        <v>204</v>
      </c>
      <c r="B8985" t="s">
        <v>678</v>
      </c>
      <c r="C8985">
        <v>2017</v>
      </c>
      <c r="D8985" t="s">
        <v>30</v>
      </c>
      <c r="E8985">
        <v>245</v>
      </c>
      <c r="F8985">
        <v>4</v>
      </c>
      <c r="G8985" t="s">
        <v>34</v>
      </c>
      <c r="H8985" t="s">
        <v>31</v>
      </c>
      <c r="I8985">
        <v>4</v>
      </c>
      <c r="J8985" t="s">
        <v>419</v>
      </c>
      <c r="K8985" t="s">
        <v>32</v>
      </c>
      <c r="L8985" t="s">
        <v>33</v>
      </c>
      <c r="M8985">
        <v>38</v>
      </c>
      <c r="N8985">
        <v>41</v>
      </c>
      <c r="O8985">
        <v>61</v>
      </c>
      <c r="P8985" s="6">
        <v>47670</v>
      </c>
      <c r="Q8985" t="str" cm="1">
        <f t="array" ref="Q8985">_xlfn.SWITCH(LEFT(Car_data[[#This Row],[Engine Fuel Type]],4), "prem","premium unleaded","regu","regular unleaded","flex","flex-fuel","dies","diesel","elec","electric","natu","natural gas")</f>
        <v>regular unleaded</v>
      </c>
    </row>
    <row r="8986" spans="1:17" x14ac:dyDescent="0.25">
      <c r="A8986" t="s">
        <v>140</v>
      </c>
      <c r="B8986" t="s">
        <v>142</v>
      </c>
      <c r="C8986">
        <v>2015</v>
      </c>
      <c r="D8986" t="s">
        <v>30</v>
      </c>
      <c r="E8986">
        <v>288</v>
      </c>
      <c r="F8986">
        <v>6</v>
      </c>
      <c r="G8986" t="s">
        <v>34</v>
      </c>
      <c r="H8986" t="s">
        <v>31</v>
      </c>
      <c r="I8986">
        <v>4</v>
      </c>
      <c r="J8986" t="s">
        <v>102</v>
      </c>
      <c r="K8986" t="s">
        <v>32</v>
      </c>
      <c r="L8986" t="s">
        <v>91</v>
      </c>
      <c r="M8986">
        <v>24</v>
      </c>
      <c r="N8986">
        <v>17</v>
      </c>
      <c r="O8986">
        <v>549</v>
      </c>
      <c r="P8986" s="6">
        <v>47690</v>
      </c>
      <c r="Q8986" t="str" cm="1">
        <f t="array" ref="Q8986">_xlfn.SWITCH(LEFT(Car_data[[#This Row],[Engine Fuel Type]],4), "prem","premium unleaded","regu","regular unleaded","flex","flex-fuel","dies","diesel","elec","electric","natu","natural gas")</f>
        <v>regular unleaded</v>
      </c>
    </row>
    <row r="8987" spans="1:17" x14ac:dyDescent="0.25">
      <c r="A8987" t="s">
        <v>140</v>
      </c>
      <c r="B8987" t="s">
        <v>870</v>
      </c>
      <c r="C8987">
        <v>2017</v>
      </c>
      <c r="D8987" t="s">
        <v>30</v>
      </c>
      <c r="E8987">
        <v>355</v>
      </c>
      <c r="F8987">
        <v>8</v>
      </c>
      <c r="G8987" t="s">
        <v>34</v>
      </c>
      <c r="H8987" t="s">
        <v>92</v>
      </c>
      <c r="I8987">
        <v>4</v>
      </c>
      <c r="J8987" t="s">
        <v>50</v>
      </c>
      <c r="K8987" t="s">
        <v>64</v>
      </c>
      <c r="L8987" t="s">
        <v>196</v>
      </c>
      <c r="M8987">
        <v>22</v>
      </c>
      <c r="N8987">
        <v>16</v>
      </c>
      <c r="O8987">
        <v>549</v>
      </c>
      <c r="P8987" s="6">
        <v>47690</v>
      </c>
      <c r="Q8987" t="str" cm="1">
        <f t="array" ref="Q8987">_xlfn.SWITCH(LEFT(Car_data[[#This Row],[Engine Fuel Type]],4), "prem","premium unleaded","regu","regular unleaded","flex","flex-fuel","dies","diesel","elec","electric","natu","natural gas")</f>
        <v>regular unleaded</v>
      </c>
    </row>
    <row r="8988" spans="1:17" x14ac:dyDescent="0.25">
      <c r="A8988" t="s">
        <v>438</v>
      </c>
      <c r="B8988" t="s">
        <v>665</v>
      </c>
      <c r="C8988">
        <v>2012</v>
      </c>
      <c r="D8988" t="s">
        <v>18</v>
      </c>
      <c r="E8988">
        <v>330</v>
      </c>
      <c r="F8988">
        <v>6</v>
      </c>
      <c r="G8988" t="s">
        <v>34</v>
      </c>
      <c r="H8988" t="s">
        <v>20</v>
      </c>
      <c r="I8988">
        <v>4</v>
      </c>
      <c r="J8988" t="s">
        <v>25</v>
      </c>
      <c r="K8988" t="s">
        <v>64</v>
      </c>
      <c r="L8988" t="s">
        <v>33</v>
      </c>
      <c r="M8988">
        <v>26</v>
      </c>
      <c r="N8988">
        <v>18</v>
      </c>
      <c r="O8988">
        <v>190</v>
      </c>
      <c r="P8988" s="6">
        <v>47700</v>
      </c>
      <c r="Q8988" t="str" cm="1">
        <f t="array" ref="Q8988">_xlfn.SWITCH(LEFT(Car_data[[#This Row],[Engine Fuel Type]],4), "prem","premium unleaded","regu","regular unleaded","flex","flex-fuel","dies","diesel","elec","electric","natu","natural gas")</f>
        <v>premium unleaded</v>
      </c>
    </row>
    <row r="8989" spans="1:17" x14ac:dyDescent="0.25">
      <c r="A8989" t="s">
        <v>438</v>
      </c>
      <c r="B8989" t="s">
        <v>757</v>
      </c>
      <c r="C8989">
        <v>2015</v>
      </c>
      <c r="D8989" t="s">
        <v>39</v>
      </c>
      <c r="E8989">
        <v>330</v>
      </c>
      <c r="F8989">
        <v>6</v>
      </c>
      <c r="G8989" t="s">
        <v>19</v>
      </c>
      <c r="H8989" t="s">
        <v>20</v>
      </c>
      <c r="I8989">
        <v>2</v>
      </c>
      <c r="J8989" t="s">
        <v>27</v>
      </c>
      <c r="K8989" t="s">
        <v>32</v>
      </c>
      <c r="L8989" t="s">
        <v>23</v>
      </c>
      <c r="M8989">
        <v>25</v>
      </c>
      <c r="N8989">
        <v>17</v>
      </c>
      <c r="O8989">
        <v>190</v>
      </c>
      <c r="P8989" s="6">
        <v>47700</v>
      </c>
      <c r="Q8989" t="str" cm="1">
        <f t="array" ref="Q8989">_xlfn.SWITCH(LEFT(Car_data[[#This Row],[Engine Fuel Type]],4), "prem","premium unleaded","regu","regular unleaded","flex","flex-fuel","dies","diesel","elec","electric","natu","natural gas")</f>
        <v>premium unleaded</v>
      </c>
    </row>
    <row r="8990" spans="1:17" x14ac:dyDescent="0.25">
      <c r="A8990" t="s">
        <v>29</v>
      </c>
      <c r="B8990" t="s">
        <v>759</v>
      </c>
      <c r="C8990">
        <v>2014</v>
      </c>
      <c r="D8990" t="s">
        <v>18</v>
      </c>
      <c r="E8990">
        <v>280</v>
      </c>
      <c r="F8990">
        <v>6</v>
      </c>
      <c r="G8990" t="s">
        <v>34</v>
      </c>
      <c r="H8990" t="s">
        <v>35</v>
      </c>
      <c r="I8990">
        <v>4</v>
      </c>
      <c r="J8990" t="s">
        <v>130</v>
      </c>
      <c r="K8990" t="s">
        <v>64</v>
      </c>
      <c r="L8990" t="s">
        <v>91</v>
      </c>
      <c r="M8990">
        <v>22</v>
      </c>
      <c r="N8990">
        <v>16</v>
      </c>
      <c r="O8990">
        <v>3105</v>
      </c>
      <c r="P8990" s="6">
        <v>47700</v>
      </c>
      <c r="Q8990" t="str" cm="1">
        <f t="array" ref="Q8990">_xlfn.SWITCH(LEFT(Car_data[[#This Row],[Engine Fuel Type]],4), "prem","premium unleaded","regu","regular unleaded","flex","flex-fuel","dies","diesel","elec","electric","natu","natural gas")</f>
        <v>premium unleaded</v>
      </c>
    </row>
    <row r="8991" spans="1:17" x14ac:dyDescent="0.25">
      <c r="A8991" t="s">
        <v>52</v>
      </c>
      <c r="B8991" t="s">
        <v>839</v>
      </c>
      <c r="C8991">
        <v>2016</v>
      </c>
      <c r="D8991" t="s">
        <v>30</v>
      </c>
      <c r="E8991">
        <v>325</v>
      </c>
      <c r="F8991">
        <v>6</v>
      </c>
      <c r="G8991" t="s">
        <v>34</v>
      </c>
      <c r="H8991" t="s">
        <v>35</v>
      </c>
      <c r="I8991">
        <v>4</v>
      </c>
      <c r="J8991" t="s">
        <v>27</v>
      </c>
      <c r="K8991" t="s">
        <v>32</v>
      </c>
      <c r="L8991" t="s">
        <v>33</v>
      </c>
      <c r="M8991">
        <v>27</v>
      </c>
      <c r="N8991">
        <v>18</v>
      </c>
      <c r="O8991">
        <v>870</v>
      </c>
      <c r="P8991" s="6">
        <v>47700</v>
      </c>
      <c r="Q8991" t="str" cm="1">
        <f t="array" ref="Q8991">_xlfn.SWITCH(LEFT(Car_data[[#This Row],[Engine Fuel Type]],4), "prem","premium unleaded","regu","regular unleaded","flex","flex-fuel","dies","diesel","elec","electric","natu","natural gas")</f>
        <v>regular unleaded</v>
      </c>
    </row>
    <row r="8992" spans="1:17" x14ac:dyDescent="0.25">
      <c r="A8992" t="s">
        <v>140</v>
      </c>
      <c r="B8992" t="s">
        <v>1042</v>
      </c>
      <c r="C8992">
        <v>2015</v>
      </c>
      <c r="D8992" t="s">
        <v>45</v>
      </c>
      <c r="E8992">
        <v>355</v>
      </c>
      <c r="F8992">
        <v>8</v>
      </c>
      <c r="G8992" t="s">
        <v>34</v>
      </c>
      <c r="H8992" t="s">
        <v>20</v>
      </c>
      <c r="I8992">
        <v>4</v>
      </c>
      <c r="J8992" t="s">
        <v>46</v>
      </c>
      <c r="K8992" t="s">
        <v>64</v>
      </c>
      <c r="L8992" t="s">
        <v>91</v>
      </c>
      <c r="M8992">
        <v>23</v>
      </c>
      <c r="N8992">
        <v>16</v>
      </c>
      <c r="O8992">
        <v>549</v>
      </c>
      <c r="P8992" s="6">
        <v>47740</v>
      </c>
      <c r="Q8992" t="str" cm="1">
        <f t="array" ref="Q8992">_xlfn.SWITCH(LEFT(Car_data[[#This Row],[Engine Fuel Type]],4), "prem","premium unleaded","regu","regular unleaded","flex","flex-fuel","dies","diesel","elec","electric","natu","natural gas")</f>
        <v>flex-fuel</v>
      </c>
    </row>
    <row r="8993" spans="1:17" x14ac:dyDescent="0.25">
      <c r="A8993" t="s">
        <v>167</v>
      </c>
      <c r="B8993" t="s">
        <v>189</v>
      </c>
      <c r="C8993">
        <v>2015</v>
      </c>
      <c r="D8993" t="s">
        <v>45</v>
      </c>
      <c r="E8993">
        <v>321</v>
      </c>
      <c r="F8993">
        <v>6</v>
      </c>
      <c r="G8993" t="s">
        <v>34</v>
      </c>
      <c r="H8993" t="s">
        <v>35</v>
      </c>
      <c r="I8993">
        <v>2</v>
      </c>
      <c r="J8993" t="s">
        <v>190</v>
      </c>
      <c r="K8993" t="s">
        <v>22</v>
      </c>
      <c r="L8993" t="s">
        <v>23</v>
      </c>
      <c r="M8993">
        <v>26</v>
      </c>
      <c r="N8993">
        <v>18</v>
      </c>
      <c r="O8993">
        <v>1624</v>
      </c>
      <c r="P8993" s="6">
        <v>47750</v>
      </c>
      <c r="Q8993" t="str" cm="1">
        <f t="array" ref="Q8993">_xlfn.SWITCH(LEFT(Car_data[[#This Row],[Engine Fuel Type]],4), "prem","premium unleaded","regu","regular unleaded","flex","flex-fuel","dies","diesel","elec","electric","natu","natural gas")</f>
        <v>flex-fuel</v>
      </c>
    </row>
    <row r="8994" spans="1:17" x14ac:dyDescent="0.25">
      <c r="A8994" t="s">
        <v>167</v>
      </c>
      <c r="B8994" t="s">
        <v>189</v>
      </c>
      <c r="C8994">
        <v>2016</v>
      </c>
      <c r="D8994" t="s">
        <v>30</v>
      </c>
      <c r="E8994">
        <v>335</v>
      </c>
      <c r="F8994">
        <v>6</v>
      </c>
      <c r="G8994" t="s">
        <v>34</v>
      </c>
      <c r="H8994" t="s">
        <v>35</v>
      </c>
      <c r="I8994">
        <v>2</v>
      </c>
      <c r="J8994" t="s">
        <v>27</v>
      </c>
      <c r="K8994" t="s">
        <v>22</v>
      </c>
      <c r="L8994" t="s">
        <v>23</v>
      </c>
      <c r="M8994">
        <v>28</v>
      </c>
      <c r="N8994">
        <v>19</v>
      </c>
      <c r="O8994">
        <v>1624</v>
      </c>
      <c r="P8994" s="6">
        <v>47750</v>
      </c>
      <c r="Q8994" t="str" cm="1">
        <f t="array" ref="Q8994">_xlfn.SWITCH(LEFT(Car_data[[#This Row],[Engine Fuel Type]],4), "prem","premium unleaded","regu","regular unleaded","flex","flex-fuel","dies","diesel","elec","electric","natu","natural gas")</f>
        <v>regular unleaded</v>
      </c>
    </row>
    <row r="8995" spans="1:17" x14ac:dyDescent="0.25">
      <c r="A8995" t="s">
        <v>52</v>
      </c>
      <c r="B8995" t="s">
        <v>1021</v>
      </c>
      <c r="C8995">
        <v>2016</v>
      </c>
      <c r="D8995" t="s">
        <v>30</v>
      </c>
      <c r="E8995">
        <v>302</v>
      </c>
      <c r="F8995">
        <v>4</v>
      </c>
      <c r="G8995" t="s">
        <v>34</v>
      </c>
      <c r="H8995" t="s">
        <v>35</v>
      </c>
      <c r="I8995">
        <v>4</v>
      </c>
      <c r="J8995" t="s">
        <v>170</v>
      </c>
      <c r="K8995" t="s">
        <v>32</v>
      </c>
      <c r="L8995" t="s">
        <v>91</v>
      </c>
      <c r="M8995">
        <v>28</v>
      </c>
      <c r="N8995">
        <v>20</v>
      </c>
      <c r="O8995">
        <v>870</v>
      </c>
      <c r="P8995" s="6">
        <v>47750</v>
      </c>
      <c r="Q8995" t="str" cm="1">
        <f t="array" ref="Q8995">_xlfn.SWITCH(LEFT(Car_data[[#This Row],[Engine Fuel Type]],4), "prem","premium unleaded","regu","regular unleaded","flex","flex-fuel","dies","diesel","elec","electric","natu","natural gas")</f>
        <v>regular unleaded</v>
      </c>
    </row>
    <row r="8996" spans="1:17" x14ac:dyDescent="0.25">
      <c r="A8996" t="s">
        <v>41</v>
      </c>
      <c r="B8996" t="s">
        <v>636</v>
      </c>
      <c r="C8996">
        <v>2014</v>
      </c>
      <c r="D8996" t="s">
        <v>18</v>
      </c>
      <c r="E8996">
        <v>302</v>
      </c>
      <c r="F8996">
        <v>6</v>
      </c>
      <c r="G8996" t="s">
        <v>34</v>
      </c>
      <c r="H8996" t="s">
        <v>20</v>
      </c>
      <c r="I8996">
        <v>4</v>
      </c>
      <c r="J8996" t="s">
        <v>130</v>
      </c>
      <c r="K8996" t="s">
        <v>32</v>
      </c>
      <c r="L8996" t="s">
        <v>91</v>
      </c>
      <c r="M8996">
        <v>24</v>
      </c>
      <c r="N8996">
        <v>18</v>
      </c>
      <c r="O8996">
        <v>617</v>
      </c>
      <c r="P8996" s="6">
        <v>47790</v>
      </c>
      <c r="Q8996" t="str" cm="1">
        <f t="array" ref="Q8996">_xlfn.SWITCH(LEFT(Car_data[[#This Row],[Engine Fuel Type]],4), "prem","premium unleaded","regu","regular unleaded","flex","flex-fuel","dies","diesel","elec","electric","natu","natural gas")</f>
        <v>premium unleaded</v>
      </c>
    </row>
    <row r="8997" spans="1:17" x14ac:dyDescent="0.25">
      <c r="A8997" t="s">
        <v>163</v>
      </c>
      <c r="B8997" t="s">
        <v>864</v>
      </c>
      <c r="C8997">
        <v>2015</v>
      </c>
      <c r="D8997" t="s">
        <v>39</v>
      </c>
      <c r="E8997">
        <v>526</v>
      </c>
      <c r="F8997">
        <v>8</v>
      </c>
      <c r="G8997" t="s">
        <v>19</v>
      </c>
      <c r="H8997" t="s">
        <v>20</v>
      </c>
      <c r="I8997">
        <v>2</v>
      </c>
      <c r="J8997" t="s">
        <v>75</v>
      </c>
      <c r="K8997" t="s">
        <v>32</v>
      </c>
      <c r="L8997" t="s">
        <v>23</v>
      </c>
      <c r="M8997">
        <v>21</v>
      </c>
      <c r="N8997">
        <v>14</v>
      </c>
      <c r="O8997">
        <v>5657</v>
      </c>
      <c r="P8997" s="6">
        <v>47795</v>
      </c>
      <c r="Q8997" t="str" cm="1">
        <f t="array" ref="Q8997">_xlfn.SWITCH(LEFT(Car_data[[#This Row],[Engine Fuel Type]],4), "prem","premium unleaded","regu","regular unleaded","flex","flex-fuel","dies","diesel","elec","electric","natu","natural gas")</f>
        <v>premium unleaded</v>
      </c>
    </row>
    <row r="8998" spans="1:17" x14ac:dyDescent="0.25">
      <c r="A8998" t="s">
        <v>163</v>
      </c>
      <c r="B8998" t="s">
        <v>864</v>
      </c>
      <c r="C8998">
        <v>2016</v>
      </c>
      <c r="D8998" t="s">
        <v>39</v>
      </c>
      <c r="E8998">
        <v>526</v>
      </c>
      <c r="F8998">
        <v>8</v>
      </c>
      <c r="G8998" t="s">
        <v>19</v>
      </c>
      <c r="H8998" t="s">
        <v>20</v>
      </c>
      <c r="I8998">
        <v>2</v>
      </c>
      <c r="J8998" t="s">
        <v>75</v>
      </c>
      <c r="K8998" t="s">
        <v>32</v>
      </c>
      <c r="L8998" t="s">
        <v>23</v>
      </c>
      <c r="M8998">
        <v>21</v>
      </c>
      <c r="N8998">
        <v>14</v>
      </c>
      <c r="O8998">
        <v>5657</v>
      </c>
      <c r="P8998" s="6">
        <v>47795</v>
      </c>
      <c r="Q8998" t="str" cm="1">
        <f t="array" ref="Q8998">_xlfn.SWITCH(LEFT(Car_data[[#This Row],[Engine Fuel Type]],4), "prem","premium unleaded","regu","regular unleaded","flex","flex-fuel","dies","diesel","elec","electric","natu","natural gas")</f>
        <v>premium unleaded</v>
      </c>
    </row>
    <row r="8999" spans="1:17" x14ac:dyDescent="0.25">
      <c r="A8999" t="s">
        <v>16</v>
      </c>
      <c r="B8999" t="s">
        <v>59</v>
      </c>
      <c r="C8999">
        <v>2016</v>
      </c>
      <c r="D8999" t="s">
        <v>18</v>
      </c>
      <c r="E8999">
        <v>320</v>
      </c>
      <c r="F8999">
        <v>6</v>
      </c>
      <c r="G8999" t="s">
        <v>34</v>
      </c>
      <c r="H8999" t="s">
        <v>35</v>
      </c>
      <c r="I8999">
        <v>4</v>
      </c>
      <c r="J8999" t="s">
        <v>27</v>
      </c>
      <c r="K8999" t="s">
        <v>32</v>
      </c>
      <c r="L8999" t="s">
        <v>33</v>
      </c>
      <c r="M8999">
        <v>33</v>
      </c>
      <c r="N8999">
        <v>22</v>
      </c>
      <c r="O8999">
        <v>3916</v>
      </c>
      <c r="P8999" s="6">
        <v>47800</v>
      </c>
      <c r="Q8999" t="str" cm="1">
        <f t="array" ref="Q8999">_xlfn.SWITCH(LEFT(Car_data[[#This Row],[Engine Fuel Type]],4), "prem","premium unleaded","regu","regular unleaded","flex","flex-fuel","dies","diesel","elec","electric","natu","natural gas")</f>
        <v>premium unleaded</v>
      </c>
    </row>
    <row r="9000" spans="1:17" x14ac:dyDescent="0.25">
      <c r="A9000" t="s">
        <v>16</v>
      </c>
      <c r="B9000" t="s">
        <v>81</v>
      </c>
      <c r="C9000">
        <v>2015</v>
      </c>
      <c r="D9000" t="s">
        <v>18</v>
      </c>
      <c r="E9000">
        <v>300</v>
      </c>
      <c r="F9000">
        <v>6</v>
      </c>
      <c r="G9000" t="s">
        <v>34</v>
      </c>
      <c r="H9000" t="s">
        <v>35</v>
      </c>
      <c r="I9000">
        <v>4</v>
      </c>
      <c r="J9000" t="s">
        <v>25</v>
      </c>
      <c r="K9000" t="s">
        <v>32</v>
      </c>
      <c r="L9000" t="s">
        <v>33</v>
      </c>
      <c r="M9000">
        <v>31</v>
      </c>
      <c r="N9000">
        <v>20</v>
      </c>
      <c r="O9000">
        <v>3916</v>
      </c>
      <c r="P9000" s="6">
        <v>47800</v>
      </c>
      <c r="Q9000" t="str" cm="1">
        <f t="array" ref="Q9000">_xlfn.SWITCH(LEFT(Car_data[[#This Row],[Engine Fuel Type]],4), "prem","premium unleaded","regu","regular unleaded","flex","flex-fuel","dies","diesel","elec","electric","natu","natural gas")</f>
        <v>premium unleaded</v>
      </c>
    </row>
    <row r="9001" spans="1:17" x14ac:dyDescent="0.25">
      <c r="A9001" t="s">
        <v>48</v>
      </c>
      <c r="B9001" t="s">
        <v>181</v>
      </c>
      <c r="C9001">
        <v>2017</v>
      </c>
      <c r="D9001" t="s">
        <v>30</v>
      </c>
      <c r="E9001">
        <v>390</v>
      </c>
      <c r="F9001">
        <v>8</v>
      </c>
      <c r="G9001" t="s">
        <v>34</v>
      </c>
      <c r="H9001" t="s">
        <v>92</v>
      </c>
      <c r="I9001">
        <v>4</v>
      </c>
      <c r="J9001" t="s">
        <v>50</v>
      </c>
      <c r="K9001" t="s">
        <v>64</v>
      </c>
      <c r="L9001" t="s">
        <v>91</v>
      </c>
      <c r="M9001">
        <v>18</v>
      </c>
      <c r="N9001">
        <v>13</v>
      </c>
      <c r="O9001">
        <v>2009</v>
      </c>
      <c r="P9001" s="6">
        <v>47800</v>
      </c>
      <c r="Q9001" t="str" cm="1">
        <f t="array" ref="Q9001">_xlfn.SWITCH(LEFT(Car_data[[#This Row],[Engine Fuel Type]],4), "prem","premium unleaded","regu","regular unleaded","flex","flex-fuel","dies","diesel","elec","electric","natu","natural gas")</f>
        <v>regular unleaded</v>
      </c>
    </row>
    <row r="9002" spans="1:17" x14ac:dyDescent="0.25">
      <c r="A9002" t="s">
        <v>438</v>
      </c>
      <c r="B9002" t="s">
        <v>754</v>
      </c>
      <c r="C9002">
        <v>2017</v>
      </c>
      <c r="D9002" t="s">
        <v>39</v>
      </c>
      <c r="E9002">
        <v>360</v>
      </c>
      <c r="F9002">
        <v>6</v>
      </c>
      <c r="G9002" t="s">
        <v>34</v>
      </c>
      <c r="H9002" t="s">
        <v>20</v>
      </c>
      <c r="I9002">
        <v>4</v>
      </c>
      <c r="J9002" t="s">
        <v>60</v>
      </c>
      <c r="K9002" t="s">
        <v>22</v>
      </c>
      <c r="L9002" t="s">
        <v>33</v>
      </c>
      <c r="M9002">
        <v>32</v>
      </c>
      <c r="N9002">
        <v>27</v>
      </c>
      <c r="O9002">
        <v>190</v>
      </c>
      <c r="P9002" s="6">
        <v>47800</v>
      </c>
      <c r="Q9002" t="str" cm="1">
        <f t="array" ref="Q9002">_xlfn.SWITCH(LEFT(Car_data[[#This Row],[Engine Fuel Type]],4), "prem","premium unleaded","regu","regular unleaded","flex","flex-fuel","dies","diesel","elec","electric","natu","natural gas")</f>
        <v>premium unleaded</v>
      </c>
    </row>
    <row r="9003" spans="1:17" x14ac:dyDescent="0.25">
      <c r="A9003" t="s">
        <v>204</v>
      </c>
      <c r="B9003" t="s">
        <v>676</v>
      </c>
      <c r="C9003">
        <v>2016</v>
      </c>
      <c r="D9003" t="s">
        <v>30</v>
      </c>
      <c r="E9003">
        <v>303</v>
      </c>
      <c r="F9003">
        <v>6</v>
      </c>
      <c r="G9003" t="s">
        <v>34</v>
      </c>
      <c r="H9003" t="s">
        <v>35</v>
      </c>
      <c r="I9003">
        <v>4</v>
      </c>
      <c r="J9003" t="s">
        <v>130</v>
      </c>
      <c r="K9003" t="s">
        <v>32</v>
      </c>
      <c r="L9003" t="s">
        <v>91</v>
      </c>
      <c r="M9003">
        <v>26</v>
      </c>
      <c r="N9003">
        <v>17</v>
      </c>
      <c r="O9003">
        <v>61</v>
      </c>
      <c r="P9003" s="6">
        <v>47810</v>
      </c>
      <c r="Q9003" t="str" cm="1">
        <f t="array" ref="Q9003">_xlfn.SWITCH(LEFT(Car_data[[#This Row],[Engine Fuel Type]],4), "prem","premium unleaded","regu","regular unleaded","flex","flex-fuel","dies","diesel","elec","electric","natu","natural gas")</f>
        <v>regular unleaded</v>
      </c>
    </row>
    <row r="9004" spans="1:17" x14ac:dyDescent="0.25">
      <c r="A9004" t="s">
        <v>89</v>
      </c>
      <c r="B9004" t="s">
        <v>553</v>
      </c>
      <c r="C9004">
        <v>2015</v>
      </c>
      <c r="D9004" t="s">
        <v>30</v>
      </c>
      <c r="E9004">
        <v>280</v>
      </c>
      <c r="F9004">
        <v>6</v>
      </c>
      <c r="G9004" t="s">
        <v>34</v>
      </c>
      <c r="H9004" t="s">
        <v>35</v>
      </c>
      <c r="I9004">
        <v>4</v>
      </c>
      <c r="J9004" t="s">
        <v>334</v>
      </c>
      <c r="K9004" t="s">
        <v>32</v>
      </c>
      <c r="L9004" t="s">
        <v>91</v>
      </c>
      <c r="M9004">
        <v>28</v>
      </c>
      <c r="N9004">
        <v>27</v>
      </c>
      <c r="O9004">
        <v>2031</v>
      </c>
      <c r="P9004" s="6">
        <v>47850</v>
      </c>
      <c r="Q9004" t="str" cm="1">
        <f t="array" ref="Q9004">_xlfn.SWITCH(LEFT(Car_data[[#This Row],[Engine Fuel Type]],4), "prem","premium unleaded","regu","regular unleaded","flex","flex-fuel","dies","diesel","elec","electric","natu","natural gas")</f>
        <v>regular unleaded</v>
      </c>
    </row>
    <row r="9005" spans="1:17" x14ac:dyDescent="0.25">
      <c r="A9005" t="s">
        <v>89</v>
      </c>
      <c r="B9005" t="s">
        <v>553</v>
      </c>
      <c r="C9005">
        <v>2016</v>
      </c>
      <c r="D9005" t="s">
        <v>30</v>
      </c>
      <c r="E9005">
        <v>280</v>
      </c>
      <c r="F9005">
        <v>6</v>
      </c>
      <c r="G9005" t="s">
        <v>34</v>
      </c>
      <c r="H9005" t="s">
        <v>35</v>
      </c>
      <c r="I9005">
        <v>4</v>
      </c>
      <c r="J9005" t="s">
        <v>334</v>
      </c>
      <c r="K9005" t="s">
        <v>32</v>
      </c>
      <c r="L9005" t="s">
        <v>91</v>
      </c>
      <c r="M9005">
        <v>28</v>
      </c>
      <c r="N9005">
        <v>27</v>
      </c>
      <c r="O9005">
        <v>2031</v>
      </c>
      <c r="P9005" s="6">
        <v>47870</v>
      </c>
      <c r="Q9005" t="str" cm="1">
        <f t="array" ref="Q9005">_xlfn.SWITCH(LEFT(Car_data[[#This Row],[Engine Fuel Type]],4), "prem","premium unleaded","regu","regular unleaded","flex","flex-fuel","dies","diesel","elec","electric","natu","natural gas")</f>
        <v>regular unleaded</v>
      </c>
    </row>
    <row r="9006" spans="1:17" x14ac:dyDescent="0.25">
      <c r="A9006" t="s">
        <v>186</v>
      </c>
      <c r="B9006" t="s">
        <v>879</v>
      </c>
      <c r="C9006">
        <v>2015</v>
      </c>
      <c r="D9006" t="s">
        <v>30</v>
      </c>
      <c r="E9006">
        <v>355</v>
      </c>
      <c r="F9006">
        <v>8</v>
      </c>
      <c r="G9006" t="s">
        <v>34</v>
      </c>
      <c r="H9006" t="s">
        <v>20</v>
      </c>
      <c r="I9006">
        <v>4</v>
      </c>
      <c r="J9006" t="s">
        <v>50</v>
      </c>
      <c r="K9006" t="s">
        <v>64</v>
      </c>
      <c r="L9006" t="s">
        <v>196</v>
      </c>
      <c r="M9006">
        <v>23</v>
      </c>
      <c r="N9006">
        <v>16</v>
      </c>
      <c r="O9006">
        <v>1385</v>
      </c>
      <c r="P9006" s="6">
        <v>47875</v>
      </c>
      <c r="Q9006" t="str" cm="1">
        <f t="array" ref="Q9006">_xlfn.SWITCH(LEFT(Car_data[[#This Row],[Engine Fuel Type]],4), "prem","premium unleaded","regu","regular unleaded","flex","flex-fuel","dies","diesel","elec","electric","natu","natural gas")</f>
        <v>regular unleaded</v>
      </c>
    </row>
    <row r="9007" spans="1:17" x14ac:dyDescent="0.25">
      <c r="A9007" t="s">
        <v>204</v>
      </c>
      <c r="B9007" t="s">
        <v>673</v>
      </c>
      <c r="C9007">
        <v>2017</v>
      </c>
      <c r="D9007" t="s">
        <v>30</v>
      </c>
      <c r="E9007">
        <v>240</v>
      </c>
      <c r="F9007">
        <v>4</v>
      </c>
      <c r="G9007" t="s">
        <v>34</v>
      </c>
      <c r="H9007" t="s">
        <v>35</v>
      </c>
      <c r="I9007">
        <v>4</v>
      </c>
      <c r="J9007" t="s">
        <v>130</v>
      </c>
      <c r="K9007" t="s">
        <v>22</v>
      </c>
      <c r="L9007" t="s">
        <v>91</v>
      </c>
      <c r="M9007">
        <v>25</v>
      </c>
      <c r="N9007">
        <v>19</v>
      </c>
      <c r="O9007">
        <v>61</v>
      </c>
      <c r="P9007" s="6">
        <v>47880</v>
      </c>
      <c r="Q9007" t="str" cm="1">
        <f t="array" ref="Q9007">_xlfn.SWITCH(LEFT(Car_data[[#This Row],[Engine Fuel Type]],4), "prem","premium unleaded","regu","regular unleaded","flex","flex-fuel","dies","diesel","elec","electric","natu","natural gas")</f>
        <v>regular unleaded</v>
      </c>
    </row>
    <row r="9008" spans="1:17" x14ac:dyDescent="0.25">
      <c r="A9008" t="s">
        <v>186</v>
      </c>
      <c r="B9008" t="s">
        <v>226</v>
      </c>
      <c r="C9008">
        <v>2013</v>
      </c>
      <c r="D9008" t="s">
        <v>45</v>
      </c>
      <c r="E9008">
        <v>320</v>
      </c>
      <c r="F9008">
        <v>8</v>
      </c>
      <c r="G9008" t="s">
        <v>34</v>
      </c>
      <c r="H9008" t="s">
        <v>92</v>
      </c>
      <c r="I9008">
        <v>4</v>
      </c>
      <c r="J9008" t="s">
        <v>195</v>
      </c>
      <c r="K9008" t="s">
        <v>64</v>
      </c>
      <c r="L9008" t="s">
        <v>196</v>
      </c>
      <c r="M9008">
        <v>21</v>
      </c>
      <c r="N9008">
        <v>15</v>
      </c>
      <c r="O9008">
        <v>1385</v>
      </c>
      <c r="P9008" s="6">
        <v>47885</v>
      </c>
      <c r="Q9008" t="str" cm="1">
        <f t="array" ref="Q9008">_xlfn.SWITCH(LEFT(Car_data[[#This Row],[Engine Fuel Type]],4), "prem","premium unleaded","regu","regular unleaded","flex","flex-fuel","dies","diesel","elec","electric","natu","natural gas")</f>
        <v>flex-fuel</v>
      </c>
    </row>
    <row r="9009" spans="1:17" x14ac:dyDescent="0.25">
      <c r="A9009" t="s">
        <v>140</v>
      </c>
      <c r="B9009" t="s">
        <v>142</v>
      </c>
      <c r="C9009">
        <v>2016</v>
      </c>
      <c r="D9009" t="s">
        <v>30</v>
      </c>
      <c r="E9009">
        <v>288</v>
      </c>
      <c r="F9009">
        <v>6</v>
      </c>
      <c r="G9009" t="s">
        <v>34</v>
      </c>
      <c r="H9009" t="s">
        <v>31</v>
      </c>
      <c r="I9009">
        <v>4</v>
      </c>
      <c r="J9009" t="s">
        <v>102</v>
      </c>
      <c r="K9009" t="s">
        <v>32</v>
      </c>
      <c r="L9009" t="s">
        <v>91</v>
      </c>
      <c r="M9009">
        <v>22</v>
      </c>
      <c r="N9009">
        <v>15</v>
      </c>
      <c r="O9009">
        <v>549</v>
      </c>
      <c r="P9009" s="6">
        <v>47890</v>
      </c>
      <c r="Q9009" t="str" cm="1">
        <f t="array" ref="Q9009">_xlfn.SWITCH(LEFT(Car_data[[#This Row],[Engine Fuel Type]],4), "prem","premium unleaded","regu","regular unleaded","flex","flex-fuel","dies","diesel","elec","electric","natu","natural gas")</f>
        <v>regular unleaded</v>
      </c>
    </row>
    <row r="9010" spans="1:17" x14ac:dyDescent="0.25">
      <c r="A9010" t="s">
        <v>16</v>
      </c>
      <c r="B9010" t="s">
        <v>59</v>
      </c>
      <c r="C9010">
        <v>2017</v>
      </c>
      <c r="D9010" t="s">
        <v>39</v>
      </c>
      <c r="E9010">
        <v>320</v>
      </c>
      <c r="F9010">
        <v>6</v>
      </c>
      <c r="G9010" t="s">
        <v>34</v>
      </c>
      <c r="H9010" t="s">
        <v>20</v>
      </c>
      <c r="I9010">
        <v>4</v>
      </c>
      <c r="J9010" t="s">
        <v>27</v>
      </c>
      <c r="K9010" t="s">
        <v>32</v>
      </c>
      <c r="L9010" t="s">
        <v>33</v>
      </c>
      <c r="M9010">
        <v>32</v>
      </c>
      <c r="N9010">
        <v>21</v>
      </c>
      <c r="O9010">
        <v>3916</v>
      </c>
      <c r="P9010" s="6">
        <v>47900</v>
      </c>
      <c r="Q9010" t="str" cm="1">
        <f t="array" ref="Q9010">_xlfn.SWITCH(LEFT(Car_data[[#This Row],[Engine Fuel Type]],4), "prem","premium unleaded","regu","regular unleaded","flex","flex-fuel","dies","diesel","elec","electric","natu","natural gas")</f>
        <v>premium unleaded</v>
      </c>
    </row>
    <row r="9011" spans="1:17" x14ac:dyDescent="0.25">
      <c r="A9011" t="s">
        <v>29</v>
      </c>
      <c r="B9011" t="s">
        <v>136</v>
      </c>
      <c r="C9011">
        <v>2016</v>
      </c>
      <c r="D9011" t="s">
        <v>18</v>
      </c>
      <c r="E9011">
        <v>220</v>
      </c>
      <c r="F9011">
        <v>4</v>
      </c>
      <c r="G9011" t="s">
        <v>34</v>
      </c>
      <c r="H9011" t="s">
        <v>35</v>
      </c>
      <c r="I9011">
        <v>2</v>
      </c>
      <c r="J9011" t="s">
        <v>28</v>
      </c>
      <c r="K9011" t="s">
        <v>32</v>
      </c>
      <c r="L9011" t="s">
        <v>26</v>
      </c>
      <c r="M9011">
        <v>29</v>
      </c>
      <c r="N9011">
        <v>21</v>
      </c>
      <c r="O9011">
        <v>3105</v>
      </c>
      <c r="P9011" s="6">
        <v>47900</v>
      </c>
      <c r="Q9011" t="str" cm="1">
        <f t="array" ref="Q9011">_xlfn.SWITCH(LEFT(Car_data[[#This Row],[Engine Fuel Type]],4), "prem","premium unleaded","regu","regular unleaded","flex","flex-fuel","dies","diesel","elec","electric","natu","natural gas")</f>
        <v>premium unleaded</v>
      </c>
    </row>
    <row r="9012" spans="1:17" x14ac:dyDescent="0.25">
      <c r="A9012" t="s">
        <v>438</v>
      </c>
      <c r="B9012" t="s">
        <v>491</v>
      </c>
      <c r="C9012">
        <v>2013</v>
      </c>
      <c r="D9012" t="s">
        <v>39</v>
      </c>
      <c r="E9012">
        <v>325</v>
      </c>
      <c r="F9012">
        <v>6</v>
      </c>
      <c r="G9012" t="s">
        <v>34</v>
      </c>
      <c r="H9012" t="s">
        <v>20</v>
      </c>
      <c r="I9012">
        <v>2</v>
      </c>
      <c r="J9012" t="s">
        <v>25</v>
      </c>
      <c r="K9012" t="s">
        <v>32</v>
      </c>
      <c r="L9012" t="s">
        <v>26</v>
      </c>
      <c r="M9012">
        <v>25</v>
      </c>
      <c r="N9012">
        <v>17</v>
      </c>
      <c r="O9012">
        <v>190</v>
      </c>
      <c r="P9012" s="6">
        <v>47900</v>
      </c>
      <c r="Q9012" t="str" cm="1">
        <f t="array" ref="Q9012">_xlfn.SWITCH(LEFT(Car_data[[#This Row],[Engine Fuel Type]],4), "prem","premium unleaded","regu","regular unleaded","flex","flex-fuel","dies","diesel","elec","electric","natu","natural gas")</f>
        <v>premium unleaded</v>
      </c>
    </row>
    <row r="9013" spans="1:17" x14ac:dyDescent="0.25">
      <c r="A9013" t="s">
        <v>52</v>
      </c>
      <c r="B9013" t="s">
        <v>839</v>
      </c>
      <c r="C9013">
        <v>2016</v>
      </c>
      <c r="D9013" t="s">
        <v>30</v>
      </c>
      <c r="E9013">
        <v>302</v>
      </c>
      <c r="F9013">
        <v>4</v>
      </c>
      <c r="G9013" t="s">
        <v>34</v>
      </c>
      <c r="H9013" t="s">
        <v>35</v>
      </c>
      <c r="I9013">
        <v>4</v>
      </c>
      <c r="J9013" t="s">
        <v>27</v>
      </c>
      <c r="K9013" t="s">
        <v>32</v>
      </c>
      <c r="L9013" t="s">
        <v>33</v>
      </c>
      <c r="M9013">
        <v>31</v>
      </c>
      <c r="N9013">
        <v>22</v>
      </c>
      <c r="O9013">
        <v>870</v>
      </c>
      <c r="P9013" s="6">
        <v>47900</v>
      </c>
      <c r="Q9013" t="str" cm="1">
        <f t="array" ref="Q9013">_xlfn.SWITCH(LEFT(Car_data[[#This Row],[Engine Fuel Type]],4), "prem","premium unleaded","regu","regular unleaded","flex","flex-fuel","dies","diesel","elec","electric","natu","natural gas")</f>
        <v>regular unleaded</v>
      </c>
    </row>
    <row r="9014" spans="1:17" x14ac:dyDescent="0.25">
      <c r="A9014" t="s">
        <v>186</v>
      </c>
      <c r="B9014" t="s">
        <v>255</v>
      </c>
      <c r="C9014">
        <v>2017</v>
      </c>
      <c r="D9014" t="s">
        <v>39</v>
      </c>
      <c r="E9014">
        <v>455</v>
      </c>
      <c r="F9014">
        <v>8</v>
      </c>
      <c r="G9014" t="s">
        <v>19</v>
      </c>
      <c r="H9014" t="s">
        <v>20</v>
      </c>
      <c r="I9014">
        <v>2</v>
      </c>
      <c r="J9014" t="s">
        <v>74</v>
      </c>
      <c r="K9014" t="s">
        <v>32</v>
      </c>
      <c r="L9014" t="s">
        <v>26</v>
      </c>
      <c r="M9014">
        <v>25</v>
      </c>
      <c r="N9014">
        <v>16</v>
      </c>
      <c r="O9014">
        <v>1385</v>
      </c>
      <c r="P9014" s="6">
        <v>47905</v>
      </c>
      <c r="Q9014" t="str" cm="1">
        <f t="array" ref="Q9014">_xlfn.SWITCH(LEFT(Car_data[[#This Row],[Engine Fuel Type]],4), "prem","premium unleaded","regu","regular unleaded","flex","flex-fuel","dies","diesel","elec","electric","natu","natural gas")</f>
        <v>premium unleaded</v>
      </c>
    </row>
    <row r="9015" spans="1:17" x14ac:dyDescent="0.25">
      <c r="A9015" t="s">
        <v>186</v>
      </c>
      <c r="B9015" t="s">
        <v>878</v>
      </c>
      <c r="C9015">
        <v>2013</v>
      </c>
      <c r="D9015" t="s">
        <v>30</v>
      </c>
      <c r="E9015">
        <v>332</v>
      </c>
      <c r="F9015">
        <v>8</v>
      </c>
      <c r="G9015" t="s">
        <v>34</v>
      </c>
      <c r="H9015" t="s">
        <v>20</v>
      </c>
      <c r="I9015">
        <v>4</v>
      </c>
      <c r="J9015" t="s">
        <v>151</v>
      </c>
      <c r="K9015" t="s">
        <v>64</v>
      </c>
      <c r="L9015" t="s">
        <v>196</v>
      </c>
      <c r="M9015">
        <v>23</v>
      </c>
      <c r="N9015">
        <v>20</v>
      </c>
      <c r="O9015">
        <v>1385</v>
      </c>
      <c r="P9015" s="6">
        <v>47915</v>
      </c>
      <c r="Q9015" t="str" cm="1">
        <f t="array" ref="Q9015">_xlfn.SWITCH(LEFT(Car_data[[#This Row],[Engine Fuel Type]],4), "prem","premium unleaded","regu","regular unleaded","flex","flex-fuel","dies","diesel","elec","electric","natu","natural gas")</f>
        <v>regular unleaded</v>
      </c>
    </row>
    <row r="9016" spans="1:17" x14ac:dyDescent="0.25">
      <c r="A9016" t="s">
        <v>16</v>
      </c>
      <c r="B9016" t="s">
        <v>81</v>
      </c>
      <c r="C9016">
        <v>2016</v>
      </c>
      <c r="D9016" t="s">
        <v>18</v>
      </c>
      <c r="E9016">
        <v>300</v>
      </c>
      <c r="F9016">
        <v>6</v>
      </c>
      <c r="G9016" t="s">
        <v>34</v>
      </c>
      <c r="H9016" t="s">
        <v>20</v>
      </c>
      <c r="I9016">
        <v>4</v>
      </c>
      <c r="J9016" t="s">
        <v>25</v>
      </c>
      <c r="K9016" t="s">
        <v>32</v>
      </c>
      <c r="L9016" t="s">
        <v>33</v>
      </c>
      <c r="M9016">
        <v>31</v>
      </c>
      <c r="N9016">
        <v>20</v>
      </c>
      <c r="O9016">
        <v>3916</v>
      </c>
      <c r="P9016" s="6">
        <v>47950</v>
      </c>
      <c r="Q9016" t="str" cm="1">
        <f t="array" ref="Q9016">_xlfn.SWITCH(LEFT(Car_data[[#This Row],[Engine Fuel Type]],4), "prem","premium unleaded","regu","regular unleaded","flex","flex-fuel","dies","diesel","elec","electric","natu","natural gas")</f>
        <v>premium unleaded</v>
      </c>
    </row>
    <row r="9017" spans="1:17" x14ac:dyDescent="0.25">
      <c r="A9017" t="s">
        <v>438</v>
      </c>
      <c r="B9017" t="s">
        <v>639</v>
      </c>
      <c r="C9017">
        <v>2009</v>
      </c>
      <c r="D9017" t="s">
        <v>39</v>
      </c>
      <c r="E9017">
        <v>275</v>
      </c>
      <c r="F9017">
        <v>6</v>
      </c>
      <c r="G9017" t="s">
        <v>34</v>
      </c>
      <c r="H9017" t="s">
        <v>35</v>
      </c>
      <c r="I9017">
        <v>4</v>
      </c>
      <c r="J9017" t="s">
        <v>25</v>
      </c>
      <c r="K9017" t="s">
        <v>64</v>
      </c>
      <c r="L9017" t="s">
        <v>33</v>
      </c>
      <c r="M9017">
        <v>22</v>
      </c>
      <c r="N9017">
        <v>16</v>
      </c>
      <c r="O9017">
        <v>190</v>
      </c>
      <c r="P9017" s="6">
        <v>47950</v>
      </c>
      <c r="Q9017" t="str" cm="1">
        <f t="array" ref="Q9017">_xlfn.SWITCH(LEFT(Car_data[[#This Row],[Engine Fuel Type]],4), "prem","premium unleaded","regu","regular unleaded","flex","flex-fuel","dies","diesel","elec","electric","natu","natural gas")</f>
        <v>premium unleaded</v>
      </c>
    </row>
    <row r="9018" spans="1:17" x14ac:dyDescent="0.25">
      <c r="A9018" t="s">
        <v>438</v>
      </c>
      <c r="B9018" t="s">
        <v>639</v>
      </c>
      <c r="C9018">
        <v>2010</v>
      </c>
      <c r="D9018" t="s">
        <v>39</v>
      </c>
      <c r="E9018">
        <v>303</v>
      </c>
      <c r="F9018">
        <v>6</v>
      </c>
      <c r="G9018" t="s">
        <v>34</v>
      </c>
      <c r="H9018" t="s">
        <v>35</v>
      </c>
      <c r="I9018">
        <v>4</v>
      </c>
      <c r="J9018" t="s">
        <v>25</v>
      </c>
      <c r="K9018" t="s">
        <v>64</v>
      </c>
      <c r="L9018" t="s">
        <v>33</v>
      </c>
      <c r="M9018">
        <v>22</v>
      </c>
      <c r="N9018">
        <v>16</v>
      </c>
      <c r="O9018">
        <v>190</v>
      </c>
      <c r="P9018" s="6">
        <v>47950</v>
      </c>
      <c r="Q9018" t="str" cm="1">
        <f t="array" ref="Q9018">_xlfn.SWITCH(LEFT(Car_data[[#This Row],[Engine Fuel Type]],4), "prem","premium unleaded","regu","regular unleaded","flex","flex-fuel","dies","diesel","elec","electric","natu","natural gas")</f>
        <v>premium unleaded</v>
      </c>
    </row>
    <row r="9019" spans="1:17" x14ac:dyDescent="0.25">
      <c r="A9019" t="s">
        <v>438</v>
      </c>
      <c r="B9019" t="s">
        <v>754</v>
      </c>
      <c r="C9019">
        <v>2016</v>
      </c>
      <c r="D9019" t="s">
        <v>18</v>
      </c>
      <c r="E9019">
        <v>400</v>
      </c>
      <c r="F9019">
        <v>6</v>
      </c>
      <c r="G9019" t="s">
        <v>34</v>
      </c>
      <c r="H9019" t="s">
        <v>20</v>
      </c>
      <c r="I9019">
        <v>4</v>
      </c>
      <c r="J9019" t="s">
        <v>21</v>
      </c>
      <c r="K9019" t="s">
        <v>32</v>
      </c>
      <c r="L9019" t="s">
        <v>33</v>
      </c>
      <c r="M9019">
        <v>26</v>
      </c>
      <c r="N9019">
        <v>20</v>
      </c>
      <c r="O9019">
        <v>190</v>
      </c>
      <c r="P9019" s="6">
        <v>47950</v>
      </c>
      <c r="Q9019" t="str" cm="1">
        <f t="array" ref="Q9019">_xlfn.SWITCH(LEFT(Car_data[[#This Row],[Engine Fuel Type]],4), "prem","premium unleaded","regu","regular unleaded","flex","flex-fuel","dies","diesel","elec","electric","natu","natural gas")</f>
        <v>premium unleaded</v>
      </c>
    </row>
    <row r="9020" spans="1:17" x14ac:dyDescent="0.25">
      <c r="A9020" t="s">
        <v>41</v>
      </c>
      <c r="B9020" t="s">
        <v>883</v>
      </c>
      <c r="C9020">
        <v>2017</v>
      </c>
      <c r="D9020" t="s">
        <v>18</v>
      </c>
      <c r="E9020">
        <v>241</v>
      </c>
      <c r="F9020">
        <v>4</v>
      </c>
      <c r="G9020" t="s">
        <v>34</v>
      </c>
      <c r="H9020" t="s">
        <v>20</v>
      </c>
      <c r="I9020">
        <v>2</v>
      </c>
      <c r="J9020" t="s">
        <v>25</v>
      </c>
      <c r="K9020" t="s">
        <v>22</v>
      </c>
      <c r="L9020" t="s">
        <v>26</v>
      </c>
      <c r="M9020">
        <v>32</v>
      </c>
      <c r="N9020">
        <v>25</v>
      </c>
      <c r="O9020">
        <v>617</v>
      </c>
      <c r="P9020" s="6">
        <v>47950</v>
      </c>
      <c r="Q9020" t="str" cm="1">
        <f t="array" ref="Q9020">_xlfn.SWITCH(LEFT(Car_data[[#This Row],[Engine Fuel Type]],4), "prem","premium unleaded","regu","regular unleaded","flex","flex-fuel","dies","diesel","elec","electric","natu","natural gas")</f>
        <v>premium unleaded</v>
      </c>
    </row>
    <row r="9021" spans="1:17" x14ac:dyDescent="0.25">
      <c r="A9021" t="s">
        <v>16</v>
      </c>
      <c r="B9021" t="s">
        <v>1013</v>
      </c>
      <c r="C9021">
        <v>2017</v>
      </c>
      <c r="D9021" t="s">
        <v>18</v>
      </c>
      <c r="E9021">
        <v>300</v>
      </c>
      <c r="F9021">
        <v>6</v>
      </c>
      <c r="G9021" t="s">
        <v>34</v>
      </c>
      <c r="H9021" t="s">
        <v>35</v>
      </c>
      <c r="I9021">
        <v>4</v>
      </c>
      <c r="J9021" t="s">
        <v>170</v>
      </c>
      <c r="K9021" t="s">
        <v>32</v>
      </c>
      <c r="L9021" t="s">
        <v>91</v>
      </c>
      <c r="M9021">
        <v>26</v>
      </c>
      <c r="N9021">
        <v>19</v>
      </c>
      <c r="O9021">
        <v>3916</v>
      </c>
      <c r="P9021" s="6">
        <v>47950</v>
      </c>
      <c r="Q9021" t="str" cm="1">
        <f t="array" ref="Q9021">_xlfn.SWITCH(LEFT(Car_data[[#This Row],[Engine Fuel Type]],4), "prem","premium unleaded","regu","regular unleaded","flex","flex-fuel","dies","diesel","elec","electric","natu","natural gas")</f>
        <v>premium unleaded</v>
      </c>
    </row>
    <row r="9022" spans="1:17" x14ac:dyDescent="0.25">
      <c r="A9022" t="s">
        <v>338</v>
      </c>
      <c r="B9022" t="s">
        <v>539</v>
      </c>
      <c r="C9022">
        <v>2005</v>
      </c>
      <c r="D9022" t="s">
        <v>18</v>
      </c>
      <c r="E9022">
        <v>300</v>
      </c>
      <c r="F9022">
        <v>8</v>
      </c>
      <c r="G9022" t="s">
        <v>34</v>
      </c>
      <c r="H9022" t="s">
        <v>20</v>
      </c>
      <c r="I9022">
        <v>4</v>
      </c>
      <c r="J9022" t="s">
        <v>25</v>
      </c>
      <c r="K9022" t="s">
        <v>32</v>
      </c>
      <c r="L9022" t="s">
        <v>33</v>
      </c>
      <c r="M9022">
        <v>22</v>
      </c>
      <c r="N9022">
        <v>16</v>
      </c>
      <c r="O9022">
        <v>454</v>
      </c>
      <c r="P9022" s="6">
        <v>47975</v>
      </c>
      <c r="Q9022" t="str" cm="1">
        <f t="array" ref="Q9022">_xlfn.SWITCH(LEFT(Car_data[[#This Row],[Engine Fuel Type]],4), "prem","premium unleaded","regu","regular unleaded","flex","flex-fuel","dies","diesel","elec","electric","natu","natural gas")</f>
        <v>premium unleaded</v>
      </c>
    </row>
    <row r="9023" spans="1:17" x14ac:dyDescent="0.25">
      <c r="A9023" t="s">
        <v>89</v>
      </c>
      <c r="B9023" t="s">
        <v>972</v>
      </c>
      <c r="C9023">
        <v>2015</v>
      </c>
      <c r="D9023" t="s">
        <v>30</v>
      </c>
      <c r="E9023">
        <v>381</v>
      </c>
      <c r="F9023">
        <v>8</v>
      </c>
      <c r="G9023" t="s">
        <v>34</v>
      </c>
      <c r="H9023" t="s">
        <v>92</v>
      </c>
      <c r="I9023">
        <v>4</v>
      </c>
      <c r="J9023" t="s">
        <v>50</v>
      </c>
      <c r="K9023" t="s">
        <v>64</v>
      </c>
      <c r="L9023" t="s">
        <v>196</v>
      </c>
      <c r="M9023">
        <v>17</v>
      </c>
      <c r="N9023">
        <v>13</v>
      </c>
      <c r="O9023">
        <v>2031</v>
      </c>
      <c r="P9023" s="6">
        <v>47975</v>
      </c>
      <c r="Q9023" t="str" cm="1">
        <f t="array" ref="Q9023">_xlfn.SWITCH(LEFT(Car_data[[#This Row],[Engine Fuel Type]],4), "prem","premium unleaded","regu","regular unleaded","flex","flex-fuel","dies","diesel","elec","electric","natu","natural gas")</f>
        <v>regular unleaded</v>
      </c>
    </row>
    <row r="9024" spans="1:17" x14ac:dyDescent="0.25">
      <c r="A9024" t="s">
        <v>89</v>
      </c>
      <c r="B9024" t="s">
        <v>972</v>
      </c>
      <c r="C9024">
        <v>2015</v>
      </c>
      <c r="D9024" t="s">
        <v>45</v>
      </c>
      <c r="E9024">
        <v>381</v>
      </c>
      <c r="F9024">
        <v>8</v>
      </c>
      <c r="G9024" t="s">
        <v>34</v>
      </c>
      <c r="H9024" t="s">
        <v>92</v>
      </c>
      <c r="I9024">
        <v>4</v>
      </c>
      <c r="J9024" t="s">
        <v>46</v>
      </c>
      <c r="K9024" t="s">
        <v>64</v>
      </c>
      <c r="L9024" t="s">
        <v>196</v>
      </c>
      <c r="M9024">
        <v>17</v>
      </c>
      <c r="N9024">
        <v>13</v>
      </c>
      <c r="O9024">
        <v>2031</v>
      </c>
      <c r="P9024" s="6">
        <v>47975</v>
      </c>
      <c r="Q9024" t="str" cm="1">
        <f t="array" ref="Q9024">_xlfn.SWITCH(LEFT(Car_data[[#This Row],[Engine Fuel Type]],4), "prem","premium unleaded","regu","regular unleaded","flex","flex-fuel","dies","diesel","elec","electric","natu","natural gas")</f>
        <v>flex-fuel</v>
      </c>
    </row>
    <row r="9025" spans="1:17" x14ac:dyDescent="0.25">
      <c r="A9025" t="s">
        <v>140</v>
      </c>
      <c r="B9025" t="s">
        <v>870</v>
      </c>
      <c r="C9025">
        <v>2017</v>
      </c>
      <c r="D9025" t="s">
        <v>30</v>
      </c>
      <c r="E9025">
        <v>355</v>
      </c>
      <c r="F9025">
        <v>8</v>
      </c>
      <c r="G9025" t="s">
        <v>34</v>
      </c>
      <c r="H9025" t="s">
        <v>92</v>
      </c>
      <c r="I9025">
        <v>4</v>
      </c>
      <c r="J9025" t="s">
        <v>50</v>
      </c>
      <c r="K9025" t="s">
        <v>64</v>
      </c>
      <c r="L9025" t="s">
        <v>196</v>
      </c>
      <c r="M9025">
        <v>22</v>
      </c>
      <c r="N9025">
        <v>16</v>
      </c>
      <c r="O9025">
        <v>549</v>
      </c>
      <c r="P9025" s="6">
        <v>47990</v>
      </c>
      <c r="Q9025" t="str" cm="1">
        <f t="array" ref="Q9025">_xlfn.SWITCH(LEFT(Car_data[[#This Row],[Engine Fuel Type]],4), "prem","premium unleaded","regu","regular unleaded","flex","flex-fuel","dies","diesel","elec","electric","natu","natural gas")</f>
        <v>regular unleaded</v>
      </c>
    </row>
    <row r="9026" spans="1:17" x14ac:dyDescent="0.25">
      <c r="A9026" t="s">
        <v>199</v>
      </c>
      <c r="B9026" t="s">
        <v>278</v>
      </c>
      <c r="C9026">
        <v>2015</v>
      </c>
      <c r="D9026" t="s">
        <v>39</v>
      </c>
      <c r="E9026">
        <v>485</v>
      </c>
      <c r="F9026">
        <v>8</v>
      </c>
      <c r="G9026" t="s">
        <v>34</v>
      </c>
      <c r="H9026" t="s">
        <v>20</v>
      </c>
      <c r="I9026">
        <v>4</v>
      </c>
      <c r="J9026" t="s">
        <v>75</v>
      </c>
      <c r="K9026" t="s">
        <v>64</v>
      </c>
      <c r="L9026" t="s">
        <v>33</v>
      </c>
      <c r="M9026">
        <v>25</v>
      </c>
      <c r="N9026">
        <v>15</v>
      </c>
      <c r="O9026">
        <v>1851</v>
      </c>
      <c r="P9026" s="6">
        <v>47995</v>
      </c>
      <c r="Q9026" t="str" cm="1">
        <f t="array" ref="Q9026">_xlfn.SWITCH(LEFT(Car_data[[#This Row],[Engine Fuel Type]],4), "prem","premium unleaded","regu","regular unleaded","flex","flex-fuel","dies","diesel","elec","electric","natu","natural gas")</f>
        <v>premium unleaded</v>
      </c>
    </row>
    <row r="9027" spans="1:17" x14ac:dyDescent="0.25">
      <c r="A9027" t="s">
        <v>167</v>
      </c>
      <c r="B9027" t="s">
        <v>342</v>
      </c>
      <c r="C9027">
        <v>2014</v>
      </c>
      <c r="D9027" t="s">
        <v>30</v>
      </c>
      <c r="E9027">
        <v>318</v>
      </c>
      <c r="F9027">
        <v>6</v>
      </c>
      <c r="G9027" t="s">
        <v>34</v>
      </c>
      <c r="H9027" t="s">
        <v>20</v>
      </c>
      <c r="I9027">
        <v>2</v>
      </c>
      <c r="J9027" t="s">
        <v>25</v>
      </c>
      <c r="K9027" t="s">
        <v>32</v>
      </c>
      <c r="L9027" t="s">
        <v>23</v>
      </c>
      <c r="M9027">
        <v>27</v>
      </c>
      <c r="N9027">
        <v>18</v>
      </c>
      <c r="O9027">
        <v>1624</v>
      </c>
      <c r="P9027" s="6">
        <v>47995</v>
      </c>
      <c r="Q9027" t="str" cm="1">
        <f t="array" ref="Q9027">_xlfn.SWITCH(LEFT(Car_data[[#This Row],[Engine Fuel Type]],4), "prem","premium unleaded","regu","regular unleaded","flex","flex-fuel","dies","diesel","elec","electric","natu","natural gas")</f>
        <v>regular unleaded</v>
      </c>
    </row>
    <row r="9028" spans="1:17" x14ac:dyDescent="0.25">
      <c r="A9028" t="s">
        <v>167</v>
      </c>
      <c r="B9028" t="s">
        <v>347</v>
      </c>
      <c r="C9028">
        <v>2017</v>
      </c>
      <c r="D9028" t="s">
        <v>39</v>
      </c>
      <c r="E9028">
        <v>268</v>
      </c>
      <c r="F9028">
        <v>4</v>
      </c>
      <c r="G9028" t="s">
        <v>34</v>
      </c>
      <c r="H9028" t="s">
        <v>35</v>
      </c>
      <c r="I9028">
        <v>4</v>
      </c>
      <c r="J9028" t="s">
        <v>25</v>
      </c>
      <c r="K9028" t="s">
        <v>64</v>
      </c>
      <c r="L9028" t="s">
        <v>33</v>
      </c>
      <c r="M9028">
        <v>29</v>
      </c>
      <c r="N9028">
        <v>21</v>
      </c>
      <c r="O9028">
        <v>1624</v>
      </c>
      <c r="P9028" s="6">
        <v>47995</v>
      </c>
      <c r="Q9028" t="str" cm="1">
        <f t="array" ref="Q9028">_xlfn.SWITCH(LEFT(Car_data[[#This Row],[Engine Fuel Type]],4), "prem","premium unleaded","regu","regular unleaded","flex","flex-fuel","dies","diesel","elec","electric","natu","natural gas")</f>
        <v>premium unleaded</v>
      </c>
    </row>
    <row r="9029" spans="1:17" x14ac:dyDescent="0.25">
      <c r="A9029" t="s">
        <v>29</v>
      </c>
      <c r="B9029" t="s">
        <v>135</v>
      </c>
      <c r="C9029">
        <v>2017</v>
      </c>
      <c r="D9029" t="s">
        <v>39</v>
      </c>
      <c r="E9029">
        <v>252</v>
      </c>
      <c r="F9029">
        <v>4</v>
      </c>
      <c r="G9029" t="s">
        <v>78</v>
      </c>
      <c r="H9029" t="s">
        <v>35</v>
      </c>
      <c r="I9029">
        <v>4</v>
      </c>
      <c r="J9029" t="s">
        <v>25</v>
      </c>
      <c r="K9029" t="s">
        <v>32</v>
      </c>
      <c r="L9029" t="s">
        <v>33</v>
      </c>
      <c r="M9029">
        <v>31</v>
      </c>
      <c r="N9029">
        <v>24</v>
      </c>
      <c r="O9029">
        <v>3105</v>
      </c>
      <c r="P9029" s="6">
        <v>48000</v>
      </c>
      <c r="Q9029" t="str" cm="1">
        <f t="array" ref="Q9029">_xlfn.SWITCH(LEFT(Car_data[[#This Row],[Engine Fuel Type]],4), "prem","premium unleaded","regu","regular unleaded","flex","flex-fuel","dies","diesel","elec","electric","natu","natural gas")</f>
        <v>premium unleaded</v>
      </c>
    </row>
    <row r="9030" spans="1:17" x14ac:dyDescent="0.25">
      <c r="A9030" t="s">
        <v>16</v>
      </c>
      <c r="B9030" t="s">
        <v>1014</v>
      </c>
      <c r="C9030">
        <v>2015</v>
      </c>
      <c r="D9030" t="s">
        <v>18</v>
      </c>
      <c r="E9030">
        <v>300</v>
      </c>
      <c r="F9030">
        <v>6</v>
      </c>
      <c r="G9030" t="s">
        <v>34</v>
      </c>
      <c r="H9030" t="s">
        <v>35</v>
      </c>
      <c r="I9030">
        <v>4</v>
      </c>
      <c r="J9030" t="s">
        <v>170</v>
      </c>
      <c r="K9030" t="s">
        <v>32</v>
      </c>
      <c r="L9030" t="s">
        <v>91</v>
      </c>
      <c r="M9030">
        <v>27</v>
      </c>
      <c r="N9030">
        <v>19</v>
      </c>
      <c r="O9030">
        <v>3916</v>
      </c>
      <c r="P9030" s="6">
        <v>48000</v>
      </c>
      <c r="Q9030" t="str" cm="1">
        <f t="array" ref="Q9030">_xlfn.SWITCH(LEFT(Car_data[[#This Row],[Engine Fuel Type]],4), "prem","premium unleaded","regu","regular unleaded","flex","flex-fuel","dies","diesel","elec","electric","natu","natural gas")</f>
        <v>premium unleaded</v>
      </c>
    </row>
    <row r="9031" spans="1:17" x14ac:dyDescent="0.25">
      <c r="A9031" t="s">
        <v>124</v>
      </c>
      <c r="B9031" t="s">
        <v>129</v>
      </c>
      <c r="C9031">
        <v>2011</v>
      </c>
      <c r="D9031" t="s">
        <v>18</v>
      </c>
      <c r="E9031">
        <v>300</v>
      </c>
      <c r="F9031">
        <v>6</v>
      </c>
      <c r="G9031" t="s">
        <v>34</v>
      </c>
      <c r="H9031" t="s">
        <v>35</v>
      </c>
      <c r="I9031">
        <v>4</v>
      </c>
      <c r="J9031" t="s">
        <v>130</v>
      </c>
      <c r="K9031" t="s">
        <v>32</v>
      </c>
      <c r="L9031" t="s">
        <v>91</v>
      </c>
      <c r="M9031">
        <v>22</v>
      </c>
      <c r="N9031">
        <v>15</v>
      </c>
      <c r="O9031">
        <v>376</v>
      </c>
      <c r="P9031" s="6">
        <v>48010</v>
      </c>
      <c r="Q9031" t="str" cm="1">
        <f t="array" ref="Q9031">_xlfn.SWITCH(LEFT(Car_data[[#This Row],[Engine Fuel Type]],4), "prem","premium unleaded","regu","regular unleaded","flex","flex-fuel","dies","diesel","elec","electric","natu","natural gas")</f>
        <v>premium unleaded</v>
      </c>
    </row>
    <row r="9032" spans="1:17" x14ac:dyDescent="0.25">
      <c r="A9032" t="s">
        <v>124</v>
      </c>
      <c r="B9032">
        <v>45055</v>
      </c>
      <c r="C9032">
        <v>2011</v>
      </c>
      <c r="D9032" t="s">
        <v>39</v>
      </c>
      <c r="E9032">
        <v>300</v>
      </c>
      <c r="F9032">
        <v>6</v>
      </c>
      <c r="G9032" t="s">
        <v>34</v>
      </c>
      <c r="H9032" t="s">
        <v>35</v>
      </c>
      <c r="I9032">
        <v>4</v>
      </c>
      <c r="J9032" t="s">
        <v>25</v>
      </c>
      <c r="K9032" t="s">
        <v>64</v>
      </c>
      <c r="L9032" t="s">
        <v>33</v>
      </c>
      <c r="M9032">
        <v>27</v>
      </c>
      <c r="N9032">
        <v>17</v>
      </c>
      <c r="O9032">
        <v>376</v>
      </c>
      <c r="P9032" s="6">
        <v>48030</v>
      </c>
      <c r="Q9032" t="str" cm="1">
        <f t="array" ref="Q9032">_xlfn.SWITCH(LEFT(Car_data[[#This Row],[Engine Fuel Type]],4), "prem","premium unleaded","regu","regular unleaded","flex","flex-fuel","dies","diesel","elec","electric","natu","natural gas")</f>
        <v>premium unleaded</v>
      </c>
    </row>
    <row r="9033" spans="1:17" x14ac:dyDescent="0.25">
      <c r="A9033" t="s">
        <v>204</v>
      </c>
      <c r="B9033" t="s">
        <v>676</v>
      </c>
      <c r="C9033">
        <v>2017</v>
      </c>
      <c r="D9033" t="s">
        <v>30</v>
      </c>
      <c r="E9033">
        <v>303</v>
      </c>
      <c r="F9033">
        <v>6</v>
      </c>
      <c r="G9033" t="s">
        <v>34</v>
      </c>
      <c r="H9033" t="s">
        <v>35</v>
      </c>
      <c r="I9033">
        <v>4</v>
      </c>
      <c r="J9033" t="s">
        <v>130</v>
      </c>
      <c r="K9033" t="s">
        <v>32</v>
      </c>
      <c r="L9033" t="s">
        <v>91</v>
      </c>
      <c r="M9033">
        <v>23</v>
      </c>
      <c r="N9033">
        <v>16</v>
      </c>
      <c r="O9033">
        <v>61</v>
      </c>
      <c r="P9033" s="6">
        <v>48055</v>
      </c>
      <c r="Q9033" t="str" cm="1">
        <f t="array" ref="Q9033">_xlfn.SWITCH(LEFT(Car_data[[#This Row],[Engine Fuel Type]],4), "prem","premium unleaded","regu","regular unleaded","flex","flex-fuel","dies","diesel","elec","electric","natu","natural gas")</f>
        <v>regular unleaded</v>
      </c>
    </row>
    <row r="9034" spans="1:17" x14ac:dyDescent="0.25">
      <c r="A9034" t="s">
        <v>167</v>
      </c>
      <c r="B9034" t="s">
        <v>907</v>
      </c>
      <c r="C9034">
        <v>2014</v>
      </c>
      <c r="D9034" t="s">
        <v>30</v>
      </c>
      <c r="E9034">
        <v>308</v>
      </c>
      <c r="F9034">
        <v>6</v>
      </c>
      <c r="G9034" t="s">
        <v>34</v>
      </c>
      <c r="H9034" t="s">
        <v>35</v>
      </c>
      <c r="I9034">
        <v>4</v>
      </c>
      <c r="J9034" t="s">
        <v>130</v>
      </c>
      <c r="K9034" t="s">
        <v>32</v>
      </c>
      <c r="L9034" t="s">
        <v>91</v>
      </c>
      <c r="M9034">
        <v>23</v>
      </c>
      <c r="N9034">
        <v>16</v>
      </c>
      <c r="O9034">
        <v>1624</v>
      </c>
      <c r="P9034" s="6">
        <v>48065</v>
      </c>
      <c r="Q9034" t="str" cm="1">
        <f t="array" ref="Q9034">_xlfn.SWITCH(LEFT(Car_data[[#This Row],[Engine Fuel Type]],4), "prem","premium unleaded","regu","regular unleaded","flex","flex-fuel","dies","diesel","elec","electric","natu","natural gas")</f>
        <v>regular unleaded</v>
      </c>
    </row>
    <row r="9035" spans="1:17" x14ac:dyDescent="0.25">
      <c r="A9035" t="s">
        <v>48</v>
      </c>
      <c r="B9035" t="s">
        <v>80</v>
      </c>
      <c r="C9035">
        <v>2015</v>
      </c>
      <c r="D9035" t="s">
        <v>18</v>
      </c>
      <c r="E9035">
        <v>332</v>
      </c>
      <c r="F9035">
        <v>6</v>
      </c>
      <c r="G9035" t="s">
        <v>19</v>
      </c>
      <c r="H9035" t="s">
        <v>20</v>
      </c>
      <c r="I9035">
        <v>2</v>
      </c>
      <c r="J9035" t="s">
        <v>74</v>
      </c>
      <c r="K9035" t="s">
        <v>22</v>
      </c>
      <c r="L9035" t="s">
        <v>26</v>
      </c>
      <c r="M9035">
        <v>24</v>
      </c>
      <c r="N9035">
        <v>17</v>
      </c>
      <c r="O9035">
        <v>2009</v>
      </c>
      <c r="P9035" s="6">
        <v>48100</v>
      </c>
      <c r="Q9035" t="str" cm="1">
        <f t="array" ref="Q9035">_xlfn.SWITCH(LEFT(Car_data[[#This Row],[Engine Fuel Type]],4), "prem","premium unleaded","regu","regular unleaded","flex","flex-fuel","dies","diesel","elec","electric","natu","natural gas")</f>
        <v>premium unleaded</v>
      </c>
    </row>
    <row r="9036" spans="1:17" x14ac:dyDescent="0.25">
      <c r="A9036" t="s">
        <v>48</v>
      </c>
      <c r="B9036" t="s">
        <v>80</v>
      </c>
      <c r="C9036">
        <v>2016</v>
      </c>
      <c r="D9036" t="s">
        <v>18</v>
      </c>
      <c r="E9036">
        <v>332</v>
      </c>
      <c r="F9036">
        <v>6</v>
      </c>
      <c r="G9036" t="s">
        <v>19</v>
      </c>
      <c r="H9036" t="s">
        <v>20</v>
      </c>
      <c r="I9036">
        <v>2</v>
      </c>
      <c r="J9036" t="s">
        <v>74</v>
      </c>
      <c r="K9036" t="s">
        <v>22</v>
      </c>
      <c r="L9036" t="s">
        <v>26</v>
      </c>
      <c r="M9036">
        <v>24</v>
      </c>
      <c r="N9036">
        <v>17</v>
      </c>
      <c r="O9036">
        <v>2009</v>
      </c>
      <c r="P9036" s="6">
        <v>48100</v>
      </c>
      <c r="Q9036" t="str" cm="1">
        <f t="array" ref="Q9036">_xlfn.SWITCH(LEFT(Car_data[[#This Row],[Engine Fuel Type]],4), "prem","premium unleaded","regu","regular unleaded","flex","flex-fuel","dies","diesel","elec","electric","natu","natural gas")</f>
        <v>premium unleaded</v>
      </c>
    </row>
    <row r="9037" spans="1:17" x14ac:dyDescent="0.25">
      <c r="A9037" t="s">
        <v>48</v>
      </c>
      <c r="B9037" t="s">
        <v>80</v>
      </c>
      <c r="C9037">
        <v>2017</v>
      </c>
      <c r="D9037" t="s">
        <v>18</v>
      </c>
      <c r="E9037">
        <v>332</v>
      </c>
      <c r="F9037">
        <v>6</v>
      </c>
      <c r="G9037" t="s">
        <v>19</v>
      </c>
      <c r="H9037" t="s">
        <v>20</v>
      </c>
      <c r="I9037">
        <v>2</v>
      </c>
      <c r="J9037" t="s">
        <v>74</v>
      </c>
      <c r="K9037" t="s">
        <v>22</v>
      </c>
      <c r="L9037" t="s">
        <v>26</v>
      </c>
      <c r="M9037">
        <v>24</v>
      </c>
      <c r="N9037">
        <v>17</v>
      </c>
      <c r="O9037">
        <v>2009</v>
      </c>
      <c r="P9037" s="6">
        <v>48100</v>
      </c>
      <c r="Q9037" t="str" cm="1">
        <f t="array" ref="Q9037">_xlfn.SWITCH(LEFT(Car_data[[#This Row],[Engine Fuel Type]],4), "prem","premium unleaded","regu","regular unleaded","flex","flex-fuel","dies","diesel","elec","electric","natu","natural gas")</f>
        <v>premium unleaded</v>
      </c>
    </row>
    <row r="9038" spans="1:17" x14ac:dyDescent="0.25">
      <c r="A9038" t="s">
        <v>41</v>
      </c>
      <c r="B9038" t="s">
        <v>295</v>
      </c>
      <c r="C9038">
        <v>2009</v>
      </c>
      <c r="D9038" t="s">
        <v>18</v>
      </c>
      <c r="E9038">
        <v>268</v>
      </c>
      <c r="F9038">
        <v>6</v>
      </c>
      <c r="G9038" t="s">
        <v>34</v>
      </c>
      <c r="H9038" t="s">
        <v>20</v>
      </c>
      <c r="I9038">
        <v>2</v>
      </c>
      <c r="J9038" t="s">
        <v>25</v>
      </c>
      <c r="K9038" t="s">
        <v>32</v>
      </c>
      <c r="L9038" t="s">
        <v>23</v>
      </c>
      <c r="M9038">
        <v>25</v>
      </c>
      <c r="N9038">
        <v>17</v>
      </c>
      <c r="O9038">
        <v>617</v>
      </c>
      <c r="P9038" s="6">
        <v>48100</v>
      </c>
      <c r="Q9038" t="str" cm="1">
        <f t="array" ref="Q9038">_xlfn.SWITCH(LEFT(Car_data[[#This Row],[Engine Fuel Type]],4), "prem","premium unleaded","regu","regular unleaded","flex","flex-fuel","dies","diesel","elec","electric","natu","natural gas")</f>
        <v>premium unleaded</v>
      </c>
    </row>
    <row r="9039" spans="1:17" x14ac:dyDescent="0.25">
      <c r="A9039" t="s">
        <v>29</v>
      </c>
      <c r="B9039" t="s">
        <v>755</v>
      </c>
      <c r="C9039">
        <v>2016</v>
      </c>
      <c r="D9039" t="s">
        <v>61</v>
      </c>
      <c r="E9039">
        <v>240</v>
      </c>
      <c r="F9039">
        <v>6</v>
      </c>
      <c r="G9039" t="s">
        <v>34</v>
      </c>
      <c r="H9039" t="s">
        <v>35</v>
      </c>
      <c r="I9039">
        <v>4</v>
      </c>
      <c r="J9039" t="s">
        <v>269</v>
      </c>
      <c r="K9039" t="s">
        <v>32</v>
      </c>
      <c r="L9039" t="s">
        <v>91</v>
      </c>
      <c r="M9039">
        <v>31</v>
      </c>
      <c r="N9039">
        <v>24</v>
      </c>
      <c r="O9039">
        <v>3105</v>
      </c>
      <c r="P9039" s="6">
        <v>48100</v>
      </c>
      <c r="Q9039" t="str" cm="1">
        <f t="array" ref="Q9039">_xlfn.SWITCH(LEFT(Car_data[[#This Row],[Engine Fuel Type]],4), "prem","premium unleaded","regu","regular unleaded","flex","flex-fuel","dies","diesel","elec","electric","natu","natural gas")</f>
        <v>diesel</v>
      </c>
    </row>
    <row r="9040" spans="1:17" x14ac:dyDescent="0.25">
      <c r="A9040" t="s">
        <v>29</v>
      </c>
      <c r="B9040" t="s">
        <v>836</v>
      </c>
      <c r="C9040">
        <v>2014</v>
      </c>
      <c r="D9040" t="s">
        <v>18</v>
      </c>
      <c r="E9040">
        <v>333</v>
      </c>
      <c r="F9040">
        <v>6</v>
      </c>
      <c r="G9040" t="s">
        <v>19</v>
      </c>
      <c r="H9040" t="s">
        <v>35</v>
      </c>
      <c r="I9040">
        <v>4</v>
      </c>
      <c r="J9040" t="s">
        <v>21</v>
      </c>
      <c r="K9040" t="s">
        <v>32</v>
      </c>
      <c r="L9040" t="s">
        <v>33</v>
      </c>
      <c r="M9040">
        <v>26</v>
      </c>
      <c r="N9040">
        <v>17</v>
      </c>
      <c r="O9040">
        <v>3105</v>
      </c>
      <c r="P9040" s="6">
        <v>48100</v>
      </c>
      <c r="Q9040" t="str" cm="1">
        <f t="array" ref="Q9040">_xlfn.SWITCH(LEFT(Car_data[[#This Row],[Engine Fuel Type]],4), "prem","premium unleaded","regu","regular unleaded","flex","flex-fuel","dies","diesel","elec","electric","natu","natural gas")</f>
        <v>premium unleaded</v>
      </c>
    </row>
    <row r="9041" spans="1:17" x14ac:dyDescent="0.25">
      <c r="A9041" t="s">
        <v>167</v>
      </c>
      <c r="B9041" t="s">
        <v>192</v>
      </c>
      <c r="C9041">
        <v>2016</v>
      </c>
      <c r="D9041" t="s">
        <v>30</v>
      </c>
      <c r="E9041">
        <v>335</v>
      </c>
      <c r="F9041">
        <v>6</v>
      </c>
      <c r="G9041" t="s">
        <v>34</v>
      </c>
      <c r="H9041" t="s">
        <v>20</v>
      </c>
      <c r="I9041">
        <v>4</v>
      </c>
      <c r="J9041" t="s">
        <v>27</v>
      </c>
      <c r="K9041" t="s">
        <v>32</v>
      </c>
      <c r="L9041" t="s">
        <v>33</v>
      </c>
      <c r="M9041">
        <v>30</v>
      </c>
      <c r="N9041">
        <v>20</v>
      </c>
      <c r="O9041">
        <v>1624</v>
      </c>
      <c r="P9041" s="6">
        <v>48110</v>
      </c>
      <c r="Q9041" t="str" cm="1">
        <f t="array" ref="Q9041">_xlfn.SWITCH(LEFT(Car_data[[#This Row],[Engine Fuel Type]],4), "prem","premium unleaded","regu","regular unleaded","flex","flex-fuel","dies","diesel","elec","electric","natu","natural gas")</f>
        <v>regular unleaded</v>
      </c>
    </row>
    <row r="9042" spans="1:17" x14ac:dyDescent="0.25">
      <c r="A9042" t="s">
        <v>163</v>
      </c>
      <c r="B9042" t="s">
        <v>443</v>
      </c>
      <c r="C9042">
        <v>2016</v>
      </c>
      <c r="D9042" t="s">
        <v>30</v>
      </c>
      <c r="E9042">
        <v>365</v>
      </c>
      <c r="F9042">
        <v>6</v>
      </c>
      <c r="G9042" t="s">
        <v>34</v>
      </c>
      <c r="H9042" t="s">
        <v>20</v>
      </c>
      <c r="I9042">
        <v>4</v>
      </c>
      <c r="J9042" t="s">
        <v>50</v>
      </c>
      <c r="K9042" t="s">
        <v>64</v>
      </c>
      <c r="L9042" t="s">
        <v>91</v>
      </c>
      <c r="M9042">
        <v>21</v>
      </c>
      <c r="N9042">
        <v>15</v>
      </c>
      <c r="O9042">
        <v>5657</v>
      </c>
      <c r="P9042" s="6">
        <v>48145</v>
      </c>
      <c r="Q9042" t="str" cm="1">
        <f t="array" ref="Q9042">_xlfn.SWITCH(LEFT(Car_data[[#This Row],[Engine Fuel Type]],4), "prem","premium unleaded","regu","regular unleaded","flex","flex-fuel","dies","diesel","elec","electric","natu","natural gas")</f>
        <v>regular unleaded</v>
      </c>
    </row>
    <row r="9043" spans="1:17" x14ac:dyDescent="0.25">
      <c r="A9043" t="s">
        <v>167</v>
      </c>
      <c r="B9043" t="s">
        <v>907</v>
      </c>
      <c r="C9043">
        <v>2014</v>
      </c>
      <c r="D9043" t="s">
        <v>30</v>
      </c>
      <c r="E9043">
        <v>308</v>
      </c>
      <c r="F9043">
        <v>6</v>
      </c>
      <c r="G9043" t="s">
        <v>34</v>
      </c>
      <c r="H9043" t="s">
        <v>31</v>
      </c>
      <c r="I9043">
        <v>4</v>
      </c>
      <c r="J9043" t="s">
        <v>130</v>
      </c>
      <c r="K9043" t="s">
        <v>32</v>
      </c>
      <c r="L9043" t="s">
        <v>91</v>
      </c>
      <c r="M9043">
        <v>24</v>
      </c>
      <c r="N9043">
        <v>17</v>
      </c>
      <c r="O9043">
        <v>1624</v>
      </c>
      <c r="P9043" s="6">
        <v>48145</v>
      </c>
      <c r="Q9043" t="str" cm="1">
        <f t="array" ref="Q9043">_xlfn.SWITCH(LEFT(Car_data[[#This Row],[Engine Fuel Type]],4), "prem","premium unleaded","regu","regular unleaded","flex","flex-fuel","dies","diesel","elec","electric","natu","natural gas")</f>
        <v>regular unleaded</v>
      </c>
    </row>
    <row r="9044" spans="1:17" x14ac:dyDescent="0.25">
      <c r="A9044" t="s">
        <v>16</v>
      </c>
      <c r="B9044" t="s">
        <v>82</v>
      </c>
      <c r="C9044">
        <v>2016</v>
      </c>
      <c r="D9044" t="s">
        <v>18</v>
      </c>
      <c r="E9044">
        <v>300</v>
      </c>
      <c r="F9044">
        <v>6</v>
      </c>
      <c r="G9044" t="s">
        <v>34</v>
      </c>
      <c r="H9044" t="s">
        <v>20</v>
      </c>
      <c r="I9044">
        <v>2</v>
      </c>
      <c r="J9044" t="s">
        <v>25</v>
      </c>
      <c r="K9044" t="s">
        <v>32</v>
      </c>
      <c r="L9044" t="s">
        <v>23</v>
      </c>
      <c r="M9044">
        <v>31</v>
      </c>
      <c r="N9044">
        <v>20</v>
      </c>
      <c r="O9044">
        <v>3916</v>
      </c>
      <c r="P9044" s="6">
        <v>48150</v>
      </c>
      <c r="Q9044" t="str" cm="1">
        <f t="array" ref="Q9044">_xlfn.SWITCH(LEFT(Car_data[[#This Row],[Engine Fuel Type]],4), "prem","premium unleaded","regu","regular unleaded","flex","flex-fuel","dies","diesel","elec","electric","natu","natural gas")</f>
        <v>premium unleaded</v>
      </c>
    </row>
    <row r="9045" spans="1:17" x14ac:dyDescent="0.25">
      <c r="A9045" t="s">
        <v>167</v>
      </c>
      <c r="B9045" t="s">
        <v>342</v>
      </c>
      <c r="C9045">
        <v>2012</v>
      </c>
      <c r="D9045" t="s">
        <v>30</v>
      </c>
      <c r="E9045">
        <v>318</v>
      </c>
      <c r="F9045">
        <v>6</v>
      </c>
      <c r="G9045" t="s">
        <v>34</v>
      </c>
      <c r="H9045" t="s">
        <v>20</v>
      </c>
      <c r="I9045">
        <v>2</v>
      </c>
      <c r="J9045" t="s">
        <v>25</v>
      </c>
      <c r="K9045" t="s">
        <v>32</v>
      </c>
      <c r="L9045" t="s">
        <v>23</v>
      </c>
      <c r="M9045">
        <v>27</v>
      </c>
      <c r="N9045">
        <v>18</v>
      </c>
      <c r="O9045">
        <v>1624</v>
      </c>
      <c r="P9045" s="6">
        <v>48150</v>
      </c>
      <c r="Q9045" t="str" cm="1">
        <f t="array" ref="Q9045">_xlfn.SWITCH(LEFT(Car_data[[#This Row],[Engine Fuel Type]],4), "prem","premium unleaded","regu","regular unleaded","flex","flex-fuel","dies","diesel","elec","electric","natu","natural gas")</f>
        <v>regular unleaded</v>
      </c>
    </row>
    <row r="9046" spans="1:17" x14ac:dyDescent="0.25">
      <c r="A9046" t="s">
        <v>167</v>
      </c>
      <c r="B9046" t="s">
        <v>342</v>
      </c>
      <c r="C9046">
        <v>2013</v>
      </c>
      <c r="D9046" t="s">
        <v>30</v>
      </c>
      <c r="E9046">
        <v>318</v>
      </c>
      <c r="F9046">
        <v>6</v>
      </c>
      <c r="G9046" t="s">
        <v>34</v>
      </c>
      <c r="H9046" t="s">
        <v>20</v>
      </c>
      <c r="I9046">
        <v>2</v>
      </c>
      <c r="J9046" t="s">
        <v>25</v>
      </c>
      <c r="K9046" t="s">
        <v>32</v>
      </c>
      <c r="L9046" t="s">
        <v>23</v>
      </c>
      <c r="M9046">
        <v>27</v>
      </c>
      <c r="N9046">
        <v>18</v>
      </c>
      <c r="O9046">
        <v>1624</v>
      </c>
      <c r="P9046" s="6">
        <v>48150</v>
      </c>
      <c r="Q9046" t="str" cm="1">
        <f t="array" ref="Q9046">_xlfn.SWITCH(LEFT(Car_data[[#This Row],[Engine Fuel Type]],4), "prem","premium unleaded","regu","regular unleaded","flex","flex-fuel","dies","diesel","elec","electric","natu","natural gas")</f>
        <v>regular unleaded</v>
      </c>
    </row>
    <row r="9047" spans="1:17" x14ac:dyDescent="0.25">
      <c r="A9047" t="s">
        <v>167</v>
      </c>
      <c r="B9047" t="s">
        <v>189</v>
      </c>
      <c r="C9047">
        <v>2015</v>
      </c>
      <c r="D9047" t="s">
        <v>45</v>
      </c>
      <c r="E9047">
        <v>321</v>
      </c>
      <c r="F9047">
        <v>6</v>
      </c>
      <c r="G9047" t="s">
        <v>34</v>
      </c>
      <c r="H9047" t="s">
        <v>20</v>
      </c>
      <c r="I9047">
        <v>2</v>
      </c>
      <c r="J9047" t="s">
        <v>190</v>
      </c>
      <c r="K9047" t="s">
        <v>22</v>
      </c>
      <c r="L9047" t="s">
        <v>23</v>
      </c>
      <c r="M9047">
        <v>28</v>
      </c>
      <c r="N9047">
        <v>18</v>
      </c>
      <c r="O9047">
        <v>1624</v>
      </c>
      <c r="P9047" s="6">
        <v>48165</v>
      </c>
      <c r="Q9047" t="str" cm="1">
        <f t="array" ref="Q9047">_xlfn.SWITCH(LEFT(Car_data[[#This Row],[Engine Fuel Type]],4), "prem","premium unleaded","regu","regular unleaded","flex","flex-fuel","dies","diesel","elec","electric","natu","natural gas")</f>
        <v>flex-fuel</v>
      </c>
    </row>
    <row r="9048" spans="1:17" x14ac:dyDescent="0.25">
      <c r="A9048" t="s">
        <v>52</v>
      </c>
      <c r="B9048" t="s">
        <v>1022</v>
      </c>
      <c r="C9048">
        <v>2016</v>
      </c>
      <c r="D9048" t="s">
        <v>30</v>
      </c>
      <c r="E9048">
        <v>250</v>
      </c>
      <c r="F9048">
        <v>5</v>
      </c>
      <c r="G9048" t="s">
        <v>34</v>
      </c>
      <c r="H9048" t="s">
        <v>35</v>
      </c>
      <c r="I9048">
        <v>4</v>
      </c>
      <c r="J9048" t="s">
        <v>130</v>
      </c>
      <c r="K9048" t="s">
        <v>32</v>
      </c>
      <c r="L9048" t="s">
        <v>36</v>
      </c>
      <c r="M9048">
        <v>26</v>
      </c>
      <c r="N9048">
        <v>19</v>
      </c>
      <c r="O9048">
        <v>870</v>
      </c>
      <c r="P9048" s="6">
        <v>48175</v>
      </c>
      <c r="Q9048" t="str" cm="1">
        <f t="array" ref="Q9048">_xlfn.SWITCH(LEFT(Car_data[[#This Row],[Engine Fuel Type]],4), "prem","premium unleaded","regu","regular unleaded","flex","flex-fuel","dies","diesel","elec","electric","natu","natural gas")</f>
        <v>regular unleaded</v>
      </c>
    </row>
    <row r="9049" spans="1:17" x14ac:dyDescent="0.25">
      <c r="A9049" t="s">
        <v>292</v>
      </c>
      <c r="B9049" t="s">
        <v>809</v>
      </c>
      <c r="C9049">
        <v>2012</v>
      </c>
      <c r="D9049" t="s">
        <v>18</v>
      </c>
      <c r="E9049">
        <v>300</v>
      </c>
      <c r="F9049">
        <v>6</v>
      </c>
      <c r="G9049" t="s">
        <v>34</v>
      </c>
      <c r="H9049" t="s">
        <v>35</v>
      </c>
      <c r="I9049">
        <v>4</v>
      </c>
      <c r="J9049" t="s">
        <v>25</v>
      </c>
      <c r="K9049" t="s">
        <v>32</v>
      </c>
      <c r="L9049" t="s">
        <v>33</v>
      </c>
      <c r="M9049">
        <v>24</v>
      </c>
      <c r="N9049">
        <v>17</v>
      </c>
      <c r="O9049">
        <v>204</v>
      </c>
      <c r="P9049" s="6">
        <v>48200</v>
      </c>
      <c r="Q9049" t="str" cm="1">
        <f t="array" ref="Q9049">_xlfn.SWITCH(LEFT(Car_data[[#This Row],[Engine Fuel Type]],4), "prem","premium unleaded","regu","regular unleaded","flex","flex-fuel","dies","diesel","elec","electric","natu","natural gas")</f>
        <v>premium unleaded</v>
      </c>
    </row>
    <row r="9050" spans="1:17" x14ac:dyDescent="0.25">
      <c r="A9050" t="s">
        <v>186</v>
      </c>
      <c r="B9050" t="s">
        <v>879</v>
      </c>
      <c r="C9050">
        <v>2016</v>
      </c>
      <c r="D9050" t="s">
        <v>30</v>
      </c>
      <c r="E9050">
        <v>355</v>
      </c>
      <c r="F9050">
        <v>8</v>
      </c>
      <c r="G9050" t="s">
        <v>34</v>
      </c>
      <c r="H9050" t="s">
        <v>92</v>
      </c>
      <c r="I9050">
        <v>4</v>
      </c>
      <c r="J9050" t="s">
        <v>50</v>
      </c>
      <c r="K9050" t="s">
        <v>64</v>
      </c>
      <c r="L9050" t="s">
        <v>196</v>
      </c>
      <c r="M9050">
        <v>22</v>
      </c>
      <c r="N9050">
        <v>16</v>
      </c>
      <c r="O9050">
        <v>1385</v>
      </c>
      <c r="P9050" s="6">
        <v>48200</v>
      </c>
      <c r="Q9050" t="str" cm="1">
        <f t="array" ref="Q9050">_xlfn.SWITCH(LEFT(Car_data[[#This Row],[Engine Fuel Type]],4), "prem","premium unleaded","regu","regular unleaded","flex","flex-fuel","dies","diesel","elec","electric","natu","natural gas")</f>
        <v>regular unleaded</v>
      </c>
    </row>
    <row r="9051" spans="1:17" x14ac:dyDescent="0.25">
      <c r="A9051" t="s">
        <v>167</v>
      </c>
      <c r="B9051" t="s">
        <v>189</v>
      </c>
      <c r="C9051">
        <v>2015</v>
      </c>
      <c r="D9051" t="s">
        <v>39</v>
      </c>
      <c r="E9051">
        <v>272</v>
      </c>
      <c r="F9051">
        <v>4</v>
      </c>
      <c r="G9051" t="s">
        <v>34</v>
      </c>
      <c r="H9051" t="s">
        <v>35</v>
      </c>
      <c r="I9051">
        <v>2</v>
      </c>
      <c r="J9051" t="s">
        <v>25</v>
      </c>
      <c r="K9051" t="s">
        <v>22</v>
      </c>
      <c r="L9051" t="s">
        <v>23</v>
      </c>
      <c r="M9051">
        <v>29</v>
      </c>
      <c r="N9051">
        <v>20</v>
      </c>
      <c r="O9051">
        <v>1624</v>
      </c>
      <c r="P9051" s="6">
        <v>48205</v>
      </c>
      <c r="Q9051" t="str" cm="1">
        <f t="array" ref="Q9051">_xlfn.SWITCH(LEFT(Car_data[[#This Row],[Engine Fuel Type]],4), "prem","premium unleaded","regu","regular unleaded","flex","flex-fuel","dies","diesel","elec","electric","natu","natural gas")</f>
        <v>premium unleaded</v>
      </c>
    </row>
    <row r="9052" spans="1:17" x14ac:dyDescent="0.25">
      <c r="A9052" t="s">
        <v>186</v>
      </c>
      <c r="B9052" t="s">
        <v>878</v>
      </c>
      <c r="C9052">
        <v>2011</v>
      </c>
      <c r="D9052" t="s">
        <v>30</v>
      </c>
      <c r="E9052">
        <v>332</v>
      </c>
      <c r="F9052">
        <v>8</v>
      </c>
      <c r="G9052" t="s">
        <v>34</v>
      </c>
      <c r="H9052" t="s">
        <v>92</v>
      </c>
      <c r="I9052">
        <v>4</v>
      </c>
      <c r="J9052" t="s">
        <v>151</v>
      </c>
      <c r="K9052" t="s">
        <v>64</v>
      </c>
      <c r="L9052" t="s">
        <v>196</v>
      </c>
      <c r="M9052">
        <v>23</v>
      </c>
      <c r="N9052">
        <v>20</v>
      </c>
      <c r="O9052">
        <v>1385</v>
      </c>
      <c r="P9052" s="6">
        <v>48205</v>
      </c>
      <c r="Q9052" t="str" cm="1">
        <f t="array" ref="Q9052">_xlfn.SWITCH(LEFT(Car_data[[#This Row],[Engine Fuel Type]],4), "prem","premium unleaded","regu","regular unleaded","flex","flex-fuel","dies","diesel","elec","electric","natu","natural gas")</f>
        <v>regular unleaded</v>
      </c>
    </row>
    <row r="9053" spans="1:17" x14ac:dyDescent="0.25">
      <c r="A9053" t="s">
        <v>16</v>
      </c>
      <c r="B9053" t="s">
        <v>24</v>
      </c>
      <c r="C9053">
        <v>2013</v>
      </c>
      <c r="D9053" t="s">
        <v>18</v>
      </c>
      <c r="E9053">
        <v>320</v>
      </c>
      <c r="F9053">
        <v>6</v>
      </c>
      <c r="G9053" t="s">
        <v>19</v>
      </c>
      <c r="H9053" t="s">
        <v>20</v>
      </c>
      <c r="I9053">
        <v>2</v>
      </c>
      <c r="J9053" t="s">
        <v>27</v>
      </c>
      <c r="K9053" t="s">
        <v>22</v>
      </c>
      <c r="L9053" t="s">
        <v>26</v>
      </c>
      <c r="M9053">
        <v>25</v>
      </c>
      <c r="N9053">
        <v>18</v>
      </c>
      <c r="O9053">
        <v>3916</v>
      </c>
      <c r="P9053" s="6">
        <v>48250</v>
      </c>
      <c r="Q9053" t="str" cm="1">
        <f t="array" ref="Q9053">_xlfn.SWITCH(LEFT(Car_data[[#This Row],[Engine Fuel Type]],4), "prem","premium unleaded","regu","regular unleaded","flex","flex-fuel","dies","diesel","elec","electric","natu","natural gas")</f>
        <v>premium unleaded</v>
      </c>
    </row>
    <row r="9054" spans="1:17" x14ac:dyDescent="0.25">
      <c r="A9054" t="s">
        <v>16</v>
      </c>
      <c r="B9054" t="s">
        <v>82</v>
      </c>
      <c r="C9054">
        <v>2015</v>
      </c>
      <c r="D9054" t="s">
        <v>18</v>
      </c>
      <c r="E9054">
        <v>300</v>
      </c>
      <c r="F9054">
        <v>6</v>
      </c>
      <c r="G9054" t="s">
        <v>34</v>
      </c>
      <c r="H9054" t="s">
        <v>35</v>
      </c>
      <c r="I9054">
        <v>2</v>
      </c>
      <c r="J9054" t="s">
        <v>25</v>
      </c>
      <c r="K9054" t="s">
        <v>32</v>
      </c>
      <c r="L9054" t="s">
        <v>23</v>
      </c>
      <c r="M9054">
        <v>30</v>
      </c>
      <c r="N9054">
        <v>20</v>
      </c>
      <c r="O9054">
        <v>3916</v>
      </c>
      <c r="P9054" s="6">
        <v>48250</v>
      </c>
      <c r="Q9054" t="str" cm="1">
        <f t="array" ref="Q9054">_xlfn.SWITCH(LEFT(Car_data[[#This Row],[Engine Fuel Type]],4), "prem","premium unleaded","regu","regular unleaded","flex","flex-fuel","dies","diesel","elec","electric","natu","natural gas")</f>
        <v>premium unleaded</v>
      </c>
    </row>
    <row r="9055" spans="1:17" x14ac:dyDescent="0.25">
      <c r="A9055" t="s">
        <v>52</v>
      </c>
      <c r="B9055" t="s">
        <v>1021</v>
      </c>
      <c r="C9055">
        <v>2015</v>
      </c>
      <c r="D9055" t="s">
        <v>30</v>
      </c>
      <c r="E9055">
        <v>300</v>
      </c>
      <c r="F9055">
        <v>6</v>
      </c>
      <c r="G9055" t="s">
        <v>34</v>
      </c>
      <c r="H9055" t="s">
        <v>35</v>
      </c>
      <c r="I9055">
        <v>4</v>
      </c>
      <c r="J9055" t="s">
        <v>170</v>
      </c>
      <c r="K9055" t="s">
        <v>32</v>
      </c>
      <c r="L9055" t="s">
        <v>91</v>
      </c>
      <c r="M9055">
        <v>24</v>
      </c>
      <c r="N9055">
        <v>17</v>
      </c>
      <c r="O9055">
        <v>870</v>
      </c>
      <c r="P9055" s="6">
        <v>48250</v>
      </c>
      <c r="Q9055" t="str" cm="1">
        <f t="array" ref="Q9055">_xlfn.SWITCH(LEFT(Car_data[[#This Row],[Engine Fuel Type]],4), "prem","premium unleaded","regu","regular unleaded","flex","flex-fuel","dies","diesel","elec","electric","natu","natural gas")</f>
        <v>regular unleaded</v>
      </c>
    </row>
    <row r="9056" spans="1:17" x14ac:dyDescent="0.25">
      <c r="A9056" t="s">
        <v>16</v>
      </c>
      <c r="B9056" t="s">
        <v>81</v>
      </c>
      <c r="C9056">
        <v>2017</v>
      </c>
      <c r="D9056" t="s">
        <v>39</v>
      </c>
      <c r="E9056">
        <v>320</v>
      </c>
      <c r="F9056">
        <v>6</v>
      </c>
      <c r="G9056" t="s">
        <v>34</v>
      </c>
      <c r="H9056" t="s">
        <v>20</v>
      </c>
      <c r="I9056">
        <v>4</v>
      </c>
      <c r="J9056" t="s">
        <v>27</v>
      </c>
      <c r="K9056" t="s">
        <v>32</v>
      </c>
      <c r="L9056" t="s">
        <v>33</v>
      </c>
      <c r="M9056">
        <v>32</v>
      </c>
      <c r="N9056">
        <v>21</v>
      </c>
      <c r="O9056">
        <v>3916</v>
      </c>
      <c r="P9056" s="6">
        <v>48300</v>
      </c>
      <c r="Q9056" t="str" cm="1">
        <f t="array" ref="Q9056">_xlfn.SWITCH(LEFT(Car_data[[#This Row],[Engine Fuel Type]],4), "prem","premium unleaded","regu","regular unleaded","flex","flex-fuel","dies","diesel","elec","electric","natu","natural gas")</f>
        <v>premium unleaded</v>
      </c>
    </row>
    <row r="9057" spans="1:17" x14ac:dyDescent="0.25">
      <c r="A9057" t="s">
        <v>186</v>
      </c>
      <c r="B9057" t="s">
        <v>255</v>
      </c>
      <c r="C9057">
        <v>2016</v>
      </c>
      <c r="D9057" t="s">
        <v>39</v>
      </c>
      <c r="E9057">
        <v>455</v>
      </c>
      <c r="F9057">
        <v>8</v>
      </c>
      <c r="G9057" t="s">
        <v>19</v>
      </c>
      <c r="H9057" t="s">
        <v>20</v>
      </c>
      <c r="I9057">
        <v>2</v>
      </c>
      <c r="J9057" t="s">
        <v>74</v>
      </c>
      <c r="K9057" t="s">
        <v>32</v>
      </c>
      <c r="L9057" t="s">
        <v>26</v>
      </c>
      <c r="M9057">
        <v>25</v>
      </c>
      <c r="N9057">
        <v>16</v>
      </c>
      <c r="O9057">
        <v>1385</v>
      </c>
      <c r="P9057" s="6">
        <v>48300</v>
      </c>
      <c r="Q9057" t="str" cm="1">
        <f t="array" ref="Q9057">_xlfn.SWITCH(LEFT(Car_data[[#This Row],[Engine Fuel Type]],4), "prem","premium unleaded","regu","regular unleaded","flex","flex-fuel","dies","diesel","elec","electric","natu","natural gas")</f>
        <v>premium unleaded</v>
      </c>
    </row>
    <row r="9058" spans="1:17" x14ac:dyDescent="0.25">
      <c r="A9058" t="s">
        <v>41</v>
      </c>
      <c r="B9058" t="s">
        <v>514</v>
      </c>
      <c r="C9058">
        <v>2015</v>
      </c>
      <c r="D9058" t="s">
        <v>18</v>
      </c>
      <c r="E9058">
        <v>355</v>
      </c>
      <c r="F9058">
        <v>4</v>
      </c>
      <c r="G9058" t="s">
        <v>78</v>
      </c>
      <c r="H9058" t="s">
        <v>35</v>
      </c>
      <c r="I9058">
        <v>4</v>
      </c>
      <c r="J9058" t="s">
        <v>513</v>
      </c>
      <c r="K9058" t="s">
        <v>22</v>
      </c>
      <c r="L9058" t="s">
        <v>91</v>
      </c>
      <c r="M9058">
        <v>29</v>
      </c>
      <c r="N9058">
        <v>23</v>
      </c>
      <c r="O9058">
        <v>617</v>
      </c>
      <c r="P9058" s="6">
        <v>48300</v>
      </c>
      <c r="Q9058" t="str" cm="1">
        <f t="array" ref="Q9058">_xlfn.SWITCH(LEFT(Car_data[[#This Row],[Engine Fuel Type]],4), "prem","premium unleaded","regu","regular unleaded","flex","flex-fuel","dies","diesel","elec","electric","natu","natural gas")</f>
        <v>premium unleaded</v>
      </c>
    </row>
    <row r="9059" spans="1:17" x14ac:dyDescent="0.25">
      <c r="A9059" t="s">
        <v>41</v>
      </c>
      <c r="B9059" t="s">
        <v>636</v>
      </c>
      <c r="C9059">
        <v>2015</v>
      </c>
      <c r="D9059" t="s">
        <v>18</v>
      </c>
      <c r="E9059">
        <v>302</v>
      </c>
      <c r="F9059">
        <v>6</v>
      </c>
      <c r="G9059" t="s">
        <v>34</v>
      </c>
      <c r="H9059" t="s">
        <v>20</v>
      </c>
      <c r="I9059">
        <v>4</v>
      </c>
      <c r="J9059" t="s">
        <v>130</v>
      </c>
      <c r="K9059" t="s">
        <v>32</v>
      </c>
      <c r="L9059" t="s">
        <v>91</v>
      </c>
      <c r="M9059">
        <v>24</v>
      </c>
      <c r="N9059">
        <v>18</v>
      </c>
      <c r="O9059">
        <v>617</v>
      </c>
      <c r="P9059" s="6">
        <v>48300</v>
      </c>
      <c r="Q9059" t="str" cm="1">
        <f t="array" ref="Q9059">_xlfn.SWITCH(LEFT(Car_data[[#This Row],[Engine Fuel Type]],4), "prem","premium unleaded","regu","regular unleaded","flex","flex-fuel","dies","diesel","elec","electric","natu","natural gas")</f>
        <v>premium unleaded</v>
      </c>
    </row>
    <row r="9060" spans="1:17" x14ac:dyDescent="0.25">
      <c r="A9060" t="s">
        <v>29</v>
      </c>
      <c r="B9060" t="s">
        <v>759</v>
      </c>
      <c r="C9060">
        <v>2015</v>
      </c>
      <c r="D9060" t="s">
        <v>18</v>
      </c>
      <c r="E9060">
        <v>280</v>
      </c>
      <c r="F9060">
        <v>6</v>
      </c>
      <c r="G9060" t="s">
        <v>34</v>
      </c>
      <c r="H9060" t="s">
        <v>35</v>
      </c>
      <c r="I9060">
        <v>4</v>
      </c>
      <c r="J9060" t="s">
        <v>130</v>
      </c>
      <c r="K9060" t="s">
        <v>64</v>
      </c>
      <c r="L9060" t="s">
        <v>91</v>
      </c>
      <c r="M9060">
        <v>22</v>
      </c>
      <c r="N9060">
        <v>16</v>
      </c>
      <c r="O9060">
        <v>3105</v>
      </c>
      <c r="P9060" s="6">
        <v>48300</v>
      </c>
      <c r="Q9060" t="str" cm="1">
        <f t="array" ref="Q9060">_xlfn.SWITCH(LEFT(Car_data[[#This Row],[Engine Fuel Type]],4), "prem","premium unleaded","regu","regular unleaded","flex","flex-fuel","dies","diesel","elec","electric","natu","natural gas")</f>
        <v>premium unleaded</v>
      </c>
    </row>
    <row r="9061" spans="1:17" x14ac:dyDescent="0.25">
      <c r="A9061" t="s">
        <v>369</v>
      </c>
      <c r="B9061" t="s">
        <v>784</v>
      </c>
      <c r="C9061">
        <v>2015</v>
      </c>
      <c r="D9061" t="s">
        <v>39</v>
      </c>
      <c r="E9061">
        <v>240</v>
      </c>
      <c r="F9061">
        <v>4</v>
      </c>
      <c r="G9061" t="s">
        <v>34</v>
      </c>
      <c r="H9061" t="s">
        <v>35</v>
      </c>
      <c r="I9061">
        <v>4</v>
      </c>
      <c r="J9061" t="s">
        <v>130</v>
      </c>
      <c r="K9061" t="s">
        <v>22</v>
      </c>
      <c r="L9061" t="s">
        <v>91</v>
      </c>
      <c r="M9061">
        <v>30</v>
      </c>
      <c r="N9061">
        <v>21</v>
      </c>
      <c r="O9061">
        <v>258</v>
      </c>
      <c r="P9061" s="6">
        <v>48300</v>
      </c>
      <c r="Q9061" t="str" cm="1">
        <f t="array" ref="Q9061">_xlfn.SWITCH(LEFT(Car_data[[#This Row],[Engine Fuel Type]],4), "prem","premium unleaded","regu","regular unleaded","flex","flex-fuel","dies","diesel","elec","electric","natu","natural gas")</f>
        <v>premium unleaded</v>
      </c>
    </row>
    <row r="9062" spans="1:17" x14ac:dyDescent="0.25">
      <c r="A9062" t="s">
        <v>140</v>
      </c>
      <c r="B9062" t="s">
        <v>1042</v>
      </c>
      <c r="C9062">
        <v>2016</v>
      </c>
      <c r="D9062" t="s">
        <v>45</v>
      </c>
      <c r="E9062">
        <v>355</v>
      </c>
      <c r="F9062">
        <v>8</v>
      </c>
      <c r="G9062" t="s">
        <v>34</v>
      </c>
      <c r="H9062" t="s">
        <v>20</v>
      </c>
      <c r="I9062">
        <v>4</v>
      </c>
      <c r="J9062" t="s">
        <v>47</v>
      </c>
      <c r="K9062" t="s">
        <v>64</v>
      </c>
      <c r="L9062" t="s">
        <v>91</v>
      </c>
      <c r="M9062">
        <v>23</v>
      </c>
      <c r="N9062">
        <v>16</v>
      </c>
      <c r="O9062">
        <v>549</v>
      </c>
      <c r="P9062" s="6">
        <v>48315</v>
      </c>
      <c r="Q9062" t="str" cm="1">
        <f t="array" ref="Q9062">_xlfn.SWITCH(LEFT(Car_data[[#This Row],[Engine Fuel Type]],4), "prem","premium unleaded","regu","regular unleaded","flex","flex-fuel","dies","diesel","elec","electric","natu","natural gas")</f>
        <v>flex-fuel</v>
      </c>
    </row>
    <row r="9063" spans="1:17" x14ac:dyDescent="0.25">
      <c r="A9063" t="s">
        <v>163</v>
      </c>
      <c r="B9063" t="s">
        <v>453</v>
      </c>
      <c r="C9063">
        <v>2017</v>
      </c>
      <c r="D9063" t="s">
        <v>30</v>
      </c>
      <c r="E9063">
        <v>450</v>
      </c>
      <c r="F9063">
        <v>6</v>
      </c>
      <c r="G9063" t="s">
        <v>34</v>
      </c>
      <c r="H9063" t="s">
        <v>92</v>
      </c>
      <c r="I9063">
        <v>4</v>
      </c>
      <c r="J9063" t="s">
        <v>50</v>
      </c>
      <c r="K9063" t="s">
        <v>64</v>
      </c>
      <c r="L9063" t="s">
        <v>214</v>
      </c>
      <c r="M9063">
        <v>18</v>
      </c>
      <c r="N9063">
        <v>15</v>
      </c>
      <c r="O9063">
        <v>5657</v>
      </c>
      <c r="P9063" s="6">
        <v>48325</v>
      </c>
      <c r="Q9063" t="str" cm="1">
        <f t="array" ref="Q9063">_xlfn.SWITCH(LEFT(Car_data[[#This Row],[Engine Fuel Type]],4), "prem","premium unleaded","regu","regular unleaded","flex","flex-fuel","dies","diesel","elec","electric","natu","natural gas")</f>
        <v>regular unleaded</v>
      </c>
    </row>
    <row r="9064" spans="1:17" x14ac:dyDescent="0.25">
      <c r="A9064" t="s">
        <v>140</v>
      </c>
      <c r="B9064" t="s">
        <v>869</v>
      </c>
      <c r="C9064">
        <v>2013</v>
      </c>
      <c r="D9064" t="s">
        <v>30</v>
      </c>
      <c r="E9064">
        <v>332</v>
      </c>
      <c r="F9064">
        <v>8</v>
      </c>
      <c r="G9064" t="s">
        <v>34</v>
      </c>
      <c r="H9064" t="s">
        <v>20</v>
      </c>
      <c r="I9064">
        <v>4</v>
      </c>
      <c r="J9064" t="s">
        <v>151</v>
      </c>
      <c r="K9064" t="s">
        <v>64</v>
      </c>
      <c r="L9064" t="s">
        <v>196</v>
      </c>
      <c r="M9064">
        <v>23</v>
      </c>
      <c r="N9064">
        <v>20</v>
      </c>
      <c r="O9064">
        <v>549</v>
      </c>
      <c r="P9064" s="6">
        <v>48335</v>
      </c>
      <c r="Q9064" t="str" cm="1">
        <f t="array" ref="Q9064">_xlfn.SWITCH(LEFT(Car_data[[#This Row],[Engine Fuel Type]],4), "prem","premium unleaded","regu","regular unleaded","flex","flex-fuel","dies","diesel","elec","electric","natu","natural gas")</f>
        <v>regular unleaded</v>
      </c>
    </row>
    <row r="9065" spans="1:17" x14ac:dyDescent="0.25">
      <c r="A9065" t="s">
        <v>29</v>
      </c>
      <c r="B9065" t="s">
        <v>137</v>
      </c>
      <c r="C9065">
        <v>2015</v>
      </c>
      <c r="D9065" t="s">
        <v>39</v>
      </c>
      <c r="E9065">
        <v>220</v>
      </c>
      <c r="F9065">
        <v>4</v>
      </c>
      <c r="G9065" t="s">
        <v>34</v>
      </c>
      <c r="H9065" t="s">
        <v>31</v>
      </c>
      <c r="I9065">
        <v>4</v>
      </c>
      <c r="J9065" t="s">
        <v>28</v>
      </c>
      <c r="K9065" t="s">
        <v>32</v>
      </c>
      <c r="L9065" t="s">
        <v>33</v>
      </c>
      <c r="M9065">
        <v>33</v>
      </c>
      <c r="N9065">
        <v>25</v>
      </c>
      <c r="O9065">
        <v>3105</v>
      </c>
      <c r="P9065" s="6">
        <v>48350</v>
      </c>
      <c r="Q9065" t="str" cm="1">
        <f t="array" ref="Q9065">_xlfn.SWITCH(LEFT(Car_data[[#This Row],[Engine Fuel Type]],4), "prem","premium unleaded","regu","regular unleaded","flex","flex-fuel","dies","diesel","elec","electric","natu","natural gas")</f>
        <v>premium unleaded</v>
      </c>
    </row>
    <row r="9066" spans="1:17" x14ac:dyDescent="0.25">
      <c r="A9066" t="s">
        <v>163</v>
      </c>
      <c r="B9066" t="s">
        <v>443</v>
      </c>
      <c r="C9066">
        <v>2016</v>
      </c>
      <c r="D9066" t="s">
        <v>30</v>
      </c>
      <c r="E9066">
        <v>365</v>
      </c>
      <c r="F9066">
        <v>6</v>
      </c>
      <c r="G9066" t="s">
        <v>34</v>
      </c>
      <c r="H9066" t="s">
        <v>92</v>
      </c>
      <c r="I9066">
        <v>4</v>
      </c>
      <c r="J9066" t="s">
        <v>50</v>
      </c>
      <c r="K9066" t="s">
        <v>64</v>
      </c>
      <c r="L9066" t="s">
        <v>91</v>
      </c>
      <c r="M9066">
        <v>20</v>
      </c>
      <c r="N9066">
        <v>15</v>
      </c>
      <c r="O9066">
        <v>5657</v>
      </c>
      <c r="P9066" s="6">
        <v>48360</v>
      </c>
      <c r="Q9066" t="str" cm="1">
        <f t="array" ref="Q9066">_xlfn.SWITCH(LEFT(Car_data[[#This Row],[Engine Fuel Type]],4), "prem","premium unleaded","regu","regular unleaded","flex","flex-fuel","dies","diesel","elec","electric","natu","natural gas")</f>
        <v>regular unleaded</v>
      </c>
    </row>
    <row r="9067" spans="1:17" x14ac:dyDescent="0.25">
      <c r="A9067" t="s">
        <v>292</v>
      </c>
      <c r="B9067" t="s">
        <v>666</v>
      </c>
      <c r="C9067">
        <v>2017</v>
      </c>
      <c r="D9067" t="s">
        <v>39</v>
      </c>
      <c r="E9067">
        <v>290</v>
      </c>
      <c r="F9067">
        <v>6</v>
      </c>
      <c r="G9067" t="s">
        <v>34</v>
      </c>
      <c r="H9067" t="s">
        <v>31</v>
      </c>
      <c r="I9067">
        <v>4</v>
      </c>
      <c r="J9067" t="s">
        <v>130</v>
      </c>
      <c r="K9067" t="s">
        <v>32</v>
      </c>
      <c r="L9067" t="s">
        <v>91</v>
      </c>
      <c r="M9067">
        <v>27</v>
      </c>
      <c r="N9067">
        <v>19</v>
      </c>
      <c r="O9067">
        <v>204</v>
      </c>
      <c r="P9067" s="6">
        <v>48360</v>
      </c>
      <c r="Q9067" t="str" cm="1">
        <f t="array" ref="Q9067">_xlfn.SWITCH(LEFT(Car_data[[#This Row],[Engine Fuel Type]],4), "prem","premium unleaded","regu","regular unleaded","flex","flex-fuel","dies","diesel","elec","electric","natu","natural gas")</f>
        <v>premium unleaded</v>
      </c>
    </row>
    <row r="9068" spans="1:17" x14ac:dyDescent="0.25">
      <c r="A9068" t="s">
        <v>52</v>
      </c>
      <c r="B9068" t="s">
        <v>843</v>
      </c>
      <c r="C9068">
        <v>2016</v>
      </c>
      <c r="D9068" t="s">
        <v>30</v>
      </c>
      <c r="E9068">
        <v>240</v>
      </c>
      <c r="F9068">
        <v>4</v>
      </c>
      <c r="G9068" t="s">
        <v>34</v>
      </c>
      <c r="H9068" t="s">
        <v>31</v>
      </c>
      <c r="I9068">
        <v>4</v>
      </c>
      <c r="J9068" t="s">
        <v>28</v>
      </c>
      <c r="K9068" t="s">
        <v>32</v>
      </c>
      <c r="L9068" t="s">
        <v>33</v>
      </c>
      <c r="M9068">
        <v>37</v>
      </c>
      <c r="N9068">
        <v>25</v>
      </c>
      <c r="O9068">
        <v>870</v>
      </c>
      <c r="P9068" s="6">
        <v>48375</v>
      </c>
      <c r="Q9068" t="str" cm="1">
        <f t="array" ref="Q9068">_xlfn.SWITCH(LEFT(Car_data[[#This Row],[Engine Fuel Type]],4), "prem","premium unleaded","regu","regular unleaded","flex","flex-fuel","dies","diesel","elec","electric","natu","natural gas")</f>
        <v>regular unleaded</v>
      </c>
    </row>
    <row r="9069" spans="1:17" x14ac:dyDescent="0.25">
      <c r="A9069" t="s">
        <v>220</v>
      </c>
      <c r="B9069" t="s">
        <v>948</v>
      </c>
      <c r="C9069">
        <v>2008</v>
      </c>
      <c r="D9069" t="s">
        <v>18</v>
      </c>
      <c r="E9069">
        <v>350</v>
      </c>
      <c r="F9069">
        <v>8</v>
      </c>
      <c r="G9069" t="s">
        <v>34</v>
      </c>
      <c r="H9069" t="s">
        <v>35</v>
      </c>
      <c r="I9069">
        <v>4</v>
      </c>
      <c r="J9069" t="s">
        <v>359</v>
      </c>
      <c r="K9069" t="s">
        <v>32</v>
      </c>
      <c r="L9069" t="s">
        <v>91</v>
      </c>
      <c r="M9069">
        <v>17</v>
      </c>
      <c r="N9069">
        <v>12</v>
      </c>
      <c r="O9069">
        <v>873</v>
      </c>
      <c r="P9069" s="6">
        <v>48390</v>
      </c>
      <c r="Q9069" t="str" cm="1">
        <f t="array" ref="Q9069">_xlfn.SWITCH(LEFT(Car_data[[#This Row],[Engine Fuel Type]],4), "prem","premium unleaded","regu","regular unleaded","flex","flex-fuel","dies","diesel","elec","electric","natu","natural gas")</f>
        <v>premium unleaded</v>
      </c>
    </row>
    <row r="9070" spans="1:17" x14ac:dyDescent="0.25">
      <c r="A9070" t="s">
        <v>29</v>
      </c>
      <c r="B9070" t="s">
        <v>137</v>
      </c>
      <c r="C9070">
        <v>2016</v>
      </c>
      <c r="D9070" t="s">
        <v>39</v>
      </c>
      <c r="E9070">
        <v>252</v>
      </c>
      <c r="F9070">
        <v>4</v>
      </c>
      <c r="G9070" t="s">
        <v>34</v>
      </c>
      <c r="H9070" t="s">
        <v>35</v>
      </c>
      <c r="I9070">
        <v>4</v>
      </c>
      <c r="J9070" t="s">
        <v>28</v>
      </c>
      <c r="K9070" t="s">
        <v>32</v>
      </c>
      <c r="L9070" t="s">
        <v>33</v>
      </c>
      <c r="M9070">
        <v>32</v>
      </c>
      <c r="N9070">
        <v>22</v>
      </c>
      <c r="O9070">
        <v>3105</v>
      </c>
      <c r="P9070" s="6">
        <v>48400</v>
      </c>
      <c r="Q9070" t="str" cm="1">
        <f t="array" ref="Q9070">_xlfn.SWITCH(LEFT(Car_data[[#This Row],[Engine Fuel Type]],4), "prem","premium unleaded","regu","regular unleaded","flex","flex-fuel","dies","diesel","elec","electric","natu","natural gas")</f>
        <v>premium unleaded</v>
      </c>
    </row>
    <row r="9071" spans="1:17" x14ac:dyDescent="0.25">
      <c r="A9071" t="s">
        <v>29</v>
      </c>
      <c r="B9071" t="s">
        <v>834</v>
      </c>
      <c r="C9071">
        <v>2017</v>
      </c>
      <c r="D9071" t="s">
        <v>18</v>
      </c>
      <c r="E9071">
        <v>292</v>
      </c>
      <c r="F9071">
        <v>4</v>
      </c>
      <c r="G9071" t="s">
        <v>78</v>
      </c>
      <c r="H9071" t="s">
        <v>35</v>
      </c>
      <c r="I9071">
        <v>4</v>
      </c>
      <c r="J9071" t="s">
        <v>21</v>
      </c>
      <c r="K9071" t="s">
        <v>22</v>
      </c>
      <c r="L9071" t="s">
        <v>33</v>
      </c>
      <c r="M9071">
        <v>28</v>
      </c>
      <c r="N9071">
        <v>21</v>
      </c>
      <c r="O9071">
        <v>3105</v>
      </c>
      <c r="P9071" s="6">
        <v>48400</v>
      </c>
      <c r="Q9071" t="str" cm="1">
        <f t="array" ref="Q9071">_xlfn.SWITCH(LEFT(Car_data[[#This Row],[Engine Fuel Type]],4), "prem","premium unleaded","regu","regular unleaded","flex","flex-fuel","dies","diesel","elec","electric","natu","natural gas")</f>
        <v>premium unleaded</v>
      </c>
    </row>
    <row r="9072" spans="1:17" x14ac:dyDescent="0.25">
      <c r="A9072" t="s">
        <v>29</v>
      </c>
      <c r="B9072" t="s">
        <v>836</v>
      </c>
      <c r="C9072">
        <v>2015</v>
      </c>
      <c r="D9072" t="s">
        <v>18</v>
      </c>
      <c r="E9072">
        <v>333</v>
      </c>
      <c r="F9072">
        <v>6</v>
      </c>
      <c r="G9072" t="s">
        <v>19</v>
      </c>
      <c r="H9072" t="s">
        <v>35</v>
      </c>
      <c r="I9072">
        <v>4</v>
      </c>
      <c r="J9072" t="s">
        <v>21</v>
      </c>
      <c r="K9072" t="s">
        <v>32</v>
      </c>
      <c r="L9072" t="s">
        <v>33</v>
      </c>
      <c r="M9072">
        <v>26</v>
      </c>
      <c r="N9072">
        <v>17</v>
      </c>
      <c r="O9072">
        <v>3105</v>
      </c>
      <c r="P9072" s="6">
        <v>48400</v>
      </c>
      <c r="Q9072" t="str" cm="1">
        <f t="array" ref="Q9072">_xlfn.SWITCH(LEFT(Car_data[[#This Row],[Engine Fuel Type]],4), "prem","premium unleaded","regu","regular unleaded","flex","flex-fuel","dies","diesel","elec","electric","natu","natural gas")</f>
        <v>premium unleaded</v>
      </c>
    </row>
    <row r="9073" spans="1:17" x14ac:dyDescent="0.25">
      <c r="A9073" t="s">
        <v>29</v>
      </c>
      <c r="B9073" t="s">
        <v>133</v>
      </c>
      <c r="C9073">
        <v>2016</v>
      </c>
      <c r="D9073" t="s">
        <v>39</v>
      </c>
      <c r="E9073">
        <v>220</v>
      </c>
      <c r="F9073">
        <v>4</v>
      </c>
      <c r="G9073" t="s">
        <v>78</v>
      </c>
      <c r="H9073" t="s">
        <v>35</v>
      </c>
      <c r="I9073">
        <v>2</v>
      </c>
      <c r="J9073" t="s">
        <v>28</v>
      </c>
      <c r="K9073" t="s">
        <v>22</v>
      </c>
      <c r="L9073" t="s">
        <v>26</v>
      </c>
      <c r="M9073">
        <v>32</v>
      </c>
      <c r="N9073">
        <v>23</v>
      </c>
      <c r="O9073">
        <v>3105</v>
      </c>
      <c r="P9073" s="6">
        <v>48450</v>
      </c>
      <c r="Q9073" t="str" cm="1">
        <f t="array" ref="Q9073">_xlfn.SWITCH(LEFT(Car_data[[#This Row],[Engine Fuel Type]],4), "prem","premium unleaded","regu","regular unleaded","flex","flex-fuel","dies","diesel","elec","electric","natu","natural gas")</f>
        <v>premium unleaded</v>
      </c>
    </row>
    <row r="9074" spans="1:17" x14ac:dyDescent="0.25">
      <c r="A9074" t="s">
        <v>292</v>
      </c>
      <c r="B9074" t="s">
        <v>810</v>
      </c>
      <c r="C9074">
        <v>2015</v>
      </c>
      <c r="D9074" t="s">
        <v>39</v>
      </c>
      <c r="E9074">
        <v>310</v>
      </c>
      <c r="F9074">
        <v>6</v>
      </c>
      <c r="G9074" t="s">
        <v>34</v>
      </c>
      <c r="H9074" t="s">
        <v>31</v>
      </c>
      <c r="I9074">
        <v>4</v>
      </c>
      <c r="J9074" t="s">
        <v>25</v>
      </c>
      <c r="K9074" t="s">
        <v>32</v>
      </c>
      <c r="L9074" t="s">
        <v>33</v>
      </c>
      <c r="M9074">
        <v>31</v>
      </c>
      <c r="N9074">
        <v>20</v>
      </c>
      <c r="O9074">
        <v>204</v>
      </c>
      <c r="P9074" s="6">
        <v>48450</v>
      </c>
      <c r="Q9074" t="str" cm="1">
        <f t="array" ref="Q9074">_xlfn.SWITCH(LEFT(Car_data[[#This Row],[Engine Fuel Type]],4), "prem","premium unleaded","regu","regular unleaded","flex","flex-fuel","dies","diesel","elec","electric","natu","natural gas")</f>
        <v>premium unleaded</v>
      </c>
    </row>
    <row r="9075" spans="1:17" x14ac:dyDescent="0.25">
      <c r="A9075" t="s">
        <v>16</v>
      </c>
      <c r="B9075" t="s">
        <v>82</v>
      </c>
      <c r="C9075">
        <v>2017</v>
      </c>
      <c r="D9075" t="s">
        <v>39</v>
      </c>
      <c r="E9075">
        <v>320</v>
      </c>
      <c r="F9075">
        <v>6</v>
      </c>
      <c r="G9075" t="s">
        <v>34</v>
      </c>
      <c r="H9075" t="s">
        <v>20</v>
      </c>
      <c r="I9075">
        <v>2</v>
      </c>
      <c r="J9075" t="s">
        <v>25</v>
      </c>
      <c r="K9075" t="s">
        <v>32</v>
      </c>
      <c r="L9075" t="s">
        <v>23</v>
      </c>
      <c r="M9075">
        <v>32</v>
      </c>
      <c r="N9075">
        <v>21</v>
      </c>
      <c r="O9075">
        <v>3916</v>
      </c>
      <c r="P9075" s="6">
        <v>48500</v>
      </c>
      <c r="Q9075" t="str" cm="1">
        <f t="array" ref="Q9075">_xlfn.SWITCH(LEFT(Car_data[[#This Row],[Engine Fuel Type]],4), "prem","premium unleaded","regu","regular unleaded","flex","flex-fuel","dies","diesel","elec","electric","natu","natural gas")</f>
        <v>premium unleaded</v>
      </c>
    </row>
    <row r="9076" spans="1:17" x14ac:dyDescent="0.25">
      <c r="A9076" t="s">
        <v>41</v>
      </c>
      <c r="B9076" t="s">
        <v>291</v>
      </c>
      <c r="C9076">
        <v>2015</v>
      </c>
      <c r="D9076" t="s">
        <v>18</v>
      </c>
      <c r="E9076">
        <v>355</v>
      </c>
      <c r="F9076">
        <v>4</v>
      </c>
      <c r="G9076" t="s">
        <v>78</v>
      </c>
      <c r="H9076" t="s">
        <v>35</v>
      </c>
      <c r="I9076">
        <v>4</v>
      </c>
      <c r="J9076" t="s">
        <v>21</v>
      </c>
      <c r="K9076" t="s">
        <v>32</v>
      </c>
      <c r="L9076" t="s">
        <v>33</v>
      </c>
      <c r="M9076">
        <v>31</v>
      </c>
      <c r="N9076">
        <v>23</v>
      </c>
      <c r="O9076">
        <v>617</v>
      </c>
      <c r="P9076" s="6">
        <v>48500</v>
      </c>
      <c r="Q9076" t="str" cm="1">
        <f t="array" ref="Q9076">_xlfn.SWITCH(LEFT(Car_data[[#This Row],[Engine Fuel Type]],4), "prem","premium unleaded","regu","regular unleaded","flex","flex-fuel","dies","diesel","elec","electric","natu","natural gas")</f>
        <v>premium unleaded</v>
      </c>
    </row>
    <row r="9077" spans="1:17" x14ac:dyDescent="0.25">
      <c r="A9077" t="s">
        <v>186</v>
      </c>
      <c r="B9077" t="s">
        <v>879</v>
      </c>
      <c r="C9077">
        <v>2016</v>
      </c>
      <c r="D9077" t="s">
        <v>30</v>
      </c>
      <c r="E9077">
        <v>355</v>
      </c>
      <c r="F9077">
        <v>8</v>
      </c>
      <c r="G9077" t="s">
        <v>34</v>
      </c>
      <c r="H9077" t="s">
        <v>92</v>
      </c>
      <c r="I9077">
        <v>4</v>
      </c>
      <c r="J9077" t="s">
        <v>50</v>
      </c>
      <c r="K9077" t="s">
        <v>64</v>
      </c>
      <c r="L9077" t="s">
        <v>196</v>
      </c>
      <c r="M9077">
        <v>22</v>
      </c>
      <c r="N9077">
        <v>16</v>
      </c>
      <c r="O9077">
        <v>1385</v>
      </c>
      <c r="P9077" s="6">
        <v>48500</v>
      </c>
      <c r="Q9077" t="str" cm="1">
        <f t="array" ref="Q9077">_xlfn.SWITCH(LEFT(Car_data[[#This Row],[Engine Fuel Type]],4), "prem","premium unleaded","regu","regular unleaded","flex","flex-fuel","dies","diesel","elec","electric","natu","natural gas")</f>
        <v>regular unleaded</v>
      </c>
    </row>
    <row r="9078" spans="1:17" x14ac:dyDescent="0.25">
      <c r="A9078" t="s">
        <v>369</v>
      </c>
      <c r="B9078" t="s">
        <v>621</v>
      </c>
      <c r="C9078">
        <v>2008</v>
      </c>
      <c r="D9078" t="s">
        <v>18</v>
      </c>
      <c r="E9078">
        <v>300</v>
      </c>
      <c r="F9078">
        <v>8</v>
      </c>
      <c r="G9078" t="s">
        <v>34</v>
      </c>
      <c r="H9078" t="s">
        <v>92</v>
      </c>
      <c r="I9078">
        <v>4</v>
      </c>
      <c r="J9078" t="s">
        <v>28</v>
      </c>
      <c r="K9078" t="s">
        <v>32</v>
      </c>
      <c r="L9078" t="s">
        <v>91</v>
      </c>
      <c r="M9078">
        <v>17</v>
      </c>
      <c r="N9078">
        <v>12</v>
      </c>
      <c r="O9078">
        <v>258</v>
      </c>
      <c r="P9078" s="6">
        <v>48525</v>
      </c>
      <c r="Q9078" t="str" cm="1">
        <f t="array" ref="Q9078">_xlfn.SWITCH(LEFT(Car_data[[#This Row],[Engine Fuel Type]],4), "prem","premium unleaded","regu","regular unleaded","flex","flex-fuel","dies","diesel","elec","electric","natu","natural gas")</f>
        <v>premium unleaded</v>
      </c>
    </row>
    <row r="9079" spans="1:17" x14ac:dyDescent="0.25">
      <c r="A9079" t="s">
        <v>204</v>
      </c>
      <c r="B9079" t="s">
        <v>673</v>
      </c>
      <c r="C9079">
        <v>2015</v>
      </c>
      <c r="D9079" t="s">
        <v>30</v>
      </c>
      <c r="E9079">
        <v>240</v>
      </c>
      <c r="F9079">
        <v>4</v>
      </c>
      <c r="G9079" t="s">
        <v>34</v>
      </c>
      <c r="H9079" t="s">
        <v>35</v>
      </c>
      <c r="I9079">
        <v>4</v>
      </c>
      <c r="J9079" t="s">
        <v>130</v>
      </c>
      <c r="K9079" t="s">
        <v>22</v>
      </c>
      <c r="L9079" t="s">
        <v>91</v>
      </c>
      <c r="M9079">
        <v>26</v>
      </c>
      <c r="N9079">
        <v>19</v>
      </c>
      <c r="O9079">
        <v>61</v>
      </c>
      <c r="P9079" s="6">
        <v>48525</v>
      </c>
      <c r="Q9079" t="str" cm="1">
        <f t="array" ref="Q9079">_xlfn.SWITCH(LEFT(Car_data[[#This Row],[Engine Fuel Type]],4), "prem","premium unleaded","regu","regular unleaded","flex","flex-fuel","dies","diesel","elec","electric","natu","natural gas")</f>
        <v>regular unleaded</v>
      </c>
    </row>
    <row r="9080" spans="1:17" x14ac:dyDescent="0.25">
      <c r="A9080" t="s">
        <v>140</v>
      </c>
      <c r="B9080" t="s">
        <v>1042</v>
      </c>
      <c r="C9080">
        <v>2017</v>
      </c>
      <c r="D9080" t="s">
        <v>45</v>
      </c>
      <c r="E9080">
        <v>355</v>
      </c>
      <c r="F9080">
        <v>8</v>
      </c>
      <c r="G9080" t="s">
        <v>34</v>
      </c>
      <c r="H9080" t="s">
        <v>20</v>
      </c>
      <c r="I9080">
        <v>4</v>
      </c>
      <c r="J9080" t="s">
        <v>47</v>
      </c>
      <c r="K9080" t="s">
        <v>64</v>
      </c>
      <c r="L9080" t="s">
        <v>91</v>
      </c>
      <c r="M9080">
        <v>23</v>
      </c>
      <c r="N9080">
        <v>16</v>
      </c>
      <c r="O9080">
        <v>549</v>
      </c>
      <c r="P9080" s="6">
        <v>48530</v>
      </c>
      <c r="Q9080" t="str" cm="1">
        <f t="array" ref="Q9080">_xlfn.SWITCH(LEFT(Car_data[[#This Row],[Engine Fuel Type]],4), "prem","premium unleaded","regu","regular unleaded","flex","flex-fuel","dies","diesel","elec","electric","natu","natural gas")</f>
        <v>flex-fuel</v>
      </c>
    </row>
    <row r="9081" spans="1:17" x14ac:dyDescent="0.25">
      <c r="A9081" t="s">
        <v>438</v>
      </c>
      <c r="B9081" t="s">
        <v>756</v>
      </c>
      <c r="C9081">
        <v>2014</v>
      </c>
      <c r="D9081" t="s">
        <v>39</v>
      </c>
      <c r="E9081">
        <v>325</v>
      </c>
      <c r="F9081">
        <v>6</v>
      </c>
      <c r="G9081" t="s">
        <v>34</v>
      </c>
      <c r="H9081" t="s">
        <v>20</v>
      </c>
      <c r="I9081">
        <v>2</v>
      </c>
      <c r="J9081" t="s">
        <v>25</v>
      </c>
      <c r="K9081" t="s">
        <v>32</v>
      </c>
      <c r="L9081" t="s">
        <v>26</v>
      </c>
      <c r="M9081">
        <v>26</v>
      </c>
      <c r="N9081">
        <v>18</v>
      </c>
      <c r="O9081">
        <v>190</v>
      </c>
      <c r="P9081" s="6">
        <v>48550</v>
      </c>
      <c r="Q9081" t="str" cm="1">
        <f t="array" ref="Q9081">_xlfn.SWITCH(LEFT(Car_data[[#This Row],[Engine Fuel Type]],4), "prem","premium unleaded","regu","regular unleaded","flex","flex-fuel","dies","diesel","elec","electric","natu","natural gas")</f>
        <v>premium unleaded</v>
      </c>
    </row>
    <row r="9082" spans="1:17" x14ac:dyDescent="0.25">
      <c r="A9082" t="s">
        <v>438</v>
      </c>
      <c r="B9082" t="s">
        <v>756</v>
      </c>
      <c r="C9082">
        <v>2015</v>
      </c>
      <c r="D9082" t="s">
        <v>39</v>
      </c>
      <c r="E9082">
        <v>325</v>
      </c>
      <c r="F9082">
        <v>6</v>
      </c>
      <c r="G9082" t="s">
        <v>34</v>
      </c>
      <c r="H9082" t="s">
        <v>20</v>
      </c>
      <c r="I9082">
        <v>2</v>
      </c>
      <c r="J9082" t="s">
        <v>25</v>
      </c>
      <c r="K9082" t="s">
        <v>32</v>
      </c>
      <c r="L9082" t="s">
        <v>26</v>
      </c>
      <c r="M9082">
        <v>26</v>
      </c>
      <c r="N9082">
        <v>18</v>
      </c>
      <c r="O9082">
        <v>190</v>
      </c>
      <c r="P9082" s="6">
        <v>48550</v>
      </c>
      <c r="Q9082" t="str" cm="1">
        <f t="array" ref="Q9082">_xlfn.SWITCH(LEFT(Car_data[[#This Row],[Engine Fuel Type]],4), "prem","premium unleaded","regu","regular unleaded","flex","flex-fuel","dies","diesel","elec","electric","natu","natural gas")</f>
        <v>premium unleaded</v>
      </c>
    </row>
    <row r="9083" spans="1:17" x14ac:dyDescent="0.25">
      <c r="A9083" t="s">
        <v>89</v>
      </c>
      <c r="B9083" t="s">
        <v>861</v>
      </c>
      <c r="C9083">
        <v>2016</v>
      </c>
      <c r="D9083" t="s">
        <v>30</v>
      </c>
      <c r="E9083">
        <v>381</v>
      </c>
      <c r="F9083">
        <v>8</v>
      </c>
      <c r="G9083" t="s">
        <v>34</v>
      </c>
      <c r="H9083" t="s">
        <v>92</v>
      </c>
      <c r="I9083">
        <v>4</v>
      </c>
      <c r="J9083" t="s">
        <v>50</v>
      </c>
      <c r="K9083" t="s">
        <v>64</v>
      </c>
      <c r="L9083" t="s">
        <v>91</v>
      </c>
      <c r="M9083">
        <v>17</v>
      </c>
      <c r="N9083">
        <v>13</v>
      </c>
      <c r="O9083">
        <v>2031</v>
      </c>
      <c r="P9083" s="6">
        <v>48550</v>
      </c>
      <c r="Q9083" t="str" cm="1">
        <f t="array" ref="Q9083">_xlfn.SWITCH(LEFT(Car_data[[#This Row],[Engine Fuel Type]],4), "prem","premium unleaded","regu","regular unleaded","flex","flex-fuel","dies","diesel","elec","electric","natu","natural gas")</f>
        <v>regular unleaded</v>
      </c>
    </row>
    <row r="9084" spans="1:17" x14ac:dyDescent="0.25">
      <c r="A9084" t="s">
        <v>89</v>
      </c>
      <c r="B9084" t="s">
        <v>861</v>
      </c>
      <c r="C9084">
        <v>2016</v>
      </c>
      <c r="D9084" t="s">
        <v>45</v>
      </c>
      <c r="E9084">
        <v>381</v>
      </c>
      <c r="F9084">
        <v>8</v>
      </c>
      <c r="G9084" t="s">
        <v>34</v>
      </c>
      <c r="H9084" t="s">
        <v>92</v>
      </c>
      <c r="I9084">
        <v>4</v>
      </c>
      <c r="J9084" t="s">
        <v>46</v>
      </c>
      <c r="K9084" t="s">
        <v>64</v>
      </c>
      <c r="L9084" t="s">
        <v>91</v>
      </c>
      <c r="M9084">
        <v>17</v>
      </c>
      <c r="N9084">
        <v>13</v>
      </c>
      <c r="O9084">
        <v>2031</v>
      </c>
      <c r="P9084" s="6">
        <v>48550</v>
      </c>
      <c r="Q9084" t="str" cm="1">
        <f t="array" ref="Q9084">_xlfn.SWITCH(LEFT(Car_data[[#This Row],[Engine Fuel Type]],4), "prem","premium unleaded","regu","regular unleaded","flex","flex-fuel","dies","diesel","elec","electric","natu","natural gas")</f>
        <v>flex-fuel</v>
      </c>
    </row>
    <row r="9085" spans="1:17" x14ac:dyDescent="0.25">
      <c r="A9085" t="s">
        <v>140</v>
      </c>
      <c r="B9085" t="s">
        <v>869</v>
      </c>
      <c r="C9085">
        <v>2011</v>
      </c>
      <c r="D9085" t="s">
        <v>30</v>
      </c>
      <c r="E9085">
        <v>332</v>
      </c>
      <c r="F9085">
        <v>8</v>
      </c>
      <c r="G9085" t="s">
        <v>34</v>
      </c>
      <c r="H9085" t="s">
        <v>92</v>
      </c>
      <c r="I9085">
        <v>4</v>
      </c>
      <c r="J9085" t="s">
        <v>151</v>
      </c>
      <c r="K9085" t="s">
        <v>64</v>
      </c>
      <c r="L9085" t="s">
        <v>196</v>
      </c>
      <c r="M9085">
        <v>23</v>
      </c>
      <c r="N9085">
        <v>20</v>
      </c>
      <c r="O9085">
        <v>549</v>
      </c>
      <c r="P9085" s="6">
        <v>48575</v>
      </c>
      <c r="Q9085" t="str" cm="1">
        <f t="array" ref="Q9085">_xlfn.SWITCH(LEFT(Car_data[[#This Row],[Engine Fuel Type]],4), "prem","premium unleaded","regu","regular unleaded","flex","flex-fuel","dies","diesel","elec","electric","natu","natural gas")</f>
        <v>regular unleaded</v>
      </c>
    </row>
    <row r="9086" spans="1:17" x14ac:dyDescent="0.25">
      <c r="A9086" t="s">
        <v>41</v>
      </c>
      <c r="B9086" t="s">
        <v>241</v>
      </c>
      <c r="C9086">
        <v>2015</v>
      </c>
      <c r="D9086" t="s">
        <v>18</v>
      </c>
      <c r="E9086">
        <v>329</v>
      </c>
      <c r="F9086">
        <v>6</v>
      </c>
      <c r="G9086" t="s">
        <v>34</v>
      </c>
      <c r="H9086" t="s">
        <v>35</v>
      </c>
      <c r="I9086">
        <v>4</v>
      </c>
      <c r="J9086" t="s">
        <v>27</v>
      </c>
      <c r="K9086" t="s">
        <v>32</v>
      </c>
      <c r="L9086" t="s">
        <v>33</v>
      </c>
      <c r="M9086">
        <v>29</v>
      </c>
      <c r="N9086">
        <v>21</v>
      </c>
      <c r="O9086">
        <v>617</v>
      </c>
      <c r="P9086" s="6">
        <v>48590</v>
      </c>
      <c r="Q9086" t="str" cm="1">
        <f t="array" ref="Q9086">_xlfn.SWITCH(LEFT(Car_data[[#This Row],[Engine Fuel Type]],4), "prem","premium unleaded","regu","regular unleaded","flex","flex-fuel","dies","diesel","elec","electric","natu","natural gas")</f>
        <v>premium unleaded</v>
      </c>
    </row>
    <row r="9087" spans="1:17" x14ac:dyDescent="0.25">
      <c r="A9087" t="s">
        <v>29</v>
      </c>
      <c r="B9087" t="s">
        <v>136</v>
      </c>
      <c r="C9087">
        <v>2017</v>
      </c>
      <c r="D9087" t="s">
        <v>127</v>
      </c>
      <c r="E9087">
        <v>220</v>
      </c>
      <c r="F9087">
        <v>4</v>
      </c>
      <c r="G9087" t="s">
        <v>34</v>
      </c>
      <c r="H9087" t="s">
        <v>35</v>
      </c>
      <c r="I9087">
        <v>2</v>
      </c>
      <c r="J9087" t="s">
        <v>128</v>
      </c>
      <c r="K9087" t="s">
        <v>32</v>
      </c>
      <c r="L9087" t="s">
        <v>26</v>
      </c>
      <c r="M9087">
        <v>21</v>
      </c>
      <c r="N9087">
        <v>15</v>
      </c>
      <c r="O9087">
        <v>3105</v>
      </c>
      <c r="P9087" s="6">
        <v>48600</v>
      </c>
      <c r="Q9087" t="str" cm="1">
        <f t="array" ref="Q9087">_xlfn.SWITCH(LEFT(Car_data[[#This Row],[Engine Fuel Type]],4), "prem","premium unleaded","regu","regular unleaded","flex","flex-fuel","dies","diesel","elec","electric","natu","natural gas")</f>
        <v>flex-fuel</v>
      </c>
    </row>
    <row r="9088" spans="1:17" x14ac:dyDescent="0.25">
      <c r="A9088" t="s">
        <v>338</v>
      </c>
      <c r="B9088" t="s">
        <v>537</v>
      </c>
      <c r="C9088">
        <v>2015</v>
      </c>
      <c r="D9088" t="s">
        <v>18</v>
      </c>
      <c r="E9088">
        <v>306</v>
      </c>
      <c r="F9088">
        <v>6</v>
      </c>
      <c r="G9088" t="s">
        <v>34</v>
      </c>
      <c r="H9088" t="s">
        <v>20</v>
      </c>
      <c r="I9088">
        <v>4</v>
      </c>
      <c r="J9088" t="s">
        <v>25</v>
      </c>
      <c r="K9088" t="s">
        <v>32</v>
      </c>
      <c r="L9088" t="s">
        <v>33</v>
      </c>
      <c r="M9088">
        <v>29</v>
      </c>
      <c r="N9088">
        <v>19</v>
      </c>
      <c r="O9088">
        <v>454</v>
      </c>
      <c r="P9088" s="6">
        <v>48600</v>
      </c>
      <c r="Q9088" t="str" cm="1">
        <f t="array" ref="Q9088">_xlfn.SWITCH(LEFT(Car_data[[#This Row],[Engine Fuel Type]],4), "prem","premium unleaded","regu","regular unleaded","flex","flex-fuel","dies","diesel","elec","electric","natu","natural gas")</f>
        <v>premium unleaded</v>
      </c>
    </row>
    <row r="9089" spans="1:17" x14ac:dyDescent="0.25">
      <c r="A9089" t="s">
        <v>438</v>
      </c>
      <c r="B9089" t="s">
        <v>754</v>
      </c>
      <c r="C9089">
        <v>2015</v>
      </c>
      <c r="D9089" t="s">
        <v>39</v>
      </c>
      <c r="E9089">
        <v>360</v>
      </c>
      <c r="F9089">
        <v>6</v>
      </c>
      <c r="G9089" t="s">
        <v>34</v>
      </c>
      <c r="H9089" t="s">
        <v>35</v>
      </c>
      <c r="I9089">
        <v>4</v>
      </c>
      <c r="J9089" t="s">
        <v>60</v>
      </c>
      <c r="K9089" t="s">
        <v>32</v>
      </c>
      <c r="L9089" t="s">
        <v>33</v>
      </c>
      <c r="M9089">
        <v>35</v>
      </c>
      <c r="N9089">
        <v>28</v>
      </c>
      <c r="O9089">
        <v>190</v>
      </c>
      <c r="P9089" s="6">
        <v>48600</v>
      </c>
      <c r="Q9089" t="str" cm="1">
        <f t="array" ref="Q9089">_xlfn.SWITCH(LEFT(Car_data[[#This Row],[Engine Fuel Type]],4), "prem","premium unleaded","regu","regular unleaded","flex","flex-fuel","dies","diesel","elec","electric","natu","natural gas")</f>
        <v>premium unleaded</v>
      </c>
    </row>
    <row r="9090" spans="1:17" x14ac:dyDescent="0.25">
      <c r="A9090" t="s">
        <v>292</v>
      </c>
      <c r="B9090" t="s">
        <v>666</v>
      </c>
      <c r="C9090">
        <v>2016</v>
      </c>
      <c r="D9090" t="s">
        <v>39</v>
      </c>
      <c r="E9090">
        <v>290</v>
      </c>
      <c r="F9090">
        <v>6</v>
      </c>
      <c r="G9090" t="s">
        <v>34</v>
      </c>
      <c r="H9090" t="s">
        <v>31</v>
      </c>
      <c r="I9090">
        <v>4</v>
      </c>
      <c r="J9090" t="s">
        <v>130</v>
      </c>
      <c r="K9090" t="s">
        <v>32</v>
      </c>
      <c r="L9090" t="s">
        <v>91</v>
      </c>
      <c r="M9090">
        <v>27</v>
      </c>
      <c r="N9090">
        <v>19</v>
      </c>
      <c r="O9090">
        <v>204</v>
      </c>
      <c r="P9090" s="6">
        <v>48640</v>
      </c>
      <c r="Q9090" t="str" cm="1">
        <f t="array" ref="Q9090">_xlfn.SWITCH(LEFT(Car_data[[#This Row],[Engine Fuel Type]],4), "prem","premium unleaded","regu","regular unleaded","flex","flex-fuel","dies","diesel","elec","electric","natu","natural gas")</f>
        <v>premium unleaded</v>
      </c>
    </row>
    <row r="9091" spans="1:17" x14ac:dyDescent="0.25">
      <c r="A9091" t="s">
        <v>29</v>
      </c>
      <c r="B9091" t="s">
        <v>834</v>
      </c>
      <c r="C9091">
        <v>2016</v>
      </c>
      <c r="D9091" t="s">
        <v>18</v>
      </c>
      <c r="E9091">
        <v>292</v>
      </c>
      <c r="F9091">
        <v>4</v>
      </c>
      <c r="G9091" t="s">
        <v>78</v>
      </c>
      <c r="H9091" t="s">
        <v>35</v>
      </c>
      <c r="I9091">
        <v>4</v>
      </c>
      <c r="J9091" t="s">
        <v>21</v>
      </c>
      <c r="K9091" t="s">
        <v>22</v>
      </c>
      <c r="L9091" t="s">
        <v>33</v>
      </c>
      <c r="M9091">
        <v>31</v>
      </c>
      <c r="N9091">
        <v>23</v>
      </c>
      <c r="O9091">
        <v>3105</v>
      </c>
      <c r="P9091" s="6">
        <v>48650</v>
      </c>
      <c r="Q9091" t="str" cm="1">
        <f t="array" ref="Q9091">_xlfn.SWITCH(LEFT(Car_data[[#This Row],[Engine Fuel Type]],4), "prem","premium unleaded","regu","regular unleaded","flex","flex-fuel","dies","diesel","elec","electric","natu","natural gas")</f>
        <v>premium unleaded</v>
      </c>
    </row>
    <row r="9092" spans="1:17" x14ac:dyDescent="0.25">
      <c r="A9092" t="s">
        <v>167</v>
      </c>
      <c r="B9092" t="s">
        <v>189</v>
      </c>
      <c r="C9092">
        <v>2016</v>
      </c>
      <c r="D9092" t="s">
        <v>30</v>
      </c>
      <c r="E9092">
        <v>335</v>
      </c>
      <c r="F9092">
        <v>6</v>
      </c>
      <c r="G9092" t="s">
        <v>34</v>
      </c>
      <c r="H9092" t="s">
        <v>20</v>
      </c>
      <c r="I9092">
        <v>2</v>
      </c>
      <c r="J9092" t="s">
        <v>27</v>
      </c>
      <c r="K9092" t="s">
        <v>22</v>
      </c>
      <c r="L9092" t="s">
        <v>23</v>
      </c>
      <c r="M9092">
        <v>30</v>
      </c>
      <c r="N9092">
        <v>20</v>
      </c>
      <c r="O9092">
        <v>1624</v>
      </c>
      <c r="P9092" s="6">
        <v>48675</v>
      </c>
      <c r="Q9092" t="str" cm="1">
        <f t="array" ref="Q9092">_xlfn.SWITCH(LEFT(Car_data[[#This Row],[Engine Fuel Type]],4), "prem","premium unleaded","regu","regular unleaded","flex","flex-fuel","dies","diesel","elec","electric","natu","natural gas")</f>
        <v>regular unleaded</v>
      </c>
    </row>
    <row r="9093" spans="1:17" x14ac:dyDescent="0.25">
      <c r="A9093" t="s">
        <v>89</v>
      </c>
      <c r="B9093" t="s">
        <v>861</v>
      </c>
      <c r="C9093">
        <v>2017</v>
      </c>
      <c r="D9093" t="s">
        <v>30</v>
      </c>
      <c r="E9093">
        <v>381</v>
      </c>
      <c r="F9093">
        <v>8</v>
      </c>
      <c r="G9093" t="s">
        <v>34</v>
      </c>
      <c r="H9093" t="s">
        <v>92</v>
      </c>
      <c r="I9093">
        <v>4</v>
      </c>
      <c r="J9093" t="s">
        <v>50</v>
      </c>
      <c r="K9093" t="s">
        <v>64</v>
      </c>
      <c r="L9093" t="s">
        <v>91</v>
      </c>
      <c r="M9093">
        <v>17</v>
      </c>
      <c r="N9093">
        <v>13</v>
      </c>
      <c r="O9093">
        <v>2031</v>
      </c>
      <c r="P9093" s="6">
        <v>48685</v>
      </c>
      <c r="Q9093" t="str" cm="1">
        <f t="array" ref="Q9093">_xlfn.SWITCH(LEFT(Car_data[[#This Row],[Engine Fuel Type]],4), "prem","premium unleaded","regu","regular unleaded","flex","flex-fuel","dies","diesel","elec","electric","natu","natural gas")</f>
        <v>regular unleaded</v>
      </c>
    </row>
    <row r="9094" spans="1:17" x14ac:dyDescent="0.25">
      <c r="A9094" t="s">
        <v>89</v>
      </c>
      <c r="B9094" t="s">
        <v>861</v>
      </c>
      <c r="C9094">
        <v>2017</v>
      </c>
      <c r="D9094" t="s">
        <v>45</v>
      </c>
      <c r="E9094">
        <v>381</v>
      </c>
      <c r="F9094">
        <v>8</v>
      </c>
      <c r="G9094" t="s">
        <v>34</v>
      </c>
      <c r="H9094" t="s">
        <v>92</v>
      </c>
      <c r="I9094">
        <v>4</v>
      </c>
      <c r="J9094" t="s">
        <v>46</v>
      </c>
      <c r="K9094" t="s">
        <v>64</v>
      </c>
      <c r="L9094" t="s">
        <v>91</v>
      </c>
      <c r="M9094">
        <v>17</v>
      </c>
      <c r="N9094">
        <v>13</v>
      </c>
      <c r="O9094">
        <v>2031</v>
      </c>
      <c r="P9094" s="6">
        <v>48685</v>
      </c>
      <c r="Q9094" t="str" cm="1">
        <f t="array" ref="Q9094">_xlfn.SWITCH(LEFT(Car_data[[#This Row],[Engine Fuel Type]],4), "prem","premium unleaded","regu","regular unleaded","flex","flex-fuel","dies","diesel","elec","electric","natu","natural gas")</f>
        <v>flex-fuel</v>
      </c>
    </row>
    <row r="9095" spans="1:17" x14ac:dyDescent="0.25">
      <c r="A9095" t="s">
        <v>438</v>
      </c>
      <c r="B9095" t="s">
        <v>665</v>
      </c>
      <c r="C9095">
        <v>2013</v>
      </c>
      <c r="D9095" t="s">
        <v>18</v>
      </c>
      <c r="E9095">
        <v>330</v>
      </c>
      <c r="F9095">
        <v>6</v>
      </c>
      <c r="G9095" t="s">
        <v>34</v>
      </c>
      <c r="H9095" t="s">
        <v>20</v>
      </c>
      <c r="I9095">
        <v>4</v>
      </c>
      <c r="J9095" t="s">
        <v>25</v>
      </c>
      <c r="K9095" t="s">
        <v>64</v>
      </c>
      <c r="L9095" t="s">
        <v>33</v>
      </c>
      <c r="M9095">
        <v>26</v>
      </c>
      <c r="N9095">
        <v>18</v>
      </c>
      <c r="O9095">
        <v>190</v>
      </c>
      <c r="P9095" s="6">
        <v>48700</v>
      </c>
      <c r="Q9095" t="str" cm="1">
        <f t="array" ref="Q9095">_xlfn.SWITCH(LEFT(Car_data[[#This Row],[Engine Fuel Type]],4), "prem","premium unleaded","regu","regular unleaded","flex","flex-fuel","dies","diesel","elec","electric","natu","natural gas")</f>
        <v>premium unleaded</v>
      </c>
    </row>
    <row r="9096" spans="1:17" x14ac:dyDescent="0.25">
      <c r="A9096" t="s">
        <v>438</v>
      </c>
      <c r="B9096" t="s">
        <v>754</v>
      </c>
      <c r="C9096">
        <v>2017</v>
      </c>
      <c r="D9096" t="s">
        <v>18</v>
      </c>
      <c r="E9096">
        <v>400</v>
      </c>
      <c r="F9096">
        <v>6</v>
      </c>
      <c r="G9096" t="s">
        <v>34</v>
      </c>
      <c r="H9096" t="s">
        <v>20</v>
      </c>
      <c r="I9096">
        <v>4</v>
      </c>
      <c r="J9096" t="s">
        <v>21</v>
      </c>
      <c r="K9096" t="s">
        <v>32</v>
      </c>
      <c r="L9096" t="s">
        <v>33</v>
      </c>
      <c r="M9096">
        <v>26</v>
      </c>
      <c r="N9096">
        <v>20</v>
      </c>
      <c r="O9096">
        <v>190</v>
      </c>
      <c r="P9096" s="6">
        <v>48700</v>
      </c>
      <c r="Q9096" t="str" cm="1">
        <f t="array" ref="Q9096">_xlfn.SWITCH(LEFT(Car_data[[#This Row],[Engine Fuel Type]],4), "prem","premium unleaded","regu","regular unleaded","flex","flex-fuel","dies","diesel","elec","electric","natu","natural gas")</f>
        <v>premium unleaded</v>
      </c>
    </row>
    <row r="9097" spans="1:17" x14ac:dyDescent="0.25">
      <c r="A9097" t="s">
        <v>29</v>
      </c>
      <c r="B9097" t="s">
        <v>970</v>
      </c>
      <c r="C9097">
        <v>2015</v>
      </c>
      <c r="D9097" t="s">
        <v>18</v>
      </c>
      <c r="E9097">
        <v>265</v>
      </c>
      <c r="F9097">
        <v>4</v>
      </c>
      <c r="G9097" t="s">
        <v>78</v>
      </c>
      <c r="H9097" t="s">
        <v>35</v>
      </c>
      <c r="I9097">
        <v>2</v>
      </c>
      <c r="J9097" t="s">
        <v>123</v>
      </c>
      <c r="K9097" t="s">
        <v>22</v>
      </c>
      <c r="L9097" t="s">
        <v>23</v>
      </c>
      <c r="M9097">
        <v>31</v>
      </c>
      <c r="N9097">
        <v>22</v>
      </c>
      <c r="O9097">
        <v>3105</v>
      </c>
      <c r="P9097" s="6">
        <v>48700</v>
      </c>
      <c r="Q9097" t="str" cm="1">
        <f t="array" ref="Q9097">_xlfn.SWITCH(LEFT(Car_data[[#This Row],[Engine Fuel Type]],4), "prem","premium unleaded","regu","regular unleaded","flex","flex-fuel","dies","diesel","elec","electric","natu","natural gas")</f>
        <v>premium unleaded</v>
      </c>
    </row>
    <row r="9098" spans="1:17" x14ac:dyDescent="0.25">
      <c r="A9098" t="s">
        <v>338</v>
      </c>
      <c r="B9098" t="s">
        <v>823</v>
      </c>
      <c r="C9098">
        <v>2015</v>
      </c>
      <c r="D9098" t="s">
        <v>30</v>
      </c>
      <c r="E9098">
        <v>270</v>
      </c>
      <c r="F9098">
        <v>6</v>
      </c>
      <c r="G9098" t="s">
        <v>34</v>
      </c>
      <c r="H9098" t="s">
        <v>35</v>
      </c>
      <c r="I9098">
        <v>4</v>
      </c>
      <c r="J9098" t="s">
        <v>130</v>
      </c>
      <c r="K9098" t="s">
        <v>32</v>
      </c>
      <c r="L9098" t="s">
        <v>91</v>
      </c>
      <c r="M9098">
        <v>26</v>
      </c>
      <c r="N9098">
        <v>18</v>
      </c>
      <c r="O9098">
        <v>454</v>
      </c>
      <c r="P9098" s="6">
        <v>48710</v>
      </c>
      <c r="Q9098" t="str" cm="1">
        <f t="array" ref="Q9098">_xlfn.SWITCH(LEFT(Car_data[[#This Row],[Engine Fuel Type]],4), "prem","premium unleaded","regu","regular unleaded","flex","flex-fuel","dies","diesel","elec","electric","natu","natural gas")</f>
        <v>regular unleaded</v>
      </c>
    </row>
    <row r="9099" spans="1:17" x14ac:dyDescent="0.25">
      <c r="A9099" t="s">
        <v>167</v>
      </c>
      <c r="B9099" t="s">
        <v>189</v>
      </c>
      <c r="C9099">
        <v>2016</v>
      </c>
      <c r="D9099" t="s">
        <v>39</v>
      </c>
      <c r="E9099">
        <v>272</v>
      </c>
      <c r="F9099">
        <v>4</v>
      </c>
      <c r="G9099" t="s">
        <v>34</v>
      </c>
      <c r="H9099" t="s">
        <v>35</v>
      </c>
      <c r="I9099">
        <v>2</v>
      </c>
      <c r="J9099" t="s">
        <v>25</v>
      </c>
      <c r="K9099" t="s">
        <v>22</v>
      </c>
      <c r="L9099" t="s">
        <v>23</v>
      </c>
      <c r="M9099">
        <v>30</v>
      </c>
      <c r="N9099">
        <v>22</v>
      </c>
      <c r="O9099">
        <v>1624</v>
      </c>
      <c r="P9099" s="6">
        <v>48715</v>
      </c>
      <c r="Q9099" t="str" cm="1">
        <f t="array" ref="Q9099">_xlfn.SWITCH(LEFT(Car_data[[#This Row],[Engine Fuel Type]],4), "prem","premium unleaded","regu","regular unleaded","flex","flex-fuel","dies","diesel","elec","electric","natu","natural gas")</f>
        <v>premium unleaded</v>
      </c>
    </row>
    <row r="9100" spans="1:17" x14ac:dyDescent="0.25">
      <c r="A9100" t="s">
        <v>167</v>
      </c>
      <c r="B9100" t="s">
        <v>192</v>
      </c>
      <c r="C9100">
        <v>2015</v>
      </c>
      <c r="D9100" t="s">
        <v>45</v>
      </c>
      <c r="E9100">
        <v>321</v>
      </c>
      <c r="F9100">
        <v>6</v>
      </c>
      <c r="G9100" t="s">
        <v>34</v>
      </c>
      <c r="H9100" t="s">
        <v>35</v>
      </c>
      <c r="I9100">
        <v>4</v>
      </c>
      <c r="J9100" t="s">
        <v>190</v>
      </c>
      <c r="K9100" t="s">
        <v>22</v>
      </c>
      <c r="L9100" t="s">
        <v>33</v>
      </c>
      <c r="M9100">
        <v>26</v>
      </c>
      <c r="N9100">
        <v>18</v>
      </c>
      <c r="O9100">
        <v>1624</v>
      </c>
      <c r="P9100" s="6">
        <v>48715</v>
      </c>
      <c r="Q9100" t="str" cm="1">
        <f t="array" ref="Q9100">_xlfn.SWITCH(LEFT(Car_data[[#This Row],[Engine Fuel Type]],4), "prem","premium unleaded","regu","regular unleaded","flex","flex-fuel","dies","diesel","elec","electric","natu","natural gas")</f>
        <v>flex-fuel</v>
      </c>
    </row>
    <row r="9101" spans="1:17" x14ac:dyDescent="0.25">
      <c r="A9101" t="s">
        <v>186</v>
      </c>
      <c r="B9101" t="s">
        <v>879</v>
      </c>
      <c r="C9101">
        <v>2017</v>
      </c>
      <c r="D9101" t="s">
        <v>30</v>
      </c>
      <c r="E9101">
        <v>355</v>
      </c>
      <c r="F9101">
        <v>8</v>
      </c>
      <c r="G9101" t="s">
        <v>34</v>
      </c>
      <c r="H9101" t="s">
        <v>92</v>
      </c>
      <c r="I9101">
        <v>4</v>
      </c>
      <c r="J9101" t="s">
        <v>50</v>
      </c>
      <c r="K9101" t="s">
        <v>64</v>
      </c>
      <c r="L9101" t="s">
        <v>196</v>
      </c>
      <c r="M9101">
        <v>20</v>
      </c>
      <c r="N9101">
        <v>15</v>
      </c>
      <c r="O9101">
        <v>1385</v>
      </c>
      <c r="P9101" s="6">
        <v>48740</v>
      </c>
      <c r="Q9101" t="str" cm="1">
        <f t="array" ref="Q9101">_xlfn.SWITCH(LEFT(Car_data[[#This Row],[Engine Fuel Type]],4), "prem","premium unleaded","regu","regular unleaded","flex","flex-fuel","dies","diesel","elec","electric","natu","natural gas")</f>
        <v>regular unleaded</v>
      </c>
    </row>
    <row r="9102" spans="1:17" x14ac:dyDescent="0.25">
      <c r="A9102" t="s">
        <v>220</v>
      </c>
      <c r="B9102" t="s">
        <v>950</v>
      </c>
      <c r="C9102">
        <v>2015</v>
      </c>
      <c r="D9102" t="s">
        <v>39</v>
      </c>
      <c r="E9102">
        <v>280</v>
      </c>
      <c r="F9102">
        <v>6</v>
      </c>
      <c r="G9102" t="s">
        <v>34</v>
      </c>
      <c r="H9102" t="s">
        <v>35</v>
      </c>
      <c r="I9102">
        <v>4</v>
      </c>
      <c r="J9102" t="s">
        <v>102</v>
      </c>
      <c r="K9102" t="s">
        <v>32</v>
      </c>
      <c r="L9102" t="s">
        <v>91</v>
      </c>
      <c r="M9102">
        <v>23</v>
      </c>
      <c r="N9102">
        <v>17</v>
      </c>
      <c r="O9102">
        <v>873</v>
      </c>
      <c r="P9102" s="6">
        <v>48745</v>
      </c>
      <c r="Q9102" t="str" cm="1">
        <f t="array" ref="Q9102">_xlfn.SWITCH(LEFT(Car_data[[#This Row],[Engine Fuel Type]],4), "prem","premium unleaded","regu","regular unleaded","flex","flex-fuel","dies","diesel","elec","electric","natu","natural gas")</f>
        <v>premium unleaded</v>
      </c>
    </row>
    <row r="9103" spans="1:17" x14ac:dyDescent="0.25">
      <c r="A9103" t="s">
        <v>16</v>
      </c>
      <c r="B9103" t="s">
        <v>43</v>
      </c>
      <c r="C9103">
        <v>2016</v>
      </c>
      <c r="D9103" t="s">
        <v>18</v>
      </c>
      <c r="E9103">
        <v>320</v>
      </c>
      <c r="F9103">
        <v>6</v>
      </c>
      <c r="G9103" t="s">
        <v>34</v>
      </c>
      <c r="H9103" t="s">
        <v>20</v>
      </c>
      <c r="I9103">
        <v>2</v>
      </c>
      <c r="J9103" t="s">
        <v>21</v>
      </c>
      <c r="K9103" t="s">
        <v>22</v>
      </c>
      <c r="L9103" t="s">
        <v>26</v>
      </c>
      <c r="M9103">
        <v>31</v>
      </c>
      <c r="N9103">
        <v>20</v>
      </c>
      <c r="O9103">
        <v>3916</v>
      </c>
      <c r="P9103" s="6">
        <v>48750</v>
      </c>
      <c r="Q9103" t="str" cm="1">
        <f t="array" ref="Q9103">_xlfn.SWITCH(LEFT(Car_data[[#This Row],[Engine Fuel Type]],4), "prem","premium unleaded","regu","regular unleaded","flex","flex-fuel","dies","diesel","elec","electric","natu","natural gas")</f>
        <v>premium unleaded</v>
      </c>
    </row>
    <row r="9104" spans="1:17" x14ac:dyDescent="0.25">
      <c r="A9104" t="s">
        <v>16</v>
      </c>
      <c r="B9104" t="s">
        <v>82</v>
      </c>
      <c r="C9104">
        <v>2015</v>
      </c>
      <c r="D9104" t="s">
        <v>18</v>
      </c>
      <c r="E9104">
        <v>240</v>
      </c>
      <c r="F9104">
        <v>4</v>
      </c>
      <c r="G9104" t="s">
        <v>34</v>
      </c>
      <c r="H9104" t="s">
        <v>20</v>
      </c>
      <c r="I9104">
        <v>2</v>
      </c>
      <c r="J9104" t="s">
        <v>28</v>
      </c>
      <c r="K9104" t="s">
        <v>32</v>
      </c>
      <c r="L9104" t="s">
        <v>26</v>
      </c>
      <c r="M9104">
        <v>34</v>
      </c>
      <c r="N9104">
        <v>23</v>
      </c>
      <c r="O9104">
        <v>3916</v>
      </c>
      <c r="P9104" s="6">
        <v>48750</v>
      </c>
      <c r="Q9104" t="str" cm="1">
        <f t="array" ref="Q9104">_xlfn.SWITCH(LEFT(Car_data[[#This Row],[Engine Fuel Type]],4), "prem","premium unleaded","regu","regular unleaded","flex","flex-fuel","dies","diesel","elec","electric","natu","natural gas")</f>
        <v>premium unleaded</v>
      </c>
    </row>
    <row r="9105" spans="1:17" x14ac:dyDescent="0.25">
      <c r="A9105" t="s">
        <v>163</v>
      </c>
      <c r="B9105" t="s">
        <v>865</v>
      </c>
      <c r="C9105">
        <v>2012</v>
      </c>
      <c r="D9105" t="s">
        <v>18</v>
      </c>
      <c r="E9105">
        <v>550</v>
      </c>
      <c r="F9105">
        <v>8</v>
      </c>
      <c r="G9105" t="s">
        <v>19</v>
      </c>
      <c r="H9105" t="s">
        <v>20</v>
      </c>
      <c r="I9105">
        <v>2</v>
      </c>
      <c r="J9105" t="s">
        <v>75</v>
      </c>
      <c r="K9105" t="s">
        <v>32</v>
      </c>
      <c r="L9105" t="s">
        <v>23</v>
      </c>
      <c r="M9105">
        <v>23</v>
      </c>
      <c r="N9105">
        <v>15</v>
      </c>
      <c r="O9105">
        <v>5657</v>
      </c>
      <c r="P9105" s="6">
        <v>48810</v>
      </c>
      <c r="Q9105" t="str" cm="1">
        <f t="array" ref="Q9105">_xlfn.SWITCH(LEFT(Car_data[[#This Row],[Engine Fuel Type]],4), "prem","premium unleaded","regu","regular unleaded","flex","flex-fuel","dies","diesel","elec","electric","natu","natural gas")</f>
        <v>premium unleaded</v>
      </c>
    </row>
    <row r="9106" spans="1:17" x14ac:dyDescent="0.25">
      <c r="A9106" t="s">
        <v>292</v>
      </c>
      <c r="B9106" t="s">
        <v>666</v>
      </c>
      <c r="C9106">
        <v>2015</v>
      </c>
      <c r="D9106" t="s">
        <v>39</v>
      </c>
      <c r="E9106">
        <v>290</v>
      </c>
      <c r="F9106">
        <v>6</v>
      </c>
      <c r="G9106" t="s">
        <v>34</v>
      </c>
      <c r="H9106" t="s">
        <v>35</v>
      </c>
      <c r="I9106">
        <v>4</v>
      </c>
      <c r="J9106" t="s">
        <v>130</v>
      </c>
      <c r="K9106" t="s">
        <v>32</v>
      </c>
      <c r="L9106" t="s">
        <v>91</v>
      </c>
      <c r="M9106">
        <v>27</v>
      </c>
      <c r="N9106">
        <v>18</v>
      </c>
      <c r="O9106">
        <v>204</v>
      </c>
      <c r="P9106" s="6">
        <v>48840</v>
      </c>
      <c r="Q9106" t="str" cm="1">
        <f t="array" ref="Q9106">_xlfn.SWITCH(LEFT(Car_data[[#This Row],[Engine Fuel Type]],4), "prem","premium unleaded","regu","regular unleaded","flex","flex-fuel","dies","diesel","elec","electric","natu","natural gas")</f>
        <v>premium unleaded</v>
      </c>
    </row>
    <row r="9107" spans="1:17" x14ac:dyDescent="0.25">
      <c r="A9107" t="s">
        <v>292</v>
      </c>
      <c r="B9107" t="s">
        <v>666</v>
      </c>
      <c r="C9107">
        <v>2015</v>
      </c>
      <c r="D9107" t="s">
        <v>39</v>
      </c>
      <c r="E9107">
        <v>290</v>
      </c>
      <c r="F9107">
        <v>6</v>
      </c>
      <c r="G9107" t="s">
        <v>34</v>
      </c>
      <c r="H9107" t="s">
        <v>31</v>
      </c>
      <c r="I9107">
        <v>4</v>
      </c>
      <c r="J9107" t="s">
        <v>130</v>
      </c>
      <c r="K9107" t="s">
        <v>32</v>
      </c>
      <c r="L9107" t="s">
        <v>91</v>
      </c>
      <c r="M9107">
        <v>28</v>
      </c>
      <c r="N9107">
        <v>20</v>
      </c>
      <c r="O9107">
        <v>204</v>
      </c>
      <c r="P9107" s="6">
        <v>48840</v>
      </c>
      <c r="Q9107" t="str" cm="1">
        <f t="array" ref="Q9107">_xlfn.SWITCH(LEFT(Car_data[[#This Row],[Engine Fuel Type]],4), "prem","premium unleaded","regu","regular unleaded","flex","flex-fuel","dies","diesel","elec","electric","natu","natural gas")</f>
        <v>premium unleaded</v>
      </c>
    </row>
    <row r="9108" spans="1:17" x14ac:dyDescent="0.25">
      <c r="A9108" t="s">
        <v>167</v>
      </c>
      <c r="B9108" t="s">
        <v>907</v>
      </c>
      <c r="C9108">
        <v>2015</v>
      </c>
      <c r="D9108" t="s">
        <v>30</v>
      </c>
      <c r="E9108">
        <v>308</v>
      </c>
      <c r="F9108">
        <v>6</v>
      </c>
      <c r="G9108" t="s">
        <v>34</v>
      </c>
      <c r="H9108" t="s">
        <v>35</v>
      </c>
      <c r="I9108">
        <v>4</v>
      </c>
      <c r="J9108" t="s">
        <v>130</v>
      </c>
      <c r="K9108" t="s">
        <v>32</v>
      </c>
      <c r="L9108" t="s">
        <v>91</v>
      </c>
      <c r="M9108">
        <v>23</v>
      </c>
      <c r="N9108">
        <v>16</v>
      </c>
      <c r="O9108">
        <v>1624</v>
      </c>
      <c r="P9108" s="6">
        <v>48840</v>
      </c>
      <c r="Q9108" t="str" cm="1">
        <f t="array" ref="Q9108">_xlfn.SWITCH(LEFT(Car_data[[#This Row],[Engine Fuel Type]],4), "prem","premium unleaded","regu","regular unleaded","flex","flex-fuel","dies","diesel","elec","electric","natu","natural gas")</f>
        <v>regular unleaded</v>
      </c>
    </row>
    <row r="9109" spans="1:17" x14ac:dyDescent="0.25">
      <c r="A9109" t="s">
        <v>167</v>
      </c>
      <c r="B9109" t="s">
        <v>907</v>
      </c>
      <c r="C9109">
        <v>2016</v>
      </c>
      <c r="D9109" t="s">
        <v>30</v>
      </c>
      <c r="E9109">
        <v>308</v>
      </c>
      <c r="F9109">
        <v>6</v>
      </c>
      <c r="G9109" t="s">
        <v>34</v>
      </c>
      <c r="H9109" t="s">
        <v>35</v>
      </c>
      <c r="I9109">
        <v>4</v>
      </c>
      <c r="J9109" t="s">
        <v>130</v>
      </c>
      <c r="K9109" t="s">
        <v>32</v>
      </c>
      <c r="L9109" t="s">
        <v>91</v>
      </c>
      <c r="M9109">
        <v>23</v>
      </c>
      <c r="N9109">
        <v>16</v>
      </c>
      <c r="O9109">
        <v>1624</v>
      </c>
      <c r="P9109" s="6">
        <v>48840</v>
      </c>
      <c r="Q9109" t="str" cm="1">
        <f t="array" ref="Q9109">_xlfn.SWITCH(LEFT(Car_data[[#This Row],[Engine Fuel Type]],4), "prem","premium unleaded","regu","regular unleaded","flex","flex-fuel","dies","diesel","elec","electric","natu","natural gas")</f>
        <v>regular unleaded</v>
      </c>
    </row>
    <row r="9110" spans="1:17" x14ac:dyDescent="0.25">
      <c r="A9110" t="s">
        <v>438</v>
      </c>
      <c r="B9110" t="s">
        <v>492</v>
      </c>
      <c r="C9110">
        <v>2011</v>
      </c>
      <c r="D9110" t="s">
        <v>39</v>
      </c>
      <c r="E9110">
        <v>348</v>
      </c>
      <c r="F9110">
        <v>6</v>
      </c>
      <c r="G9110" t="s">
        <v>19</v>
      </c>
      <c r="H9110" t="s">
        <v>20</v>
      </c>
      <c r="I9110">
        <v>2</v>
      </c>
      <c r="J9110" t="s">
        <v>21</v>
      </c>
      <c r="K9110" t="s">
        <v>32</v>
      </c>
      <c r="L9110" t="s">
        <v>23</v>
      </c>
      <c r="M9110">
        <v>25</v>
      </c>
      <c r="N9110">
        <v>17</v>
      </c>
      <c r="O9110">
        <v>190</v>
      </c>
      <c r="P9110" s="6">
        <v>48900</v>
      </c>
      <c r="Q9110" t="str" cm="1">
        <f t="array" ref="Q9110">_xlfn.SWITCH(LEFT(Car_data[[#This Row],[Engine Fuel Type]],4), "prem","premium unleaded","regu","regular unleaded","flex","flex-fuel","dies","diesel","elec","electric","natu","natural gas")</f>
        <v>premium unleaded</v>
      </c>
    </row>
    <row r="9111" spans="1:17" x14ac:dyDescent="0.25">
      <c r="A9111" t="s">
        <v>369</v>
      </c>
      <c r="B9111" t="s">
        <v>784</v>
      </c>
      <c r="C9111">
        <v>2015</v>
      </c>
      <c r="D9111" t="s">
        <v>39</v>
      </c>
      <c r="E9111">
        <v>240</v>
      </c>
      <c r="F9111">
        <v>4</v>
      </c>
      <c r="G9111" t="s">
        <v>34</v>
      </c>
      <c r="H9111" t="s">
        <v>35</v>
      </c>
      <c r="I9111">
        <v>4</v>
      </c>
      <c r="J9111" t="s">
        <v>130</v>
      </c>
      <c r="K9111" t="s">
        <v>22</v>
      </c>
      <c r="L9111" t="s">
        <v>91</v>
      </c>
      <c r="M9111">
        <v>30</v>
      </c>
      <c r="N9111">
        <v>21</v>
      </c>
      <c r="O9111">
        <v>258</v>
      </c>
      <c r="P9111" s="6">
        <v>48900</v>
      </c>
      <c r="Q9111" t="str" cm="1">
        <f t="array" ref="Q9111">_xlfn.SWITCH(LEFT(Car_data[[#This Row],[Engine Fuel Type]],4), "prem","premium unleaded","regu","regular unleaded","flex","flex-fuel","dies","diesel","elec","electric","natu","natural gas")</f>
        <v>premium unleaded</v>
      </c>
    </row>
    <row r="9112" spans="1:17" x14ac:dyDescent="0.25">
      <c r="A9112" t="s">
        <v>220</v>
      </c>
      <c r="B9112" t="s">
        <v>948</v>
      </c>
      <c r="C9112">
        <v>2009</v>
      </c>
      <c r="D9112" t="s">
        <v>39</v>
      </c>
      <c r="E9112">
        <v>350</v>
      </c>
      <c r="F9112">
        <v>8</v>
      </c>
      <c r="G9112" t="s">
        <v>34</v>
      </c>
      <c r="H9112" t="s">
        <v>35</v>
      </c>
      <c r="I9112">
        <v>4</v>
      </c>
      <c r="J9112" t="s">
        <v>359</v>
      </c>
      <c r="K9112" t="s">
        <v>32</v>
      </c>
      <c r="L9112" t="s">
        <v>91</v>
      </c>
      <c r="M9112">
        <v>18</v>
      </c>
      <c r="N9112">
        <v>13</v>
      </c>
      <c r="O9112">
        <v>873</v>
      </c>
      <c r="P9112" s="6">
        <v>48900</v>
      </c>
      <c r="Q9112" t="str" cm="1">
        <f t="array" ref="Q9112">_xlfn.SWITCH(LEFT(Car_data[[#This Row],[Engine Fuel Type]],4), "prem","premium unleaded","regu","regular unleaded","flex","flex-fuel","dies","diesel","elec","electric","natu","natural gas")</f>
        <v>premium unleaded</v>
      </c>
    </row>
    <row r="9113" spans="1:17" x14ac:dyDescent="0.25">
      <c r="A9113" t="s">
        <v>338</v>
      </c>
      <c r="B9113" t="s">
        <v>823</v>
      </c>
      <c r="C9113">
        <v>2017</v>
      </c>
      <c r="D9113" t="s">
        <v>30</v>
      </c>
      <c r="E9113">
        <v>295</v>
      </c>
      <c r="F9113">
        <v>6</v>
      </c>
      <c r="G9113" t="s">
        <v>34</v>
      </c>
      <c r="H9113" t="s">
        <v>31</v>
      </c>
      <c r="I9113">
        <v>4</v>
      </c>
      <c r="J9113" t="s">
        <v>130</v>
      </c>
      <c r="K9113" t="s">
        <v>32</v>
      </c>
      <c r="L9113" t="s">
        <v>91</v>
      </c>
      <c r="M9113">
        <v>27</v>
      </c>
      <c r="N9113">
        <v>20</v>
      </c>
      <c r="O9113">
        <v>454</v>
      </c>
      <c r="P9113" s="6">
        <v>48920</v>
      </c>
      <c r="Q9113" t="str" cm="1">
        <f t="array" ref="Q9113">_xlfn.SWITCH(LEFT(Car_data[[#This Row],[Engine Fuel Type]],4), "prem","premium unleaded","regu","regular unleaded","flex","flex-fuel","dies","diesel","elec","electric","natu","natural gas")</f>
        <v>regular unleaded</v>
      </c>
    </row>
    <row r="9114" spans="1:17" x14ac:dyDescent="0.25">
      <c r="A9114" t="s">
        <v>167</v>
      </c>
      <c r="B9114" t="s">
        <v>907</v>
      </c>
      <c r="C9114">
        <v>2015</v>
      </c>
      <c r="D9114" t="s">
        <v>30</v>
      </c>
      <c r="E9114">
        <v>308</v>
      </c>
      <c r="F9114">
        <v>6</v>
      </c>
      <c r="G9114" t="s">
        <v>34</v>
      </c>
      <c r="H9114" t="s">
        <v>31</v>
      </c>
      <c r="I9114">
        <v>4</v>
      </c>
      <c r="J9114" t="s">
        <v>130</v>
      </c>
      <c r="K9114" t="s">
        <v>32</v>
      </c>
      <c r="L9114" t="s">
        <v>91</v>
      </c>
      <c r="M9114">
        <v>24</v>
      </c>
      <c r="N9114">
        <v>17</v>
      </c>
      <c r="O9114">
        <v>1624</v>
      </c>
      <c r="P9114" s="6">
        <v>48920</v>
      </c>
      <c r="Q9114" t="str" cm="1">
        <f t="array" ref="Q9114">_xlfn.SWITCH(LEFT(Car_data[[#This Row],[Engine Fuel Type]],4), "prem","premium unleaded","regu","regular unleaded","flex","flex-fuel","dies","diesel","elec","electric","natu","natural gas")</f>
        <v>regular unleaded</v>
      </c>
    </row>
    <row r="9115" spans="1:17" x14ac:dyDescent="0.25">
      <c r="A9115" t="s">
        <v>167</v>
      </c>
      <c r="B9115" t="s">
        <v>907</v>
      </c>
      <c r="C9115">
        <v>2016</v>
      </c>
      <c r="D9115" t="s">
        <v>30</v>
      </c>
      <c r="E9115">
        <v>308</v>
      </c>
      <c r="F9115">
        <v>6</v>
      </c>
      <c r="G9115" t="s">
        <v>34</v>
      </c>
      <c r="H9115" t="s">
        <v>31</v>
      </c>
      <c r="I9115">
        <v>4</v>
      </c>
      <c r="J9115" t="s">
        <v>130</v>
      </c>
      <c r="K9115" t="s">
        <v>32</v>
      </c>
      <c r="L9115" t="s">
        <v>91</v>
      </c>
      <c r="M9115">
        <v>24</v>
      </c>
      <c r="N9115">
        <v>17</v>
      </c>
      <c r="O9115">
        <v>1624</v>
      </c>
      <c r="P9115" s="6">
        <v>48920</v>
      </c>
      <c r="Q9115" t="str" cm="1">
        <f t="array" ref="Q9115">_xlfn.SWITCH(LEFT(Car_data[[#This Row],[Engine Fuel Type]],4), "prem","premium unleaded","regu","regular unleaded","flex","flex-fuel","dies","diesel","elec","electric","natu","natural gas")</f>
        <v>regular unleaded</v>
      </c>
    </row>
    <row r="9116" spans="1:17" x14ac:dyDescent="0.25">
      <c r="A9116" t="s">
        <v>163</v>
      </c>
      <c r="B9116" t="s">
        <v>443</v>
      </c>
      <c r="C9116">
        <v>2017</v>
      </c>
      <c r="D9116" t="s">
        <v>30</v>
      </c>
      <c r="E9116">
        <v>365</v>
      </c>
      <c r="F9116">
        <v>6</v>
      </c>
      <c r="G9116" t="s">
        <v>34</v>
      </c>
      <c r="H9116" t="s">
        <v>20</v>
      </c>
      <c r="I9116">
        <v>4</v>
      </c>
      <c r="J9116" t="s">
        <v>50</v>
      </c>
      <c r="K9116" t="s">
        <v>64</v>
      </c>
      <c r="L9116" t="s">
        <v>91</v>
      </c>
      <c r="M9116">
        <v>20</v>
      </c>
      <c r="N9116">
        <v>15</v>
      </c>
      <c r="O9116">
        <v>5657</v>
      </c>
      <c r="P9116" s="6">
        <v>48936</v>
      </c>
      <c r="Q9116" t="str" cm="1">
        <f t="array" ref="Q9116">_xlfn.SWITCH(LEFT(Car_data[[#This Row],[Engine Fuel Type]],4), "prem","premium unleaded","regu","regular unleaded","flex","flex-fuel","dies","diesel","elec","electric","natu","natural gas")</f>
        <v>regular unleaded</v>
      </c>
    </row>
    <row r="9117" spans="1:17" x14ac:dyDescent="0.25">
      <c r="A9117" t="s">
        <v>204</v>
      </c>
      <c r="B9117" t="s">
        <v>673</v>
      </c>
      <c r="C9117">
        <v>2016</v>
      </c>
      <c r="D9117" t="s">
        <v>30</v>
      </c>
      <c r="E9117">
        <v>240</v>
      </c>
      <c r="F9117">
        <v>4</v>
      </c>
      <c r="G9117" t="s">
        <v>34</v>
      </c>
      <c r="H9117" t="s">
        <v>35</v>
      </c>
      <c r="I9117">
        <v>4</v>
      </c>
      <c r="J9117" t="s">
        <v>130</v>
      </c>
      <c r="K9117" t="s">
        <v>22</v>
      </c>
      <c r="L9117" t="s">
        <v>91</v>
      </c>
      <c r="M9117">
        <v>26</v>
      </c>
      <c r="N9117">
        <v>19</v>
      </c>
      <c r="O9117">
        <v>61</v>
      </c>
      <c r="P9117" s="6">
        <v>48950</v>
      </c>
      <c r="Q9117" t="str" cm="1">
        <f t="array" ref="Q9117">_xlfn.SWITCH(LEFT(Car_data[[#This Row],[Engine Fuel Type]],4), "prem","premium unleaded","regu","regular unleaded","flex","flex-fuel","dies","diesel","elec","electric","natu","natural gas")</f>
        <v>regular unleaded</v>
      </c>
    </row>
    <row r="9118" spans="1:17" x14ac:dyDescent="0.25">
      <c r="A9118" t="s">
        <v>52</v>
      </c>
      <c r="B9118" t="s">
        <v>981</v>
      </c>
      <c r="C9118">
        <v>2017</v>
      </c>
      <c r="D9118" t="s">
        <v>30</v>
      </c>
      <c r="E9118">
        <v>302</v>
      </c>
      <c r="F9118">
        <v>4</v>
      </c>
      <c r="G9118" t="s">
        <v>34</v>
      </c>
      <c r="H9118" t="s">
        <v>35</v>
      </c>
      <c r="I9118">
        <v>4</v>
      </c>
      <c r="J9118" t="s">
        <v>25</v>
      </c>
      <c r="K9118" t="s">
        <v>32</v>
      </c>
      <c r="L9118" t="s">
        <v>36</v>
      </c>
      <c r="M9118">
        <v>31</v>
      </c>
      <c r="N9118">
        <v>23</v>
      </c>
      <c r="O9118">
        <v>870</v>
      </c>
      <c r="P9118" s="6">
        <v>48950</v>
      </c>
      <c r="Q9118" t="str" cm="1">
        <f t="array" ref="Q9118">_xlfn.SWITCH(LEFT(Car_data[[#This Row],[Engine Fuel Type]],4), "prem","premium unleaded","regu","regular unleaded","flex","flex-fuel","dies","diesel","elec","electric","natu","natural gas")</f>
        <v>regular unleaded</v>
      </c>
    </row>
    <row r="9119" spans="1:17" x14ac:dyDescent="0.25">
      <c r="A9119" t="s">
        <v>16</v>
      </c>
      <c r="B9119" t="s">
        <v>1045</v>
      </c>
      <c r="C9119">
        <v>2014</v>
      </c>
      <c r="D9119" t="s">
        <v>18</v>
      </c>
      <c r="E9119">
        <v>240</v>
      </c>
      <c r="F9119">
        <v>4</v>
      </c>
      <c r="G9119" t="s">
        <v>19</v>
      </c>
      <c r="H9119" t="s">
        <v>20</v>
      </c>
      <c r="I9119">
        <v>2</v>
      </c>
      <c r="J9119" t="s">
        <v>25</v>
      </c>
      <c r="K9119" t="s">
        <v>22</v>
      </c>
      <c r="L9119" t="s">
        <v>26</v>
      </c>
      <c r="M9119">
        <v>34</v>
      </c>
      <c r="N9119">
        <v>22</v>
      </c>
      <c r="O9119">
        <v>3916</v>
      </c>
      <c r="P9119" s="6">
        <v>48950</v>
      </c>
      <c r="Q9119" t="str" cm="1">
        <f t="array" ref="Q9119">_xlfn.SWITCH(LEFT(Car_data[[#This Row],[Engine Fuel Type]],4), "prem","premium unleaded","regu","regular unleaded","flex","flex-fuel","dies","diesel","elec","electric","natu","natural gas")</f>
        <v>premium unleaded</v>
      </c>
    </row>
    <row r="9120" spans="1:17" x14ac:dyDescent="0.25">
      <c r="A9120" t="s">
        <v>16</v>
      </c>
      <c r="B9120" t="s">
        <v>1045</v>
      </c>
      <c r="C9120">
        <v>2015</v>
      </c>
      <c r="D9120" t="s">
        <v>18</v>
      </c>
      <c r="E9120">
        <v>240</v>
      </c>
      <c r="F9120">
        <v>4</v>
      </c>
      <c r="G9120" t="s">
        <v>19</v>
      </c>
      <c r="H9120" t="s">
        <v>20</v>
      </c>
      <c r="I9120">
        <v>2</v>
      </c>
      <c r="J9120" t="s">
        <v>25</v>
      </c>
      <c r="K9120" t="s">
        <v>22</v>
      </c>
      <c r="L9120" t="s">
        <v>26</v>
      </c>
      <c r="M9120">
        <v>34</v>
      </c>
      <c r="N9120">
        <v>22</v>
      </c>
      <c r="O9120">
        <v>3916</v>
      </c>
      <c r="P9120" s="6">
        <v>48950</v>
      </c>
      <c r="Q9120" t="str" cm="1">
        <f t="array" ref="Q9120">_xlfn.SWITCH(LEFT(Car_data[[#This Row],[Engine Fuel Type]],4), "prem","premium unleaded","regu","regular unleaded","flex","flex-fuel","dies","diesel","elec","electric","natu","natural gas")</f>
        <v>premium unleaded</v>
      </c>
    </row>
    <row r="9121" spans="1:17" x14ac:dyDescent="0.25">
      <c r="A9121" t="s">
        <v>167</v>
      </c>
      <c r="B9121" t="s">
        <v>189</v>
      </c>
      <c r="C9121">
        <v>2017</v>
      </c>
      <c r="D9121" t="s">
        <v>30</v>
      </c>
      <c r="E9121">
        <v>335</v>
      </c>
      <c r="F9121">
        <v>6</v>
      </c>
      <c r="G9121" t="s">
        <v>34</v>
      </c>
      <c r="H9121" t="s">
        <v>35</v>
      </c>
      <c r="I9121">
        <v>2</v>
      </c>
      <c r="J9121" t="s">
        <v>27</v>
      </c>
      <c r="K9121" t="s">
        <v>22</v>
      </c>
      <c r="L9121" t="s">
        <v>23</v>
      </c>
      <c r="M9121">
        <v>27</v>
      </c>
      <c r="N9121">
        <v>19</v>
      </c>
      <c r="O9121">
        <v>1624</v>
      </c>
      <c r="P9121" s="6">
        <v>48995</v>
      </c>
      <c r="Q9121" t="str" cm="1">
        <f t="array" ref="Q9121">_xlfn.SWITCH(LEFT(Car_data[[#This Row],[Engine Fuel Type]],4), "prem","premium unleaded","regu","regular unleaded","flex","flex-fuel","dies","diesel","elec","electric","natu","natural gas")</f>
        <v>regular unleaded</v>
      </c>
    </row>
    <row r="9122" spans="1:17" x14ac:dyDescent="0.25">
      <c r="A9122" t="s">
        <v>178</v>
      </c>
      <c r="B9122" t="s">
        <v>597</v>
      </c>
      <c r="C9122">
        <v>2016</v>
      </c>
      <c r="D9122" t="s">
        <v>30</v>
      </c>
      <c r="E9122">
        <v>311</v>
      </c>
      <c r="F9122">
        <v>6</v>
      </c>
      <c r="G9122" t="s">
        <v>34</v>
      </c>
      <c r="H9122" t="s">
        <v>20</v>
      </c>
      <c r="I9122">
        <v>4</v>
      </c>
      <c r="J9122" t="s">
        <v>28</v>
      </c>
      <c r="K9122" t="s">
        <v>64</v>
      </c>
      <c r="L9122" t="s">
        <v>33</v>
      </c>
      <c r="M9122">
        <v>26</v>
      </c>
      <c r="N9122">
        <v>17</v>
      </c>
      <c r="O9122">
        <v>1720</v>
      </c>
      <c r="P9122" s="6">
        <v>49000</v>
      </c>
      <c r="Q9122" t="str" cm="1">
        <f t="array" ref="Q9122">_xlfn.SWITCH(LEFT(Car_data[[#This Row],[Engine Fuel Type]],4), "prem","premium unleaded","regu","regular unleaded","flex","flex-fuel","dies","diesel","elec","electric","natu","natural gas")</f>
        <v>regular unleaded</v>
      </c>
    </row>
    <row r="9123" spans="1:17" x14ac:dyDescent="0.25">
      <c r="A9123" t="s">
        <v>186</v>
      </c>
      <c r="B9123" t="s">
        <v>915</v>
      </c>
      <c r="C9123">
        <v>2015</v>
      </c>
      <c r="D9123" t="s">
        <v>45</v>
      </c>
      <c r="E9123">
        <v>355</v>
      </c>
      <c r="F9123">
        <v>8</v>
      </c>
      <c r="G9123" t="s">
        <v>34</v>
      </c>
      <c r="H9123" t="s">
        <v>20</v>
      </c>
      <c r="I9123">
        <v>4</v>
      </c>
      <c r="J9123" t="s">
        <v>46</v>
      </c>
      <c r="K9123" t="s">
        <v>64</v>
      </c>
      <c r="L9123" t="s">
        <v>91</v>
      </c>
      <c r="M9123">
        <v>23</v>
      </c>
      <c r="N9123">
        <v>16</v>
      </c>
      <c r="O9123">
        <v>1385</v>
      </c>
      <c r="P9123" s="6">
        <v>49000</v>
      </c>
      <c r="Q9123" t="str" cm="1">
        <f t="array" ref="Q9123">_xlfn.SWITCH(LEFT(Car_data[[#This Row],[Engine Fuel Type]],4), "prem","premium unleaded","regu","regular unleaded","flex","flex-fuel","dies","diesel","elec","electric","natu","natural gas")</f>
        <v>flex-fuel</v>
      </c>
    </row>
    <row r="9124" spans="1:17" x14ac:dyDescent="0.25">
      <c r="A9124" t="s">
        <v>167</v>
      </c>
      <c r="B9124" t="s">
        <v>1034</v>
      </c>
      <c r="C9124">
        <v>2015</v>
      </c>
      <c r="D9124" t="s">
        <v>30</v>
      </c>
      <c r="E9124">
        <v>304</v>
      </c>
      <c r="F9124">
        <v>6</v>
      </c>
      <c r="G9124" t="s">
        <v>34</v>
      </c>
      <c r="H9124" t="s">
        <v>31</v>
      </c>
      <c r="I9124">
        <v>4</v>
      </c>
      <c r="J9124" t="s">
        <v>25</v>
      </c>
      <c r="K9124" t="s">
        <v>64</v>
      </c>
      <c r="L9124" t="s">
        <v>33</v>
      </c>
      <c r="M9124">
        <v>28</v>
      </c>
      <c r="N9124">
        <v>18</v>
      </c>
      <c r="O9124">
        <v>1624</v>
      </c>
      <c r="P9124" s="6">
        <v>49000</v>
      </c>
      <c r="Q9124" t="str" cm="1">
        <f t="array" ref="Q9124">_xlfn.SWITCH(LEFT(Car_data[[#This Row],[Engine Fuel Type]],4), "prem","premium unleaded","regu","regular unleaded","flex","flex-fuel","dies","diesel","elec","electric","natu","natural gas")</f>
        <v>regular unleaded</v>
      </c>
    </row>
    <row r="9125" spans="1:17" x14ac:dyDescent="0.25">
      <c r="A9125" t="s">
        <v>338</v>
      </c>
      <c r="B9125" t="s">
        <v>825</v>
      </c>
      <c r="C9125">
        <v>2015</v>
      </c>
      <c r="D9125" t="s">
        <v>18</v>
      </c>
      <c r="E9125">
        <v>295</v>
      </c>
      <c r="F9125">
        <v>6</v>
      </c>
      <c r="G9125" t="s">
        <v>34</v>
      </c>
      <c r="H9125" t="s">
        <v>35</v>
      </c>
      <c r="I9125">
        <v>4</v>
      </c>
      <c r="J9125" t="s">
        <v>714</v>
      </c>
      <c r="K9125" t="s">
        <v>32</v>
      </c>
      <c r="L9125" t="s">
        <v>91</v>
      </c>
      <c r="M9125">
        <v>28</v>
      </c>
      <c r="N9125">
        <v>30</v>
      </c>
      <c r="O9125">
        <v>454</v>
      </c>
      <c r="P9125" s="6">
        <v>49020</v>
      </c>
      <c r="Q9125" t="str" cm="1">
        <f t="array" ref="Q9125">_xlfn.SWITCH(LEFT(Car_data[[#This Row],[Engine Fuel Type]],4), "prem","premium unleaded","regu","regular unleaded","flex","flex-fuel","dies","diesel","elec","electric","natu","natural gas")</f>
        <v>premium unleaded</v>
      </c>
    </row>
    <row r="9126" spans="1:17" x14ac:dyDescent="0.25">
      <c r="A9126" t="s">
        <v>204</v>
      </c>
      <c r="B9126" t="s">
        <v>675</v>
      </c>
      <c r="C9126">
        <v>2017</v>
      </c>
      <c r="D9126" t="s">
        <v>39</v>
      </c>
      <c r="E9126">
        <v>365</v>
      </c>
      <c r="F9126">
        <v>6</v>
      </c>
      <c r="G9126" t="s">
        <v>34</v>
      </c>
      <c r="H9126" t="s">
        <v>35</v>
      </c>
      <c r="I9126">
        <v>4</v>
      </c>
      <c r="J9126" t="s">
        <v>170</v>
      </c>
      <c r="K9126" t="s">
        <v>64</v>
      </c>
      <c r="L9126" t="s">
        <v>36</v>
      </c>
      <c r="M9126">
        <v>21</v>
      </c>
      <c r="N9126">
        <v>15</v>
      </c>
      <c r="O9126">
        <v>61</v>
      </c>
      <c r="P9126" s="6">
        <v>49025</v>
      </c>
      <c r="Q9126" t="str" cm="1">
        <f t="array" ref="Q9126">_xlfn.SWITCH(LEFT(Car_data[[#This Row],[Engine Fuel Type]],4), "prem","premium unleaded","regu","regular unleaded","flex","flex-fuel","dies","diesel","elec","electric","natu","natural gas")</f>
        <v>premium unleaded</v>
      </c>
    </row>
    <row r="9127" spans="1:17" x14ac:dyDescent="0.25">
      <c r="A9127" t="s">
        <v>186</v>
      </c>
      <c r="B9127" t="s">
        <v>879</v>
      </c>
      <c r="C9127">
        <v>2017</v>
      </c>
      <c r="D9127" t="s">
        <v>30</v>
      </c>
      <c r="E9127">
        <v>355</v>
      </c>
      <c r="F9127">
        <v>8</v>
      </c>
      <c r="G9127" t="s">
        <v>34</v>
      </c>
      <c r="H9127" t="s">
        <v>92</v>
      </c>
      <c r="I9127">
        <v>4</v>
      </c>
      <c r="J9127" t="s">
        <v>50</v>
      </c>
      <c r="K9127" t="s">
        <v>64</v>
      </c>
      <c r="L9127" t="s">
        <v>196</v>
      </c>
      <c r="M9127">
        <v>20</v>
      </c>
      <c r="N9127">
        <v>15</v>
      </c>
      <c r="O9127">
        <v>1385</v>
      </c>
      <c r="P9127" s="6">
        <v>49040</v>
      </c>
      <c r="Q9127" t="str" cm="1">
        <f t="array" ref="Q9127">_xlfn.SWITCH(LEFT(Car_data[[#This Row],[Engine Fuel Type]],4), "prem","premium unleaded","regu","regular unleaded","flex","flex-fuel","dies","diesel","elec","electric","natu","natural gas")</f>
        <v>regular unleaded</v>
      </c>
    </row>
    <row r="9128" spans="1:17" x14ac:dyDescent="0.25">
      <c r="A9128" t="s">
        <v>16</v>
      </c>
      <c r="B9128" t="s">
        <v>43</v>
      </c>
      <c r="C9128">
        <v>2017</v>
      </c>
      <c r="D9128" t="s">
        <v>39</v>
      </c>
      <c r="E9128">
        <v>335</v>
      </c>
      <c r="F9128">
        <v>6</v>
      </c>
      <c r="G9128" t="s">
        <v>34</v>
      </c>
      <c r="H9128" t="s">
        <v>20</v>
      </c>
      <c r="I9128">
        <v>2</v>
      </c>
      <c r="J9128" t="s">
        <v>21</v>
      </c>
      <c r="K9128" t="s">
        <v>22</v>
      </c>
      <c r="L9128" t="s">
        <v>26</v>
      </c>
      <c r="M9128">
        <v>32</v>
      </c>
      <c r="N9128">
        <v>21</v>
      </c>
      <c r="O9128">
        <v>3916</v>
      </c>
      <c r="P9128" s="6">
        <v>49050</v>
      </c>
      <c r="Q9128" t="str" cm="1">
        <f t="array" ref="Q9128">_xlfn.SWITCH(LEFT(Car_data[[#This Row],[Engine Fuel Type]],4), "prem","premium unleaded","regu","regular unleaded","flex","flex-fuel","dies","diesel","elec","electric","natu","natural gas")</f>
        <v>premium unleaded</v>
      </c>
    </row>
    <row r="9129" spans="1:17" x14ac:dyDescent="0.25">
      <c r="A9129" t="s">
        <v>438</v>
      </c>
      <c r="B9129" t="s">
        <v>754</v>
      </c>
      <c r="C9129">
        <v>2016</v>
      </c>
      <c r="D9129" t="s">
        <v>39</v>
      </c>
      <c r="E9129">
        <v>360</v>
      </c>
      <c r="F9129">
        <v>6</v>
      </c>
      <c r="G9129" t="s">
        <v>34</v>
      </c>
      <c r="H9129" t="s">
        <v>35</v>
      </c>
      <c r="I9129">
        <v>4</v>
      </c>
      <c r="J9129" t="s">
        <v>60</v>
      </c>
      <c r="K9129" t="s">
        <v>32</v>
      </c>
      <c r="L9129" t="s">
        <v>33</v>
      </c>
      <c r="M9129">
        <v>31</v>
      </c>
      <c r="N9129">
        <v>27</v>
      </c>
      <c r="O9129">
        <v>190</v>
      </c>
      <c r="P9129" s="6">
        <v>49050</v>
      </c>
      <c r="Q9129" t="str" cm="1">
        <f t="array" ref="Q9129">_xlfn.SWITCH(LEFT(Car_data[[#This Row],[Engine Fuel Type]],4), "prem","premium unleaded","regu","regular unleaded","flex","flex-fuel","dies","diesel","elec","electric","natu","natural gas")</f>
        <v>premium unleaded</v>
      </c>
    </row>
    <row r="9130" spans="1:17" x14ac:dyDescent="0.25">
      <c r="A9130" t="s">
        <v>124</v>
      </c>
      <c r="B9130" t="s">
        <v>131</v>
      </c>
      <c r="C9130">
        <v>2009</v>
      </c>
      <c r="D9130" t="s">
        <v>30</v>
      </c>
      <c r="E9130">
        <v>390</v>
      </c>
      <c r="F9130">
        <v>8</v>
      </c>
      <c r="G9130" t="s">
        <v>34</v>
      </c>
      <c r="H9130" t="s">
        <v>35</v>
      </c>
      <c r="I9130">
        <v>4</v>
      </c>
      <c r="J9130" t="s">
        <v>28</v>
      </c>
      <c r="K9130" t="s">
        <v>32</v>
      </c>
      <c r="L9130" t="s">
        <v>91</v>
      </c>
      <c r="M9130">
        <v>16</v>
      </c>
      <c r="N9130">
        <v>12</v>
      </c>
      <c r="O9130">
        <v>376</v>
      </c>
      <c r="P9130" s="6">
        <v>49105</v>
      </c>
      <c r="Q9130" t="str" cm="1">
        <f t="array" ref="Q9130">_xlfn.SWITCH(LEFT(Car_data[[#This Row],[Engine Fuel Type]],4), "prem","premium unleaded","regu","regular unleaded","flex","flex-fuel","dies","diesel","elec","electric","natu","natural gas")</f>
        <v>regular unleaded</v>
      </c>
    </row>
    <row r="9131" spans="1:17" x14ac:dyDescent="0.25">
      <c r="A9131" t="s">
        <v>163</v>
      </c>
      <c r="B9131" t="s">
        <v>453</v>
      </c>
      <c r="C9131">
        <v>2015</v>
      </c>
      <c r="D9131" t="s">
        <v>45</v>
      </c>
      <c r="E9131">
        <v>385</v>
      </c>
      <c r="F9131">
        <v>8</v>
      </c>
      <c r="G9131" t="s">
        <v>34</v>
      </c>
      <c r="H9131" t="s">
        <v>20</v>
      </c>
      <c r="I9131">
        <v>4</v>
      </c>
      <c r="J9131" t="s">
        <v>46</v>
      </c>
      <c r="K9131" t="s">
        <v>64</v>
      </c>
      <c r="L9131" t="s">
        <v>196</v>
      </c>
      <c r="M9131">
        <v>21</v>
      </c>
      <c r="N9131">
        <v>15</v>
      </c>
      <c r="O9131">
        <v>5657</v>
      </c>
      <c r="P9131" s="6">
        <v>49120</v>
      </c>
      <c r="Q9131" t="str" cm="1">
        <f t="array" ref="Q9131">_xlfn.SWITCH(LEFT(Car_data[[#This Row],[Engine Fuel Type]],4), "prem","premium unleaded","regu","regular unleaded","flex","flex-fuel","dies","diesel","elec","electric","natu","natural gas")</f>
        <v>flex-fuel</v>
      </c>
    </row>
    <row r="9132" spans="1:17" x14ac:dyDescent="0.25">
      <c r="A9132" t="s">
        <v>338</v>
      </c>
      <c r="B9132" t="s">
        <v>823</v>
      </c>
      <c r="C9132">
        <v>2016</v>
      </c>
      <c r="D9132" t="s">
        <v>30</v>
      </c>
      <c r="E9132">
        <v>295</v>
      </c>
      <c r="F9132">
        <v>6</v>
      </c>
      <c r="G9132" t="s">
        <v>34</v>
      </c>
      <c r="H9132" t="s">
        <v>35</v>
      </c>
      <c r="I9132">
        <v>4</v>
      </c>
      <c r="J9132" t="s">
        <v>130</v>
      </c>
      <c r="K9132" t="s">
        <v>32</v>
      </c>
      <c r="L9132" t="s">
        <v>91</v>
      </c>
      <c r="M9132">
        <v>26</v>
      </c>
      <c r="N9132">
        <v>19</v>
      </c>
      <c r="O9132">
        <v>454</v>
      </c>
      <c r="P9132" s="6">
        <v>49125</v>
      </c>
      <c r="Q9132" t="str" cm="1">
        <f t="array" ref="Q9132">_xlfn.SWITCH(LEFT(Car_data[[#This Row],[Engine Fuel Type]],4), "prem","premium unleaded","regu","regular unleaded","flex","flex-fuel","dies","diesel","elec","electric","natu","natural gas")</f>
        <v>regular unleaded</v>
      </c>
    </row>
    <row r="9133" spans="1:17" x14ac:dyDescent="0.25">
      <c r="A9133" t="s">
        <v>167</v>
      </c>
      <c r="B9133" t="s">
        <v>372</v>
      </c>
      <c r="C9133">
        <v>2003</v>
      </c>
      <c r="D9133" t="s">
        <v>30</v>
      </c>
      <c r="E9133">
        <v>275</v>
      </c>
      <c r="F9133">
        <v>8</v>
      </c>
      <c r="G9133" t="s">
        <v>34</v>
      </c>
      <c r="H9133" t="s">
        <v>31</v>
      </c>
      <c r="I9133">
        <v>4</v>
      </c>
      <c r="J9133" t="s">
        <v>28</v>
      </c>
      <c r="K9133" t="s">
        <v>64</v>
      </c>
      <c r="L9133" t="s">
        <v>33</v>
      </c>
      <c r="M9133">
        <v>25</v>
      </c>
      <c r="N9133">
        <v>16</v>
      </c>
      <c r="O9133">
        <v>1624</v>
      </c>
      <c r="P9133" s="6">
        <v>49150</v>
      </c>
      <c r="Q9133" t="str" cm="1">
        <f t="array" ref="Q9133">_xlfn.SWITCH(LEFT(Car_data[[#This Row],[Engine Fuel Type]],4), "prem","premium unleaded","regu","regular unleaded","flex","flex-fuel","dies","diesel","elec","electric","natu","natural gas")</f>
        <v>regular unleaded</v>
      </c>
    </row>
    <row r="9134" spans="1:17" x14ac:dyDescent="0.25">
      <c r="A9134" t="s">
        <v>167</v>
      </c>
      <c r="B9134" t="s">
        <v>372</v>
      </c>
      <c r="C9134">
        <v>2003</v>
      </c>
      <c r="D9134" t="s">
        <v>30</v>
      </c>
      <c r="E9134">
        <v>300</v>
      </c>
      <c r="F9134">
        <v>8</v>
      </c>
      <c r="G9134" t="s">
        <v>34</v>
      </c>
      <c r="H9134" t="s">
        <v>31</v>
      </c>
      <c r="I9134">
        <v>4</v>
      </c>
      <c r="J9134" t="s">
        <v>25</v>
      </c>
      <c r="K9134" t="s">
        <v>64</v>
      </c>
      <c r="L9134" t="s">
        <v>33</v>
      </c>
      <c r="M9134">
        <v>25</v>
      </c>
      <c r="N9134">
        <v>16</v>
      </c>
      <c r="O9134">
        <v>1624</v>
      </c>
      <c r="P9134" s="6">
        <v>49150</v>
      </c>
      <c r="Q9134" t="str" cm="1">
        <f t="array" ref="Q9134">_xlfn.SWITCH(LEFT(Car_data[[#This Row],[Engine Fuel Type]],4), "prem","premium unleaded","regu","regular unleaded","flex","flex-fuel","dies","diesel","elec","electric","natu","natural gas")</f>
        <v>regular unleaded</v>
      </c>
    </row>
    <row r="9135" spans="1:17" x14ac:dyDescent="0.25">
      <c r="A9135" t="s">
        <v>163</v>
      </c>
      <c r="B9135" t="s">
        <v>443</v>
      </c>
      <c r="C9135">
        <v>2017</v>
      </c>
      <c r="D9135" t="s">
        <v>30</v>
      </c>
      <c r="E9135">
        <v>365</v>
      </c>
      <c r="F9135">
        <v>6</v>
      </c>
      <c r="G9135" t="s">
        <v>34</v>
      </c>
      <c r="H9135" t="s">
        <v>92</v>
      </c>
      <c r="I9135">
        <v>4</v>
      </c>
      <c r="J9135" t="s">
        <v>50</v>
      </c>
      <c r="K9135" t="s">
        <v>64</v>
      </c>
      <c r="L9135" t="s">
        <v>91</v>
      </c>
      <c r="M9135">
        <v>20</v>
      </c>
      <c r="N9135">
        <v>15</v>
      </c>
      <c r="O9135">
        <v>5657</v>
      </c>
      <c r="P9135" s="6">
        <v>49150</v>
      </c>
      <c r="Q9135" t="str" cm="1">
        <f t="array" ref="Q9135">_xlfn.SWITCH(LEFT(Car_data[[#This Row],[Engine Fuel Type]],4), "prem","premium unleaded","regu","regular unleaded","flex","flex-fuel","dies","diesel","elec","electric","natu","natural gas")</f>
        <v>regular unleaded</v>
      </c>
    </row>
    <row r="9136" spans="1:17" x14ac:dyDescent="0.25">
      <c r="A9136" t="s">
        <v>124</v>
      </c>
      <c r="B9136">
        <v>45055</v>
      </c>
      <c r="C9136">
        <v>2010</v>
      </c>
      <c r="D9136" t="s">
        <v>39</v>
      </c>
      <c r="E9136">
        <v>300</v>
      </c>
      <c r="F9136">
        <v>6</v>
      </c>
      <c r="G9136" t="s">
        <v>34</v>
      </c>
      <c r="H9136" t="s">
        <v>35</v>
      </c>
      <c r="I9136">
        <v>4</v>
      </c>
      <c r="J9136" t="s">
        <v>25</v>
      </c>
      <c r="K9136" t="s">
        <v>64</v>
      </c>
      <c r="L9136" t="s">
        <v>33</v>
      </c>
      <c r="M9136">
        <v>27</v>
      </c>
      <c r="N9136">
        <v>16</v>
      </c>
      <c r="O9136">
        <v>376</v>
      </c>
      <c r="P9136" s="6">
        <v>49165</v>
      </c>
      <c r="Q9136" t="str" cm="1">
        <f t="array" ref="Q9136">_xlfn.SWITCH(LEFT(Car_data[[#This Row],[Engine Fuel Type]],4), "prem","premium unleaded","regu","regular unleaded","flex","flex-fuel","dies","diesel","elec","electric","natu","natural gas")</f>
        <v>premium unleaded</v>
      </c>
    </row>
    <row r="9137" spans="1:17" x14ac:dyDescent="0.25">
      <c r="A9137" t="s">
        <v>199</v>
      </c>
      <c r="B9137" t="s">
        <v>277</v>
      </c>
      <c r="C9137">
        <v>2016</v>
      </c>
      <c r="D9137" t="s">
        <v>39</v>
      </c>
      <c r="E9137">
        <v>485</v>
      </c>
      <c r="F9137">
        <v>8</v>
      </c>
      <c r="G9137" t="s">
        <v>19</v>
      </c>
      <c r="H9137" t="s">
        <v>20</v>
      </c>
      <c r="I9137">
        <v>2</v>
      </c>
      <c r="J9137" t="s">
        <v>75</v>
      </c>
      <c r="K9137" t="s">
        <v>64</v>
      </c>
      <c r="L9137" t="s">
        <v>23</v>
      </c>
      <c r="M9137">
        <v>23</v>
      </c>
      <c r="N9137">
        <v>14</v>
      </c>
      <c r="O9137">
        <v>1851</v>
      </c>
      <c r="P9137" s="6">
        <v>49195</v>
      </c>
      <c r="Q9137" t="str" cm="1">
        <f t="array" ref="Q9137">_xlfn.SWITCH(LEFT(Car_data[[#This Row],[Engine Fuel Type]],4), "prem","premium unleaded","regu","regular unleaded","flex","flex-fuel","dies","diesel","elec","electric","natu","natural gas")</f>
        <v>premium unleaded</v>
      </c>
    </row>
    <row r="9138" spans="1:17" x14ac:dyDescent="0.25">
      <c r="A9138" t="s">
        <v>199</v>
      </c>
      <c r="B9138" t="s">
        <v>277</v>
      </c>
      <c r="C9138">
        <v>2017</v>
      </c>
      <c r="D9138" t="s">
        <v>39</v>
      </c>
      <c r="E9138">
        <v>485</v>
      </c>
      <c r="F9138">
        <v>8</v>
      </c>
      <c r="G9138" t="s">
        <v>19</v>
      </c>
      <c r="H9138" t="s">
        <v>20</v>
      </c>
      <c r="I9138">
        <v>2</v>
      </c>
      <c r="J9138" t="s">
        <v>75</v>
      </c>
      <c r="K9138" t="s">
        <v>64</v>
      </c>
      <c r="L9138" t="s">
        <v>23</v>
      </c>
      <c r="M9138">
        <v>23</v>
      </c>
      <c r="N9138">
        <v>14</v>
      </c>
      <c r="O9138">
        <v>1851</v>
      </c>
      <c r="P9138" s="6">
        <v>49195</v>
      </c>
      <c r="Q9138" t="str" cm="1">
        <f t="array" ref="Q9138">_xlfn.SWITCH(LEFT(Car_data[[#This Row],[Engine Fuel Type]],4), "prem","premium unleaded","regu","regular unleaded","flex","flex-fuel","dies","diesel","elec","electric","natu","natural gas")</f>
        <v>premium unleaded</v>
      </c>
    </row>
    <row r="9139" spans="1:17" x14ac:dyDescent="0.25">
      <c r="A9139" t="s">
        <v>16</v>
      </c>
      <c r="B9139" t="s">
        <v>56</v>
      </c>
      <c r="C9139">
        <v>2016</v>
      </c>
      <c r="D9139" t="s">
        <v>18</v>
      </c>
      <c r="E9139">
        <v>300</v>
      </c>
      <c r="F9139">
        <v>6</v>
      </c>
      <c r="G9139" t="s">
        <v>34</v>
      </c>
      <c r="H9139" t="s">
        <v>35</v>
      </c>
      <c r="I9139">
        <v>4</v>
      </c>
      <c r="J9139" t="s">
        <v>57</v>
      </c>
      <c r="K9139" t="s">
        <v>32</v>
      </c>
      <c r="L9139" t="s">
        <v>55</v>
      </c>
      <c r="M9139">
        <v>30</v>
      </c>
      <c r="N9139">
        <v>20</v>
      </c>
      <c r="O9139">
        <v>3916</v>
      </c>
      <c r="P9139" s="6">
        <v>49200</v>
      </c>
      <c r="Q9139" t="str" cm="1">
        <f t="array" ref="Q9139">_xlfn.SWITCH(LEFT(Car_data[[#This Row],[Engine Fuel Type]],4), "prem","premium unleaded","regu","regular unleaded","flex","flex-fuel","dies","diesel","elec","electric","natu","natural gas")</f>
        <v>premium unleaded</v>
      </c>
    </row>
    <row r="9140" spans="1:17" x14ac:dyDescent="0.25">
      <c r="A9140" t="s">
        <v>29</v>
      </c>
      <c r="B9140" t="s">
        <v>171</v>
      </c>
      <c r="C9140">
        <v>2014</v>
      </c>
      <c r="D9140" t="s">
        <v>39</v>
      </c>
      <c r="E9140">
        <v>220</v>
      </c>
      <c r="F9140">
        <v>4</v>
      </c>
      <c r="G9140" t="s">
        <v>34</v>
      </c>
      <c r="H9140" t="s">
        <v>35</v>
      </c>
      <c r="I9140">
        <v>4</v>
      </c>
      <c r="J9140" t="s">
        <v>28</v>
      </c>
      <c r="K9140" t="s">
        <v>32</v>
      </c>
      <c r="L9140" t="s">
        <v>36</v>
      </c>
      <c r="M9140">
        <v>27</v>
      </c>
      <c r="N9140">
        <v>20</v>
      </c>
      <c r="O9140">
        <v>3105</v>
      </c>
      <c r="P9140" s="6">
        <v>49200</v>
      </c>
      <c r="Q9140" t="str" cm="1">
        <f t="array" ref="Q9140">_xlfn.SWITCH(LEFT(Car_data[[#This Row],[Engine Fuel Type]],4), "prem","premium unleaded","regu","regular unleaded","flex","flex-fuel","dies","diesel","elec","electric","natu","natural gas")</f>
        <v>premium unleaded</v>
      </c>
    </row>
    <row r="9141" spans="1:17" x14ac:dyDescent="0.25">
      <c r="A9141" t="s">
        <v>438</v>
      </c>
      <c r="B9141" t="s">
        <v>640</v>
      </c>
      <c r="C9141">
        <v>2011</v>
      </c>
      <c r="D9141" t="s">
        <v>39</v>
      </c>
      <c r="E9141">
        <v>330</v>
      </c>
      <c r="F9141">
        <v>6</v>
      </c>
      <c r="G9141" t="s">
        <v>34</v>
      </c>
      <c r="H9141" t="s">
        <v>35</v>
      </c>
      <c r="I9141">
        <v>4</v>
      </c>
      <c r="J9141" t="s">
        <v>28</v>
      </c>
      <c r="K9141" t="s">
        <v>64</v>
      </c>
      <c r="L9141" t="s">
        <v>33</v>
      </c>
      <c r="M9141">
        <v>24</v>
      </c>
      <c r="N9141">
        <v>17</v>
      </c>
      <c r="O9141">
        <v>190</v>
      </c>
      <c r="P9141" s="6">
        <v>49200</v>
      </c>
      <c r="Q9141" t="str" cm="1">
        <f t="array" ref="Q9141">_xlfn.SWITCH(LEFT(Car_data[[#This Row],[Engine Fuel Type]],4), "prem","premium unleaded","regu","regular unleaded","flex","flex-fuel","dies","diesel","elec","electric","natu","natural gas")</f>
        <v>premium unleaded</v>
      </c>
    </row>
    <row r="9142" spans="1:17" x14ac:dyDescent="0.25">
      <c r="A9142" t="s">
        <v>29</v>
      </c>
      <c r="B9142" t="s">
        <v>836</v>
      </c>
      <c r="C9142">
        <v>2016</v>
      </c>
      <c r="D9142" t="s">
        <v>18</v>
      </c>
      <c r="E9142">
        <v>333</v>
      </c>
      <c r="F9142">
        <v>6</v>
      </c>
      <c r="G9142" t="s">
        <v>19</v>
      </c>
      <c r="H9142" t="s">
        <v>35</v>
      </c>
      <c r="I9142">
        <v>4</v>
      </c>
      <c r="J9142" t="s">
        <v>21</v>
      </c>
      <c r="K9142" t="s">
        <v>32</v>
      </c>
      <c r="L9142" t="s">
        <v>33</v>
      </c>
      <c r="M9142">
        <v>26</v>
      </c>
      <c r="N9142">
        <v>17</v>
      </c>
      <c r="O9142">
        <v>3105</v>
      </c>
      <c r="P9142" s="6">
        <v>49200</v>
      </c>
      <c r="Q9142" t="str" cm="1">
        <f t="array" ref="Q9142">_xlfn.SWITCH(LEFT(Car_data[[#This Row],[Engine Fuel Type]],4), "prem","premium unleaded","regu","regular unleaded","flex","flex-fuel","dies","diesel","elec","electric","natu","natural gas")</f>
        <v>premium unleaded</v>
      </c>
    </row>
    <row r="9143" spans="1:17" x14ac:dyDescent="0.25">
      <c r="A9143" t="s">
        <v>52</v>
      </c>
      <c r="B9143" t="s">
        <v>981</v>
      </c>
      <c r="C9143">
        <v>2016</v>
      </c>
      <c r="D9143" t="s">
        <v>30</v>
      </c>
      <c r="E9143">
        <v>325</v>
      </c>
      <c r="F9143">
        <v>6</v>
      </c>
      <c r="G9143" t="s">
        <v>34</v>
      </c>
      <c r="H9143" t="s">
        <v>35</v>
      </c>
      <c r="I9143">
        <v>4</v>
      </c>
      <c r="J9143" t="s">
        <v>27</v>
      </c>
      <c r="K9143" t="s">
        <v>32</v>
      </c>
      <c r="L9143" t="s">
        <v>36</v>
      </c>
      <c r="M9143">
        <v>27</v>
      </c>
      <c r="N9143">
        <v>18</v>
      </c>
      <c r="O9143">
        <v>870</v>
      </c>
      <c r="P9143" s="6">
        <v>49200</v>
      </c>
      <c r="Q9143" t="str" cm="1">
        <f t="array" ref="Q9143">_xlfn.SWITCH(LEFT(Car_data[[#This Row],[Engine Fuel Type]],4), "prem","premium unleaded","regu","regular unleaded","flex","flex-fuel","dies","diesel","elec","electric","natu","natural gas")</f>
        <v>regular unleaded</v>
      </c>
    </row>
    <row r="9144" spans="1:17" x14ac:dyDescent="0.25">
      <c r="A9144" t="s">
        <v>167</v>
      </c>
      <c r="B9144" t="s">
        <v>192</v>
      </c>
      <c r="C9144">
        <v>2016</v>
      </c>
      <c r="D9144" t="s">
        <v>30</v>
      </c>
      <c r="E9144">
        <v>335</v>
      </c>
      <c r="F9144">
        <v>6</v>
      </c>
      <c r="G9144" t="s">
        <v>34</v>
      </c>
      <c r="H9144" t="s">
        <v>35</v>
      </c>
      <c r="I9144">
        <v>4</v>
      </c>
      <c r="J9144" t="s">
        <v>27</v>
      </c>
      <c r="K9144" t="s">
        <v>32</v>
      </c>
      <c r="L9144" t="s">
        <v>33</v>
      </c>
      <c r="M9144">
        <v>28</v>
      </c>
      <c r="N9144">
        <v>19</v>
      </c>
      <c r="O9144">
        <v>1624</v>
      </c>
      <c r="P9144" s="6">
        <v>49210</v>
      </c>
      <c r="Q9144" t="str" cm="1">
        <f t="array" ref="Q9144">_xlfn.SWITCH(LEFT(Car_data[[#This Row],[Engine Fuel Type]],4), "prem","premium unleaded","regu","regular unleaded","flex","flex-fuel","dies","diesel","elec","electric","natu","natural gas")</f>
        <v>regular unleaded</v>
      </c>
    </row>
    <row r="9145" spans="1:17" x14ac:dyDescent="0.25">
      <c r="A9145" t="s">
        <v>167</v>
      </c>
      <c r="B9145" t="s">
        <v>378</v>
      </c>
      <c r="C9145">
        <v>2009</v>
      </c>
      <c r="D9145" t="s">
        <v>30</v>
      </c>
      <c r="E9145">
        <v>275</v>
      </c>
      <c r="F9145">
        <v>8</v>
      </c>
      <c r="G9145" t="s">
        <v>34</v>
      </c>
      <c r="H9145" t="s">
        <v>31</v>
      </c>
      <c r="I9145">
        <v>4</v>
      </c>
      <c r="J9145" t="s">
        <v>28</v>
      </c>
      <c r="K9145" t="s">
        <v>64</v>
      </c>
      <c r="L9145" t="s">
        <v>33</v>
      </c>
      <c r="M9145">
        <v>23</v>
      </c>
      <c r="N9145">
        <v>15</v>
      </c>
      <c r="O9145">
        <v>1624</v>
      </c>
      <c r="P9145" s="6">
        <v>49230</v>
      </c>
      <c r="Q9145" t="str" cm="1">
        <f t="array" ref="Q9145">_xlfn.SWITCH(LEFT(Car_data[[#This Row],[Engine Fuel Type]],4), "prem","premium unleaded","regu","regular unleaded","flex","flex-fuel","dies","diesel","elec","electric","natu","natural gas")</f>
        <v>regular unleaded</v>
      </c>
    </row>
    <row r="9146" spans="1:17" x14ac:dyDescent="0.25">
      <c r="A9146" t="s">
        <v>29</v>
      </c>
      <c r="B9146" t="s">
        <v>133</v>
      </c>
      <c r="C9146">
        <v>2017</v>
      </c>
      <c r="D9146" t="s">
        <v>39</v>
      </c>
      <c r="E9146">
        <v>220</v>
      </c>
      <c r="F9146">
        <v>4</v>
      </c>
      <c r="G9146" t="s">
        <v>78</v>
      </c>
      <c r="H9146" t="s">
        <v>35</v>
      </c>
      <c r="I9146">
        <v>2</v>
      </c>
      <c r="J9146" t="s">
        <v>28</v>
      </c>
      <c r="K9146" t="s">
        <v>22</v>
      </c>
      <c r="L9146" t="s">
        <v>26</v>
      </c>
      <c r="M9146">
        <v>34</v>
      </c>
      <c r="N9146">
        <v>25</v>
      </c>
      <c r="O9146">
        <v>3105</v>
      </c>
      <c r="P9146" s="6">
        <v>49250</v>
      </c>
      <c r="Q9146" t="str" cm="1">
        <f t="array" ref="Q9146">_xlfn.SWITCH(LEFT(Car_data[[#This Row],[Engine Fuel Type]],4), "prem","premium unleaded","regu","regular unleaded","flex","flex-fuel","dies","diesel","elec","electric","natu","natural gas")</f>
        <v>premium unleaded</v>
      </c>
    </row>
    <row r="9147" spans="1:17" x14ac:dyDescent="0.25">
      <c r="A9147" t="s">
        <v>167</v>
      </c>
      <c r="B9147" t="s">
        <v>1034</v>
      </c>
      <c r="C9147">
        <v>2016</v>
      </c>
      <c r="D9147" t="s">
        <v>30</v>
      </c>
      <c r="E9147">
        <v>304</v>
      </c>
      <c r="F9147">
        <v>6</v>
      </c>
      <c r="G9147" t="s">
        <v>34</v>
      </c>
      <c r="H9147" t="s">
        <v>31</v>
      </c>
      <c r="I9147">
        <v>4</v>
      </c>
      <c r="J9147" t="s">
        <v>25</v>
      </c>
      <c r="K9147" t="s">
        <v>64</v>
      </c>
      <c r="L9147" t="s">
        <v>33</v>
      </c>
      <c r="M9147">
        <v>28</v>
      </c>
      <c r="N9147">
        <v>18</v>
      </c>
      <c r="O9147">
        <v>1624</v>
      </c>
      <c r="P9147" s="6">
        <v>49250</v>
      </c>
      <c r="Q9147" t="str" cm="1">
        <f t="array" ref="Q9147">_xlfn.SWITCH(LEFT(Car_data[[#This Row],[Engine Fuel Type]],4), "prem","premium unleaded","regu","regular unleaded","flex","flex-fuel","dies","diesel","elec","electric","natu","natural gas")</f>
        <v>regular unleaded</v>
      </c>
    </row>
    <row r="9148" spans="1:17" x14ac:dyDescent="0.25">
      <c r="A9148" t="s">
        <v>167</v>
      </c>
      <c r="B9148" t="s">
        <v>1034</v>
      </c>
      <c r="C9148">
        <v>2017</v>
      </c>
      <c r="D9148" t="s">
        <v>30</v>
      </c>
      <c r="E9148">
        <v>304</v>
      </c>
      <c r="F9148">
        <v>6</v>
      </c>
      <c r="G9148" t="s">
        <v>34</v>
      </c>
      <c r="H9148" t="s">
        <v>31</v>
      </c>
      <c r="I9148">
        <v>4</v>
      </c>
      <c r="J9148" t="s">
        <v>25</v>
      </c>
      <c r="K9148" t="s">
        <v>64</v>
      </c>
      <c r="L9148" t="s">
        <v>33</v>
      </c>
      <c r="M9148">
        <v>28</v>
      </c>
      <c r="N9148">
        <v>18</v>
      </c>
      <c r="O9148">
        <v>1624</v>
      </c>
      <c r="P9148" s="6">
        <v>49295</v>
      </c>
      <c r="Q9148" t="str" cm="1">
        <f t="array" ref="Q9148">_xlfn.SWITCH(LEFT(Car_data[[#This Row],[Engine Fuel Type]],4), "prem","premium unleaded","regu","regular unleaded","flex","flex-fuel","dies","diesel","elec","electric","natu","natural gas")</f>
        <v>regular unleaded</v>
      </c>
    </row>
    <row r="9149" spans="1:17" x14ac:dyDescent="0.25">
      <c r="A9149" t="s">
        <v>16</v>
      </c>
      <c r="B9149" t="s">
        <v>665</v>
      </c>
      <c r="C9149">
        <v>2006</v>
      </c>
      <c r="D9149" t="s">
        <v>18</v>
      </c>
      <c r="E9149">
        <v>330</v>
      </c>
      <c r="F9149">
        <v>6</v>
      </c>
      <c r="G9149" t="s">
        <v>19</v>
      </c>
      <c r="H9149" t="s">
        <v>20</v>
      </c>
      <c r="I9149">
        <v>2</v>
      </c>
      <c r="J9149" t="s">
        <v>21</v>
      </c>
      <c r="K9149" t="s">
        <v>22</v>
      </c>
      <c r="L9149" t="s">
        <v>23</v>
      </c>
      <c r="M9149">
        <v>22</v>
      </c>
      <c r="N9149">
        <v>14</v>
      </c>
      <c r="O9149">
        <v>3916</v>
      </c>
      <c r="P9149" s="6">
        <v>49300</v>
      </c>
      <c r="Q9149" t="str" cm="1">
        <f t="array" ref="Q9149">_xlfn.SWITCH(LEFT(Car_data[[#This Row],[Engine Fuel Type]],4), "prem","premium unleaded","regu","regular unleaded","flex","flex-fuel","dies","diesel","elec","electric","natu","natural gas")</f>
        <v>premium unleaded</v>
      </c>
    </row>
    <row r="9150" spans="1:17" x14ac:dyDescent="0.25">
      <c r="A9150" t="s">
        <v>41</v>
      </c>
      <c r="B9150" t="s">
        <v>769</v>
      </c>
      <c r="C9150">
        <v>2010</v>
      </c>
      <c r="D9150" t="s">
        <v>18</v>
      </c>
      <c r="E9150">
        <v>268</v>
      </c>
      <c r="F9150">
        <v>6</v>
      </c>
      <c r="G9150" t="s">
        <v>34</v>
      </c>
      <c r="H9150" t="s">
        <v>35</v>
      </c>
      <c r="I9150">
        <v>4</v>
      </c>
      <c r="J9150" t="s">
        <v>130</v>
      </c>
      <c r="K9150" t="s">
        <v>64</v>
      </c>
      <c r="L9150" t="s">
        <v>36</v>
      </c>
      <c r="M9150">
        <v>19</v>
      </c>
      <c r="N9150">
        <v>14</v>
      </c>
      <c r="O9150">
        <v>617</v>
      </c>
      <c r="P9150" s="6">
        <v>49300</v>
      </c>
      <c r="Q9150" t="str" cm="1">
        <f t="array" ref="Q9150">_xlfn.SWITCH(LEFT(Car_data[[#This Row],[Engine Fuel Type]],4), "prem","premium unleaded","regu","regular unleaded","flex","flex-fuel","dies","diesel","elec","electric","natu","natural gas")</f>
        <v>premium unleaded</v>
      </c>
    </row>
    <row r="9151" spans="1:17" x14ac:dyDescent="0.25">
      <c r="A9151" t="s">
        <v>186</v>
      </c>
      <c r="B9151" t="s">
        <v>930</v>
      </c>
      <c r="C9151">
        <v>2015</v>
      </c>
      <c r="D9151" t="s">
        <v>45</v>
      </c>
      <c r="E9151">
        <v>355</v>
      </c>
      <c r="F9151">
        <v>8</v>
      </c>
      <c r="G9151" t="s">
        <v>34</v>
      </c>
      <c r="H9151" t="s">
        <v>92</v>
      </c>
      <c r="I9151">
        <v>4</v>
      </c>
      <c r="J9151" t="s">
        <v>46</v>
      </c>
      <c r="K9151" t="s">
        <v>64</v>
      </c>
      <c r="L9151" t="s">
        <v>91</v>
      </c>
      <c r="M9151">
        <v>22</v>
      </c>
      <c r="N9151">
        <v>16</v>
      </c>
      <c r="O9151">
        <v>1385</v>
      </c>
      <c r="P9151" s="6">
        <v>49300</v>
      </c>
      <c r="Q9151" t="str" cm="1">
        <f t="array" ref="Q9151">_xlfn.SWITCH(LEFT(Car_data[[#This Row],[Engine Fuel Type]],4), "prem","premium unleaded","regu","regular unleaded","flex","flex-fuel","dies","diesel","elec","electric","natu","natural gas")</f>
        <v>flex-fuel</v>
      </c>
    </row>
    <row r="9152" spans="1:17" x14ac:dyDescent="0.25">
      <c r="A9152" t="s">
        <v>264</v>
      </c>
      <c r="B9152" t="s">
        <v>404</v>
      </c>
      <c r="C9152">
        <v>2015</v>
      </c>
      <c r="D9152" t="s">
        <v>30</v>
      </c>
      <c r="E9152">
        <v>288</v>
      </c>
      <c r="F9152">
        <v>6</v>
      </c>
      <c r="G9152" t="s">
        <v>34</v>
      </c>
      <c r="H9152" t="s">
        <v>35</v>
      </c>
      <c r="I9152">
        <v>4</v>
      </c>
      <c r="J9152" t="s">
        <v>102</v>
      </c>
      <c r="K9152" t="s">
        <v>32</v>
      </c>
      <c r="L9152" t="s">
        <v>91</v>
      </c>
      <c r="M9152">
        <v>22</v>
      </c>
      <c r="N9152">
        <v>16</v>
      </c>
      <c r="O9152">
        <v>155</v>
      </c>
      <c r="P9152" s="6">
        <v>49305</v>
      </c>
      <c r="Q9152" t="str" cm="1">
        <f t="array" ref="Q9152">_xlfn.SWITCH(LEFT(Car_data[[#This Row],[Engine Fuel Type]],4), "prem","premium unleaded","regu","regular unleaded","flex","flex-fuel","dies","diesel","elec","electric","natu","natural gas")</f>
        <v>regular unleaded</v>
      </c>
    </row>
    <row r="9153" spans="1:17" x14ac:dyDescent="0.25">
      <c r="A9153" t="s">
        <v>52</v>
      </c>
      <c r="B9153" t="s">
        <v>1023</v>
      </c>
      <c r="C9153">
        <v>2016</v>
      </c>
      <c r="D9153" t="s">
        <v>39</v>
      </c>
      <c r="E9153">
        <v>250</v>
      </c>
      <c r="F9153">
        <v>4</v>
      </c>
      <c r="G9153" t="s">
        <v>34</v>
      </c>
      <c r="H9153" t="s">
        <v>31</v>
      </c>
      <c r="I9153">
        <v>4</v>
      </c>
      <c r="J9153" t="s">
        <v>130</v>
      </c>
      <c r="K9153" t="s">
        <v>64</v>
      </c>
      <c r="L9153" t="s">
        <v>91</v>
      </c>
      <c r="M9153">
        <v>26</v>
      </c>
      <c r="N9153">
        <v>22</v>
      </c>
      <c r="O9153">
        <v>870</v>
      </c>
      <c r="P9153" s="6">
        <v>49350</v>
      </c>
      <c r="Q9153" t="str" cm="1">
        <f t="array" ref="Q9153">_xlfn.SWITCH(LEFT(Car_data[[#This Row],[Engine Fuel Type]],4), "prem","premium unleaded","regu","regular unleaded","flex","flex-fuel","dies","diesel","elec","electric","natu","natural gas")</f>
        <v>premium unleaded</v>
      </c>
    </row>
    <row r="9154" spans="1:17" x14ac:dyDescent="0.25">
      <c r="A9154" t="s">
        <v>48</v>
      </c>
      <c r="B9154" t="s">
        <v>80</v>
      </c>
      <c r="C9154">
        <v>2015</v>
      </c>
      <c r="D9154" t="s">
        <v>18</v>
      </c>
      <c r="E9154">
        <v>332</v>
      </c>
      <c r="F9154">
        <v>6</v>
      </c>
      <c r="G9154" t="s">
        <v>34</v>
      </c>
      <c r="H9154" t="s">
        <v>20</v>
      </c>
      <c r="I9154">
        <v>2</v>
      </c>
      <c r="J9154" t="s">
        <v>74</v>
      </c>
      <c r="K9154" t="s">
        <v>22</v>
      </c>
      <c r="L9154" t="s">
        <v>26</v>
      </c>
      <c r="M9154">
        <v>25</v>
      </c>
      <c r="N9154">
        <v>18</v>
      </c>
      <c r="O9154">
        <v>2009</v>
      </c>
      <c r="P9154" s="6">
        <v>49400</v>
      </c>
      <c r="Q9154" t="str" cm="1">
        <f t="array" ref="Q9154">_xlfn.SWITCH(LEFT(Car_data[[#This Row],[Engine Fuel Type]],4), "prem","premium unleaded","regu","regular unleaded","flex","flex-fuel","dies","diesel","elec","electric","natu","natural gas")</f>
        <v>premium unleaded</v>
      </c>
    </row>
    <row r="9155" spans="1:17" x14ac:dyDescent="0.25">
      <c r="A9155" t="s">
        <v>48</v>
      </c>
      <c r="B9155" t="s">
        <v>80</v>
      </c>
      <c r="C9155">
        <v>2016</v>
      </c>
      <c r="D9155" t="s">
        <v>18</v>
      </c>
      <c r="E9155">
        <v>332</v>
      </c>
      <c r="F9155">
        <v>6</v>
      </c>
      <c r="G9155" t="s">
        <v>34</v>
      </c>
      <c r="H9155" t="s">
        <v>20</v>
      </c>
      <c r="I9155">
        <v>2</v>
      </c>
      <c r="J9155" t="s">
        <v>74</v>
      </c>
      <c r="K9155" t="s">
        <v>22</v>
      </c>
      <c r="L9155" t="s">
        <v>26</v>
      </c>
      <c r="M9155">
        <v>25</v>
      </c>
      <c r="N9155">
        <v>18</v>
      </c>
      <c r="O9155">
        <v>2009</v>
      </c>
      <c r="P9155" s="6">
        <v>49400</v>
      </c>
      <c r="Q9155" t="str" cm="1">
        <f t="array" ref="Q9155">_xlfn.SWITCH(LEFT(Car_data[[#This Row],[Engine Fuel Type]],4), "prem","premium unleaded","regu","regular unleaded","flex","flex-fuel","dies","diesel","elec","electric","natu","natural gas")</f>
        <v>premium unleaded</v>
      </c>
    </row>
    <row r="9156" spans="1:17" x14ac:dyDescent="0.25">
      <c r="A9156" t="s">
        <v>48</v>
      </c>
      <c r="B9156" t="s">
        <v>80</v>
      </c>
      <c r="C9156">
        <v>2017</v>
      </c>
      <c r="D9156" t="s">
        <v>18</v>
      </c>
      <c r="E9156">
        <v>332</v>
      </c>
      <c r="F9156">
        <v>6</v>
      </c>
      <c r="G9156" t="s">
        <v>34</v>
      </c>
      <c r="H9156" t="s">
        <v>20</v>
      </c>
      <c r="I9156">
        <v>2</v>
      </c>
      <c r="J9156" t="s">
        <v>74</v>
      </c>
      <c r="K9156" t="s">
        <v>22</v>
      </c>
      <c r="L9156" t="s">
        <v>26</v>
      </c>
      <c r="M9156">
        <v>25</v>
      </c>
      <c r="N9156">
        <v>18</v>
      </c>
      <c r="O9156">
        <v>2009</v>
      </c>
      <c r="P9156" s="6">
        <v>49400</v>
      </c>
      <c r="Q9156" t="str" cm="1">
        <f t="array" ref="Q9156">_xlfn.SWITCH(LEFT(Car_data[[#This Row],[Engine Fuel Type]],4), "prem","premium unleaded","regu","regular unleaded","flex","flex-fuel","dies","diesel","elec","electric","natu","natural gas")</f>
        <v>premium unleaded</v>
      </c>
    </row>
    <row r="9157" spans="1:17" x14ac:dyDescent="0.25">
      <c r="A9157" t="s">
        <v>163</v>
      </c>
      <c r="B9157" t="s">
        <v>453</v>
      </c>
      <c r="C9157">
        <v>2015</v>
      </c>
      <c r="D9157" t="s">
        <v>45</v>
      </c>
      <c r="E9157">
        <v>385</v>
      </c>
      <c r="F9157">
        <v>8</v>
      </c>
      <c r="G9157" t="s">
        <v>34</v>
      </c>
      <c r="H9157" t="s">
        <v>20</v>
      </c>
      <c r="I9157">
        <v>4</v>
      </c>
      <c r="J9157" t="s">
        <v>46</v>
      </c>
      <c r="K9157" t="s">
        <v>64</v>
      </c>
      <c r="L9157" t="s">
        <v>196</v>
      </c>
      <c r="M9157">
        <v>22</v>
      </c>
      <c r="N9157">
        <v>15</v>
      </c>
      <c r="O9157">
        <v>5657</v>
      </c>
      <c r="P9157" s="6">
        <v>49420</v>
      </c>
      <c r="Q9157" t="str" cm="1">
        <f t="array" ref="Q9157">_xlfn.SWITCH(LEFT(Car_data[[#This Row],[Engine Fuel Type]],4), "prem","premium unleaded","regu","regular unleaded","flex","flex-fuel","dies","diesel","elec","electric","natu","natural gas")</f>
        <v>flex-fuel</v>
      </c>
    </row>
    <row r="9158" spans="1:17" x14ac:dyDescent="0.25">
      <c r="A9158" t="s">
        <v>292</v>
      </c>
      <c r="B9158" t="s">
        <v>666</v>
      </c>
      <c r="C9158">
        <v>2016</v>
      </c>
      <c r="D9158" t="s">
        <v>39</v>
      </c>
      <c r="E9158">
        <v>290</v>
      </c>
      <c r="F9158">
        <v>6</v>
      </c>
      <c r="G9158" t="s">
        <v>34</v>
      </c>
      <c r="H9158" t="s">
        <v>31</v>
      </c>
      <c r="I9158">
        <v>4</v>
      </c>
      <c r="J9158" t="s">
        <v>130</v>
      </c>
      <c r="K9158" t="s">
        <v>32</v>
      </c>
      <c r="L9158" t="s">
        <v>91</v>
      </c>
      <c r="M9158">
        <v>27</v>
      </c>
      <c r="N9158">
        <v>19</v>
      </c>
      <c r="O9158">
        <v>204</v>
      </c>
      <c r="P9158" s="6">
        <v>49440</v>
      </c>
      <c r="Q9158" t="str" cm="1">
        <f t="array" ref="Q9158">_xlfn.SWITCH(LEFT(Car_data[[#This Row],[Engine Fuel Type]],4), "prem","premium unleaded","regu","regular unleaded","flex","flex-fuel","dies","diesel","elec","electric","natu","natural gas")</f>
        <v>premium unleaded</v>
      </c>
    </row>
    <row r="9159" spans="1:17" x14ac:dyDescent="0.25">
      <c r="A9159" t="s">
        <v>292</v>
      </c>
      <c r="B9159" t="s">
        <v>666</v>
      </c>
      <c r="C9159">
        <v>2016</v>
      </c>
      <c r="D9159" t="s">
        <v>39</v>
      </c>
      <c r="E9159">
        <v>290</v>
      </c>
      <c r="F9159">
        <v>6</v>
      </c>
      <c r="G9159" t="s">
        <v>34</v>
      </c>
      <c r="H9159" t="s">
        <v>35</v>
      </c>
      <c r="I9159">
        <v>4</v>
      </c>
      <c r="J9159" t="s">
        <v>130</v>
      </c>
      <c r="K9159" t="s">
        <v>32</v>
      </c>
      <c r="L9159" t="s">
        <v>91</v>
      </c>
      <c r="M9159">
        <v>26</v>
      </c>
      <c r="N9159">
        <v>18</v>
      </c>
      <c r="O9159">
        <v>204</v>
      </c>
      <c r="P9159" s="6">
        <v>49440</v>
      </c>
      <c r="Q9159" t="str" cm="1">
        <f t="array" ref="Q9159">_xlfn.SWITCH(LEFT(Car_data[[#This Row],[Engine Fuel Type]],4), "prem","premium unleaded","regu","regular unleaded","flex","flex-fuel","dies","diesel","elec","electric","natu","natural gas")</f>
        <v>premium unleaded</v>
      </c>
    </row>
    <row r="9160" spans="1:17" x14ac:dyDescent="0.25">
      <c r="A9160" t="s">
        <v>52</v>
      </c>
      <c r="B9160" t="s">
        <v>981</v>
      </c>
      <c r="C9160">
        <v>2016</v>
      </c>
      <c r="D9160" t="s">
        <v>30</v>
      </c>
      <c r="E9160">
        <v>302</v>
      </c>
      <c r="F9160">
        <v>4</v>
      </c>
      <c r="G9160" t="s">
        <v>34</v>
      </c>
      <c r="H9160" t="s">
        <v>35</v>
      </c>
      <c r="I9160">
        <v>4</v>
      </c>
      <c r="J9160" t="s">
        <v>25</v>
      </c>
      <c r="K9160" t="s">
        <v>32</v>
      </c>
      <c r="L9160" t="s">
        <v>36</v>
      </c>
      <c r="M9160">
        <v>31</v>
      </c>
      <c r="N9160">
        <v>22</v>
      </c>
      <c r="O9160">
        <v>870</v>
      </c>
      <c r="P9160" s="6">
        <v>49450</v>
      </c>
      <c r="Q9160" t="str" cm="1">
        <f t="array" ref="Q9160">_xlfn.SWITCH(LEFT(Car_data[[#This Row],[Engine Fuel Type]],4), "prem","premium unleaded","regu","regular unleaded","flex","flex-fuel","dies","diesel","elec","electric","natu","natural gas")</f>
        <v>regular unleaded</v>
      </c>
    </row>
    <row r="9161" spans="1:17" x14ac:dyDescent="0.25">
      <c r="A9161" t="s">
        <v>48</v>
      </c>
      <c r="B9161" t="s">
        <v>942</v>
      </c>
      <c r="C9161">
        <v>2017</v>
      </c>
      <c r="D9161" t="s">
        <v>30</v>
      </c>
      <c r="E9161">
        <v>390</v>
      </c>
      <c r="F9161">
        <v>8</v>
      </c>
      <c r="G9161" t="s">
        <v>34</v>
      </c>
      <c r="H9161" t="s">
        <v>92</v>
      </c>
      <c r="I9161">
        <v>4</v>
      </c>
      <c r="J9161" t="s">
        <v>50</v>
      </c>
      <c r="K9161" t="s">
        <v>64</v>
      </c>
      <c r="L9161" t="s">
        <v>196</v>
      </c>
      <c r="M9161">
        <v>21</v>
      </c>
      <c r="N9161">
        <v>15</v>
      </c>
      <c r="O9161">
        <v>2009</v>
      </c>
      <c r="P9161" s="6">
        <v>49460</v>
      </c>
      <c r="Q9161" t="str" cm="1">
        <f t="array" ref="Q9161">_xlfn.SWITCH(LEFT(Car_data[[#This Row],[Engine Fuel Type]],4), "prem","premium unleaded","regu","regular unleaded","flex","flex-fuel","dies","diesel","elec","electric","natu","natural gas")</f>
        <v>regular unleaded</v>
      </c>
    </row>
    <row r="9162" spans="1:17" x14ac:dyDescent="0.25">
      <c r="A9162" t="s">
        <v>44</v>
      </c>
      <c r="B9162" t="s">
        <v>331</v>
      </c>
      <c r="C9162">
        <v>2006</v>
      </c>
      <c r="D9162" t="s">
        <v>18</v>
      </c>
      <c r="E9162">
        <v>330</v>
      </c>
      <c r="F9162">
        <v>6</v>
      </c>
      <c r="G9162" t="s">
        <v>34</v>
      </c>
      <c r="H9162" t="s">
        <v>20</v>
      </c>
      <c r="I9162">
        <v>2</v>
      </c>
      <c r="J9162" t="s">
        <v>75</v>
      </c>
      <c r="K9162" t="s">
        <v>22</v>
      </c>
      <c r="L9162" t="s">
        <v>26</v>
      </c>
      <c r="M9162">
        <v>22</v>
      </c>
      <c r="N9162">
        <v>15</v>
      </c>
      <c r="O9162">
        <v>1013</v>
      </c>
      <c r="P9162" s="6">
        <v>49470</v>
      </c>
      <c r="Q9162" t="str" cm="1">
        <f t="array" ref="Q9162">_xlfn.SWITCH(LEFT(Car_data[[#This Row],[Engine Fuel Type]],4), "prem","premium unleaded","regu","regular unleaded","flex","flex-fuel","dies","diesel","elec","electric","natu","natural gas")</f>
        <v>premium unleaded</v>
      </c>
    </row>
    <row r="9163" spans="1:17" x14ac:dyDescent="0.25">
      <c r="A9163" t="s">
        <v>338</v>
      </c>
      <c r="B9163" t="s">
        <v>547</v>
      </c>
      <c r="C9163">
        <v>2015</v>
      </c>
      <c r="D9163" t="s">
        <v>18</v>
      </c>
      <c r="E9163">
        <v>301</v>
      </c>
      <c r="F9163">
        <v>8</v>
      </c>
      <c r="G9163" t="s">
        <v>34</v>
      </c>
      <c r="H9163" t="s">
        <v>92</v>
      </c>
      <c r="I9163">
        <v>4</v>
      </c>
      <c r="J9163" t="s">
        <v>28</v>
      </c>
      <c r="K9163" t="s">
        <v>32</v>
      </c>
      <c r="L9163" t="s">
        <v>91</v>
      </c>
      <c r="M9163">
        <v>20</v>
      </c>
      <c r="N9163">
        <v>15</v>
      </c>
      <c r="O9163">
        <v>454</v>
      </c>
      <c r="P9163" s="6">
        <v>49485</v>
      </c>
      <c r="Q9163" t="str" cm="1">
        <f t="array" ref="Q9163">_xlfn.SWITCH(LEFT(Car_data[[#This Row],[Engine Fuel Type]],4), "prem","premium unleaded","regu","regular unleaded","flex","flex-fuel","dies","diesel","elec","electric","natu","natural gas")</f>
        <v>premium unleaded</v>
      </c>
    </row>
    <row r="9164" spans="1:17" x14ac:dyDescent="0.25">
      <c r="A9164" t="s">
        <v>167</v>
      </c>
      <c r="B9164" t="s">
        <v>189</v>
      </c>
      <c r="C9164">
        <v>2017</v>
      </c>
      <c r="D9164" t="s">
        <v>30</v>
      </c>
      <c r="E9164">
        <v>335</v>
      </c>
      <c r="F9164">
        <v>6</v>
      </c>
      <c r="G9164" t="s">
        <v>34</v>
      </c>
      <c r="H9164" t="s">
        <v>20</v>
      </c>
      <c r="I9164">
        <v>2</v>
      </c>
      <c r="J9164" t="s">
        <v>27</v>
      </c>
      <c r="K9164" t="s">
        <v>22</v>
      </c>
      <c r="L9164" t="s">
        <v>23</v>
      </c>
      <c r="M9164">
        <v>30</v>
      </c>
      <c r="N9164">
        <v>20</v>
      </c>
      <c r="O9164">
        <v>1624</v>
      </c>
      <c r="P9164" s="6">
        <v>49495</v>
      </c>
      <c r="Q9164" t="str" cm="1">
        <f t="array" ref="Q9164">_xlfn.SWITCH(LEFT(Car_data[[#This Row],[Engine Fuel Type]],4), "prem","premium unleaded","regu","regular unleaded","flex","flex-fuel","dies","diesel","elec","electric","natu","natural gas")</f>
        <v>regular unleaded</v>
      </c>
    </row>
    <row r="9165" spans="1:17" x14ac:dyDescent="0.25">
      <c r="A9165" t="s">
        <v>220</v>
      </c>
      <c r="B9165" t="s">
        <v>950</v>
      </c>
      <c r="C9165">
        <v>2017</v>
      </c>
      <c r="D9165" t="s">
        <v>39</v>
      </c>
      <c r="E9165">
        <v>280</v>
      </c>
      <c r="F9165">
        <v>6</v>
      </c>
      <c r="G9165" t="s">
        <v>34</v>
      </c>
      <c r="H9165" t="s">
        <v>35</v>
      </c>
      <c r="I9165">
        <v>4</v>
      </c>
      <c r="J9165" t="s">
        <v>102</v>
      </c>
      <c r="K9165" t="s">
        <v>32</v>
      </c>
      <c r="L9165" t="s">
        <v>91</v>
      </c>
      <c r="M9165">
        <v>23</v>
      </c>
      <c r="N9165">
        <v>17</v>
      </c>
      <c r="O9165">
        <v>873</v>
      </c>
      <c r="P9165" s="6">
        <v>49495</v>
      </c>
      <c r="Q9165" t="str" cm="1">
        <f t="array" ref="Q9165">_xlfn.SWITCH(LEFT(Car_data[[#This Row],[Engine Fuel Type]],4), "prem","premium unleaded","regu","regular unleaded","flex","flex-fuel","dies","diesel","elec","electric","natu","natural gas")</f>
        <v>premium unleaded</v>
      </c>
    </row>
    <row r="9166" spans="1:17" x14ac:dyDescent="0.25">
      <c r="A9166" t="s">
        <v>186</v>
      </c>
      <c r="B9166" t="s">
        <v>194</v>
      </c>
      <c r="C9166">
        <v>2011</v>
      </c>
      <c r="D9166" t="s">
        <v>45</v>
      </c>
      <c r="E9166">
        <v>320</v>
      </c>
      <c r="F9166">
        <v>8</v>
      </c>
      <c r="G9166" t="s">
        <v>34</v>
      </c>
      <c r="H9166" t="s">
        <v>92</v>
      </c>
      <c r="I9166">
        <v>4</v>
      </c>
      <c r="J9166" t="s">
        <v>195</v>
      </c>
      <c r="K9166" t="s">
        <v>64</v>
      </c>
      <c r="L9166" t="s">
        <v>196</v>
      </c>
      <c r="M9166">
        <v>21</v>
      </c>
      <c r="N9166">
        <v>15</v>
      </c>
      <c r="O9166">
        <v>1385</v>
      </c>
      <c r="P9166" s="6">
        <v>49500</v>
      </c>
      <c r="Q9166" t="str" cm="1">
        <f t="array" ref="Q9166">_xlfn.SWITCH(LEFT(Car_data[[#This Row],[Engine Fuel Type]],4), "prem","premium unleaded","regu","regular unleaded","flex","flex-fuel","dies","diesel","elec","electric","natu","natural gas")</f>
        <v>flex-fuel</v>
      </c>
    </row>
    <row r="9167" spans="1:17" x14ac:dyDescent="0.25">
      <c r="A9167" t="s">
        <v>41</v>
      </c>
      <c r="B9167" t="s">
        <v>291</v>
      </c>
      <c r="C9167">
        <v>2016</v>
      </c>
      <c r="D9167" t="s">
        <v>18</v>
      </c>
      <c r="E9167">
        <v>375</v>
      </c>
      <c r="F9167">
        <v>4</v>
      </c>
      <c r="G9167" t="s">
        <v>78</v>
      </c>
      <c r="H9167" t="s">
        <v>35</v>
      </c>
      <c r="I9167">
        <v>4</v>
      </c>
      <c r="J9167" t="s">
        <v>21</v>
      </c>
      <c r="K9167" t="s">
        <v>32</v>
      </c>
      <c r="L9167" t="s">
        <v>33</v>
      </c>
      <c r="M9167">
        <v>31</v>
      </c>
      <c r="N9167">
        <v>23</v>
      </c>
      <c r="O9167">
        <v>617</v>
      </c>
      <c r="P9167" s="6">
        <v>49500</v>
      </c>
      <c r="Q9167" t="str" cm="1">
        <f t="array" ref="Q9167">_xlfn.SWITCH(LEFT(Car_data[[#This Row],[Engine Fuel Type]],4), "prem","premium unleaded","regu","regular unleaded","flex","flex-fuel","dies","diesel","elec","electric","natu","natural gas")</f>
        <v>premium unleaded</v>
      </c>
    </row>
    <row r="9168" spans="1:17" x14ac:dyDescent="0.25">
      <c r="A9168" t="s">
        <v>29</v>
      </c>
      <c r="B9168" t="s">
        <v>836</v>
      </c>
      <c r="C9168">
        <v>2014</v>
      </c>
      <c r="D9168" t="s">
        <v>18</v>
      </c>
      <c r="E9168">
        <v>333</v>
      </c>
      <c r="F9168">
        <v>6</v>
      </c>
      <c r="G9168" t="s">
        <v>78</v>
      </c>
      <c r="H9168" t="s">
        <v>35</v>
      </c>
      <c r="I9168">
        <v>4</v>
      </c>
      <c r="J9168" t="s">
        <v>21</v>
      </c>
      <c r="K9168" t="s">
        <v>32</v>
      </c>
      <c r="L9168" t="s">
        <v>33</v>
      </c>
      <c r="M9168">
        <v>28</v>
      </c>
      <c r="N9168">
        <v>18</v>
      </c>
      <c r="O9168">
        <v>3105</v>
      </c>
      <c r="P9168" s="6">
        <v>49500</v>
      </c>
      <c r="Q9168" t="str" cm="1">
        <f t="array" ref="Q9168">_xlfn.SWITCH(LEFT(Car_data[[#This Row],[Engine Fuel Type]],4), "prem","premium unleaded","regu","regular unleaded","flex","flex-fuel","dies","diesel","elec","electric","natu","natural gas")</f>
        <v>premium unleaded</v>
      </c>
    </row>
    <row r="9169" spans="1:17" x14ac:dyDescent="0.25">
      <c r="A9169" t="s">
        <v>204</v>
      </c>
      <c r="B9169" t="s">
        <v>314</v>
      </c>
      <c r="C9169">
        <v>2017</v>
      </c>
      <c r="D9169" t="s">
        <v>30</v>
      </c>
      <c r="E9169">
        <v>305</v>
      </c>
      <c r="F9169">
        <v>6</v>
      </c>
      <c r="G9169" t="s">
        <v>34</v>
      </c>
      <c r="H9169" t="s">
        <v>35</v>
      </c>
      <c r="I9169">
        <v>4</v>
      </c>
      <c r="J9169" t="s">
        <v>28</v>
      </c>
      <c r="K9169" t="s">
        <v>64</v>
      </c>
      <c r="L9169" t="s">
        <v>33</v>
      </c>
      <c r="M9169">
        <v>24</v>
      </c>
      <c r="N9169">
        <v>16</v>
      </c>
      <c r="O9169">
        <v>61</v>
      </c>
      <c r="P9169" s="6">
        <v>49515</v>
      </c>
      <c r="Q9169" t="str" cm="1">
        <f t="array" ref="Q9169">_xlfn.SWITCH(LEFT(Car_data[[#This Row],[Engine Fuel Type]],4), "prem","premium unleaded","regu","regular unleaded","flex","flex-fuel","dies","diesel","elec","electric","natu","natural gas")</f>
        <v>regular unleaded</v>
      </c>
    </row>
    <row r="9170" spans="1:17" x14ac:dyDescent="0.25">
      <c r="A9170" t="s">
        <v>264</v>
      </c>
      <c r="B9170" t="s">
        <v>404</v>
      </c>
      <c r="C9170">
        <v>2016</v>
      </c>
      <c r="D9170" t="s">
        <v>30</v>
      </c>
      <c r="E9170">
        <v>288</v>
      </c>
      <c r="F9170">
        <v>6</v>
      </c>
      <c r="G9170" t="s">
        <v>34</v>
      </c>
      <c r="H9170" t="s">
        <v>35</v>
      </c>
      <c r="I9170">
        <v>4</v>
      </c>
      <c r="J9170" t="s">
        <v>102</v>
      </c>
      <c r="K9170" t="s">
        <v>32</v>
      </c>
      <c r="L9170" t="s">
        <v>91</v>
      </c>
      <c r="M9170">
        <v>22</v>
      </c>
      <c r="N9170">
        <v>15</v>
      </c>
      <c r="O9170">
        <v>155</v>
      </c>
      <c r="P9170" s="6">
        <v>49515</v>
      </c>
      <c r="Q9170" t="str" cm="1">
        <f t="array" ref="Q9170">_xlfn.SWITCH(LEFT(Car_data[[#This Row],[Engine Fuel Type]],4), "prem","premium unleaded","regu","regular unleaded","flex","flex-fuel","dies","diesel","elec","electric","natu","natural gas")</f>
        <v>regular unleaded</v>
      </c>
    </row>
    <row r="9171" spans="1:17" x14ac:dyDescent="0.25">
      <c r="A9171" t="s">
        <v>204</v>
      </c>
      <c r="B9171" t="s">
        <v>678</v>
      </c>
      <c r="C9171">
        <v>2017</v>
      </c>
      <c r="D9171" t="s">
        <v>39</v>
      </c>
      <c r="E9171">
        <v>245</v>
      </c>
      <c r="F9171">
        <v>4</v>
      </c>
      <c r="G9171" t="s">
        <v>34</v>
      </c>
      <c r="H9171" t="s">
        <v>35</v>
      </c>
      <c r="I9171">
        <v>4</v>
      </c>
      <c r="J9171" t="s">
        <v>28</v>
      </c>
      <c r="K9171" t="s">
        <v>32</v>
      </c>
      <c r="L9171" t="s">
        <v>33</v>
      </c>
      <c r="M9171">
        <v>28</v>
      </c>
      <c r="N9171">
        <v>20</v>
      </c>
      <c r="O9171">
        <v>61</v>
      </c>
      <c r="P9171" s="6">
        <v>49560</v>
      </c>
      <c r="Q9171" t="str" cm="1">
        <f t="array" ref="Q9171">_xlfn.SWITCH(LEFT(Car_data[[#This Row],[Engine Fuel Type]],4), "prem","premium unleaded","regu","regular unleaded","flex","flex-fuel","dies","diesel","elec","electric","natu","natural gas")</f>
        <v>premium unleaded</v>
      </c>
    </row>
    <row r="9172" spans="1:17" x14ac:dyDescent="0.25">
      <c r="A9172" t="s">
        <v>124</v>
      </c>
      <c r="B9172">
        <v>45055</v>
      </c>
      <c r="C9172">
        <v>2011</v>
      </c>
      <c r="D9172" t="s">
        <v>39</v>
      </c>
      <c r="E9172">
        <v>300</v>
      </c>
      <c r="F9172">
        <v>6</v>
      </c>
      <c r="G9172" t="s">
        <v>34</v>
      </c>
      <c r="H9172" t="s">
        <v>35</v>
      </c>
      <c r="I9172">
        <v>4</v>
      </c>
      <c r="J9172" t="s">
        <v>25</v>
      </c>
      <c r="K9172" t="s">
        <v>64</v>
      </c>
      <c r="L9172" t="s">
        <v>33</v>
      </c>
      <c r="M9172">
        <v>27</v>
      </c>
      <c r="N9172">
        <v>17</v>
      </c>
      <c r="O9172">
        <v>376</v>
      </c>
      <c r="P9172" s="6">
        <v>49565</v>
      </c>
      <c r="Q9172" t="str" cm="1">
        <f t="array" ref="Q9172">_xlfn.SWITCH(LEFT(Car_data[[#This Row],[Engine Fuel Type]],4), "prem","premium unleaded","regu","regular unleaded","flex","flex-fuel","dies","diesel","elec","electric","natu","natural gas")</f>
        <v>premium unleaded</v>
      </c>
    </row>
    <row r="9173" spans="1:17" x14ac:dyDescent="0.25">
      <c r="A9173" t="s">
        <v>41</v>
      </c>
      <c r="B9173" t="s">
        <v>514</v>
      </c>
      <c r="C9173">
        <v>2016</v>
      </c>
      <c r="D9173" t="s">
        <v>18</v>
      </c>
      <c r="E9173">
        <v>375</v>
      </c>
      <c r="F9173">
        <v>4</v>
      </c>
      <c r="G9173" t="s">
        <v>78</v>
      </c>
      <c r="H9173" t="s">
        <v>35</v>
      </c>
      <c r="I9173">
        <v>4</v>
      </c>
      <c r="J9173" t="s">
        <v>513</v>
      </c>
      <c r="K9173" t="s">
        <v>22</v>
      </c>
      <c r="L9173" t="s">
        <v>91</v>
      </c>
      <c r="M9173">
        <v>29</v>
      </c>
      <c r="N9173">
        <v>22</v>
      </c>
      <c r="O9173">
        <v>617</v>
      </c>
      <c r="P9173" s="6">
        <v>49580</v>
      </c>
      <c r="Q9173" t="str" cm="1">
        <f t="array" ref="Q9173">_xlfn.SWITCH(LEFT(Car_data[[#This Row],[Engine Fuel Type]],4), "prem","premium unleaded","regu","regular unleaded","flex","flex-fuel","dies","diesel","elec","electric","natu","natural gas")</f>
        <v>premium unleaded</v>
      </c>
    </row>
    <row r="9174" spans="1:17" x14ac:dyDescent="0.25">
      <c r="A9174" t="s">
        <v>89</v>
      </c>
      <c r="B9174" t="s">
        <v>972</v>
      </c>
      <c r="C9174">
        <v>2016</v>
      </c>
      <c r="D9174" t="s">
        <v>45</v>
      </c>
      <c r="E9174">
        <v>381</v>
      </c>
      <c r="F9174">
        <v>8</v>
      </c>
      <c r="G9174" t="s">
        <v>34</v>
      </c>
      <c r="H9174" t="s">
        <v>92</v>
      </c>
      <c r="I9174">
        <v>4</v>
      </c>
      <c r="J9174" t="s">
        <v>46</v>
      </c>
      <c r="K9174" t="s">
        <v>64</v>
      </c>
      <c r="L9174" t="s">
        <v>196</v>
      </c>
      <c r="M9174">
        <v>17</v>
      </c>
      <c r="N9174">
        <v>13</v>
      </c>
      <c r="O9174">
        <v>2031</v>
      </c>
      <c r="P9174" s="6">
        <v>49580</v>
      </c>
      <c r="Q9174" t="str" cm="1">
        <f t="array" ref="Q9174">_xlfn.SWITCH(LEFT(Car_data[[#This Row],[Engine Fuel Type]],4), "prem","premium unleaded","regu","regular unleaded","flex","flex-fuel","dies","diesel","elec","electric","natu","natural gas")</f>
        <v>flex-fuel</v>
      </c>
    </row>
    <row r="9175" spans="1:17" x14ac:dyDescent="0.25">
      <c r="A9175" t="s">
        <v>89</v>
      </c>
      <c r="B9175" t="s">
        <v>972</v>
      </c>
      <c r="C9175">
        <v>2016</v>
      </c>
      <c r="D9175" t="s">
        <v>30</v>
      </c>
      <c r="E9175">
        <v>381</v>
      </c>
      <c r="F9175">
        <v>8</v>
      </c>
      <c r="G9175" t="s">
        <v>34</v>
      </c>
      <c r="H9175" t="s">
        <v>92</v>
      </c>
      <c r="I9175">
        <v>4</v>
      </c>
      <c r="J9175" t="s">
        <v>50</v>
      </c>
      <c r="K9175" t="s">
        <v>64</v>
      </c>
      <c r="L9175" t="s">
        <v>196</v>
      </c>
      <c r="M9175">
        <v>17</v>
      </c>
      <c r="N9175">
        <v>13</v>
      </c>
      <c r="O9175">
        <v>2031</v>
      </c>
      <c r="P9175" s="6">
        <v>49580</v>
      </c>
      <c r="Q9175" t="str" cm="1">
        <f t="array" ref="Q9175">_xlfn.SWITCH(LEFT(Car_data[[#This Row],[Engine Fuel Type]],4), "prem","premium unleaded","regu","regular unleaded","flex","flex-fuel","dies","diesel","elec","electric","natu","natural gas")</f>
        <v>regular unleaded</v>
      </c>
    </row>
    <row r="9176" spans="1:17" x14ac:dyDescent="0.25">
      <c r="A9176" t="s">
        <v>438</v>
      </c>
      <c r="B9176" t="s">
        <v>758</v>
      </c>
      <c r="C9176">
        <v>2014</v>
      </c>
      <c r="D9176" t="s">
        <v>18</v>
      </c>
      <c r="E9176">
        <v>330</v>
      </c>
      <c r="F9176">
        <v>6</v>
      </c>
      <c r="G9176" t="s">
        <v>34</v>
      </c>
      <c r="H9176" t="s">
        <v>20</v>
      </c>
      <c r="I9176">
        <v>4</v>
      </c>
      <c r="J9176" t="s">
        <v>25</v>
      </c>
      <c r="K9176" t="s">
        <v>64</v>
      </c>
      <c r="L9176" t="s">
        <v>33</v>
      </c>
      <c r="M9176">
        <v>26</v>
      </c>
      <c r="N9176">
        <v>18</v>
      </c>
      <c r="O9176">
        <v>190</v>
      </c>
      <c r="P9176" s="6">
        <v>49600</v>
      </c>
      <c r="Q9176" t="str" cm="1">
        <f t="array" ref="Q9176">_xlfn.SWITCH(LEFT(Car_data[[#This Row],[Engine Fuel Type]],4), "prem","premium unleaded","regu","regular unleaded","flex","flex-fuel","dies","diesel","elec","electric","natu","natural gas")</f>
        <v>premium unleaded</v>
      </c>
    </row>
    <row r="9177" spans="1:17" x14ac:dyDescent="0.25">
      <c r="A9177" t="s">
        <v>186</v>
      </c>
      <c r="B9177" t="s">
        <v>878</v>
      </c>
      <c r="C9177">
        <v>2012</v>
      </c>
      <c r="D9177" t="s">
        <v>30</v>
      </c>
      <c r="E9177">
        <v>332</v>
      </c>
      <c r="F9177">
        <v>8</v>
      </c>
      <c r="G9177" t="s">
        <v>34</v>
      </c>
      <c r="H9177" t="s">
        <v>92</v>
      </c>
      <c r="I9177">
        <v>4</v>
      </c>
      <c r="J9177" t="s">
        <v>151</v>
      </c>
      <c r="K9177" t="s">
        <v>64</v>
      </c>
      <c r="L9177" t="s">
        <v>196</v>
      </c>
      <c r="M9177">
        <v>23</v>
      </c>
      <c r="N9177">
        <v>20</v>
      </c>
      <c r="O9177">
        <v>1385</v>
      </c>
      <c r="P9177" s="6">
        <v>49620</v>
      </c>
      <c r="Q9177" t="str" cm="1">
        <f t="array" ref="Q9177">_xlfn.SWITCH(LEFT(Car_data[[#This Row],[Engine Fuel Type]],4), "prem","premium unleaded","regu","regular unleaded","flex","flex-fuel","dies","diesel","elec","electric","natu","natural gas")</f>
        <v>regular unleaded</v>
      </c>
    </row>
    <row r="9178" spans="1:17" x14ac:dyDescent="0.25">
      <c r="A9178" t="s">
        <v>264</v>
      </c>
      <c r="B9178" t="s">
        <v>404</v>
      </c>
      <c r="C9178">
        <v>2017</v>
      </c>
      <c r="D9178" t="s">
        <v>30</v>
      </c>
      <c r="E9178">
        <v>288</v>
      </c>
      <c r="F9178">
        <v>6</v>
      </c>
      <c r="G9178" t="s">
        <v>34</v>
      </c>
      <c r="H9178" t="s">
        <v>35</v>
      </c>
      <c r="I9178">
        <v>4</v>
      </c>
      <c r="J9178" t="s">
        <v>102</v>
      </c>
      <c r="K9178" t="s">
        <v>32</v>
      </c>
      <c r="L9178" t="s">
        <v>91</v>
      </c>
      <c r="M9178">
        <v>22</v>
      </c>
      <c r="N9178">
        <v>15</v>
      </c>
      <c r="O9178">
        <v>155</v>
      </c>
      <c r="P9178" s="6">
        <v>49625</v>
      </c>
      <c r="Q9178" t="str" cm="1">
        <f t="array" ref="Q9178">_xlfn.SWITCH(LEFT(Car_data[[#This Row],[Engine Fuel Type]],4), "prem","premium unleaded","regu","regular unleaded","flex","flex-fuel","dies","diesel","elec","electric","natu","natural gas")</f>
        <v>regular unleaded</v>
      </c>
    </row>
    <row r="9179" spans="1:17" x14ac:dyDescent="0.25">
      <c r="A9179" t="s">
        <v>16</v>
      </c>
      <c r="B9179" t="s">
        <v>56</v>
      </c>
      <c r="C9179">
        <v>2017</v>
      </c>
      <c r="D9179" t="s">
        <v>18</v>
      </c>
      <c r="E9179">
        <v>320</v>
      </c>
      <c r="F9179">
        <v>6</v>
      </c>
      <c r="G9179" t="s">
        <v>34</v>
      </c>
      <c r="H9179" t="s">
        <v>35</v>
      </c>
      <c r="I9179">
        <v>4</v>
      </c>
      <c r="J9179" t="s">
        <v>57</v>
      </c>
      <c r="K9179" t="s">
        <v>32</v>
      </c>
      <c r="L9179" t="s">
        <v>55</v>
      </c>
      <c r="M9179">
        <v>30</v>
      </c>
      <c r="N9179">
        <v>20</v>
      </c>
      <c r="O9179">
        <v>3916</v>
      </c>
      <c r="P9179" s="6">
        <v>49650</v>
      </c>
      <c r="Q9179" t="str" cm="1">
        <f t="array" ref="Q9179">_xlfn.SWITCH(LEFT(Car_data[[#This Row],[Engine Fuel Type]],4), "prem","premium unleaded","regu","regular unleaded","flex","flex-fuel","dies","diesel","elec","electric","natu","natural gas")</f>
        <v>premium unleaded</v>
      </c>
    </row>
    <row r="9180" spans="1:17" x14ac:dyDescent="0.25">
      <c r="A9180" t="s">
        <v>48</v>
      </c>
      <c r="B9180" t="s">
        <v>181</v>
      </c>
      <c r="C9180">
        <v>2017</v>
      </c>
      <c r="D9180" t="s">
        <v>30</v>
      </c>
      <c r="E9180">
        <v>390</v>
      </c>
      <c r="F9180">
        <v>8</v>
      </c>
      <c r="G9180" t="s">
        <v>34</v>
      </c>
      <c r="H9180" t="s">
        <v>20</v>
      </c>
      <c r="I9180">
        <v>4</v>
      </c>
      <c r="J9180" t="s">
        <v>50</v>
      </c>
      <c r="K9180" t="s">
        <v>64</v>
      </c>
      <c r="L9180" t="s">
        <v>91</v>
      </c>
      <c r="M9180">
        <v>19</v>
      </c>
      <c r="N9180">
        <v>14</v>
      </c>
      <c r="O9180">
        <v>2009</v>
      </c>
      <c r="P9180" s="6">
        <v>49650</v>
      </c>
      <c r="Q9180" t="str" cm="1">
        <f t="array" ref="Q9180">_xlfn.SWITCH(LEFT(Car_data[[#This Row],[Engine Fuel Type]],4), "prem","premium unleaded","regu","regular unleaded","flex","flex-fuel","dies","diesel","elec","electric","natu","natural gas")</f>
        <v>regular unleaded</v>
      </c>
    </row>
    <row r="9181" spans="1:17" x14ac:dyDescent="0.25">
      <c r="A9181" t="s">
        <v>438</v>
      </c>
      <c r="B9181" t="s">
        <v>757</v>
      </c>
      <c r="C9181">
        <v>2015</v>
      </c>
      <c r="D9181" t="s">
        <v>39</v>
      </c>
      <c r="E9181">
        <v>330</v>
      </c>
      <c r="F9181">
        <v>6</v>
      </c>
      <c r="G9181" t="s">
        <v>34</v>
      </c>
      <c r="H9181" t="s">
        <v>20</v>
      </c>
      <c r="I9181">
        <v>2</v>
      </c>
      <c r="J9181" t="s">
        <v>27</v>
      </c>
      <c r="K9181" t="s">
        <v>32</v>
      </c>
      <c r="L9181" t="s">
        <v>23</v>
      </c>
      <c r="M9181">
        <v>27</v>
      </c>
      <c r="N9181">
        <v>19</v>
      </c>
      <c r="O9181">
        <v>190</v>
      </c>
      <c r="P9181" s="6">
        <v>49650</v>
      </c>
      <c r="Q9181" t="str" cm="1">
        <f t="array" ref="Q9181">_xlfn.SWITCH(LEFT(Car_data[[#This Row],[Engine Fuel Type]],4), "prem","premium unleaded","regu","regular unleaded","flex","flex-fuel","dies","diesel","elec","electric","natu","natural gas")</f>
        <v>premium unleaded</v>
      </c>
    </row>
    <row r="9182" spans="1:17" x14ac:dyDescent="0.25">
      <c r="A9182" t="s">
        <v>140</v>
      </c>
      <c r="B9182" t="s">
        <v>870</v>
      </c>
      <c r="C9182">
        <v>2015</v>
      </c>
      <c r="D9182" t="s">
        <v>30</v>
      </c>
      <c r="E9182">
        <v>355</v>
      </c>
      <c r="F9182">
        <v>8</v>
      </c>
      <c r="G9182" t="s">
        <v>34</v>
      </c>
      <c r="H9182" t="s">
        <v>20</v>
      </c>
      <c r="I9182">
        <v>4</v>
      </c>
      <c r="J9182" t="s">
        <v>50</v>
      </c>
      <c r="K9182" t="s">
        <v>64</v>
      </c>
      <c r="L9182" t="s">
        <v>196</v>
      </c>
      <c r="M9182">
        <v>23</v>
      </c>
      <c r="N9182">
        <v>16</v>
      </c>
      <c r="O9182">
        <v>549</v>
      </c>
      <c r="P9182" s="6">
        <v>49665</v>
      </c>
      <c r="Q9182" t="str" cm="1">
        <f t="array" ref="Q9182">_xlfn.SWITCH(LEFT(Car_data[[#This Row],[Engine Fuel Type]],4), "prem","premium unleaded","regu","regular unleaded","flex","flex-fuel","dies","diesel","elec","electric","natu","natural gas")</f>
        <v>regular unleaded</v>
      </c>
    </row>
    <row r="9183" spans="1:17" x14ac:dyDescent="0.25">
      <c r="A9183" t="s">
        <v>140</v>
      </c>
      <c r="B9183" t="s">
        <v>142</v>
      </c>
      <c r="C9183">
        <v>2015</v>
      </c>
      <c r="D9183" t="s">
        <v>30</v>
      </c>
      <c r="E9183">
        <v>288</v>
      </c>
      <c r="F9183">
        <v>6</v>
      </c>
      <c r="G9183" t="s">
        <v>34</v>
      </c>
      <c r="H9183" t="s">
        <v>35</v>
      </c>
      <c r="I9183">
        <v>4</v>
      </c>
      <c r="J9183" t="s">
        <v>102</v>
      </c>
      <c r="K9183" t="s">
        <v>32</v>
      </c>
      <c r="L9183" t="s">
        <v>91</v>
      </c>
      <c r="M9183">
        <v>23</v>
      </c>
      <c r="N9183">
        <v>16</v>
      </c>
      <c r="O9183">
        <v>549</v>
      </c>
      <c r="P9183" s="6">
        <v>49690</v>
      </c>
      <c r="Q9183" t="str" cm="1">
        <f t="array" ref="Q9183">_xlfn.SWITCH(LEFT(Car_data[[#This Row],[Engine Fuel Type]],4), "prem","premium unleaded","regu","regular unleaded","flex","flex-fuel","dies","diesel","elec","electric","natu","natural gas")</f>
        <v>regular unleaded</v>
      </c>
    </row>
    <row r="9184" spans="1:17" x14ac:dyDescent="0.25">
      <c r="A9184" t="s">
        <v>369</v>
      </c>
      <c r="B9184" t="s">
        <v>622</v>
      </c>
      <c r="C9184">
        <v>2014</v>
      </c>
      <c r="D9184" t="s">
        <v>18</v>
      </c>
      <c r="E9184">
        <v>340</v>
      </c>
      <c r="F9184">
        <v>6</v>
      </c>
      <c r="G9184" t="s">
        <v>34</v>
      </c>
      <c r="H9184" t="s">
        <v>92</v>
      </c>
      <c r="I9184">
        <v>4</v>
      </c>
      <c r="J9184" t="s">
        <v>28</v>
      </c>
      <c r="K9184" t="s">
        <v>32</v>
      </c>
      <c r="L9184" t="s">
        <v>91</v>
      </c>
      <c r="M9184">
        <v>19</v>
      </c>
      <c r="N9184">
        <v>14</v>
      </c>
      <c r="O9184">
        <v>258</v>
      </c>
      <c r="P9184" s="6">
        <v>49700</v>
      </c>
      <c r="Q9184" t="str" cm="1">
        <f t="array" ref="Q9184">_xlfn.SWITCH(LEFT(Car_data[[#This Row],[Engine Fuel Type]],4), "prem","premium unleaded","regu","regular unleaded","flex","flex-fuel","dies","diesel","elec","electric","natu","natural gas")</f>
        <v>premium unleaded</v>
      </c>
    </row>
    <row r="9185" spans="1:17" x14ac:dyDescent="0.25">
      <c r="A9185" t="s">
        <v>186</v>
      </c>
      <c r="B9185" t="s">
        <v>915</v>
      </c>
      <c r="C9185">
        <v>2016</v>
      </c>
      <c r="D9185" t="s">
        <v>45</v>
      </c>
      <c r="E9185">
        <v>355</v>
      </c>
      <c r="F9185">
        <v>8</v>
      </c>
      <c r="G9185" t="s">
        <v>34</v>
      </c>
      <c r="H9185" t="s">
        <v>20</v>
      </c>
      <c r="I9185">
        <v>4</v>
      </c>
      <c r="J9185" t="s">
        <v>47</v>
      </c>
      <c r="K9185" t="s">
        <v>64</v>
      </c>
      <c r="L9185" t="s">
        <v>91</v>
      </c>
      <c r="M9185">
        <v>23</v>
      </c>
      <c r="N9185">
        <v>16</v>
      </c>
      <c r="O9185">
        <v>1385</v>
      </c>
      <c r="P9185" s="6">
        <v>49700</v>
      </c>
      <c r="Q9185" t="str" cm="1">
        <f t="array" ref="Q9185">_xlfn.SWITCH(LEFT(Car_data[[#This Row],[Engine Fuel Type]],4), "prem","premium unleaded","regu","regular unleaded","flex","flex-fuel","dies","diesel","elec","electric","natu","natural gas")</f>
        <v>flex-fuel</v>
      </c>
    </row>
    <row r="9186" spans="1:17" x14ac:dyDescent="0.25">
      <c r="A9186" t="s">
        <v>16</v>
      </c>
      <c r="B9186" t="s">
        <v>1014</v>
      </c>
      <c r="C9186">
        <v>2016</v>
      </c>
      <c r="D9186" t="s">
        <v>18</v>
      </c>
      <c r="E9186">
        <v>300</v>
      </c>
      <c r="F9186">
        <v>6</v>
      </c>
      <c r="G9186" t="s">
        <v>34</v>
      </c>
      <c r="H9186" t="s">
        <v>35</v>
      </c>
      <c r="I9186">
        <v>4</v>
      </c>
      <c r="J9186" t="s">
        <v>170</v>
      </c>
      <c r="K9186" t="s">
        <v>32</v>
      </c>
      <c r="L9186" t="s">
        <v>91</v>
      </c>
      <c r="M9186">
        <v>27</v>
      </c>
      <c r="N9186">
        <v>19</v>
      </c>
      <c r="O9186">
        <v>3916</v>
      </c>
      <c r="P9186" s="6">
        <v>49700</v>
      </c>
      <c r="Q9186" t="str" cm="1">
        <f t="array" ref="Q9186">_xlfn.SWITCH(LEFT(Car_data[[#This Row],[Engine Fuel Type]],4), "prem","premium unleaded","regu","regular unleaded","flex","flex-fuel","dies","diesel","elec","electric","natu","natural gas")</f>
        <v>premium unleaded</v>
      </c>
    </row>
    <row r="9187" spans="1:17" x14ac:dyDescent="0.25">
      <c r="A9187" t="s">
        <v>16</v>
      </c>
      <c r="B9187" t="s">
        <v>1045</v>
      </c>
      <c r="C9187">
        <v>2016</v>
      </c>
      <c r="D9187" t="s">
        <v>18</v>
      </c>
      <c r="E9187">
        <v>240</v>
      </c>
      <c r="F9187">
        <v>4</v>
      </c>
      <c r="G9187" t="s">
        <v>19</v>
      </c>
      <c r="H9187" t="s">
        <v>20</v>
      </c>
      <c r="I9187">
        <v>2</v>
      </c>
      <c r="J9187" t="s">
        <v>25</v>
      </c>
      <c r="K9187" t="s">
        <v>22</v>
      </c>
      <c r="L9187" t="s">
        <v>26</v>
      </c>
      <c r="M9187">
        <v>34</v>
      </c>
      <c r="N9187">
        <v>22</v>
      </c>
      <c r="O9187">
        <v>3916</v>
      </c>
      <c r="P9187" s="6">
        <v>49700</v>
      </c>
      <c r="Q9187" t="str" cm="1">
        <f t="array" ref="Q9187">_xlfn.SWITCH(LEFT(Car_data[[#This Row],[Engine Fuel Type]],4), "prem","premium unleaded","regu","regular unleaded","flex","flex-fuel","dies","diesel","elec","electric","natu","natural gas")</f>
        <v>premium unleaded</v>
      </c>
    </row>
    <row r="9188" spans="1:17" x14ac:dyDescent="0.25">
      <c r="A9188" t="s">
        <v>167</v>
      </c>
      <c r="B9188" t="s">
        <v>862</v>
      </c>
      <c r="C9188">
        <v>2002</v>
      </c>
      <c r="D9188" t="s">
        <v>30</v>
      </c>
      <c r="E9188">
        <v>300</v>
      </c>
      <c r="F9188">
        <v>8</v>
      </c>
      <c r="G9188" t="s">
        <v>34</v>
      </c>
      <c r="H9188" t="s">
        <v>31</v>
      </c>
      <c r="I9188">
        <v>4</v>
      </c>
      <c r="J9188" t="s">
        <v>25</v>
      </c>
      <c r="K9188" t="s">
        <v>64</v>
      </c>
      <c r="L9188" t="s">
        <v>33</v>
      </c>
      <c r="M9188">
        <v>25</v>
      </c>
      <c r="N9188">
        <v>16</v>
      </c>
      <c r="O9188">
        <v>1624</v>
      </c>
      <c r="P9188" s="6">
        <v>49705</v>
      </c>
      <c r="Q9188" t="str" cm="1">
        <f t="array" ref="Q9188">_xlfn.SWITCH(LEFT(Car_data[[#This Row],[Engine Fuel Type]],4), "prem","premium unleaded","regu","regular unleaded","flex","flex-fuel","dies","diesel","elec","electric","natu","natural gas")</f>
        <v>regular unleaded</v>
      </c>
    </row>
    <row r="9189" spans="1:17" x14ac:dyDescent="0.25">
      <c r="A9189" t="s">
        <v>167</v>
      </c>
      <c r="B9189" t="s">
        <v>378</v>
      </c>
      <c r="C9189">
        <v>2009</v>
      </c>
      <c r="D9189" t="s">
        <v>30</v>
      </c>
      <c r="E9189">
        <v>275</v>
      </c>
      <c r="F9189">
        <v>8</v>
      </c>
      <c r="G9189" t="s">
        <v>34</v>
      </c>
      <c r="H9189" t="s">
        <v>31</v>
      </c>
      <c r="I9189">
        <v>4</v>
      </c>
      <c r="J9189" t="s">
        <v>28</v>
      </c>
      <c r="K9189" t="s">
        <v>64</v>
      </c>
      <c r="L9189" t="s">
        <v>33</v>
      </c>
      <c r="M9189">
        <v>23</v>
      </c>
      <c r="N9189">
        <v>15</v>
      </c>
      <c r="O9189">
        <v>1624</v>
      </c>
      <c r="P9189" s="6">
        <v>49730</v>
      </c>
      <c r="Q9189" t="str" cm="1">
        <f t="array" ref="Q9189">_xlfn.SWITCH(LEFT(Car_data[[#This Row],[Engine Fuel Type]],4), "prem","premium unleaded","regu","regular unleaded","flex","flex-fuel","dies","diesel","elec","electric","natu","natural gas")</f>
        <v>regular unleaded</v>
      </c>
    </row>
    <row r="9190" spans="1:17" x14ac:dyDescent="0.25">
      <c r="A9190" t="s">
        <v>186</v>
      </c>
      <c r="B9190" t="s">
        <v>879</v>
      </c>
      <c r="C9190">
        <v>2016</v>
      </c>
      <c r="D9190" t="s">
        <v>30</v>
      </c>
      <c r="E9190">
        <v>355</v>
      </c>
      <c r="F9190">
        <v>8</v>
      </c>
      <c r="G9190" t="s">
        <v>34</v>
      </c>
      <c r="H9190" t="s">
        <v>20</v>
      </c>
      <c r="I9190">
        <v>4</v>
      </c>
      <c r="J9190" t="s">
        <v>50</v>
      </c>
      <c r="K9190" t="s">
        <v>64</v>
      </c>
      <c r="L9190" t="s">
        <v>196</v>
      </c>
      <c r="M9190">
        <v>23</v>
      </c>
      <c r="N9190">
        <v>16</v>
      </c>
      <c r="O9190">
        <v>1385</v>
      </c>
      <c r="P9190" s="6">
        <v>49740</v>
      </c>
      <c r="Q9190" t="str" cm="1">
        <f t="array" ref="Q9190">_xlfn.SWITCH(LEFT(Car_data[[#This Row],[Engine Fuel Type]],4), "prem","premium unleaded","regu","regular unleaded","flex","flex-fuel","dies","diesel","elec","electric","natu","natural gas")</f>
        <v>regular unleaded</v>
      </c>
    </row>
    <row r="9191" spans="1:17" x14ac:dyDescent="0.25">
      <c r="A9191" t="s">
        <v>167</v>
      </c>
      <c r="B9191" t="s">
        <v>346</v>
      </c>
      <c r="C9191">
        <v>2012</v>
      </c>
      <c r="D9191" t="s">
        <v>30</v>
      </c>
      <c r="E9191">
        <v>318</v>
      </c>
      <c r="F9191">
        <v>6</v>
      </c>
      <c r="G9191" t="s">
        <v>34</v>
      </c>
      <c r="H9191" t="s">
        <v>20</v>
      </c>
      <c r="I9191">
        <v>4</v>
      </c>
      <c r="J9191" t="s">
        <v>25</v>
      </c>
      <c r="K9191" t="s">
        <v>32</v>
      </c>
      <c r="L9191" t="s">
        <v>36</v>
      </c>
      <c r="M9191">
        <v>26</v>
      </c>
      <c r="N9191">
        <v>18</v>
      </c>
      <c r="O9191">
        <v>1624</v>
      </c>
      <c r="P9191" s="6">
        <v>49750</v>
      </c>
      <c r="Q9191" t="str" cm="1">
        <f t="array" ref="Q9191">_xlfn.SWITCH(LEFT(Car_data[[#This Row],[Engine Fuel Type]],4), "prem","premium unleaded","regu","regular unleaded","flex","flex-fuel","dies","diesel","elec","electric","natu","natural gas")</f>
        <v>regular unleaded</v>
      </c>
    </row>
    <row r="9192" spans="1:17" x14ac:dyDescent="0.25">
      <c r="A9192" t="s">
        <v>167</v>
      </c>
      <c r="B9192" t="s">
        <v>346</v>
      </c>
      <c r="C9192">
        <v>2013</v>
      </c>
      <c r="D9192" t="s">
        <v>30</v>
      </c>
      <c r="E9192">
        <v>318</v>
      </c>
      <c r="F9192">
        <v>6</v>
      </c>
      <c r="G9192" t="s">
        <v>34</v>
      </c>
      <c r="H9192" t="s">
        <v>20</v>
      </c>
      <c r="I9192">
        <v>4</v>
      </c>
      <c r="J9192" t="s">
        <v>25</v>
      </c>
      <c r="K9192" t="s">
        <v>32</v>
      </c>
      <c r="L9192" t="s">
        <v>36</v>
      </c>
      <c r="M9192">
        <v>26</v>
      </c>
      <c r="N9192">
        <v>18</v>
      </c>
      <c r="O9192">
        <v>1624</v>
      </c>
      <c r="P9192" s="6">
        <v>49750</v>
      </c>
      <c r="Q9192" t="str" cm="1">
        <f t="array" ref="Q9192">_xlfn.SWITCH(LEFT(Car_data[[#This Row],[Engine Fuel Type]],4), "prem","premium unleaded","regu","regular unleaded","flex","flex-fuel","dies","diesel","elec","electric","natu","natural gas")</f>
        <v>regular unleaded</v>
      </c>
    </row>
    <row r="9193" spans="1:17" x14ac:dyDescent="0.25">
      <c r="A9193" t="s">
        <v>438</v>
      </c>
      <c r="B9193" t="s">
        <v>486</v>
      </c>
      <c r="C9193">
        <v>2006</v>
      </c>
      <c r="D9193" t="s">
        <v>18</v>
      </c>
      <c r="E9193">
        <v>320</v>
      </c>
      <c r="F9193">
        <v>8</v>
      </c>
      <c r="G9193" t="s">
        <v>34</v>
      </c>
      <c r="H9193" t="s">
        <v>35</v>
      </c>
      <c r="I9193">
        <v>4</v>
      </c>
      <c r="J9193" t="s">
        <v>130</v>
      </c>
      <c r="K9193" t="s">
        <v>32</v>
      </c>
      <c r="L9193" t="s">
        <v>91</v>
      </c>
      <c r="M9193">
        <v>17</v>
      </c>
      <c r="N9193">
        <v>13</v>
      </c>
      <c r="O9193">
        <v>190</v>
      </c>
      <c r="P9193" s="6">
        <v>49750</v>
      </c>
      <c r="Q9193" t="str" cm="1">
        <f t="array" ref="Q9193">_xlfn.SWITCH(LEFT(Car_data[[#This Row],[Engine Fuel Type]],4), "prem","premium unleaded","regu","regular unleaded","flex","flex-fuel","dies","diesel","elec","electric","natu","natural gas")</f>
        <v>premium unleaded</v>
      </c>
    </row>
    <row r="9194" spans="1:17" x14ac:dyDescent="0.25">
      <c r="A9194" t="s">
        <v>41</v>
      </c>
      <c r="B9194" t="s">
        <v>636</v>
      </c>
      <c r="C9194">
        <v>2013</v>
      </c>
      <c r="D9194" t="s">
        <v>18</v>
      </c>
      <c r="E9194">
        <v>302</v>
      </c>
      <c r="F9194">
        <v>6</v>
      </c>
      <c r="G9194" t="s">
        <v>34</v>
      </c>
      <c r="H9194" t="s">
        <v>35</v>
      </c>
      <c r="I9194">
        <v>4</v>
      </c>
      <c r="J9194" t="s">
        <v>130</v>
      </c>
      <c r="K9194" t="s">
        <v>32</v>
      </c>
      <c r="L9194" t="s">
        <v>91</v>
      </c>
      <c r="M9194">
        <v>23</v>
      </c>
      <c r="N9194">
        <v>18</v>
      </c>
      <c r="O9194">
        <v>617</v>
      </c>
      <c r="P9194" s="6">
        <v>49770</v>
      </c>
      <c r="Q9194" t="str" cm="1">
        <f t="array" ref="Q9194">_xlfn.SWITCH(LEFT(Car_data[[#This Row],[Engine Fuel Type]],4), "prem","premium unleaded","regu","regular unleaded","flex","flex-fuel","dies","diesel","elec","electric","natu","natural gas")</f>
        <v>premium unleaded</v>
      </c>
    </row>
    <row r="9195" spans="1:17" x14ac:dyDescent="0.25">
      <c r="A9195" t="s">
        <v>89</v>
      </c>
      <c r="B9195" t="s">
        <v>553</v>
      </c>
      <c r="C9195">
        <v>2014</v>
      </c>
      <c r="D9195" t="s">
        <v>30</v>
      </c>
      <c r="E9195">
        <v>280</v>
      </c>
      <c r="F9195">
        <v>6</v>
      </c>
      <c r="G9195" t="s">
        <v>34</v>
      </c>
      <c r="H9195" t="s">
        <v>35</v>
      </c>
      <c r="I9195">
        <v>4</v>
      </c>
      <c r="J9195" t="s">
        <v>334</v>
      </c>
      <c r="K9195" t="s">
        <v>32</v>
      </c>
      <c r="L9195" t="s">
        <v>91</v>
      </c>
      <c r="M9195">
        <v>28</v>
      </c>
      <c r="N9195">
        <v>27</v>
      </c>
      <c r="O9195">
        <v>2031</v>
      </c>
      <c r="P9195" s="6">
        <v>49790</v>
      </c>
      <c r="Q9195" t="str" cm="1">
        <f t="array" ref="Q9195">_xlfn.SWITCH(LEFT(Car_data[[#This Row],[Engine Fuel Type]],4), "prem","premium unleaded","regu","regular unleaded","flex","flex-fuel","dies","diesel","elec","electric","natu","natural gas")</f>
        <v>regular unleaded</v>
      </c>
    </row>
    <row r="9196" spans="1:17" x14ac:dyDescent="0.25">
      <c r="A9196" t="s">
        <v>167</v>
      </c>
      <c r="B9196" t="s">
        <v>346</v>
      </c>
      <c r="C9196">
        <v>2014</v>
      </c>
      <c r="D9196" t="s">
        <v>30</v>
      </c>
      <c r="E9196">
        <v>318</v>
      </c>
      <c r="F9196">
        <v>6</v>
      </c>
      <c r="G9196" t="s">
        <v>34</v>
      </c>
      <c r="H9196" t="s">
        <v>20</v>
      </c>
      <c r="I9196">
        <v>4</v>
      </c>
      <c r="J9196" t="s">
        <v>25</v>
      </c>
      <c r="K9196" t="s">
        <v>32</v>
      </c>
      <c r="L9196" t="s">
        <v>36</v>
      </c>
      <c r="M9196">
        <v>26</v>
      </c>
      <c r="N9196">
        <v>18</v>
      </c>
      <c r="O9196">
        <v>1624</v>
      </c>
      <c r="P9196" s="6">
        <v>49795</v>
      </c>
      <c r="Q9196" t="str" cm="1">
        <f t="array" ref="Q9196">_xlfn.SWITCH(LEFT(Car_data[[#This Row],[Engine Fuel Type]],4), "prem","premium unleaded","regu","regular unleaded","flex","flex-fuel","dies","diesel","elec","electric","natu","natural gas")</f>
        <v>regular unleaded</v>
      </c>
    </row>
    <row r="9197" spans="1:17" x14ac:dyDescent="0.25">
      <c r="A9197" t="s">
        <v>89</v>
      </c>
      <c r="B9197" t="s">
        <v>791</v>
      </c>
      <c r="C9197">
        <v>2012</v>
      </c>
      <c r="D9197" t="s">
        <v>97</v>
      </c>
      <c r="E9197">
        <v>154</v>
      </c>
      <c r="F9197">
        <v>0</v>
      </c>
      <c r="G9197" t="s">
        <v>98</v>
      </c>
      <c r="H9197" t="s">
        <v>31</v>
      </c>
      <c r="I9197">
        <v>4</v>
      </c>
      <c r="J9197" t="s">
        <v>102</v>
      </c>
      <c r="K9197" t="s">
        <v>32</v>
      </c>
      <c r="L9197" t="s">
        <v>91</v>
      </c>
      <c r="M9197">
        <v>74</v>
      </c>
      <c r="N9197">
        <v>78</v>
      </c>
      <c r="O9197">
        <v>2031</v>
      </c>
      <c r="P9197" s="6">
        <v>49800</v>
      </c>
      <c r="Q9197" t="str" cm="1">
        <f t="array" ref="Q9197">_xlfn.SWITCH(LEFT(Car_data[[#This Row],[Engine Fuel Type]],4), "prem","premium unleaded","regu","regular unleaded","flex","flex-fuel","dies","diesel","elec","electric","natu","natural gas")</f>
        <v>electric</v>
      </c>
    </row>
    <row r="9198" spans="1:17" x14ac:dyDescent="0.25">
      <c r="A9198" t="s">
        <v>89</v>
      </c>
      <c r="B9198" t="s">
        <v>791</v>
      </c>
      <c r="C9198">
        <v>2013</v>
      </c>
      <c r="D9198" t="s">
        <v>97</v>
      </c>
      <c r="E9198">
        <v>154</v>
      </c>
      <c r="F9198">
        <v>0</v>
      </c>
      <c r="G9198" t="s">
        <v>98</v>
      </c>
      <c r="H9198" t="s">
        <v>31</v>
      </c>
      <c r="I9198">
        <v>4</v>
      </c>
      <c r="J9198" t="s">
        <v>102</v>
      </c>
      <c r="K9198" t="s">
        <v>32</v>
      </c>
      <c r="L9198" t="s">
        <v>91</v>
      </c>
      <c r="M9198">
        <v>74</v>
      </c>
      <c r="N9198">
        <v>78</v>
      </c>
      <c r="O9198">
        <v>2031</v>
      </c>
      <c r="P9198" s="6">
        <v>49800</v>
      </c>
      <c r="Q9198" t="str" cm="1">
        <f t="array" ref="Q9198">_xlfn.SWITCH(LEFT(Car_data[[#This Row],[Engine Fuel Type]],4), "prem","premium unleaded","regu","regular unleaded","flex","flex-fuel","dies","diesel","elec","electric","natu","natural gas")</f>
        <v>electric</v>
      </c>
    </row>
    <row r="9199" spans="1:17" x14ac:dyDescent="0.25">
      <c r="A9199" t="s">
        <v>89</v>
      </c>
      <c r="B9199" t="s">
        <v>791</v>
      </c>
      <c r="C9199">
        <v>2014</v>
      </c>
      <c r="D9199" t="s">
        <v>97</v>
      </c>
      <c r="E9199">
        <v>154</v>
      </c>
      <c r="F9199">
        <v>0</v>
      </c>
      <c r="G9199" t="s">
        <v>98</v>
      </c>
      <c r="H9199" t="s">
        <v>31</v>
      </c>
      <c r="I9199">
        <v>4</v>
      </c>
      <c r="J9199" t="s">
        <v>102</v>
      </c>
      <c r="K9199" t="s">
        <v>32</v>
      </c>
      <c r="L9199" t="s">
        <v>91</v>
      </c>
      <c r="M9199">
        <v>74</v>
      </c>
      <c r="N9199">
        <v>78</v>
      </c>
      <c r="O9199">
        <v>2031</v>
      </c>
      <c r="P9199" s="6">
        <v>49800</v>
      </c>
      <c r="Q9199" t="str" cm="1">
        <f t="array" ref="Q9199">_xlfn.SWITCH(LEFT(Car_data[[#This Row],[Engine Fuel Type]],4), "prem","premium unleaded","regu","regular unleaded","flex","flex-fuel","dies","diesel","elec","electric","natu","natural gas")</f>
        <v>electric</v>
      </c>
    </row>
    <row r="9200" spans="1:17" x14ac:dyDescent="0.25">
      <c r="A9200" t="s">
        <v>29</v>
      </c>
      <c r="B9200" t="s">
        <v>137</v>
      </c>
      <c r="C9200">
        <v>2017</v>
      </c>
      <c r="D9200" t="s">
        <v>39</v>
      </c>
      <c r="E9200">
        <v>252</v>
      </c>
      <c r="F9200">
        <v>4</v>
      </c>
      <c r="G9200" t="s">
        <v>34</v>
      </c>
      <c r="H9200" t="s">
        <v>35</v>
      </c>
      <c r="I9200">
        <v>4</v>
      </c>
      <c r="J9200" t="s">
        <v>28</v>
      </c>
      <c r="K9200" t="s">
        <v>32</v>
      </c>
      <c r="L9200" t="s">
        <v>33</v>
      </c>
      <c r="M9200">
        <v>32</v>
      </c>
      <c r="N9200">
        <v>22</v>
      </c>
      <c r="O9200">
        <v>3105</v>
      </c>
      <c r="P9200" s="6">
        <v>49800</v>
      </c>
      <c r="Q9200" t="str" cm="1">
        <f t="array" ref="Q9200">_xlfn.SWITCH(LEFT(Car_data[[#This Row],[Engine Fuel Type]],4), "prem","premium unleaded","regu","regular unleaded","flex","flex-fuel","dies","diesel","elec","electric","natu","natural gas")</f>
        <v>premium unleaded</v>
      </c>
    </row>
    <row r="9201" spans="1:17" x14ac:dyDescent="0.25">
      <c r="A9201" t="s">
        <v>29</v>
      </c>
      <c r="B9201" t="s">
        <v>171</v>
      </c>
      <c r="C9201">
        <v>2015</v>
      </c>
      <c r="D9201" t="s">
        <v>39</v>
      </c>
      <c r="E9201">
        <v>220</v>
      </c>
      <c r="F9201">
        <v>4</v>
      </c>
      <c r="G9201" t="s">
        <v>34</v>
      </c>
      <c r="H9201" t="s">
        <v>35</v>
      </c>
      <c r="I9201">
        <v>4</v>
      </c>
      <c r="J9201" t="s">
        <v>28</v>
      </c>
      <c r="K9201" t="s">
        <v>32</v>
      </c>
      <c r="L9201" t="s">
        <v>36</v>
      </c>
      <c r="M9201">
        <v>28</v>
      </c>
      <c r="N9201">
        <v>21</v>
      </c>
      <c r="O9201">
        <v>3105</v>
      </c>
      <c r="P9201" s="6">
        <v>49800</v>
      </c>
      <c r="Q9201" t="str" cm="1">
        <f t="array" ref="Q9201">_xlfn.SWITCH(LEFT(Car_data[[#This Row],[Engine Fuel Type]],4), "prem","premium unleaded","regu","regular unleaded","flex","flex-fuel","dies","diesel","elec","electric","natu","natural gas")</f>
        <v>premium unleaded</v>
      </c>
    </row>
    <row r="9202" spans="1:17" x14ac:dyDescent="0.25">
      <c r="A9202" t="s">
        <v>438</v>
      </c>
      <c r="B9202" t="s">
        <v>492</v>
      </c>
      <c r="C9202">
        <v>2012</v>
      </c>
      <c r="D9202" t="s">
        <v>39</v>
      </c>
      <c r="E9202">
        <v>348</v>
      </c>
      <c r="F9202">
        <v>6</v>
      </c>
      <c r="G9202" t="s">
        <v>19</v>
      </c>
      <c r="H9202" t="s">
        <v>20</v>
      </c>
      <c r="I9202">
        <v>2</v>
      </c>
      <c r="J9202" t="s">
        <v>21</v>
      </c>
      <c r="K9202" t="s">
        <v>32</v>
      </c>
      <c r="L9202" t="s">
        <v>23</v>
      </c>
      <c r="M9202">
        <v>25</v>
      </c>
      <c r="N9202">
        <v>17</v>
      </c>
      <c r="O9202">
        <v>190</v>
      </c>
      <c r="P9202" s="6">
        <v>49800</v>
      </c>
      <c r="Q9202" t="str" cm="1">
        <f t="array" ref="Q9202">_xlfn.SWITCH(LEFT(Car_data[[#This Row],[Engine Fuel Type]],4), "prem","premium unleaded","regu","regular unleaded","flex","flex-fuel","dies","diesel","elec","electric","natu","natural gas")</f>
        <v>premium unleaded</v>
      </c>
    </row>
    <row r="9203" spans="1:17" x14ac:dyDescent="0.25">
      <c r="A9203" t="s">
        <v>41</v>
      </c>
      <c r="B9203" t="s">
        <v>636</v>
      </c>
      <c r="C9203">
        <v>2015</v>
      </c>
      <c r="D9203" t="s">
        <v>61</v>
      </c>
      <c r="E9203">
        <v>200</v>
      </c>
      <c r="F9203">
        <v>4</v>
      </c>
      <c r="G9203" t="s">
        <v>34</v>
      </c>
      <c r="H9203" t="s">
        <v>35</v>
      </c>
      <c r="I9203">
        <v>4</v>
      </c>
      <c r="J9203" t="s">
        <v>269</v>
      </c>
      <c r="K9203" t="s">
        <v>32</v>
      </c>
      <c r="L9203" t="s">
        <v>91</v>
      </c>
      <c r="M9203">
        <v>29</v>
      </c>
      <c r="N9203">
        <v>22</v>
      </c>
      <c r="O9203">
        <v>617</v>
      </c>
      <c r="P9203" s="6">
        <v>49800</v>
      </c>
      <c r="Q9203" t="str" cm="1">
        <f t="array" ref="Q9203">_xlfn.SWITCH(LEFT(Car_data[[#This Row],[Engine Fuel Type]],4), "prem","premium unleaded","regu","regular unleaded","flex","flex-fuel","dies","diesel","elec","electric","natu","natural gas")</f>
        <v>diesel</v>
      </c>
    </row>
    <row r="9204" spans="1:17" x14ac:dyDescent="0.25">
      <c r="A9204" t="s">
        <v>438</v>
      </c>
      <c r="B9204" t="s">
        <v>754</v>
      </c>
      <c r="C9204">
        <v>2017</v>
      </c>
      <c r="D9204" t="s">
        <v>39</v>
      </c>
      <c r="E9204">
        <v>360</v>
      </c>
      <c r="F9204">
        <v>6</v>
      </c>
      <c r="G9204" t="s">
        <v>34</v>
      </c>
      <c r="H9204" t="s">
        <v>35</v>
      </c>
      <c r="I9204">
        <v>4</v>
      </c>
      <c r="J9204" t="s">
        <v>60</v>
      </c>
      <c r="K9204" t="s">
        <v>22</v>
      </c>
      <c r="L9204" t="s">
        <v>33</v>
      </c>
      <c r="M9204">
        <v>30</v>
      </c>
      <c r="N9204">
        <v>26</v>
      </c>
      <c r="O9204">
        <v>190</v>
      </c>
      <c r="P9204" s="6">
        <v>49800</v>
      </c>
      <c r="Q9204" t="str" cm="1">
        <f t="array" ref="Q9204">_xlfn.SWITCH(LEFT(Car_data[[#This Row],[Engine Fuel Type]],4), "prem","premium unleaded","regu","regular unleaded","flex","flex-fuel","dies","diesel","elec","electric","natu","natural gas")</f>
        <v>premium unleaded</v>
      </c>
    </row>
    <row r="9205" spans="1:17" x14ac:dyDescent="0.25">
      <c r="A9205" t="s">
        <v>29</v>
      </c>
      <c r="B9205" t="s">
        <v>836</v>
      </c>
      <c r="C9205">
        <v>2015</v>
      </c>
      <c r="D9205" t="s">
        <v>18</v>
      </c>
      <c r="E9205">
        <v>333</v>
      </c>
      <c r="F9205">
        <v>6</v>
      </c>
      <c r="G9205" t="s">
        <v>78</v>
      </c>
      <c r="H9205" t="s">
        <v>35</v>
      </c>
      <c r="I9205">
        <v>4</v>
      </c>
      <c r="J9205" t="s">
        <v>21</v>
      </c>
      <c r="K9205" t="s">
        <v>32</v>
      </c>
      <c r="L9205" t="s">
        <v>33</v>
      </c>
      <c r="M9205">
        <v>28</v>
      </c>
      <c r="N9205">
        <v>18</v>
      </c>
      <c r="O9205">
        <v>3105</v>
      </c>
      <c r="P9205" s="6">
        <v>49800</v>
      </c>
      <c r="Q9205" t="str" cm="1">
        <f t="array" ref="Q9205">_xlfn.SWITCH(LEFT(Car_data[[#This Row],[Engine Fuel Type]],4), "prem","premium unleaded","regu","regular unleaded","flex","flex-fuel","dies","diesel","elec","electric","natu","natural gas")</f>
        <v>premium unleaded</v>
      </c>
    </row>
    <row r="9206" spans="1:17" x14ac:dyDescent="0.25">
      <c r="A9206" t="s">
        <v>52</v>
      </c>
      <c r="B9206" t="s">
        <v>1021</v>
      </c>
      <c r="C9206">
        <v>2015</v>
      </c>
      <c r="D9206" t="s">
        <v>30</v>
      </c>
      <c r="E9206">
        <v>325</v>
      </c>
      <c r="F9206">
        <v>6</v>
      </c>
      <c r="G9206" t="s">
        <v>34</v>
      </c>
      <c r="H9206" t="s">
        <v>35</v>
      </c>
      <c r="I9206">
        <v>4</v>
      </c>
      <c r="J9206" t="s">
        <v>170</v>
      </c>
      <c r="K9206" t="s">
        <v>32</v>
      </c>
      <c r="L9206" t="s">
        <v>91</v>
      </c>
      <c r="M9206">
        <v>24</v>
      </c>
      <c r="N9206">
        <v>17</v>
      </c>
      <c r="O9206">
        <v>870</v>
      </c>
      <c r="P9206" s="6">
        <v>49800</v>
      </c>
      <c r="Q9206" t="str" cm="1">
        <f t="array" ref="Q9206">_xlfn.SWITCH(LEFT(Car_data[[#This Row],[Engine Fuel Type]],4), "prem","premium unleaded","regu","regular unleaded","flex","flex-fuel","dies","diesel","elec","electric","natu","natural gas")</f>
        <v>regular unleaded</v>
      </c>
    </row>
    <row r="9207" spans="1:17" x14ac:dyDescent="0.25">
      <c r="A9207" t="s">
        <v>52</v>
      </c>
      <c r="B9207" t="s">
        <v>1023</v>
      </c>
      <c r="C9207">
        <v>2016</v>
      </c>
      <c r="D9207" t="s">
        <v>39</v>
      </c>
      <c r="E9207">
        <v>316</v>
      </c>
      <c r="F9207">
        <v>4</v>
      </c>
      <c r="G9207" t="s">
        <v>34</v>
      </c>
      <c r="H9207" t="s">
        <v>35</v>
      </c>
      <c r="I9207">
        <v>4</v>
      </c>
      <c r="J9207" t="s">
        <v>170</v>
      </c>
      <c r="K9207" t="s">
        <v>64</v>
      </c>
      <c r="L9207" t="s">
        <v>91</v>
      </c>
      <c r="M9207">
        <v>25</v>
      </c>
      <c r="N9207">
        <v>20</v>
      </c>
      <c r="O9207">
        <v>870</v>
      </c>
      <c r="P9207" s="6">
        <v>49800</v>
      </c>
      <c r="Q9207" t="str" cm="1">
        <f t="array" ref="Q9207">_xlfn.SWITCH(LEFT(Car_data[[#This Row],[Engine Fuel Type]],4), "prem","premium unleaded","regu","regular unleaded","flex","flex-fuel","dies","diesel","elec","electric","natu","natural gas")</f>
        <v>premium unleaded</v>
      </c>
    </row>
    <row r="9208" spans="1:17" x14ac:dyDescent="0.25">
      <c r="A9208" t="s">
        <v>438</v>
      </c>
      <c r="B9208" t="s">
        <v>486</v>
      </c>
      <c r="C9208">
        <v>2007</v>
      </c>
      <c r="D9208" t="s">
        <v>18</v>
      </c>
      <c r="E9208">
        <v>320</v>
      </c>
      <c r="F9208">
        <v>8</v>
      </c>
      <c r="G9208" t="s">
        <v>34</v>
      </c>
      <c r="H9208" t="s">
        <v>35</v>
      </c>
      <c r="I9208">
        <v>4</v>
      </c>
      <c r="J9208" t="s">
        <v>130</v>
      </c>
      <c r="K9208" t="s">
        <v>32</v>
      </c>
      <c r="L9208" t="s">
        <v>91</v>
      </c>
      <c r="M9208">
        <v>17</v>
      </c>
      <c r="N9208">
        <v>13</v>
      </c>
      <c r="O9208">
        <v>190</v>
      </c>
      <c r="P9208" s="6">
        <v>49850</v>
      </c>
      <c r="Q9208" t="str" cm="1">
        <f t="array" ref="Q9208">_xlfn.SWITCH(LEFT(Car_data[[#This Row],[Engine Fuel Type]],4), "prem","premium unleaded","regu","regular unleaded","flex","flex-fuel","dies","diesel","elec","electric","natu","natural gas")</f>
        <v>premium unleaded</v>
      </c>
    </row>
    <row r="9209" spans="1:17" x14ac:dyDescent="0.25">
      <c r="A9209" t="s">
        <v>438</v>
      </c>
      <c r="B9209" t="s">
        <v>665</v>
      </c>
      <c r="C9209">
        <v>2012</v>
      </c>
      <c r="D9209" t="s">
        <v>18</v>
      </c>
      <c r="E9209">
        <v>330</v>
      </c>
      <c r="F9209">
        <v>6</v>
      </c>
      <c r="G9209" t="s">
        <v>34</v>
      </c>
      <c r="H9209" t="s">
        <v>35</v>
      </c>
      <c r="I9209">
        <v>4</v>
      </c>
      <c r="J9209" t="s">
        <v>25</v>
      </c>
      <c r="K9209" t="s">
        <v>64</v>
      </c>
      <c r="L9209" t="s">
        <v>33</v>
      </c>
      <c r="M9209">
        <v>24</v>
      </c>
      <c r="N9209">
        <v>17</v>
      </c>
      <c r="O9209">
        <v>190</v>
      </c>
      <c r="P9209" s="6">
        <v>49850</v>
      </c>
      <c r="Q9209" t="str" cm="1">
        <f t="array" ref="Q9209">_xlfn.SWITCH(LEFT(Car_data[[#This Row],[Engine Fuel Type]],4), "prem","premium unleaded","regu","regular unleaded","flex","flex-fuel","dies","diesel","elec","electric","natu","natural gas")</f>
        <v>premium unleaded</v>
      </c>
    </row>
    <row r="9210" spans="1:17" x14ac:dyDescent="0.25">
      <c r="A9210" t="s">
        <v>438</v>
      </c>
      <c r="B9210" t="s">
        <v>758</v>
      </c>
      <c r="C9210">
        <v>2015</v>
      </c>
      <c r="D9210" t="s">
        <v>18</v>
      </c>
      <c r="E9210">
        <v>330</v>
      </c>
      <c r="F9210">
        <v>6</v>
      </c>
      <c r="G9210" t="s">
        <v>34</v>
      </c>
      <c r="H9210" t="s">
        <v>20</v>
      </c>
      <c r="I9210">
        <v>4</v>
      </c>
      <c r="J9210" t="s">
        <v>25</v>
      </c>
      <c r="K9210" t="s">
        <v>64</v>
      </c>
      <c r="L9210" t="s">
        <v>33</v>
      </c>
      <c r="M9210">
        <v>26</v>
      </c>
      <c r="N9210">
        <v>18</v>
      </c>
      <c r="O9210">
        <v>190</v>
      </c>
      <c r="P9210" s="6">
        <v>49850</v>
      </c>
      <c r="Q9210" t="str" cm="1">
        <f t="array" ref="Q9210">_xlfn.SWITCH(LEFT(Car_data[[#This Row],[Engine Fuel Type]],4), "prem","premium unleaded","regu","regular unleaded","flex","flex-fuel","dies","diesel","elec","electric","natu","natural gas")</f>
        <v>premium unleaded</v>
      </c>
    </row>
    <row r="9211" spans="1:17" x14ac:dyDescent="0.25">
      <c r="A9211" t="s">
        <v>438</v>
      </c>
      <c r="B9211" t="s">
        <v>758</v>
      </c>
      <c r="C9211">
        <v>2016</v>
      </c>
      <c r="D9211" t="s">
        <v>18</v>
      </c>
      <c r="E9211">
        <v>330</v>
      </c>
      <c r="F9211">
        <v>6</v>
      </c>
      <c r="G9211" t="s">
        <v>34</v>
      </c>
      <c r="H9211" t="s">
        <v>20</v>
      </c>
      <c r="I9211">
        <v>4</v>
      </c>
      <c r="J9211" t="s">
        <v>25</v>
      </c>
      <c r="K9211" t="s">
        <v>64</v>
      </c>
      <c r="L9211" t="s">
        <v>33</v>
      </c>
      <c r="M9211">
        <v>26</v>
      </c>
      <c r="N9211">
        <v>18</v>
      </c>
      <c r="O9211">
        <v>190</v>
      </c>
      <c r="P9211" s="6">
        <v>49850</v>
      </c>
      <c r="Q9211" t="str" cm="1">
        <f t="array" ref="Q9211">_xlfn.SWITCH(LEFT(Car_data[[#This Row],[Engine Fuel Type]],4), "prem","premium unleaded","regu","regular unleaded","flex","flex-fuel","dies","diesel","elec","electric","natu","natural gas")</f>
        <v>premium unleaded</v>
      </c>
    </row>
    <row r="9212" spans="1:17" x14ac:dyDescent="0.25">
      <c r="A9212" t="s">
        <v>48</v>
      </c>
      <c r="B9212" t="s">
        <v>181</v>
      </c>
      <c r="C9212">
        <v>2015</v>
      </c>
      <c r="D9212" t="s">
        <v>30</v>
      </c>
      <c r="E9212">
        <v>317</v>
      </c>
      <c r="F9212">
        <v>8</v>
      </c>
      <c r="G9212" t="s">
        <v>34</v>
      </c>
      <c r="H9212" t="s">
        <v>20</v>
      </c>
      <c r="I9212">
        <v>4</v>
      </c>
      <c r="J9212" t="s">
        <v>50</v>
      </c>
      <c r="K9212" t="s">
        <v>64</v>
      </c>
      <c r="L9212" t="s">
        <v>91</v>
      </c>
      <c r="M9212">
        <v>19</v>
      </c>
      <c r="N9212">
        <v>13</v>
      </c>
      <c r="O9212">
        <v>2009</v>
      </c>
      <c r="P9212" s="6">
        <v>49880</v>
      </c>
      <c r="Q9212" t="str" cm="1">
        <f t="array" ref="Q9212">_xlfn.SWITCH(LEFT(Car_data[[#This Row],[Engine Fuel Type]],4), "prem","premium unleaded","regu","regular unleaded","flex","flex-fuel","dies","diesel","elec","electric","natu","natural gas")</f>
        <v>regular unleaded</v>
      </c>
    </row>
    <row r="9213" spans="1:17" x14ac:dyDescent="0.25">
      <c r="A9213" t="s">
        <v>140</v>
      </c>
      <c r="B9213" t="s">
        <v>142</v>
      </c>
      <c r="C9213">
        <v>2016</v>
      </c>
      <c r="D9213" t="s">
        <v>30</v>
      </c>
      <c r="E9213">
        <v>288</v>
      </c>
      <c r="F9213">
        <v>6</v>
      </c>
      <c r="G9213" t="s">
        <v>34</v>
      </c>
      <c r="H9213" t="s">
        <v>35</v>
      </c>
      <c r="I9213">
        <v>4</v>
      </c>
      <c r="J9213" t="s">
        <v>102</v>
      </c>
      <c r="K9213" t="s">
        <v>32</v>
      </c>
      <c r="L9213" t="s">
        <v>91</v>
      </c>
      <c r="M9213">
        <v>22</v>
      </c>
      <c r="N9213">
        <v>15</v>
      </c>
      <c r="O9213">
        <v>549</v>
      </c>
      <c r="P9213" s="6">
        <v>49890</v>
      </c>
      <c r="Q9213" t="str" cm="1">
        <f t="array" ref="Q9213">_xlfn.SWITCH(LEFT(Car_data[[#This Row],[Engine Fuel Type]],4), "prem","premium unleaded","regu","regular unleaded","flex","flex-fuel","dies","diesel","elec","electric","natu","natural gas")</f>
        <v>regular unleaded</v>
      </c>
    </row>
    <row r="9214" spans="1:17" x14ac:dyDescent="0.25">
      <c r="A9214" t="s">
        <v>16</v>
      </c>
      <c r="B9214" t="s">
        <v>59</v>
      </c>
      <c r="C9214">
        <v>2017</v>
      </c>
      <c r="D9214" t="s">
        <v>39</v>
      </c>
      <c r="E9214">
        <v>320</v>
      </c>
      <c r="F9214">
        <v>6</v>
      </c>
      <c r="G9214" t="s">
        <v>34</v>
      </c>
      <c r="H9214" t="s">
        <v>35</v>
      </c>
      <c r="I9214">
        <v>4</v>
      </c>
      <c r="J9214" t="s">
        <v>25</v>
      </c>
      <c r="K9214" t="s">
        <v>32</v>
      </c>
      <c r="L9214" t="s">
        <v>33</v>
      </c>
      <c r="M9214">
        <v>31</v>
      </c>
      <c r="N9214">
        <v>21</v>
      </c>
      <c r="O9214">
        <v>3916</v>
      </c>
      <c r="P9214" s="6">
        <v>49900</v>
      </c>
      <c r="Q9214" t="str" cm="1">
        <f t="array" ref="Q9214">_xlfn.SWITCH(LEFT(Car_data[[#This Row],[Engine Fuel Type]],4), "prem","premium unleaded","regu","regular unleaded","flex","flex-fuel","dies","diesel","elec","electric","natu","natural gas")</f>
        <v>premium unleaded</v>
      </c>
    </row>
    <row r="9215" spans="1:17" x14ac:dyDescent="0.25">
      <c r="A9215" t="s">
        <v>29</v>
      </c>
      <c r="B9215" t="s">
        <v>137</v>
      </c>
      <c r="C9215">
        <v>2016</v>
      </c>
      <c r="D9215" t="s">
        <v>39</v>
      </c>
      <c r="E9215">
        <v>252</v>
      </c>
      <c r="F9215">
        <v>4</v>
      </c>
      <c r="G9215" t="s">
        <v>78</v>
      </c>
      <c r="H9215" t="s">
        <v>31</v>
      </c>
      <c r="I9215">
        <v>4</v>
      </c>
      <c r="J9215" t="s">
        <v>28</v>
      </c>
      <c r="K9215" t="s">
        <v>32</v>
      </c>
      <c r="L9215" t="s">
        <v>33</v>
      </c>
      <c r="M9215">
        <v>35</v>
      </c>
      <c r="N9215">
        <v>24</v>
      </c>
      <c r="O9215">
        <v>3105</v>
      </c>
      <c r="P9215" s="6">
        <v>49900</v>
      </c>
      <c r="Q9215" t="str" cm="1">
        <f t="array" ref="Q9215">_xlfn.SWITCH(LEFT(Car_data[[#This Row],[Engine Fuel Type]],4), "prem","premium unleaded","regu","regular unleaded","flex","flex-fuel","dies","diesel","elec","electric","natu","natural gas")</f>
        <v>premium unleaded</v>
      </c>
    </row>
    <row r="9216" spans="1:17" x14ac:dyDescent="0.25">
      <c r="A9216" t="s">
        <v>41</v>
      </c>
      <c r="B9216" t="s">
        <v>514</v>
      </c>
      <c r="C9216">
        <v>2017</v>
      </c>
      <c r="D9216" t="s">
        <v>18</v>
      </c>
      <c r="E9216">
        <v>375</v>
      </c>
      <c r="F9216">
        <v>4</v>
      </c>
      <c r="G9216" t="s">
        <v>34</v>
      </c>
      <c r="H9216" t="s">
        <v>35</v>
      </c>
      <c r="I9216">
        <v>4</v>
      </c>
      <c r="J9216" t="s">
        <v>513</v>
      </c>
      <c r="K9216" t="s">
        <v>22</v>
      </c>
      <c r="L9216" t="s">
        <v>91</v>
      </c>
      <c r="M9216">
        <v>28</v>
      </c>
      <c r="N9216">
        <v>22</v>
      </c>
      <c r="O9216">
        <v>617</v>
      </c>
      <c r="P9216" s="6">
        <v>49900</v>
      </c>
      <c r="Q9216" t="str" cm="1">
        <f t="array" ref="Q9216">_xlfn.SWITCH(LEFT(Car_data[[#This Row],[Engine Fuel Type]],4), "prem","premium unleaded","regu","regular unleaded","flex","flex-fuel","dies","diesel","elec","electric","natu","natural gas")</f>
        <v>premium unleaded</v>
      </c>
    </row>
    <row r="9217" spans="1:17" x14ac:dyDescent="0.25">
      <c r="A9217" t="s">
        <v>120</v>
      </c>
      <c r="B9217" t="s">
        <v>649</v>
      </c>
      <c r="C9217">
        <v>2015</v>
      </c>
      <c r="D9217" t="s">
        <v>18</v>
      </c>
      <c r="E9217">
        <v>340</v>
      </c>
      <c r="F9217">
        <v>6</v>
      </c>
      <c r="G9217" t="s">
        <v>78</v>
      </c>
      <c r="H9217" t="s">
        <v>35</v>
      </c>
      <c r="I9217">
        <v>4</v>
      </c>
      <c r="J9217" t="s">
        <v>170</v>
      </c>
      <c r="K9217" t="s">
        <v>32</v>
      </c>
      <c r="L9217" t="s">
        <v>91</v>
      </c>
      <c r="M9217">
        <v>23</v>
      </c>
      <c r="N9217">
        <v>17</v>
      </c>
      <c r="O9217">
        <v>1715</v>
      </c>
      <c r="P9217" s="6">
        <v>49900</v>
      </c>
      <c r="Q9217" t="str" cm="1">
        <f t="array" ref="Q9217">_xlfn.SWITCH(LEFT(Car_data[[#This Row],[Engine Fuel Type]],4), "prem","premium unleaded","regu","regular unleaded","flex","flex-fuel","dies","diesel","elec","electric","natu","natural gas")</f>
        <v>premium unleaded</v>
      </c>
    </row>
    <row r="9218" spans="1:17" x14ac:dyDescent="0.25">
      <c r="A9218" t="s">
        <v>369</v>
      </c>
      <c r="B9218" t="s">
        <v>784</v>
      </c>
      <c r="C9218">
        <v>2015</v>
      </c>
      <c r="D9218" t="s">
        <v>39</v>
      </c>
      <c r="E9218">
        <v>240</v>
      </c>
      <c r="F9218">
        <v>4</v>
      </c>
      <c r="G9218" t="s">
        <v>34</v>
      </c>
      <c r="H9218" t="s">
        <v>35</v>
      </c>
      <c r="I9218">
        <v>2</v>
      </c>
      <c r="J9218" t="s">
        <v>130</v>
      </c>
      <c r="K9218" t="s">
        <v>22</v>
      </c>
      <c r="L9218" t="s">
        <v>229</v>
      </c>
      <c r="M9218">
        <v>30</v>
      </c>
      <c r="N9218">
        <v>21</v>
      </c>
      <c r="O9218">
        <v>258</v>
      </c>
      <c r="P9218" s="6">
        <v>49900</v>
      </c>
      <c r="Q9218" t="str" cm="1">
        <f t="array" ref="Q9218">_xlfn.SWITCH(LEFT(Car_data[[#This Row],[Engine Fuel Type]],4), "prem","premium unleaded","regu","regular unleaded","flex","flex-fuel","dies","diesel","elec","electric","natu","natural gas")</f>
        <v>premium unleaded</v>
      </c>
    </row>
    <row r="9219" spans="1:17" x14ac:dyDescent="0.25">
      <c r="A9219" t="s">
        <v>186</v>
      </c>
      <c r="B9219" t="s">
        <v>915</v>
      </c>
      <c r="C9219">
        <v>2017</v>
      </c>
      <c r="D9219" t="s">
        <v>45</v>
      </c>
      <c r="E9219">
        <v>355</v>
      </c>
      <c r="F9219">
        <v>8</v>
      </c>
      <c r="G9219" t="s">
        <v>34</v>
      </c>
      <c r="H9219" t="s">
        <v>20</v>
      </c>
      <c r="I9219">
        <v>4</v>
      </c>
      <c r="J9219" t="s">
        <v>47</v>
      </c>
      <c r="K9219" t="s">
        <v>64</v>
      </c>
      <c r="L9219" t="s">
        <v>91</v>
      </c>
      <c r="M9219">
        <v>23</v>
      </c>
      <c r="N9219">
        <v>16</v>
      </c>
      <c r="O9219">
        <v>1385</v>
      </c>
      <c r="P9219" s="6">
        <v>49915</v>
      </c>
      <c r="Q9219" t="str" cm="1">
        <f t="array" ref="Q9219">_xlfn.SWITCH(LEFT(Car_data[[#This Row],[Engine Fuel Type]],4), "prem","premium unleaded","regu","regular unleaded","flex","flex-fuel","dies","diesel","elec","electric","natu","natural gas")</f>
        <v>flex-fuel</v>
      </c>
    </row>
    <row r="9220" spans="1:17" x14ac:dyDescent="0.25">
      <c r="A9220" t="s">
        <v>16</v>
      </c>
      <c r="B9220" t="s">
        <v>81</v>
      </c>
      <c r="C9220">
        <v>2016</v>
      </c>
      <c r="D9220" t="s">
        <v>18</v>
      </c>
      <c r="E9220">
        <v>300</v>
      </c>
      <c r="F9220">
        <v>6</v>
      </c>
      <c r="G9220" t="s">
        <v>34</v>
      </c>
      <c r="H9220" t="s">
        <v>35</v>
      </c>
      <c r="I9220">
        <v>4</v>
      </c>
      <c r="J9220" t="s">
        <v>25</v>
      </c>
      <c r="K9220" t="s">
        <v>32</v>
      </c>
      <c r="L9220" t="s">
        <v>33</v>
      </c>
      <c r="M9220">
        <v>30</v>
      </c>
      <c r="N9220">
        <v>20</v>
      </c>
      <c r="O9220">
        <v>3916</v>
      </c>
      <c r="P9220" s="6">
        <v>49950</v>
      </c>
      <c r="Q9220" t="str" cm="1">
        <f t="array" ref="Q9220">_xlfn.SWITCH(LEFT(Car_data[[#This Row],[Engine Fuel Type]],4), "prem","premium unleaded","regu","regular unleaded","flex","flex-fuel","dies","diesel","elec","electric","natu","natural gas")</f>
        <v>premium unleaded</v>
      </c>
    </row>
    <row r="9221" spans="1:17" x14ac:dyDescent="0.25">
      <c r="A9221" t="s">
        <v>16</v>
      </c>
      <c r="B9221" t="s">
        <v>94</v>
      </c>
      <c r="C9221">
        <v>2015</v>
      </c>
      <c r="D9221" t="s">
        <v>18</v>
      </c>
      <c r="E9221">
        <v>241</v>
      </c>
      <c r="F9221">
        <v>4</v>
      </c>
      <c r="G9221" t="s">
        <v>34</v>
      </c>
      <c r="H9221" t="s">
        <v>20</v>
      </c>
      <c r="I9221">
        <v>4</v>
      </c>
      <c r="J9221" t="s">
        <v>28</v>
      </c>
      <c r="K9221" t="s">
        <v>64</v>
      </c>
      <c r="L9221" t="s">
        <v>33</v>
      </c>
      <c r="M9221">
        <v>34</v>
      </c>
      <c r="N9221">
        <v>23</v>
      </c>
      <c r="O9221">
        <v>3916</v>
      </c>
      <c r="P9221" s="6">
        <v>49950</v>
      </c>
      <c r="Q9221" t="str" cm="1">
        <f t="array" ref="Q9221">_xlfn.SWITCH(LEFT(Car_data[[#This Row],[Engine Fuel Type]],4), "prem","premium unleaded","regu","regular unleaded","flex","flex-fuel","dies","diesel","elec","electric","natu","natural gas")</f>
        <v>premium unleaded</v>
      </c>
    </row>
    <row r="9222" spans="1:17" x14ac:dyDescent="0.25">
      <c r="A9222" t="s">
        <v>41</v>
      </c>
      <c r="B9222" t="s">
        <v>291</v>
      </c>
      <c r="C9222">
        <v>2017</v>
      </c>
      <c r="D9222" t="s">
        <v>18</v>
      </c>
      <c r="E9222">
        <v>375</v>
      </c>
      <c r="F9222">
        <v>4</v>
      </c>
      <c r="G9222" t="s">
        <v>34</v>
      </c>
      <c r="H9222" t="s">
        <v>35</v>
      </c>
      <c r="I9222">
        <v>4</v>
      </c>
      <c r="J9222" t="s">
        <v>21</v>
      </c>
      <c r="K9222" t="s">
        <v>32</v>
      </c>
      <c r="L9222" t="s">
        <v>33</v>
      </c>
      <c r="M9222">
        <v>30</v>
      </c>
      <c r="N9222">
        <v>23</v>
      </c>
      <c r="O9222">
        <v>617</v>
      </c>
      <c r="P9222" s="6">
        <v>49950</v>
      </c>
      <c r="Q9222" t="str" cm="1">
        <f t="array" ref="Q9222">_xlfn.SWITCH(LEFT(Car_data[[#This Row],[Engine Fuel Type]],4), "prem","premium unleaded","regu","regular unleaded","flex","flex-fuel","dies","diesel","elec","electric","natu","natural gas")</f>
        <v>premium unleaded</v>
      </c>
    </row>
    <row r="9223" spans="1:17" x14ac:dyDescent="0.25">
      <c r="A9223" t="s">
        <v>438</v>
      </c>
      <c r="B9223" t="s">
        <v>754</v>
      </c>
      <c r="C9223">
        <v>2016</v>
      </c>
      <c r="D9223" t="s">
        <v>18</v>
      </c>
      <c r="E9223">
        <v>400</v>
      </c>
      <c r="F9223">
        <v>6</v>
      </c>
      <c r="G9223" t="s">
        <v>34</v>
      </c>
      <c r="H9223" t="s">
        <v>35</v>
      </c>
      <c r="I9223">
        <v>4</v>
      </c>
      <c r="J9223" t="s">
        <v>21</v>
      </c>
      <c r="K9223" t="s">
        <v>32</v>
      </c>
      <c r="L9223" t="s">
        <v>33</v>
      </c>
      <c r="M9223">
        <v>26</v>
      </c>
      <c r="N9223">
        <v>19</v>
      </c>
      <c r="O9223">
        <v>190</v>
      </c>
      <c r="P9223" s="6">
        <v>49950</v>
      </c>
      <c r="Q9223" t="str" cm="1">
        <f t="array" ref="Q9223">_xlfn.SWITCH(LEFT(Car_data[[#This Row],[Engine Fuel Type]],4), "prem","premium unleaded","regu","regular unleaded","flex","flex-fuel","dies","diesel","elec","electric","natu","natural gas")</f>
        <v>premium unleaded</v>
      </c>
    </row>
    <row r="9224" spans="1:17" x14ac:dyDescent="0.25">
      <c r="A9224" t="s">
        <v>48</v>
      </c>
      <c r="B9224" t="s">
        <v>181</v>
      </c>
      <c r="C9224">
        <v>2014</v>
      </c>
      <c r="D9224" t="s">
        <v>30</v>
      </c>
      <c r="E9224">
        <v>317</v>
      </c>
      <c r="F9224">
        <v>8</v>
      </c>
      <c r="G9224" t="s">
        <v>34</v>
      </c>
      <c r="H9224" t="s">
        <v>20</v>
      </c>
      <c r="I9224">
        <v>4</v>
      </c>
      <c r="J9224" t="s">
        <v>46</v>
      </c>
      <c r="K9224" t="s">
        <v>64</v>
      </c>
      <c r="L9224" t="s">
        <v>91</v>
      </c>
      <c r="M9224">
        <v>19</v>
      </c>
      <c r="N9224">
        <v>13</v>
      </c>
      <c r="O9224">
        <v>2009</v>
      </c>
      <c r="P9224" s="6">
        <v>49960</v>
      </c>
      <c r="Q9224" t="str" cm="1">
        <f t="array" ref="Q9224">_xlfn.SWITCH(LEFT(Car_data[[#This Row],[Engine Fuel Type]],4), "prem","premium unleaded","regu","regular unleaded","flex","flex-fuel","dies","diesel","elec","electric","natu","natural gas")</f>
        <v>regular unleaded</v>
      </c>
    </row>
    <row r="9225" spans="1:17" x14ac:dyDescent="0.25">
      <c r="A9225" t="s">
        <v>140</v>
      </c>
      <c r="B9225" t="s">
        <v>870</v>
      </c>
      <c r="C9225">
        <v>2015</v>
      </c>
      <c r="D9225" t="s">
        <v>30</v>
      </c>
      <c r="E9225">
        <v>355</v>
      </c>
      <c r="F9225">
        <v>8</v>
      </c>
      <c r="G9225" t="s">
        <v>34</v>
      </c>
      <c r="H9225" t="s">
        <v>20</v>
      </c>
      <c r="I9225">
        <v>4</v>
      </c>
      <c r="J9225" t="s">
        <v>50</v>
      </c>
      <c r="K9225" t="s">
        <v>64</v>
      </c>
      <c r="L9225" t="s">
        <v>196</v>
      </c>
      <c r="M9225">
        <v>23</v>
      </c>
      <c r="N9225">
        <v>16</v>
      </c>
      <c r="O9225">
        <v>549</v>
      </c>
      <c r="P9225" s="6">
        <v>49965</v>
      </c>
      <c r="Q9225" t="str" cm="1">
        <f t="array" ref="Q9225">_xlfn.SWITCH(LEFT(Car_data[[#This Row],[Engine Fuel Type]],4), "prem","premium unleaded","regu","regular unleaded","flex","flex-fuel","dies","diesel","elec","electric","natu","natural gas")</f>
        <v>regular unleaded</v>
      </c>
    </row>
    <row r="9226" spans="1:17" x14ac:dyDescent="0.25">
      <c r="A9226" t="s">
        <v>140</v>
      </c>
      <c r="B9226" t="s">
        <v>869</v>
      </c>
      <c r="C9226">
        <v>2012</v>
      </c>
      <c r="D9226" t="s">
        <v>30</v>
      </c>
      <c r="E9226">
        <v>332</v>
      </c>
      <c r="F9226">
        <v>8</v>
      </c>
      <c r="G9226" t="s">
        <v>34</v>
      </c>
      <c r="H9226" t="s">
        <v>92</v>
      </c>
      <c r="I9226">
        <v>4</v>
      </c>
      <c r="J9226" t="s">
        <v>151</v>
      </c>
      <c r="K9226" t="s">
        <v>64</v>
      </c>
      <c r="L9226" t="s">
        <v>196</v>
      </c>
      <c r="M9226">
        <v>23</v>
      </c>
      <c r="N9226">
        <v>20</v>
      </c>
      <c r="O9226">
        <v>549</v>
      </c>
      <c r="P9226" s="6">
        <v>49990</v>
      </c>
      <c r="Q9226" t="str" cm="1">
        <f t="array" ref="Q9226">_xlfn.SWITCH(LEFT(Car_data[[#This Row],[Engine Fuel Type]],4), "prem","premium unleaded","regu","regular unleaded","flex","flex-fuel","dies","diesel","elec","electric","natu","natural gas")</f>
        <v>regular unleaded</v>
      </c>
    </row>
    <row r="9227" spans="1:17" x14ac:dyDescent="0.25">
      <c r="A9227" t="s">
        <v>167</v>
      </c>
      <c r="B9227" t="s">
        <v>342</v>
      </c>
      <c r="C9227">
        <v>2014</v>
      </c>
      <c r="D9227" t="s">
        <v>30</v>
      </c>
      <c r="E9227">
        <v>318</v>
      </c>
      <c r="F9227">
        <v>6</v>
      </c>
      <c r="G9227" t="s">
        <v>34</v>
      </c>
      <c r="H9227" t="s">
        <v>35</v>
      </c>
      <c r="I9227">
        <v>2</v>
      </c>
      <c r="J9227" t="s">
        <v>25</v>
      </c>
      <c r="K9227" t="s">
        <v>32</v>
      </c>
      <c r="L9227" t="s">
        <v>23</v>
      </c>
      <c r="M9227">
        <v>27</v>
      </c>
      <c r="N9227">
        <v>18</v>
      </c>
      <c r="O9227">
        <v>1624</v>
      </c>
      <c r="P9227" s="6">
        <v>49995</v>
      </c>
      <c r="Q9227" t="str" cm="1">
        <f t="array" ref="Q9227">_xlfn.SWITCH(LEFT(Car_data[[#This Row],[Engine Fuel Type]],4), "prem","premium unleaded","regu","regular unleaded","flex","flex-fuel","dies","diesel","elec","electric","natu","natural gas")</f>
        <v>regular unleaded</v>
      </c>
    </row>
    <row r="9228" spans="1:17" x14ac:dyDescent="0.25">
      <c r="A9228" t="s">
        <v>16</v>
      </c>
      <c r="B9228" t="s">
        <v>82</v>
      </c>
      <c r="C9228">
        <v>2016</v>
      </c>
      <c r="D9228" t="s">
        <v>18</v>
      </c>
      <c r="E9228">
        <v>240</v>
      </c>
      <c r="F9228">
        <v>4</v>
      </c>
      <c r="G9228" t="s">
        <v>34</v>
      </c>
      <c r="H9228" t="s">
        <v>20</v>
      </c>
      <c r="I9228">
        <v>2</v>
      </c>
      <c r="J9228" t="s">
        <v>28</v>
      </c>
      <c r="K9228" t="s">
        <v>32</v>
      </c>
      <c r="L9228" t="s">
        <v>26</v>
      </c>
      <c r="M9228">
        <v>34</v>
      </c>
      <c r="N9228">
        <v>23</v>
      </c>
      <c r="O9228">
        <v>3916</v>
      </c>
      <c r="P9228" s="6">
        <v>50000</v>
      </c>
      <c r="Q9228" t="str" cm="1">
        <f t="array" ref="Q9228">_xlfn.SWITCH(LEFT(Car_data[[#This Row],[Engine Fuel Type]],4), "prem","premium unleaded","regu","regular unleaded","flex","flex-fuel","dies","diesel","elec","electric","natu","natural gas")</f>
        <v>premium unleaded</v>
      </c>
    </row>
    <row r="9229" spans="1:17" x14ac:dyDescent="0.25">
      <c r="A9229" t="s">
        <v>338</v>
      </c>
      <c r="B9229" t="s">
        <v>537</v>
      </c>
      <c r="C9229">
        <v>2016</v>
      </c>
      <c r="D9229" t="s">
        <v>18</v>
      </c>
      <c r="E9229">
        <v>311</v>
      </c>
      <c r="F9229">
        <v>6</v>
      </c>
      <c r="G9229" t="s">
        <v>34</v>
      </c>
      <c r="H9229" t="s">
        <v>20</v>
      </c>
      <c r="I9229">
        <v>4</v>
      </c>
      <c r="J9229" t="s">
        <v>27</v>
      </c>
      <c r="K9229" t="s">
        <v>32</v>
      </c>
      <c r="L9229" t="s">
        <v>33</v>
      </c>
      <c r="M9229">
        <v>29</v>
      </c>
      <c r="N9229">
        <v>20</v>
      </c>
      <c r="O9229">
        <v>454</v>
      </c>
      <c r="P9229" s="6">
        <v>50000</v>
      </c>
      <c r="Q9229" t="str" cm="1">
        <f t="array" ref="Q9229">_xlfn.SWITCH(LEFT(Car_data[[#This Row],[Engine Fuel Type]],4), "prem","premium unleaded","regu","regular unleaded","flex","flex-fuel","dies","diesel","elec","electric","natu","natural gas")</f>
        <v>premium unleaded</v>
      </c>
    </row>
    <row r="9230" spans="1:17" x14ac:dyDescent="0.25">
      <c r="A9230" t="s">
        <v>186</v>
      </c>
      <c r="B9230" t="s">
        <v>930</v>
      </c>
      <c r="C9230">
        <v>2016</v>
      </c>
      <c r="D9230" t="s">
        <v>45</v>
      </c>
      <c r="E9230">
        <v>355</v>
      </c>
      <c r="F9230">
        <v>8</v>
      </c>
      <c r="G9230" t="s">
        <v>34</v>
      </c>
      <c r="H9230" t="s">
        <v>92</v>
      </c>
      <c r="I9230">
        <v>4</v>
      </c>
      <c r="J9230" t="s">
        <v>46</v>
      </c>
      <c r="K9230" t="s">
        <v>64</v>
      </c>
      <c r="L9230" t="s">
        <v>91</v>
      </c>
      <c r="M9230">
        <v>22</v>
      </c>
      <c r="N9230">
        <v>16</v>
      </c>
      <c r="O9230">
        <v>1385</v>
      </c>
      <c r="P9230" s="6">
        <v>50000</v>
      </c>
      <c r="Q9230" t="str" cm="1">
        <f t="array" ref="Q9230">_xlfn.SWITCH(LEFT(Car_data[[#This Row],[Engine Fuel Type]],4), "prem","premium unleaded","regu","regular unleaded","flex","flex-fuel","dies","diesel","elec","electric","natu","natural gas")</f>
        <v>flex-fuel</v>
      </c>
    </row>
    <row r="9231" spans="1:17" x14ac:dyDescent="0.25">
      <c r="A9231" t="s">
        <v>89</v>
      </c>
      <c r="B9231" t="s">
        <v>972</v>
      </c>
      <c r="C9231">
        <v>2017</v>
      </c>
      <c r="D9231" t="s">
        <v>30</v>
      </c>
      <c r="E9231">
        <v>381</v>
      </c>
      <c r="F9231">
        <v>8</v>
      </c>
      <c r="G9231" t="s">
        <v>34</v>
      </c>
      <c r="H9231" t="s">
        <v>92</v>
      </c>
      <c r="I9231">
        <v>4</v>
      </c>
      <c r="J9231" t="s">
        <v>50</v>
      </c>
      <c r="K9231" t="s">
        <v>64</v>
      </c>
      <c r="L9231" t="s">
        <v>196</v>
      </c>
      <c r="M9231">
        <v>17</v>
      </c>
      <c r="N9231">
        <v>13</v>
      </c>
      <c r="O9231">
        <v>2031</v>
      </c>
      <c r="P9231" s="6">
        <v>50030</v>
      </c>
      <c r="Q9231" t="str" cm="1">
        <f t="array" ref="Q9231">_xlfn.SWITCH(LEFT(Car_data[[#This Row],[Engine Fuel Type]],4), "prem","premium unleaded","regu","regular unleaded","flex","flex-fuel","dies","diesel","elec","electric","natu","natural gas")</f>
        <v>regular unleaded</v>
      </c>
    </row>
    <row r="9232" spans="1:17" x14ac:dyDescent="0.25">
      <c r="A9232" t="s">
        <v>89</v>
      </c>
      <c r="B9232" t="s">
        <v>972</v>
      </c>
      <c r="C9232">
        <v>2017</v>
      </c>
      <c r="D9232" t="s">
        <v>45</v>
      </c>
      <c r="E9232">
        <v>381</v>
      </c>
      <c r="F9232">
        <v>8</v>
      </c>
      <c r="G9232" t="s">
        <v>34</v>
      </c>
      <c r="H9232" t="s">
        <v>92</v>
      </c>
      <c r="I9232">
        <v>4</v>
      </c>
      <c r="J9232" t="s">
        <v>46</v>
      </c>
      <c r="K9232" t="s">
        <v>64</v>
      </c>
      <c r="L9232" t="s">
        <v>196</v>
      </c>
      <c r="M9232">
        <v>17</v>
      </c>
      <c r="N9232">
        <v>13</v>
      </c>
      <c r="O9232">
        <v>2031</v>
      </c>
      <c r="P9232" s="6">
        <v>50030</v>
      </c>
      <c r="Q9232" t="str" cm="1">
        <f t="array" ref="Q9232">_xlfn.SWITCH(LEFT(Car_data[[#This Row],[Engine Fuel Type]],4), "prem","premium unleaded","regu","regular unleaded","flex","flex-fuel","dies","diesel","elec","electric","natu","natural gas")</f>
        <v>flex-fuel</v>
      </c>
    </row>
    <row r="9233" spans="1:17" x14ac:dyDescent="0.25">
      <c r="A9233" t="s">
        <v>186</v>
      </c>
      <c r="B9233" t="s">
        <v>879</v>
      </c>
      <c r="C9233">
        <v>2016</v>
      </c>
      <c r="D9233" t="s">
        <v>30</v>
      </c>
      <c r="E9233">
        <v>355</v>
      </c>
      <c r="F9233">
        <v>8</v>
      </c>
      <c r="G9233" t="s">
        <v>34</v>
      </c>
      <c r="H9233" t="s">
        <v>20</v>
      </c>
      <c r="I9233">
        <v>4</v>
      </c>
      <c r="J9233" t="s">
        <v>50</v>
      </c>
      <c r="K9233" t="s">
        <v>64</v>
      </c>
      <c r="L9233" t="s">
        <v>196</v>
      </c>
      <c r="M9233">
        <v>23</v>
      </c>
      <c r="N9233">
        <v>16</v>
      </c>
      <c r="O9233">
        <v>1385</v>
      </c>
      <c r="P9233" s="6">
        <v>50040</v>
      </c>
      <c r="Q9233" t="str" cm="1">
        <f t="array" ref="Q9233">_xlfn.SWITCH(LEFT(Car_data[[#This Row],[Engine Fuel Type]],4), "prem","premium unleaded","regu","regular unleaded","flex","flex-fuel","dies","diesel","elec","electric","natu","natural gas")</f>
        <v>regular unleaded</v>
      </c>
    </row>
    <row r="9234" spans="1:17" x14ac:dyDescent="0.25">
      <c r="A9234" t="s">
        <v>167</v>
      </c>
      <c r="B9234" t="s">
        <v>342</v>
      </c>
      <c r="C9234">
        <v>2012</v>
      </c>
      <c r="D9234" t="s">
        <v>30</v>
      </c>
      <c r="E9234">
        <v>318</v>
      </c>
      <c r="F9234">
        <v>6</v>
      </c>
      <c r="G9234" t="s">
        <v>34</v>
      </c>
      <c r="H9234" t="s">
        <v>35</v>
      </c>
      <c r="I9234">
        <v>2</v>
      </c>
      <c r="J9234" t="s">
        <v>25</v>
      </c>
      <c r="K9234" t="s">
        <v>32</v>
      </c>
      <c r="L9234" t="s">
        <v>23</v>
      </c>
      <c r="M9234">
        <v>27</v>
      </c>
      <c r="N9234">
        <v>18</v>
      </c>
      <c r="O9234">
        <v>1624</v>
      </c>
      <c r="P9234" s="6">
        <v>50050</v>
      </c>
      <c r="Q9234" t="str" cm="1">
        <f t="array" ref="Q9234">_xlfn.SWITCH(LEFT(Car_data[[#This Row],[Engine Fuel Type]],4), "prem","premium unleaded","regu","regular unleaded","flex","flex-fuel","dies","diesel","elec","electric","natu","natural gas")</f>
        <v>regular unleaded</v>
      </c>
    </row>
    <row r="9235" spans="1:17" x14ac:dyDescent="0.25">
      <c r="A9235" t="s">
        <v>167</v>
      </c>
      <c r="B9235" t="s">
        <v>342</v>
      </c>
      <c r="C9235">
        <v>2013</v>
      </c>
      <c r="D9235" t="s">
        <v>30</v>
      </c>
      <c r="E9235">
        <v>318</v>
      </c>
      <c r="F9235">
        <v>6</v>
      </c>
      <c r="G9235" t="s">
        <v>34</v>
      </c>
      <c r="H9235" t="s">
        <v>35</v>
      </c>
      <c r="I9235">
        <v>2</v>
      </c>
      <c r="J9235" t="s">
        <v>25</v>
      </c>
      <c r="K9235" t="s">
        <v>32</v>
      </c>
      <c r="L9235" t="s">
        <v>23</v>
      </c>
      <c r="M9235">
        <v>27</v>
      </c>
      <c r="N9235">
        <v>18</v>
      </c>
      <c r="O9235">
        <v>1624</v>
      </c>
      <c r="P9235" s="6">
        <v>50050</v>
      </c>
      <c r="Q9235" t="str" cm="1">
        <f t="array" ref="Q9235">_xlfn.SWITCH(LEFT(Car_data[[#This Row],[Engine Fuel Type]],4), "prem","premium unleaded","regu","regular unleaded","flex","flex-fuel","dies","diesel","elec","electric","natu","natural gas")</f>
        <v>regular unleaded</v>
      </c>
    </row>
    <row r="9236" spans="1:17" x14ac:dyDescent="0.25">
      <c r="A9236" t="s">
        <v>163</v>
      </c>
      <c r="B9236" t="s">
        <v>453</v>
      </c>
      <c r="C9236">
        <v>2016</v>
      </c>
      <c r="D9236" t="s">
        <v>45</v>
      </c>
      <c r="E9236">
        <v>385</v>
      </c>
      <c r="F9236">
        <v>8</v>
      </c>
      <c r="G9236" t="s">
        <v>34</v>
      </c>
      <c r="H9236" t="s">
        <v>20</v>
      </c>
      <c r="I9236">
        <v>4</v>
      </c>
      <c r="J9236" t="s">
        <v>46</v>
      </c>
      <c r="K9236" t="s">
        <v>64</v>
      </c>
      <c r="L9236" t="s">
        <v>196</v>
      </c>
      <c r="M9236">
        <v>21</v>
      </c>
      <c r="N9236">
        <v>15</v>
      </c>
      <c r="O9236">
        <v>5657</v>
      </c>
      <c r="P9236" s="6">
        <v>50050</v>
      </c>
      <c r="Q9236" t="str" cm="1">
        <f t="array" ref="Q9236">_xlfn.SWITCH(LEFT(Car_data[[#This Row],[Engine Fuel Type]],4), "prem","premium unleaded","regu","regular unleaded","flex","flex-fuel","dies","diesel","elec","electric","natu","natural gas")</f>
        <v>flex-fuel</v>
      </c>
    </row>
    <row r="9237" spans="1:17" x14ac:dyDescent="0.25">
      <c r="A9237" t="s">
        <v>438</v>
      </c>
      <c r="B9237" t="s">
        <v>486</v>
      </c>
      <c r="C9237">
        <v>2008</v>
      </c>
      <c r="D9237" t="s">
        <v>18</v>
      </c>
      <c r="E9237">
        <v>320</v>
      </c>
      <c r="F9237">
        <v>8</v>
      </c>
      <c r="G9237" t="s">
        <v>34</v>
      </c>
      <c r="H9237" t="s">
        <v>35</v>
      </c>
      <c r="I9237">
        <v>4</v>
      </c>
      <c r="J9237" t="s">
        <v>130</v>
      </c>
      <c r="K9237" t="s">
        <v>32</v>
      </c>
      <c r="L9237" t="s">
        <v>91</v>
      </c>
      <c r="M9237">
        <v>17</v>
      </c>
      <c r="N9237">
        <v>13</v>
      </c>
      <c r="O9237">
        <v>190</v>
      </c>
      <c r="P9237" s="6">
        <v>50100</v>
      </c>
      <c r="Q9237" t="str" cm="1">
        <f t="array" ref="Q9237">_xlfn.SWITCH(LEFT(Car_data[[#This Row],[Engine Fuel Type]],4), "prem","premium unleaded","regu","regular unleaded","flex","flex-fuel","dies","diesel","elec","electric","natu","natural gas")</f>
        <v>premium unleaded</v>
      </c>
    </row>
    <row r="9238" spans="1:17" x14ac:dyDescent="0.25">
      <c r="A9238" t="s">
        <v>16</v>
      </c>
      <c r="B9238" t="s">
        <v>1044</v>
      </c>
      <c r="C9238">
        <v>2007</v>
      </c>
      <c r="D9238" t="s">
        <v>18</v>
      </c>
      <c r="E9238">
        <v>330</v>
      </c>
      <c r="F9238">
        <v>6</v>
      </c>
      <c r="G9238" t="s">
        <v>19</v>
      </c>
      <c r="H9238" t="s">
        <v>20</v>
      </c>
      <c r="I9238">
        <v>2</v>
      </c>
      <c r="J9238" t="s">
        <v>21</v>
      </c>
      <c r="K9238" t="s">
        <v>22</v>
      </c>
      <c r="L9238" t="s">
        <v>23</v>
      </c>
      <c r="M9238">
        <v>22</v>
      </c>
      <c r="N9238">
        <v>15</v>
      </c>
      <c r="O9238">
        <v>3916</v>
      </c>
      <c r="P9238" s="6">
        <v>50100</v>
      </c>
      <c r="Q9238" t="str" cm="1">
        <f t="array" ref="Q9238">_xlfn.SWITCH(LEFT(Car_data[[#This Row],[Engine Fuel Type]],4), "prem","premium unleaded","regu","regular unleaded","flex","flex-fuel","dies","diesel","elec","electric","natu","natural gas")</f>
        <v>premium unleaded</v>
      </c>
    </row>
    <row r="9239" spans="1:17" x14ac:dyDescent="0.25">
      <c r="A9239" t="s">
        <v>16</v>
      </c>
      <c r="B9239" t="s">
        <v>59</v>
      </c>
      <c r="C9239">
        <v>2015</v>
      </c>
      <c r="D9239" t="s">
        <v>18</v>
      </c>
      <c r="E9239">
        <v>335</v>
      </c>
      <c r="F9239">
        <v>6</v>
      </c>
      <c r="G9239" t="s">
        <v>34</v>
      </c>
      <c r="H9239" t="s">
        <v>20</v>
      </c>
      <c r="I9239">
        <v>4</v>
      </c>
      <c r="J9239" t="s">
        <v>60</v>
      </c>
      <c r="K9239" t="s">
        <v>32</v>
      </c>
      <c r="L9239" t="s">
        <v>33</v>
      </c>
      <c r="M9239">
        <v>33</v>
      </c>
      <c r="N9239">
        <v>25</v>
      </c>
      <c r="O9239">
        <v>3916</v>
      </c>
      <c r="P9239" s="6">
        <v>50150</v>
      </c>
      <c r="Q9239" t="str" cm="1">
        <f t="array" ref="Q9239">_xlfn.SWITCH(LEFT(Car_data[[#This Row],[Engine Fuel Type]],4), "prem","premium unleaded","regu","regular unleaded","flex","flex-fuel","dies","diesel","elec","electric","natu","natural gas")</f>
        <v>premium unleaded</v>
      </c>
    </row>
    <row r="9240" spans="1:17" x14ac:dyDescent="0.25">
      <c r="A9240" t="s">
        <v>16</v>
      </c>
      <c r="B9240" t="s">
        <v>82</v>
      </c>
      <c r="C9240">
        <v>2016</v>
      </c>
      <c r="D9240" t="s">
        <v>18</v>
      </c>
      <c r="E9240">
        <v>300</v>
      </c>
      <c r="F9240">
        <v>6</v>
      </c>
      <c r="G9240" t="s">
        <v>34</v>
      </c>
      <c r="H9240" t="s">
        <v>35</v>
      </c>
      <c r="I9240">
        <v>2</v>
      </c>
      <c r="J9240" t="s">
        <v>25</v>
      </c>
      <c r="K9240" t="s">
        <v>32</v>
      </c>
      <c r="L9240" t="s">
        <v>23</v>
      </c>
      <c r="M9240">
        <v>30</v>
      </c>
      <c r="N9240">
        <v>20</v>
      </c>
      <c r="O9240">
        <v>3916</v>
      </c>
      <c r="P9240" s="6">
        <v>50150</v>
      </c>
      <c r="Q9240" t="str" cm="1">
        <f t="array" ref="Q9240">_xlfn.SWITCH(LEFT(Car_data[[#This Row],[Engine Fuel Type]],4), "prem","premium unleaded","regu","regular unleaded","flex","flex-fuel","dies","diesel","elec","electric","natu","natural gas")</f>
        <v>premium unleaded</v>
      </c>
    </row>
    <row r="9241" spans="1:17" x14ac:dyDescent="0.25">
      <c r="A9241" t="s">
        <v>167</v>
      </c>
      <c r="B9241" t="s">
        <v>189</v>
      </c>
      <c r="C9241">
        <v>2015</v>
      </c>
      <c r="D9241" t="s">
        <v>45</v>
      </c>
      <c r="E9241">
        <v>321</v>
      </c>
      <c r="F9241">
        <v>6</v>
      </c>
      <c r="G9241" t="s">
        <v>34</v>
      </c>
      <c r="H9241" t="s">
        <v>35</v>
      </c>
      <c r="I9241">
        <v>2</v>
      </c>
      <c r="J9241" t="s">
        <v>190</v>
      </c>
      <c r="K9241" t="s">
        <v>22</v>
      </c>
      <c r="L9241" t="s">
        <v>23</v>
      </c>
      <c r="M9241">
        <v>26</v>
      </c>
      <c r="N9241">
        <v>18</v>
      </c>
      <c r="O9241">
        <v>1624</v>
      </c>
      <c r="P9241" s="6">
        <v>50165</v>
      </c>
      <c r="Q9241" t="str" cm="1">
        <f t="array" ref="Q9241">_xlfn.SWITCH(LEFT(Car_data[[#This Row],[Engine Fuel Type]],4), "prem","premium unleaded","regu","regular unleaded","flex","flex-fuel","dies","diesel","elec","electric","natu","natural gas")</f>
        <v>flex-fuel</v>
      </c>
    </row>
    <row r="9242" spans="1:17" x14ac:dyDescent="0.25">
      <c r="A9242" t="s">
        <v>16</v>
      </c>
      <c r="B9242" t="s">
        <v>94</v>
      </c>
      <c r="C9242">
        <v>2016</v>
      </c>
      <c r="D9242" t="s">
        <v>18</v>
      </c>
      <c r="E9242">
        <v>240</v>
      </c>
      <c r="F9242">
        <v>4</v>
      </c>
      <c r="G9242" t="s">
        <v>34</v>
      </c>
      <c r="H9242" t="s">
        <v>20</v>
      </c>
      <c r="I9242">
        <v>4</v>
      </c>
      <c r="J9242" t="s">
        <v>28</v>
      </c>
      <c r="K9242" t="s">
        <v>64</v>
      </c>
      <c r="L9242" t="s">
        <v>33</v>
      </c>
      <c r="M9242">
        <v>34</v>
      </c>
      <c r="N9242">
        <v>23</v>
      </c>
      <c r="O9242">
        <v>3916</v>
      </c>
      <c r="P9242" s="6">
        <v>50200</v>
      </c>
      <c r="Q9242" t="str" cm="1">
        <f t="array" ref="Q9242">_xlfn.SWITCH(LEFT(Car_data[[#This Row],[Engine Fuel Type]],4), "prem","premium unleaded","regu","regular unleaded","flex","flex-fuel","dies","diesel","elec","electric","natu","natural gas")</f>
        <v>premium unleaded</v>
      </c>
    </row>
    <row r="9243" spans="1:17" x14ac:dyDescent="0.25">
      <c r="A9243" t="s">
        <v>29</v>
      </c>
      <c r="B9243" t="s">
        <v>136</v>
      </c>
      <c r="C9243">
        <v>2016</v>
      </c>
      <c r="D9243" t="s">
        <v>18</v>
      </c>
      <c r="E9243">
        <v>220</v>
      </c>
      <c r="F9243">
        <v>4</v>
      </c>
      <c r="G9243" t="s">
        <v>34</v>
      </c>
      <c r="H9243" t="s">
        <v>35</v>
      </c>
      <c r="I9243">
        <v>2</v>
      </c>
      <c r="J9243" t="s">
        <v>28</v>
      </c>
      <c r="K9243" t="s">
        <v>32</v>
      </c>
      <c r="L9243" t="s">
        <v>26</v>
      </c>
      <c r="M9243">
        <v>29</v>
      </c>
      <c r="N9243">
        <v>21</v>
      </c>
      <c r="O9243">
        <v>3105</v>
      </c>
      <c r="P9243" s="6">
        <v>50200</v>
      </c>
      <c r="Q9243" t="str" cm="1">
        <f t="array" ref="Q9243">_xlfn.SWITCH(LEFT(Car_data[[#This Row],[Engine Fuel Type]],4), "prem","premium unleaded","regu","regular unleaded","flex","flex-fuel","dies","diesel","elec","electric","natu","natural gas")</f>
        <v>premium unleaded</v>
      </c>
    </row>
    <row r="9244" spans="1:17" x14ac:dyDescent="0.25">
      <c r="A9244" t="s">
        <v>438</v>
      </c>
      <c r="B9244" t="s">
        <v>491</v>
      </c>
      <c r="C9244">
        <v>2011</v>
      </c>
      <c r="D9244" t="s">
        <v>18</v>
      </c>
      <c r="E9244">
        <v>325</v>
      </c>
      <c r="F9244">
        <v>6</v>
      </c>
      <c r="G9244" t="s">
        <v>19</v>
      </c>
      <c r="H9244" t="s">
        <v>20</v>
      </c>
      <c r="I9244">
        <v>2</v>
      </c>
      <c r="J9244" t="s">
        <v>25</v>
      </c>
      <c r="K9244" t="s">
        <v>32</v>
      </c>
      <c r="L9244" t="s">
        <v>26</v>
      </c>
      <c r="M9244">
        <v>24</v>
      </c>
      <c r="N9244">
        <v>16</v>
      </c>
      <c r="O9244">
        <v>190</v>
      </c>
      <c r="P9244" s="6">
        <v>50200</v>
      </c>
      <c r="Q9244" t="str" cm="1">
        <f t="array" ref="Q9244">_xlfn.SWITCH(LEFT(Car_data[[#This Row],[Engine Fuel Type]],4), "prem","premium unleaded","regu","regular unleaded","flex","flex-fuel","dies","diesel","elec","electric","natu","natural gas")</f>
        <v>premium unleaded</v>
      </c>
    </row>
    <row r="9245" spans="1:17" x14ac:dyDescent="0.25">
      <c r="A9245" t="s">
        <v>29</v>
      </c>
      <c r="B9245" t="s">
        <v>755</v>
      </c>
      <c r="C9245">
        <v>2016</v>
      </c>
      <c r="D9245" t="s">
        <v>61</v>
      </c>
      <c r="E9245">
        <v>240</v>
      </c>
      <c r="F9245">
        <v>6</v>
      </c>
      <c r="G9245" t="s">
        <v>34</v>
      </c>
      <c r="H9245" t="s">
        <v>35</v>
      </c>
      <c r="I9245">
        <v>4</v>
      </c>
      <c r="J9245" t="s">
        <v>269</v>
      </c>
      <c r="K9245" t="s">
        <v>32</v>
      </c>
      <c r="L9245" t="s">
        <v>91</v>
      </c>
      <c r="M9245">
        <v>31</v>
      </c>
      <c r="N9245">
        <v>24</v>
      </c>
      <c r="O9245">
        <v>3105</v>
      </c>
      <c r="P9245" s="6">
        <v>50200</v>
      </c>
      <c r="Q9245" t="str" cm="1">
        <f t="array" ref="Q9245">_xlfn.SWITCH(LEFT(Car_data[[#This Row],[Engine Fuel Type]],4), "prem","premium unleaded","regu","regular unleaded","flex","flex-fuel","dies","diesel","elec","electric","natu","natural gas")</f>
        <v>diesel</v>
      </c>
    </row>
    <row r="9246" spans="1:17" x14ac:dyDescent="0.25">
      <c r="A9246" t="s">
        <v>29</v>
      </c>
      <c r="B9246" t="s">
        <v>836</v>
      </c>
      <c r="C9246">
        <v>2016</v>
      </c>
      <c r="D9246" t="s">
        <v>18</v>
      </c>
      <c r="E9246">
        <v>333</v>
      </c>
      <c r="F9246">
        <v>6</v>
      </c>
      <c r="G9246" t="s">
        <v>78</v>
      </c>
      <c r="H9246" t="s">
        <v>35</v>
      </c>
      <c r="I9246">
        <v>4</v>
      </c>
      <c r="J9246" t="s">
        <v>21</v>
      </c>
      <c r="K9246" t="s">
        <v>32</v>
      </c>
      <c r="L9246" t="s">
        <v>33</v>
      </c>
      <c r="M9246">
        <v>28</v>
      </c>
      <c r="N9246">
        <v>18</v>
      </c>
      <c r="O9246">
        <v>3105</v>
      </c>
      <c r="P9246" s="6">
        <v>50200</v>
      </c>
      <c r="Q9246" t="str" cm="1">
        <f t="array" ref="Q9246">_xlfn.SWITCH(LEFT(Car_data[[#This Row],[Engine Fuel Type]],4), "prem","premium unleaded","regu","regular unleaded","flex","flex-fuel","dies","diesel","elec","electric","natu","natural gas")</f>
        <v>premium unleaded</v>
      </c>
    </row>
    <row r="9247" spans="1:17" x14ac:dyDescent="0.25">
      <c r="A9247" t="s">
        <v>186</v>
      </c>
      <c r="B9247" t="s">
        <v>930</v>
      </c>
      <c r="C9247">
        <v>2017</v>
      </c>
      <c r="D9247" t="s">
        <v>45</v>
      </c>
      <c r="E9247">
        <v>355</v>
      </c>
      <c r="F9247">
        <v>8</v>
      </c>
      <c r="G9247" t="s">
        <v>34</v>
      </c>
      <c r="H9247" t="s">
        <v>92</v>
      </c>
      <c r="I9247">
        <v>4</v>
      </c>
      <c r="J9247" t="s">
        <v>47</v>
      </c>
      <c r="K9247" t="s">
        <v>64</v>
      </c>
      <c r="L9247" t="s">
        <v>91</v>
      </c>
      <c r="M9247">
        <v>22</v>
      </c>
      <c r="N9247">
        <v>16</v>
      </c>
      <c r="O9247">
        <v>1385</v>
      </c>
      <c r="P9247" s="6">
        <v>50215</v>
      </c>
      <c r="Q9247" t="str" cm="1">
        <f t="array" ref="Q9247">_xlfn.SWITCH(LEFT(Car_data[[#This Row],[Engine Fuel Type]],4), "prem","premium unleaded","regu","regular unleaded","flex","flex-fuel","dies","diesel","elec","electric","natu","natural gas")</f>
        <v>flex-fuel</v>
      </c>
    </row>
    <row r="9248" spans="1:17" x14ac:dyDescent="0.25">
      <c r="A9248" t="s">
        <v>338</v>
      </c>
      <c r="B9248" t="s">
        <v>823</v>
      </c>
      <c r="C9248">
        <v>2015</v>
      </c>
      <c r="D9248" t="s">
        <v>30</v>
      </c>
      <c r="E9248">
        <v>270</v>
      </c>
      <c r="F9248">
        <v>6</v>
      </c>
      <c r="G9248" t="s">
        <v>34</v>
      </c>
      <c r="H9248" t="s">
        <v>35</v>
      </c>
      <c r="I9248">
        <v>4</v>
      </c>
      <c r="J9248" t="s">
        <v>130</v>
      </c>
      <c r="K9248" t="s">
        <v>32</v>
      </c>
      <c r="L9248" t="s">
        <v>91</v>
      </c>
      <c r="M9248">
        <v>26</v>
      </c>
      <c r="N9248">
        <v>18</v>
      </c>
      <c r="O9248">
        <v>454</v>
      </c>
      <c r="P9248" s="6">
        <v>50220</v>
      </c>
      <c r="Q9248" t="str" cm="1">
        <f t="array" ref="Q9248">_xlfn.SWITCH(LEFT(Car_data[[#This Row],[Engine Fuel Type]],4), "prem","premium unleaded","regu","regular unleaded","flex","flex-fuel","dies","diesel","elec","electric","natu","natural gas")</f>
        <v>regular unleaded</v>
      </c>
    </row>
    <row r="9249" spans="1:17" x14ac:dyDescent="0.25">
      <c r="A9249" t="s">
        <v>41</v>
      </c>
      <c r="B9249" t="s">
        <v>769</v>
      </c>
      <c r="C9249">
        <v>2011</v>
      </c>
      <c r="D9249" t="s">
        <v>18</v>
      </c>
      <c r="E9249">
        <v>268</v>
      </c>
      <c r="F9249">
        <v>6</v>
      </c>
      <c r="G9249" t="s">
        <v>34</v>
      </c>
      <c r="H9249" t="s">
        <v>35</v>
      </c>
      <c r="I9249">
        <v>4</v>
      </c>
      <c r="J9249" t="s">
        <v>130</v>
      </c>
      <c r="K9249" t="s">
        <v>64</v>
      </c>
      <c r="L9249" t="s">
        <v>36</v>
      </c>
      <c r="M9249">
        <v>19</v>
      </c>
      <c r="N9249">
        <v>15</v>
      </c>
      <c r="O9249">
        <v>617</v>
      </c>
      <c r="P9249" s="6">
        <v>50240</v>
      </c>
      <c r="Q9249" t="str" cm="1">
        <f t="array" ref="Q9249">_xlfn.SWITCH(LEFT(Car_data[[#This Row],[Engine Fuel Type]],4), "prem","premium unleaded","regu","regular unleaded","flex","flex-fuel","dies","diesel","elec","electric","natu","natural gas")</f>
        <v>premium unleaded</v>
      </c>
    </row>
    <row r="9250" spans="1:17" x14ac:dyDescent="0.25">
      <c r="A9250" t="s">
        <v>220</v>
      </c>
      <c r="B9250" t="s">
        <v>950</v>
      </c>
      <c r="C9250">
        <v>2016</v>
      </c>
      <c r="D9250" t="s">
        <v>61</v>
      </c>
      <c r="E9250">
        <v>240</v>
      </c>
      <c r="F9250">
        <v>6</v>
      </c>
      <c r="G9250" t="s">
        <v>34</v>
      </c>
      <c r="H9250" t="s">
        <v>35</v>
      </c>
      <c r="I9250">
        <v>4</v>
      </c>
      <c r="J9250" t="s">
        <v>949</v>
      </c>
      <c r="K9250" t="s">
        <v>32</v>
      </c>
      <c r="L9250" t="s">
        <v>91</v>
      </c>
      <c r="M9250">
        <v>29</v>
      </c>
      <c r="N9250">
        <v>21</v>
      </c>
      <c r="O9250">
        <v>873</v>
      </c>
      <c r="P9250" s="6">
        <v>50245</v>
      </c>
      <c r="Q9250" t="str" cm="1">
        <f t="array" ref="Q9250">_xlfn.SWITCH(LEFT(Car_data[[#This Row],[Engine Fuel Type]],4), "prem","premium unleaded","regu","regular unleaded","flex","flex-fuel","dies","diesel","elec","electric","natu","natural gas")</f>
        <v>diesel</v>
      </c>
    </row>
    <row r="9251" spans="1:17" x14ac:dyDescent="0.25">
      <c r="A9251" t="s">
        <v>438</v>
      </c>
      <c r="B9251" t="s">
        <v>643</v>
      </c>
      <c r="C9251">
        <v>2008</v>
      </c>
      <c r="D9251" t="s">
        <v>18</v>
      </c>
      <c r="E9251">
        <v>325</v>
      </c>
      <c r="F9251">
        <v>8</v>
      </c>
      <c r="G9251" t="s">
        <v>34</v>
      </c>
      <c r="H9251" t="s">
        <v>20</v>
      </c>
      <c r="I9251">
        <v>4</v>
      </c>
      <c r="J9251" t="s">
        <v>25</v>
      </c>
      <c r="K9251" t="s">
        <v>64</v>
      </c>
      <c r="L9251" t="s">
        <v>33</v>
      </c>
      <c r="M9251">
        <v>21</v>
      </c>
      <c r="N9251">
        <v>16</v>
      </c>
      <c r="O9251">
        <v>190</v>
      </c>
      <c r="P9251" s="6">
        <v>50250</v>
      </c>
      <c r="Q9251" t="str" cm="1">
        <f t="array" ref="Q9251">_xlfn.SWITCH(LEFT(Car_data[[#This Row],[Engine Fuel Type]],4), "prem","premium unleaded","regu","regular unleaded","flex","flex-fuel","dies","diesel","elec","electric","natu","natural gas")</f>
        <v>premium unleaded</v>
      </c>
    </row>
    <row r="9252" spans="1:17" x14ac:dyDescent="0.25">
      <c r="A9252" t="s">
        <v>163</v>
      </c>
      <c r="B9252" t="s">
        <v>453</v>
      </c>
      <c r="C9252">
        <v>2017</v>
      </c>
      <c r="D9252" t="s">
        <v>45</v>
      </c>
      <c r="E9252">
        <v>385</v>
      </c>
      <c r="F9252">
        <v>8</v>
      </c>
      <c r="G9252" t="s">
        <v>34</v>
      </c>
      <c r="H9252" t="s">
        <v>20</v>
      </c>
      <c r="I9252">
        <v>4</v>
      </c>
      <c r="J9252" t="s">
        <v>46</v>
      </c>
      <c r="K9252" t="s">
        <v>64</v>
      </c>
      <c r="L9252" t="s">
        <v>196</v>
      </c>
      <c r="M9252">
        <v>22</v>
      </c>
      <c r="N9252">
        <v>15</v>
      </c>
      <c r="O9252">
        <v>5657</v>
      </c>
      <c r="P9252" s="6">
        <v>50280</v>
      </c>
      <c r="Q9252" t="str" cm="1">
        <f t="array" ref="Q9252">_xlfn.SWITCH(LEFT(Car_data[[#This Row],[Engine Fuel Type]],4), "prem","premium unleaded","regu","regular unleaded","flex","flex-fuel","dies","diesel","elec","electric","natu","natural gas")</f>
        <v>flex-fuel</v>
      </c>
    </row>
    <row r="9253" spans="1:17" x14ac:dyDescent="0.25">
      <c r="A9253" t="s">
        <v>41</v>
      </c>
      <c r="B9253" t="s">
        <v>636</v>
      </c>
      <c r="C9253">
        <v>2014</v>
      </c>
      <c r="D9253" t="s">
        <v>18</v>
      </c>
      <c r="E9253">
        <v>302</v>
      </c>
      <c r="F9253">
        <v>6</v>
      </c>
      <c r="G9253" t="s">
        <v>34</v>
      </c>
      <c r="H9253" t="s">
        <v>35</v>
      </c>
      <c r="I9253">
        <v>4</v>
      </c>
      <c r="J9253" t="s">
        <v>130</v>
      </c>
      <c r="K9253" t="s">
        <v>32</v>
      </c>
      <c r="L9253" t="s">
        <v>91</v>
      </c>
      <c r="M9253">
        <v>22</v>
      </c>
      <c r="N9253">
        <v>17</v>
      </c>
      <c r="O9253">
        <v>617</v>
      </c>
      <c r="P9253" s="6">
        <v>50290</v>
      </c>
      <c r="Q9253" t="str" cm="1">
        <f t="array" ref="Q9253">_xlfn.SWITCH(LEFT(Car_data[[#This Row],[Engine Fuel Type]],4), "prem","premium unleaded","regu","regular unleaded","flex","flex-fuel","dies","diesel","elec","electric","natu","natural gas")</f>
        <v>premium unleaded</v>
      </c>
    </row>
    <row r="9254" spans="1:17" x14ac:dyDescent="0.25">
      <c r="A9254" t="s">
        <v>16</v>
      </c>
      <c r="B9254" t="s">
        <v>81</v>
      </c>
      <c r="C9254">
        <v>2017</v>
      </c>
      <c r="D9254" t="s">
        <v>39</v>
      </c>
      <c r="E9254">
        <v>320</v>
      </c>
      <c r="F9254">
        <v>6</v>
      </c>
      <c r="G9254" t="s">
        <v>34</v>
      </c>
      <c r="H9254" t="s">
        <v>35</v>
      </c>
      <c r="I9254">
        <v>4</v>
      </c>
      <c r="J9254" t="s">
        <v>25</v>
      </c>
      <c r="K9254" t="s">
        <v>32</v>
      </c>
      <c r="L9254" t="s">
        <v>33</v>
      </c>
      <c r="M9254">
        <v>31</v>
      </c>
      <c r="N9254">
        <v>21</v>
      </c>
      <c r="O9254">
        <v>3916</v>
      </c>
      <c r="P9254" s="6">
        <v>50300</v>
      </c>
      <c r="Q9254" t="str" cm="1">
        <f t="array" ref="Q9254">_xlfn.SWITCH(LEFT(Car_data[[#This Row],[Engine Fuel Type]],4), "prem","premium unleaded","regu","regular unleaded","flex","flex-fuel","dies","diesel","elec","electric","natu","natural gas")</f>
        <v>premium unleaded</v>
      </c>
    </row>
    <row r="9255" spans="1:17" x14ac:dyDescent="0.25">
      <c r="A9255" t="s">
        <v>16</v>
      </c>
      <c r="B9255" t="s">
        <v>82</v>
      </c>
      <c r="C9255">
        <v>2017</v>
      </c>
      <c r="D9255" t="s">
        <v>39</v>
      </c>
      <c r="E9255">
        <v>248</v>
      </c>
      <c r="F9255">
        <v>4</v>
      </c>
      <c r="G9255" t="s">
        <v>34</v>
      </c>
      <c r="H9255" t="s">
        <v>20</v>
      </c>
      <c r="I9255">
        <v>2</v>
      </c>
      <c r="J9255" t="s">
        <v>28</v>
      </c>
      <c r="K9255" t="s">
        <v>32</v>
      </c>
      <c r="L9255" t="s">
        <v>26</v>
      </c>
      <c r="M9255">
        <v>34</v>
      </c>
      <c r="N9255">
        <v>23</v>
      </c>
      <c r="O9255">
        <v>3916</v>
      </c>
      <c r="P9255" s="6">
        <v>50300</v>
      </c>
      <c r="Q9255" t="str" cm="1">
        <f t="array" ref="Q9255">_xlfn.SWITCH(LEFT(Car_data[[#This Row],[Engine Fuel Type]],4), "prem","premium unleaded","regu","regular unleaded","flex","flex-fuel","dies","diesel","elec","electric","natu","natural gas")</f>
        <v>premium unleaded</v>
      </c>
    </row>
    <row r="9256" spans="1:17" x14ac:dyDescent="0.25">
      <c r="A9256" t="s">
        <v>186</v>
      </c>
      <c r="B9256" t="s">
        <v>194</v>
      </c>
      <c r="C9256">
        <v>2012</v>
      </c>
      <c r="D9256" t="s">
        <v>45</v>
      </c>
      <c r="E9256">
        <v>320</v>
      </c>
      <c r="F9256">
        <v>8</v>
      </c>
      <c r="G9256" t="s">
        <v>34</v>
      </c>
      <c r="H9256" t="s">
        <v>92</v>
      </c>
      <c r="I9256">
        <v>4</v>
      </c>
      <c r="J9256" t="s">
        <v>195</v>
      </c>
      <c r="K9256" t="s">
        <v>64</v>
      </c>
      <c r="L9256" t="s">
        <v>196</v>
      </c>
      <c r="M9256">
        <v>21</v>
      </c>
      <c r="N9256">
        <v>15</v>
      </c>
      <c r="O9256">
        <v>1385</v>
      </c>
      <c r="P9256" s="6">
        <v>50305</v>
      </c>
      <c r="Q9256" t="str" cm="1">
        <f t="array" ref="Q9256">_xlfn.SWITCH(LEFT(Car_data[[#This Row],[Engine Fuel Type]],4), "prem","premium unleaded","regu","regular unleaded","flex","flex-fuel","dies","diesel","elec","electric","natu","natural gas")</f>
        <v>flex-fuel</v>
      </c>
    </row>
    <row r="9257" spans="1:17" x14ac:dyDescent="0.25">
      <c r="A9257" t="s">
        <v>338</v>
      </c>
      <c r="B9257" t="s">
        <v>823</v>
      </c>
      <c r="C9257">
        <v>2017</v>
      </c>
      <c r="D9257" t="s">
        <v>30</v>
      </c>
      <c r="E9257">
        <v>295</v>
      </c>
      <c r="F9257">
        <v>6</v>
      </c>
      <c r="G9257" t="s">
        <v>34</v>
      </c>
      <c r="H9257" t="s">
        <v>35</v>
      </c>
      <c r="I9257">
        <v>4</v>
      </c>
      <c r="J9257" t="s">
        <v>130</v>
      </c>
      <c r="K9257" t="s">
        <v>32</v>
      </c>
      <c r="L9257" t="s">
        <v>91</v>
      </c>
      <c r="M9257">
        <v>26</v>
      </c>
      <c r="N9257">
        <v>19</v>
      </c>
      <c r="O9257">
        <v>454</v>
      </c>
      <c r="P9257" s="6">
        <v>50320</v>
      </c>
      <c r="Q9257" t="str" cm="1">
        <f t="array" ref="Q9257">_xlfn.SWITCH(LEFT(Car_data[[#This Row],[Engine Fuel Type]],4), "prem","premium unleaded","regu","regular unleaded","flex","flex-fuel","dies","diesel","elec","electric","natu","natural gas")</f>
        <v>regular unleaded</v>
      </c>
    </row>
    <row r="9258" spans="1:17" x14ac:dyDescent="0.25">
      <c r="A9258" t="s">
        <v>167</v>
      </c>
      <c r="B9258" t="s">
        <v>189</v>
      </c>
      <c r="C9258">
        <v>2015</v>
      </c>
      <c r="D9258" t="s">
        <v>45</v>
      </c>
      <c r="E9258">
        <v>321</v>
      </c>
      <c r="F9258">
        <v>6</v>
      </c>
      <c r="G9258" t="s">
        <v>34</v>
      </c>
      <c r="H9258" t="s">
        <v>20</v>
      </c>
      <c r="I9258">
        <v>2</v>
      </c>
      <c r="J9258" t="s">
        <v>190</v>
      </c>
      <c r="K9258" t="s">
        <v>22</v>
      </c>
      <c r="L9258" t="s">
        <v>23</v>
      </c>
      <c r="M9258">
        <v>28</v>
      </c>
      <c r="N9258">
        <v>18</v>
      </c>
      <c r="O9258">
        <v>1624</v>
      </c>
      <c r="P9258" s="6">
        <v>50325</v>
      </c>
      <c r="Q9258" t="str" cm="1">
        <f t="array" ref="Q9258">_xlfn.SWITCH(LEFT(Car_data[[#This Row],[Engine Fuel Type]],4), "prem","premium unleaded","regu","regular unleaded","flex","flex-fuel","dies","diesel","elec","electric","natu","natural gas")</f>
        <v>flex-fuel</v>
      </c>
    </row>
    <row r="9259" spans="1:17" x14ac:dyDescent="0.25">
      <c r="A9259" t="s">
        <v>89</v>
      </c>
      <c r="B9259" t="s">
        <v>553</v>
      </c>
      <c r="C9259">
        <v>2015</v>
      </c>
      <c r="D9259" t="s">
        <v>30</v>
      </c>
      <c r="E9259">
        <v>280</v>
      </c>
      <c r="F9259">
        <v>6</v>
      </c>
      <c r="G9259" t="s">
        <v>34</v>
      </c>
      <c r="H9259" t="s">
        <v>35</v>
      </c>
      <c r="I9259">
        <v>4</v>
      </c>
      <c r="J9259" t="s">
        <v>334</v>
      </c>
      <c r="K9259" t="s">
        <v>32</v>
      </c>
      <c r="L9259" t="s">
        <v>91</v>
      </c>
      <c r="M9259">
        <v>28</v>
      </c>
      <c r="N9259">
        <v>27</v>
      </c>
      <c r="O9259">
        <v>2031</v>
      </c>
      <c r="P9259" s="6">
        <v>50340</v>
      </c>
      <c r="Q9259" t="str" cm="1">
        <f t="array" ref="Q9259">_xlfn.SWITCH(LEFT(Car_data[[#This Row],[Engine Fuel Type]],4), "prem","premium unleaded","regu","regular unleaded","flex","flex-fuel","dies","diesel","elec","electric","natu","natural gas")</f>
        <v>regular unleaded</v>
      </c>
    </row>
    <row r="9260" spans="1:17" x14ac:dyDescent="0.25">
      <c r="A9260" t="s">
        <v>163</v>
      </c>
      <c r="B9260" t="s">
        <v>453</v>
      </c>
      <c r="C9260">
        <v>2016</v>
      </c>
      <c r="D9260" t="s">
        <v>45</v>
      </c>
      <c r="E9260">
        <v>385</v>
      </c>
      <c r="F9260">
        <v>8</v>
      </c>
      <c r="G9260" t="s">
        <v>34</v>
      </c>
      <c r="H9260" t="s">
        <v>20</v>
      </c>
      <c r="I9260">
        <v>4</v>
      </c>
      <c r="J9260" t="s">
        <v>46</v>
      </c>
      <c r="K9260" t="s">
        <v>64</v>
      </c>
      <c r="L9260" t="s">
        <v>196</v>
      </c>
      <c r="M9260">
        <v>22</v>
      </c>
      <c r="N9260">
        <v>15</v>
      </c>
      <c r="O9260">
        <v>5657</v>
      </c>
      <c r="P9260" s="6">
        <v>50350</v>
      </c>
      <c r="Q9260" t="str" cm="1">
        <f t="array" ref="Q9260">_xlfn.SWITCH(LEFT(Car_data[[#This Row],[Engine Fuel Type]],4), "prem","premium unleaded","regu","regular unleaded","flex","flex-fuel","dies","diesel","elec","electric","natu","natural gas")</f>
        <v>flex-fuel</v>
      </c>
    </row>
    <row r="9261" spans="1:17" x14ac:dyDescent="0.25">
      <c r="A9261" t="s">
        <v>292</v>
      </c>
      <c r="B9261" t="s">
        <v>666</v>
      </c>
      <c r="C9261">
        <v>2017</v>
      </c>
      <c r="D9261" t="s">
        <v>39</v>
      </c>
      <c r="E9261">
        <v>290</v>
      </c>
      <c r="F9261">
        <v>6</v>
      </c>
      <c r="G9261" t="s">
        <v>34</v>
      </c>
      <c r="H9261" t="s">
        <v>35</v>
      </c>
      <c r="I9261">
        <v>4</v>
      </c>
      <c r="J9261" t="s">
        <v>130</v>
      </c>
      <c r="K9261" t="s">
        <v>32</v>
      </c>
      <c r="L9261" t="s">
        <v>91</v>
      </c>
      <c r="M9261">
        <v>26</v>
      </c>
      <c r="N9261">
        <v>18</v>
      </c>
      <c r="O9261">
        <v>204</v>
      </c>
      <c r="P9261" s="6">
        <v>50360</v>
      </c>
      <c r="Q9261" t="str" cm="1">
        <f t="array" ref="Q9261">_xlfn.SWITCH(LEFT(Car_data[[#This Row],[Engine Fuel Type]],4), "prem","premium unleaded","regu","regular unleaded","flex","flex-fuel","dies","diesel","elec","electric","natu","natural gas")</f>
        <v>premium unleaded</v>
      </c>
    </row>
    <row r="9262" spans="1:17" x14ac:dyDescent="0.25">
      <c r="A9262" t="s">
        <v>292</v>
      </c>
      <c r="B9262" t="s">
        <v>666</v>
      </c>
      <c r="C9262">
        <v>2017</v>
      </c>
      <c r="D9262" t="s">
        <v>39</v>
      </c>
      <c r="E9262">
        <v>290</v>
      </c>
      <c r="F9262">
        <v>6</v>
      </c>
      <c r="G9262" t="s">
        <v>34</v>
      </c>
      <c r="H9262" t="s">
        <v>31</v>
      </c>
      <c r="I9262">
        <v>4</v>
      </c>
      <c r="J9262" t="s">
        <v>130</v>
      </c>
      <c r="K9262" t="s">
        <v>32</v>
      </c>
      <c r="L9262" t="s">
        <v>91</v>
      </c>
      <c r="M9262">
        <v>27</v>
      </c>
      <c r="N9262">
        <v>19</v>
      </c>
      <c r="O9262">
        <v>204</v>
      </c>
      <c r="P9262" s="6">
        <v>50360</v>
      </c>
      <c r="Q9262" t="str" cm="1">
        <f t="array" ref="Q9262">_xlfn.SWITCH(LEFT(Car_data[[#This Row],[Engine Fuel Type]],4), "prem","premium unleaded","regu","regular unleaded","flex","flex-fuel","dies","diesel","elec","electric","natu","natural gas")</f>
        <v>premium unleaded</v>
      </c>
    </row>
    <row r="9263" spans="1:17" x14ac:dyDescent="0.25">
      <c r="A9263" t="s">
        <v>338</v>
      </c>
      <c r="B9263" t="s">
        <v>537</v>
      </c>
      <c r="C9263">
        <v>2017</v>
      </c>
      <c r="D9263" t="s">
        <v>18</v>
      </c>
      <c r="E9263">
        <v>311</v>
      </c>
      <c r="F9263">
        <v>6</v>
      </c>
      <c r="G9263" t="s">
        <v>34</v>
      </c>
      <c r="H9263" t="s">
        <v>35</v>
      </c>
      <c r="I9263">
        <v>4</v>
      </c>
      <c r="J9263" t="s">
        <v>25</v>
      </c>
      <c r="K9263" t="s">
        <v>32</v>
      </c>
      <c r="L9263" t="s">
        <v>33</v>
      </c>
      <c r="M9263">
        <v>26</v>
      </c>
      <c r="N9263">
        <v>19</v>
      </c>
      <c r="O9263">
        <v>454</v>
      </c>
      <c r="P9263" s="6">
        <v>50365</v>
      </c>
      <c r="Q9263" t="str" cm="1">
        <f t="array" ref="Q9263">_xlfn.SWITCH(LEFT(Car_data[[#This Row],[Engine Fuel Type]],4), "prem","premium unleaded","regu","regular unleaded","flex","flex-fuel","dies","diesel","elec","electric","natu","natural gas")</f>
        <v>premium unleaded</v>
      </c>
    </row>
    <row r="9264" spans="1:17" x14ac:dyDescent="0.25">
      <c r="A9264" t="s">
        <v>167</v>
      </c>
      <c r="B9264" t="s">
        <v>914</v>
      </c>
      <c r="C9264">
        <v>2010</v>
      </c>
      <c r="D9264" t="s">
        <v>30</v>
      </c>
      <c r="E9264">
        <v>302</v>
      </c>
      <c r="F9264">
        <v>6</v>
      </c>
      <c r="G9264" t="s">
        <v>34</v>
      </c>
      <c r="H9264" t="s">
        <v>20</v>
      </c>
      <c r="I9264">
        <v>4</v>
      </c>
      <c r="J9264" t="s">
        <v>25</v>
      </c>
      <c r="K9264" t="s">
        <v>64</v>
      </c>
      <c r="L9264" t="s">
        <v>33</v>
      </c>
      <c r="M9264">
        <v>27</v>
      </c>
      <c r="N9264">
        <v>18</v>
      </c>
      <c r="O9264">
        <v>1624</v>
      </c>
      <c r="P9264" s="6">
        <v>50385</v>
      </c>
      <c r="Q9264" t="str" cm="1">
        <f t="array" ref="Q9264">_xlfn.SWITCH(LEFT(Car_data[[#This Row],[Engine Fuel Type]],4), "prem","premium unleaded","regu","regular unleaded","flex","flex-fuel","dies","diesel","elec","electric","natu","natural gas")</f>
        <v>regular unleaded</v>
      </c>
    </row>
    <row r="9265" spans="1:17" x14ac:dyDescent="0.25">
      <c r="A9265" t="s">
        <v>120</v>
      </c>
      <c r="B9265" t="s">
        <v>233</v>
      </c>
      <c r="C9265">
        <v>2014</v>
      </c>
      <c r="D9265" t="s">
        <v>18</v>
      </c>
      <c r="E9265">
        <v>265</v>
      </c>
      <c r="F9265">
        <v>6</v>
      </c>
      <c r="G9265" t="s">
        <v>19</v>
      </c>
      <c r="H9265" t="s">
        <v>20</v>
      </c>
      <c r="I9265">
        <v>2</v>
      </c>
      <c r="J9265" t="s">
        <v>27</v>
      </c>
      <c r="K9265" t="s">
        <v>22</v>
      </c>
      <c r="L9265" t="s">
        <v>26</v>
      </c>
      <c r="M9265">
        <v>30</v>
      </c>
      <c r="N9265">
        <v>20</v>
      </c>
      <c r="O9265">
        <v>1715</v>
      </c>
      <c r="P9265" s="6">
        <v>50400</v>
      </c>
      <c r="Q9265" t="str" cm="1">
        <f t="array" ref="Q9265">_xlfn.SWITCH(LEFT(Car_data[[#This Row],[Engine Fuel Type]],4), "prem","premium unleaded","regu","regular unleaded","flex","flex-fuel","dies","diesel","elec","electric","natu","natural gas")</f>
        <v>premium unleaded</v>
      </c>
    </row>
    <row r="9266" spans="1:17" x14ac:dyDescent="0.25">
      <c r="A9266" t="s">
        <v>369</v>
      </c>
      <c r="B9266" t="s">
        <v>622</v>
      </c>
      <c r="C9266">
        <v>2015</v>
      </c>
      <c r="D9266" t="s">
        <v>18</v>
      </c>
      <c r="E9266">
        <v>340</v>
      </c>
      <c r="F9266">
        <v>6</v>
      </c>
      <c r="G9266" t="s">
        <v>34</v>
      </c>
      <c r="H9266" t="s">
        <v>92</v>
      </c>
      <c r="I9266">
        <v>4</v>
      </c>
      <c r="J9266" t="s">
        <v>28</v>
      </c>
      <c r="K9266" t="s">
        <v>32</v>
      </c>
      <c r="L9266" t="s">
        <v>91</v>
      </c>
      <c r="M9266">
        <v>19</v>
      </c>
      <c r="N9266">
        <v>14</v>
      </c>
      <c r="O9266">
        <v>258</v>
      </c>
      <c r="P9266" s="6">
        <v>50400</v>
      </c>
      <c r="Q9266" t="str" cm="1">
        <f t="array" ref="Q9266">_xlfn.SWITCH(LEFT(Car_data[[#This Row],[Engine Fuel Type]],4), "prem","premium unleaded","regu","regular unleaded","flex","flex-fuel","dies","diesel","elec","electric","natu","natural gas")</f>
        <v>premium unleaded</v>
      </c>
    </row>
    <row r="9267" spans="1:17" x14ac:dyDescent="0.25">
      <c r="A9267" t="s">
        <v>369</v>
      </c>
      <c r="B9267" t="s">
        <v>622</v>
      </c>
      <c r="C9267">
        <v>2016</v>
      </c>
      <c r="D9267" t="s">
        <v>18</v>
      </c>
      <c r="E9267">
        <v>340</v>
      </c>
      <c r="F9267">
        <v>6</v>
      </c>
      <c r="G9267" t="s">
        <v>34</v>
      </c>
      <c r="H9267" t="s">
        <v>92</v>
      </c>
      <c r="I9267">
        <v>4</v>
      </c>
      <c r="J9267" t="s">
        <v>28</v>
      </c>
      <c r="K9267" t="s">
        <v>32</v>
      </c>
      <c r="L9267" t="s">
        <v>91</v>
      </c>
      <c r="M9267">
        <v>19</v>
      </c>
      <c r="N9267">
        <v>15</v>
      </c>
      <c r="O9267">
        <v>258</v>
      </c>
      <c r="P9267" s="6">
        <v>50400</v>
      </c>
      <c r="Q9267" t="str" cm="1">
        <f t="array" ref="Q9267">_xlfn.SWITCH(LEFT(Car_data[[#This Row],[Engine Fuel Type]],4), "prem","premium unleaded","regu","regular unleaded","flex","flex-fuel","dies","diesel","elec","electric","natu","natural gas")</f>
        <v>premium unleaded</v>
      </c>
    </row>
    <row r="9268" spans="1:17" x14ac:dyDescent="0.25">
      <c r="A9268" t="s">
        <v>16</v>
      </c>
      <c r="B9268" t="s">
        <v>1044</v>
      </c>
      <c r="C9268">
        <v>2008</v>
      </c>
      <c r="D9268" t="s">
        <v>18</v>
      </c>
      <c r="E9268">
        <v>330</v>
      </c>
      <c r="F9268">
        <v>6</v>
      </c>
      <c r="G9268" t="s">
        <v>19</v>
      </c>
      <c r="H9268" t="s">
        <v>20</v>
      </c>
      <c r="I9268">
        <v>2</v>
      </c>
      <c r="J9268" t="s">
        <v>21</v>
      </c>
      <c r="K9268" t="s">
        <v>22</v>
      </c>
      <c r="L9268" t="s">
        <v>23</v>
      </c>
      <c r="M9268">
        <v>23</v>
      </c>
      <c r="N9268">
        <v>15</v>
      </c>
      <c r="O9268">
        <v>3916</v>
      </c>
      <c r="P9268" s="6">
        <v>50400</v>
      </c>
      <c r="Q9268" t="str" cm="1">
        <f t="array" ref="Q9268">_xlfn.SWITCH(LEFT(Car_data[[#This Row],[Engine Fuel Type]],4), "prem","premium unleaded","regu","regular unleaded","flex","flex-fuel","dies","diesel","elec","electric","natu","natural gas")</f>
        <v>premium unleaded</v>
      </c>
    </row>
    <row r="9269" spans="1:17" x14ac:dyDescent="0.25">
      <c r="A9269" t="s">
        <v>140</v>
      </c>
      <c r="B9269" t="s">
        <v>1041</v>
      </c>
      <c r="C9269">
        <v>2015</v>
      </c>
      <c r="D9269" t="s">
        <v>45</v>
      </c>
      <c r="E9269">
        <v>355</v>
      </c>
      <c r="F9269">
        <v>8</v>
      </c>
      <c r="G9269" t="s">
        <v>34</v>
      </c>
      <c r="H9269" t="s">
        <v>20</v>
      </c>
      <c r="I9269">
        <v>4</v>
      </c>
      <c r="J9269" t="s">
        <v>46</v>
      </c>
      <c r="K9269" t="s">
        <v>64</v>
      </c>
      <c r="L9269" t="s">
        <v>91</v>
      </c>
      <c r="M9269">
        <v>23</v>
      </c>
      <c r="N9269">
        <v>16</v>
      </c>
      <c r="O9269">
        <v>549</v>
      </c>
      <c r="P9269" s="6">
        <v>50440</v>
      </c>
      <c r="Q9269" t="str" cm="1">
        <f t="array" ref="Q9269">_xlfn.SWITCH(LEFT(Car_data[[#This Row],[Engine Fuel Type]],4), "prem","premium unleaded","regu","regular unleaded","flex","flex-fuel","dies","diesel","elec","electric","natu","natural gas")</f>
        <v>flex-fuel</v>
      </c>
    </row>
    <row r="9270" spans="1:17" x14ac:dyDescent="0.25">
      <c r="A9270" t="s">
        <v>29</v>
      </c>
      <c r="B9270" t="s">
        <v>137</v>
      </c>
      <c r="C9270">
        <v>2015</v>
      </c>
      <c r="D9270" t="s">
        <v>39</v>
      </c>
      <c r="E9270">
        <v>220</v>
      </c>
      <c r="F9270">
        <v>4</v>
      </c>
      <c r="G9270" t="s">
        <v>34</v>
      </c>
      <c r="H9270" t="s">
        <v>35</v>
      </c>
      <c r="I9270">
        <v>4</v>
      </c>
      <c r="J9270" t="s">
        <v>28</v>
      </c>
      <c r="K9270" t="s">
        <v>32</v>
      </c>
      <c r="L9270" t="s">
        <v>33</v>
      </c>
      <c r="M9270">
        <v>29</v>
      </c>
      <c r="N9270">
        <v>20</v>
      </c>
      <c r="O9270">
        <v>3105</v>
      </c>
      <c r="P9270" s="6">
        <v>50450</v>
      </c>
      <c r="Q9270" t="str" cm="1">
        <f t="array" ref="Q9270">_xlfn.SWITCH(LEFT(Car_data[[#This Row],[Engine Fuel Type]],4), "prem","premium unleaded","regu","regular unleaded","flex","flex-fuel","dies","diesel","elec","electric","natu","natural gas")</f>
        <v>premium unleaded</v>
      </c>
    </row>
    <row r="9271" spans="1:17" x14ac:dyDescent="0.25">
      <c r="A9271" t="s">
        <v>292</v>
      </c>
      <c r="B9271" t="s">
        <v>809</v>
      </c>
      <c r="C9271">
        <v>2010</v>
      </c>
      <c r="D9271" t="s">
        <v>18</v>
      </c>
      <c r="E9271">
        <v>300</v>
      </c>
      <c r="F9271">
        <v>6</v>
      </c>
      <c r="G9271" t="s">
        <v>34</v>
      </c>
      <c r="H9271" t="s">
        <v>35</v>
      </c>
      <c r="I9271">
        <v>4</v>
      </c>
      <c r="J9271" t="s">
        <v>25</v>
      </c>
      <c r="K9271" t="s">
        <v>32</v>
      </c>
      <c r="L9271" t="s">
        <v>33</v>
      </c>
      <c r="M9271">
        <v>22</v>
      </c>
      <c r="N9271">
        <v>16</v>
      </c>
      <c r="O9271">
        <v>204</v>
      </c>
      <c r="P9271" s="6">
        <v>50450</v>
      </c>
      <c r="Q9271" t="str" cm="1">
        <f t="array" ref="Q9271">_xlfn.SWITCH(LEFT(Car_data[[#This Row],[Engine Fuel Type]],4), "prem","premium unleaded","regu","regular unleaded","flex","flex-fuel","dies","diesel","elec","electric","natu","natural gas")</f>
        <v>premium unleaded</v>
      </c>
    </row>
    <row r="9272" spans="1:17" x14ac:dyDescent="0.25">
      <c r="A9272" t="s">
        <v>52</v>
      </c>
      <c r="B9272" t="s">
        <v>845</v>
      </c>
      <c r="C9272">
        <v>2017</v>
      </c>
      <c r="D9272" t="s">
        <v>39</v>
      </c>
      <c r="E9272">
        <v>250</v>
      </c>
      <c r="F9272">
        <v>4</v>
      </c>
      <c r="G9272" t="s">
        <v>34</v>
      </c>
      <c r="H9272" t="s">
        <v>31</v>
      </c>
      <c r="I9272">
        <v>4</v>
      </c>
      <c r="J9272" t="s">
        <v>28</v>
      </c>
      <c r="K9272" t="s">
        <v>64</v>
      </c>
      <c r="L9272" t="s">
        <v>33</v>
      </c>
      <c r="M9272">
        <v>34</v>
      </c>
      <c r="N9272">
        <v>23</v>
      </c>
      <c r="O9272">
        <v>870</v>
      </c>
      <c r="P9272" s="6">
        <v>50450</v>
      </c>
      <c r="Q9272" t="str" cm="1">
        <f t="array" ref="Q9272">_xlfn.SWITCH(LEFT(Car_data[[#This Row],[Engine Fuel Type]],4), "prem","premium unleaded","regu","regular unleaded","flex","flex-fuel","dies","diesel","elec","electric","natu","natural gas")</f>
        <v>premium unleaded</v>
      </c>
    </row>
    <row r="9273" spans="1:17" x14ac:dyDescent="0.25">
      <c r="A9273" t="s">
        <v>338</v>
      </c>
      <c r="B9273" t="s">
        <v>537</v>
      </c>
      <c r="C9273">
        <v>2016</v>
      </c>
      <c r="D9273" t="s">
        <v>18</v>
      </c>
      <c r="E9273">
        <v>311</v>
      </c>
      <c r="F9273">
        <v>6</v>
      </c>
      <c r="G9273" t="s">
        <v>34</v>
      </c>
      <c r="H9273" t="s">
        <v>35</v>
      </c>
      <c r="I9273">
        <v>4</v>
      </c>
      <c r="J9273" t="s">
        <v>25</v>
      </c>
      <c r="K9273" t="s">
        <v>32</v>
      </c>
      <c r="L9273" t="s">
        <v>33</v>
      </c>
      <c r="M9273">
        <v>26</v>
      </c>
      <c r="N9273">
        <v>19</v>
      </c>
      <c r="O9273">
        <v>454</v>
      </c>
      <c r="P9273" s="6">
        <v>50470</v>
      </c>
      <c r="Q9273" t="str" cm="1">
        <f t="array" ref="Q9273">_xlfn.SWITCH(LEFT(Car_data[[#This Row],[Engine Fuel Type]],4), "prem","premium unleaded","regu","regular unleaded","flex","flex-fuel","dies","diesel","elec","electric","natu","natural gas")</f>
        <v>premium unleaded</v>
      </c>
    </row>
    <row r="9274" spans="1:17" x14ac:dyDescent="0.25">
      <c r="A9274" t="s">
        <v>369</v>
      </c>
      <c r="B9274" t="s">
        <v>784</v>
      </c>
      <c r="C9274">
        <v>2016</v>
      </c>
      <c r="D9274" t="s">
        <v>39</v>
      </c>
      <c r="E9274">
        <v>240</v>
      </c>
      <c r="F9274">
        <v>4</v>
      </c>
      <c r="G9274" t="s">
        <v>34</v>
      </c>
      <c r="H9274" t="s">
        <v>35</v>
      </c>
      <c r="I9274">
        <v>4</v>
      </c>
      <c r="J9274" t="s">
        <v>130</v>
      </c>
      <c r="K9274" t="s">
        <v>22</v>
      </c>
      <c r="L9274" t="s">
        <v>91</v>
      </c>
      <c r="M9274">
        <v>30</v>
      </c>
      <c r="N9274">
        <v>21</v>
      </c>
      <c r="O9274">
        <v>258</v>
      </c>
      <c r="P9274" s="6">
        <v>50475</v>
      </c>
      <c r="Q9274" t="str" cm="1">
        <f t="array" ref="Q9274">_xlfn.SWITCH(LEFT(Car_data[[#This Row],[Engine Fuel Type]],4), "prem","premium unleaded","regu","regular unleaded","flex","flex-fuel","dies","diesel","elec","electric","natu","natural gas")</f>
        <v>premium unleaded</v>
      </c>
    </row>
    <row r="9275" spans="1:17" x14ac:dyDescent="0.25">
      <c r="A9275" t="s">
        <v>89</v>
      </c>
      <c r="B9275" t="s">
        <v>553</v>
      </c>
      <c r="C9275">
        <v>2016</v>
      </c>
      <c r="D9275" t="s">
        <v>30</v>
      </c>
      <c r="E9275">
        <v>280</v>
      </c>
      <c r="F9275">
        <v>6</v>
      </c>
      <c r="G9275" t="s">
        <v>34</v>
      </c>
      <c r="H9275" t="s">
        <v>35</v>
      </c>
      <c r="I9275">
        <v>4</v>
      </c>
      <c r="J9275" t="s">
        <v>334</v>
      </c>
      <c r="K9275" t="s">
        <v>32</v>
      </c>
      <c r="L9275" t="s">
        <v>91</v>
      </c>
      <c r="M9275">
        <v>28</v>
      </c>
      <c r="N9275">
        <v>27</v>
      </c>
      <c r="O9275">
        <v>2031</v>
      </c>
      <c r="P9275" s="6">
        <v>50485</v>
      </c>
      <c r="Q9275" t="str" cm="1">
        <f t="array" ref="Q9275">_xlfn.SWITCH(LEFT(Car_data[[#This Row],[Engine Fuel Type]],4), "prem","premium unleaded","regu","regular unleaded","flex","flex-fuel","dies","diesel","elec","electric","natu","natural gas")</f>
        <v>regular unleaded</v>
      </c>
    </row>
    <row r="9276" spans="1:17" x14ac:dyDescent="0.25">
      <c r="A9276" t="s">
        <v>16</v>
      </c>
      <c r="B9276" t="s">
        <v>82</v>
      </c>
      <c r="C9276">
        <v>2017</v>
      </c>
      <c r="D9276" t="s">
        <v>39</v>
      </c>
      <c r="E9276">
        <v>320</v>
      </c>
      <c r="F9276">
        <v>6</v>
      </c>
      <c r="G9276" t="s">
        <v>34</v>
      </c>
      <c r="H9276" t="s">
        <v>35</v>
      </c>
      <c r="I9276">
        <v>2</v>
      </c>
      <c r="J9276" t="s">
        <v>25</v>
      </c>
      <c r="K9276" t="s">
        <v>32</v>
      </c>
      <c r="L9276" t="s">
        <v>23</v>
      </c>
      <c r="M9276">
        <v>31</v>
      </c>
      <c r="N9276">
        <v>21</v>
      </c>
      <c r="O9276">
        <v>3916</v>
      </c>
      <c r="P9276" s="6">
        <v>50500</v>
      </c>
      <c r="Q9276" t="str" cm="1">
        <f t="array" ref="Q9276">_xlfn.SWITCH(LEFT(Car_data[[#This Row],[Engine Fuel Type]],4), "prem","premium unleaded","regu","regular unleaded","flex","flex-fuel","dies","diesel","elec","electric","natu","natural gas")</f>
        <v>premium unleaded</v>
      </c>
    </row>
    <row r="9277" spans="1:17" x14ac:dyDescent="0.25">
      <c r="A9277" t="s">
        <v>292</v>
      </c>
      <c r="B9277" t="s">
        <v>1047</v>
      </c>
      <c r="C9277">
        <v>2011</v>
      </c>
      <c r="D9277" t="s">
        <v>18</v>
      </c>
      <c r="E9277">
        <v>300</v>
      </c>
      <c r="F9277">
        <v>6</v>
      </c>
      <c r="G9277" t="s">
        <v>34</v>
      </c>
      <c r="H9277" t="s">
        <v>35</v>
      </c>
      <c r="I9277">
        <v>4</v>
      </c>
      <c r="J9277" t="s">
        <v>1048</v>
      </c>
      <c r="K9277" t="s">
        <v>32</v>
      </c>
      <c r="L9277" t="s">
        <v>55</v>
      </c>
      <c r="M9277">
        <v>23</v>
      </c>
      <c r="N9277">
        <v>16</v>
      </c>
      <c r="O9277">
        <v>204</v>
      </c>
      <c r="P9277" s="6">
        <v>50520</v>
      </c>
      <c r="Q9277" t="str" cm="1">
        <f t="array" ref="Q9277">_xlfn.SWITCH(LEFT(Car_data[[#This Row],[Engine Fuel Type]],4), "prem","premium unleaded","regu","regular unleaded","flex","flex-fuel","dies","diesel","elec","electric","natu","natural gas")</f>
        <v>premium unleaded</v>
      </c>
    </row>
    <row r="9278" spans="1:17" x14ac:dyDescent="0.25">
      <c r="A9278" t="s">
        <v>438</v>
      </c>
      <c r="B9278" t="s">
        <v>497</v>
      </c>
      <c r="C9278">
        <v>2010</v>
      </c>
      <c r="D9278" t="s">
        <v>39</v>
      </c>
      <c r="E9278">
        <v>330</v>
      </c>
      <c r="F9278">
        <v>6</v>
      </c>
      <c r="G9278" t="s">
        <v>34</v>
      </c>
      <c r="H9278" t="s">
        <v>20</v>
      </c>
      <c r="I9278">
        <v>2</v>
      </c>
      <c r="J9278" t="s">
        <v>27</v>
      </c>
      <c r="K9278" t="s">
        <v>32</v>
      </c>
      <c r="L9278" t="s">
        <v>23</v>
      </c>
      <c r="M9278">
        <v>27</v>
      </c>
      <c r="N9278">
        <v>19</v>
      </c>
      <c r="O9278">
        <v>190</v>
      </c>
      <c r="P9278" s="6">
        <v>50550</v>
      </c>
      <c r="Q9278" t="str" cm="1">
        <f t="array" ref="Q9278">_xlfn.SWITCH(LEFT(Car_data[[#This Row],[Engine Fuel Type]],4), "prem","premium unleaded","regu","regular unleaded","flex","flex-fuel","dies","diesel","elec","electric","natu","natural gas")</f>
        <v>premium unleaded</v>
      </c>
    </row>
    <row r="9279" spans="1:17" x14ac:dyDescent="0.25">
      <c r="A9279" t="s">
        <v>163</v>
      </c>
      <c r="B9279" t="s">
        <v>453</v>
      </c>
      <c r="C9279">
        <v>2017</v>
      </c>
      <c r="D9279" t="s">
        <v>45</v>
      </c>
      <c r="E9279">
        <v>385</v>
      </c>
      <c r="F9279">
        <v>8</v>
      </c>
      <c r="G9279" t="s">
        <v>34</v>
      </c>
      <c r="H9279" t="s">
        <v>20</v>
      </c>
      <c r="I9279">
        <v>4</v>
      </c>
      <c r="J9279" t="s">
        <v>46</v>
      </c>
      <c r="K9279" t="s">
        <v>64</v>
      </c>
      <c r="L9279" t="s">
        <v>196</v>
      </c>
      <c r="M9279">
        <v>22</v>
      </c>
      <c r="N9279">
        <v>15</v>
      </c>
      <c r="O9279">
        <v>5657</v>
      </c>
      <c r="P9279" s="6">
        <v>50580</v>
      </c>
      <c r="Q9279" t="str" cm="1">
        <f t="array" ref="Q9279">_xlfn.SWITCH(LEFT(Car_data[[#This Row],[Engine Fuel Type]],4), "prem","premium unleaded","regu","regular unleaded","flex","flex-fuel","dies","diesel","elec","electric","natu","natural gas")</f>
        <v>flex-fuel</v>
      </c>
    </row>
    <row r="9280" spans="1:17" x14ac:dyDescent="0.25">
      <c r="A9280" t="s">
        <v>292</v>
      </c>
      <c r="B9280" t="s">
        <v>1047</v>
      </c>
      <c r="C9280">
        <v>2012</v>
      </c>
      <c r="D9280" t="s">
        <v>18</v>
      </c>
      <c r="E9280">
        <v>300</v>
      </c>
      <c r="F9280">
        <v>6</v>
      </c>
      <c r="G9280" t="s">
        <v>34</v>
      </c>
      <c r="H9280" t="s">
        <v>35</v>
      </c>
      <c r="I9280">
        <v>4</v>
      </c>
      <c r="J9280" t="s">
        <v>1048</v>
      </c>
      <c r="K9280" t="s">
        <v>32</v>
      </c>
      <c r="L9280" t="s">
        <v>55</v>
      </c>
      <c r="M9280">
        <v>23</v>
      </c>
      <c r="N9280">
        <v>16</v>
      </c>
      <c r="O9280">
        <v>204</v>
      </c>
      <c r="P9280" s="6">
        <v>50620</v>
      </c>
      <c r="Q9280" t="str" cm="1">
        <f t="array" ref="Q9280">_xlfn.SWITCH(LEFT(Car_data[[#This Row],[Engine Fuel Type]],4), "prem","premium unleaded","regu","regular unleaded","flex","flex-fuel","dies","diesel","elec","electric","natu","natural gas")</f>
        <v>premium unleaded</v>
      </c>
    </row>
    <row r="9281" spans="1:17" x14ac:dyDescent="0.25">
      <c r="A9281" t="s">
        <v>292</v>
      </c>
      <c r="B9281" t="s">
        <v>666</v>
      </c>
      <c r="C9281">
        <v>2016</v>
      </c>
      <c r="D9281" t="s">
        <v>39</v>
      </c>
      <c r="E9281">
        <v>290</v>
      </c>
      <c r="F9281">
        <v>6</v>
      </c>
      <c r="G9281" t="s">
        <v>34</v>
      </c>
      <c r="H9281" t="s">
        <v>35</v>
      </c>
      <c r="I9281">
        <v>4</v>
      </c>
      <c r="J9281" t="s">
        <v>130</v>
      </c>
      <c r="K9281" t="s">
        <v>32</v>
      </c>
      <c r="L9281" t="s">
        <v>91</v>
      </c>
      <c r="M9281">
        <v>26</v>
      </c>
      <c r="N9281">
        <v>18</v>
      </c>
      <c r="O9281">
        <v>204</v>
      </c>
      <c r="P9281" s="6">
        <v>50640</v>
      </c>
      <c r="Q9281" t="str" cm="1">
        <f t="array" ref="Q9281">_xlfn.SWITCH(LEFT(Car_data[[#This Row],[Engine Fuel Type]],4), "prem","premium unleaded","regu","regular unleaded","flex","flex-fuel","dies","diesel","elec","electric","natu","natural gas")</f>
        <v>premium unleaded</v>
      </c>
    </row>
    <row r="9282" spans="1:17" x14ac:dyDescent="0.25">
      <c r="A9282" t="s">
        <v>292</v>
      </c>
      <c r="B9282" t="s">
        <v>666</v>
      </c>
      <c r="C9282">
        <v>2016</v>
      </c>
      <c r="D9282" t="s">
        <v>39</v>
      </c>
      <c r="E9282">
        <v>290</v>
      </c>
      <c r="F9282">
        <v>6</v>
      </c>
      <c r="G9282" t="s">
        <v>34</v>
      </c>
      <c r="H9282" t="s">
        <v>31</v>
      </c>
      <c r="I9282">
        <v>4</v>
      </c>
      <c r="J9282" t="s">
        <v>130</v>
      </c>
      <c r="K9282" t="s">
        <v>32</v>
      </c>
      <c r="L9282" t="s">
        <v>91</v>
      </c>
      <c r="M9282">
        <v>27</v>
      </c>
      <c r="N9282">
        <v>19</v>
      </c>
      <c r="O9282">
        <v>204</v>
      </c>
      <c r="P9282" s="6">
        <v>50640</v>
      </c>
      <c r="Q9282" t="str" cm="1">
        <f t="array" ref="Q9282">_xlfn.SWITCH(LEFT(Car_data[[#This Row],[Engine Fuel Type]],4), "prem","premium unleaded","regu","regular unleaded","flex","flex-fuel","dies","diesel","elec","electric","natu","natural gas")</f>
        <v>premium unleaded</v>
      </c>
    </row>
    <row r="9283" spans="1:17" x14ac:dyDescent="0.25">
      <c r="A9283" t="s">
        <v>167</v>
      </c>
      <c r="B9283" t="s">
        <v>189</v>
      </c>
      <c r="C9283">
        <v>2016</v>
      </c>
      <c r="D9283" t="s">
        <v>30</v>
      </c>
      <c r="E9283">
        <v>335</v>
      </c>
      <c r="F9283">
        <v>6</v>
      </c>
      <c r="G9283" t="s">
        <v>34</v>
      </c>
      <c r="H9283" t="s">
        <v>35</v>
      </c>
      <c r="I9283">
        <v>2</v>
      </c>
      <c r="J9283" t="s">
        <v>27</v>
      </c>
      <c r="K9283" t="s">
        <v>22</v>
      </c>
      <c r="L9283" t="s">
        <v>23</v>
      </c>
      <c r="M9283">
        <v>28</v>
      </c>
      <c r="N9283">
        <v>19</v>
      </c>
      <c r="O9283">
        <v>1624</v>
      </c>
      <c r="P9283" s="6">
        <v>50675</v>
      </c>
      <c r="Q9283" t="str" cm="1">
        <f t="array" ref="Q9283">_xlfn.SWITCH(LEFT(Car_data[[#This Row],[Engine Fuel Type]],4), "prem","premium unleaded","regu","regular unleaded","flex","flex-fuel","dies","diesel","elec","electric","natu","natural gas")</f>
        <v>regular unleaded</v>
      </c>
    </row>
    <row r="9284" spans="1:17" x14ac:dyDescent="0.25">
      <c r="A9284" t="s">
        <v>338</v>
      </c>
      <c r="B9284" t="s">
        <v>537</v>
      </c>
      <c r="C9284">
        <v>2017</v>
      </c>
      <c r="D9284" t="s">
        <v>18</v>
      </c>
      <c r="E9284">
        <v>311</v>
      </c>
      <c r="F9284">
        <v>6</v>
      </c>
      <c r="G9284" t="s">
        <v>34</v>
      </c>
      <c r="H9284" t="s">
        <v>20</v>
      </c>
      <c r="I9284">
        <v>4</v>
      </c>
      <c r="J9284" t="s">
        <v>27</v>
      </c>
      <c r="K9284" t="s">
        <v>32</v>
      </c>
      <c r="L9284" t="s">
        <v>33</v>
      </c>
      <c r="M9284">
        <v>28</v>
      </c>
      <c r="N9284">
        <v>20</v>
      </c>
      <c r="O9284">
        <v>454</v>
      </c>
      <c r="P9284" s="6">
        <v>50695</v>
      </c>
      <c r="Q9284" t="str" cm="1">
        <f t="array" ref="Q9284">_xlfn.SWITCH(LEFT(Car_data[[#This Row],[Engine Fuel Type]],4), "prem","premium unleaded","regu","regular unleaded","flex","flex-fuel","dies","diesel","elec","electric","natu","natural gas")</f>
        <v>premium unleaded</v>
      </c>
    </row>
    <row r="9285" spans="1:17" x14ac:dyDescent="0.25">
      <c r="A9285" t="s">
        <v>438</v>
      </c>
      <c r="B9285" t="s">
        <v>754</v>
      </c>
      <c r="C9285">
        <v>2017</v>
      </c>
      <c r="D9285" t="s">
        <v>18</v>
      </c>
      <c r="E9285">
        <v>400</v>
      </c>
      <c r="F9285">
        <v>6</v>
      </c>
      <c r="G9285" t="s">
        <v>34</v>
      </c>
      <c r="H9285" t="s">
        <v>35</v>
      </c>
      <c r="I9285">
        <v>4</v>
      </c>
      <c r="J9285" t="s">
        <v>21</v>
      </c>
      <c r="K9285" t="s">
        <v>32</v>
      </c>
      <c r="L9285" t="s">
        <v>33</v>
      </c>
      <c r="M9285">
        <v>26</v>
      </c>
      <c r="N9285">
        <v>19</v>
      </c>
      <c r="O9285">
        <v>190</v>
      </c>
      <c r="P9285" s="6">
        <v>50700</v>
      </c>
      <c r="Q9285" t="str" cm="1">
        <f t="array" ref="Q9285">_xlfn.SWITCH(LEFT(Car_data[[#This Row],[Engine Fuel Type]],4), "prem","premium unleaded","regu","regular unleaded","flex","flex-fuel","dies","diesel","elec","electric","natu","natural gas")</f>
        <v>premium unleaded</v>
      </c>
    </row>
    <row r="9286" spans="1:17" x14ac:dyDescent="0.25">
      <c r="A9286" t="s">
        <v>140</v>
      </c>
      <c r="B9286" t="s">
        <v>1042</v>
      </c>
      <c r="C9286">
        <v>2015</v>
      </c>
      <c r="D9286" t="s">
        <v>45</v>
      </c>
      <c r="E9286">
        <v>355</v>
      </c>
      <c r="F9286">
        <v>8</v>
      </c>
      <c r="G9286" t="s">
        <v>34</v>
      </c>
      <c r="H9286" t="s">
        <v>92</v>
      </c>
      <c r="I9286">
        <v>4</v>
      </c>
      <c r="J9286" t="s">
        <v>46</v>
      </c>
      <c r="K9286" t="s">
        <v>64</v>
      </c>
      <c r="L9286" t="s">
        <v>91</v>
      </c>
      <c r="M9286">
        <v>22</v>
      </c>
      <c r="N9286">
        <v>16</v>
      </c>
      <c r="O9286">
        <v>549</v>
      </c>
      <c r="P9286" s="6">
        <v>50740</v>
      </c>
      <c r="Q9286" t="str" cm="1">
        <f t="array" ref="Q9286">_xlfn.SWITCH(LEFT(Car_data[[#This Row],[Engine Fuel Type]],4), "prem","premium unleaded","regu","regular unleaded","flex","flex-fuel","dies","diesel","elec","electric","natu","natural gas")</f>
        <v>flex-fuel</v>
      </c>
    </row>
    <row r="9287" spans="1:17" x14ac:dyDescent="0.25">
      <c r="A9287" t="s">
        <v>16</v>
      </c>
      <c r="B9287" t="s">
        <v>43</v>
      </c>
      <c r="C9287">
        <v>2016</v>
      </c>
      <c r="D9287" t="s">
        <v>18</v>
      </c>
      <c r="E9287">
        <v>320</v>
      </c>
      <c r="F9287">
        <v>6</v>
      </c>
      <c r="G9287" t="s">
        <v>34</v>
      </c>
      <c r="H9287" t="s">
        <v>20</v>
      </c>
      <c r="I9287">
        <v>2</v>
      </c>
      <c r="J9287" t="s">
        <v>21</v>
      </c>
      <c r="K9287" t="s">
        <v>22</v>
      </c>
      <c r="L9287" t="s">
        <v>26</v>
      </c>
      <c r="M9287">
        <v>30</v>
      </c>
      <c r="N9287">
        <v>20</v>
      </c>
      <c r="O9287">
        <v>3916</v>
      </c>
      <c r="P9287" s="6">
        <v>50750</v>
      </c>
      <c r="Q9287" t="str" cm="1">
        <f t="array" ref="Q9287">_xlfn.SWITCH(LEFT(Car_data[[#This Row],[Engine Fuel Type]],4), "prem","premium unleaded","regu","regular unleaded","flex","flex-fuel","dies","diesel","elec","electric","natu","natural gas")</f>
        <v>premium unleaded</v>
      </c>
    </row>
    <row r="9288" spans="1:17" x14ac:dyDescent="0.25">
      <c r="A9288" t="s">
        <v>16</v>
      </c>
      <c r="B9288" t="s">
        <v>82</v>
      </c>
      <c r="C9288">
        <v>2015</v>
      </c>
      <c r="D9288" t="s">
        <v>18</v>
      </c>
      <c r="E9288">
        <v>240</v>
      </c>
      <c r="F9288">
        <v>4</v>
      </c>
      <c r="G9288" t="s">
        <v>34</v>
      </c>
      <c r="H9288" t="s">
        <v>35</v>
      </c>
      <c r="I9288">
        <v>2</v>
      </c>
      <c r="J9288" t="s">
        <v>28</v>
      </c>
      <c r="K9288" t="s">
        <v>32</v>
      </c>
      <c r="L9288" t="s">
        <v>26</v>
      </c>
      <c r="M9288">
        <v>33</v>
      </c>
      <c r="N9288">
        <v>21</v>
      </c>
      <c r="O9288">
        <v>3916</v>
      </c>
      <c r="P9288" s="6">
        <v>50750</v>
      </c>
      <c r="Q9288" t="str" cm="1">
        <f t="array" ref="Q9288">_xlfn.SWITCH(LEFT(Car_data[[#This Row],[Engine Fuel Type]],4), "prem","premium unleaded","regu","regular unleaded","flex","flex-fuel","dies","diesel","elec","electric","natu","natural gas")</f>
        <v>premium unleaded</v>
      </c>
    </row>
    <row r="9289" spans="1:17" x14ac:dyDescent="0.25">
      <c r="A9289" t="s">
        <v>167</v>
      </c>
      <c r="B9289" t="s">
        <v>372</v>
      </c>
      <c r="C9289">
        <v>2004</v>
      </c>
      <c r="D9289" t="s">
        <v>30</v>
      </c>
      <c r="E9289">
        <v>300</v>
      </c>
      <c r="F9289">
        <v>8</v>
      </c>
      <c r="G9289" t="s">
        <v>34</v>
      </c>
      <c r="H9289" t="s">
        <v>31</v>
      </c>
      <c r="I9289">
        <v>4</v>
      </c>
      <c r="J9289" t="s">
        <v>25</v>
      </c>
      <c r="K9289" t="s">
        <v>64</v>
      </c>
      <c r="L9289" t="s">
        <v>33</v>
      </c>
      <c r="M9289">
        <v>24</v>
      </c>
      <c r="N9289">
        <v>16</v>
      </c>
      <c r="O9289">
        <v>1624</v>
      </c>
      <c r="P9289" s="6">
        <v>50750</v>
      </c>
      <c r="Q9289" t="str" cm="1">
        <f t="array" ref="Q9289">_xlfn.SWITCH(LEFT(Car_data[[#This Row],[Engine Fuel Type]],4), "prem","premium unleaded","regu","regular unleaded","flex","flex-fuel","dies","diesel","elec","electric","natu","natural gas")</f>
        <v>regular unleaded</v>
      </c>
    </row>
    <row r="9290" spans="1:17" x14ac:dyDescent="0.25">
      <c r="A9290" t="s">
        <v>167</v>
      </c>
      <c r="B9290" t="s">
        <v>372</v>
      </c>
      <c r="C9290">
        <v>2004</v>
      </c>
      <c r="D9290" t="s">
        <v>30</v>
      </c>
      <c r="E9290">
        <v>275</v>
      </c>
      <c r="F9290">
        <v>8</v>
      </c>
      <c r="G9290" t="s">
        <v>34</v>
      </c>
      <c r="H9290" t="s">
        <v>31</v>
      </c>
      <c r="I9290">
        <v>4</v>
      </c>
      <c r="J9290" t="s">
        <v>28</v>
      </c>
      <c r="K9290" t="s">
        <v>64</v>
      </c>
      <c r="L9290" t="s">
        <v>33</v>
      </c>
      <c r="M9290">
        <v>24</v>
      </c>
      <c r="N9290">
        <v>16</v>
      </c>
      <c r="O9290">
        <v>1624</v>
      </c>
      <c r="P9290" s="6">
        <v>50750</v>
      </c>
      <c r="Q9290" t="str" cm="1">
        <f t="array" ref="Q9290">_xlfn.SWITCH(LEFT(Car_data[[#This Row],[Engine Fuel Type]],4), "prem","premium unleaded","regu","regular unleaded","flex","flex-fuel","dies","diesel","elec","electric","natu","natural gas")</f>
        <v>regular unleaded</v>
      </c>
    </row>
    <row r="9291" spans="1:17" x14ac:dyDescent="0.25">
      <c r="A9291" t="s">
        <v>48</v>
      </c>
      <c r="B9291" t="s">
        <v>181</v>
      </c>
      <c r="C9291">
        <v>2015</v>
      </c>
      <c r="D9291" t="s">
        <v>30</v>
      </c>
      <c r="E9291">
        <v>317</v>
      </c>
      <c r="F9291">
        <v>8</v>
      </c>
      <c r="G9291" t="s">
        <v>34</v>
      </c>
      <c r="H9291" t="s">
        <v>20</v>
      </c>
      <c r="I9291">
        <v>4</v>
      </c>
      <c r="J9291" t="s">
        <v>50</v>
      </c>
      <c r="K9291" t="s">
        <v>64</v>
      </c>
      <c r="L9291" t="s">
        <v>91</v>
      </c>
      <c r="M9291">
        <v>19</v>
      </c>
      <c r="N9291">
        <v>13</v>
      </c>
      <c r="O9291">
        <v>2009</v>
      </c>
      <c r="P9291" s="6">
        <v>50780</v>
      </c>
      <c r="Q9291" t="str" cm="1">
        <f t="array" ref="Q9291">_xlfn.SWITCH(LEFT(Car_data[[#This Row],[Engine Fuel Type]],4), "prem","premium unleaded","regu","regular unleaded","flex","flex-fuel","dies","diesel","elec","electric","natu","natural gas")</f>
        <v>regular unleaded</v>
      </c>
    </row>
    <row r="9292" spans="1:17" x14ac:dyDescent="0.25">
      <c r="A9292" t="s">
        <v>338</v>
      </c>
      <c r="B9292" t="s">
        <v>547</v>
      </c>
      <c r="C9292">
        <v>2016</v>
      </c>
      <c r="D9292" t="s">
        <v>18</v>
      </c>
      <c r="E9292">
        <v>301</v>
      </c>
      <c r="F9292">
        <v>8</v>
      </c>
      <c r="G9292" t="s">
        <v>34</v>
      </c>
      <c r="H9292" t="s">
        <v>92</v>
      </c>
      <c r="I9292">
        <v>4</v>
      </c>
      <c r="J9292" t="s">
        <v>28</v>
      </c>
      <c r="K9292" t="s">
        <v>32</v>
      </c>
      <c r="L9292" t="s">
        <v>91</v>
      </c>
      <c r="M9292">
        <v>20</v>
      </c>
      <c r="N9292">
        <v>15</v>
      </c>
      <c r="O9292">
        <v>454</v>
      </c>
      <c r="P9292" s="6">
        <v>50780</v>
      </c>
      <c r="Q9292" t="str" cm="1">
        <f t="array" ref="Q9292">_xlfn.SWITCH(LEFT(Car_data[[#This Row],[Engine Fuel Type]],4), "prem","premium unleaded","regu","regular unleaded","flex","flex-fuel","dies","diesel","elec","electric","natu","natural gas")</f>
        <v>premium unleaded</v>
      </c>
    </row>
    <row r="9293" spans="1:17" x14ac:dyDescent="0.25">
      <c r="A9293" t="s">
        <v>41</v>
      </c>
      <c r="B9293" t="s">
        <v>241</v>
      </c>
      <c r="C9293">
        <v>2016</v>
      </c>
      <c r="D9293" t="s">
        <v>18</v>
      </c>
      <c r="E9293">
        <v>362</v>
      </c>
      <c r="F9293">
        <v>6</v>
      </c>
      <c r="G9293" t="s">
        <v>34</v>
      </c>
      <c r="H9293" t="s">
        <v>35</v>
      </c>
      <c r="I9293">
        <v>4</v>
      </c>
      <c r="J9293" t="s">
        <v>21</v>
      </c>
      <c r="K9293" t="s">
        <v>32</v>
      </c>
      <c r="L9293" t="s">
        <v>33</v>
      </c>
      <c r="M9293">
        <v>29</v>
      </c>
      <c r="N9293">
        <v>21</v>
      </c>
      <c r="O9293">
        <v>617</v>
      </c>
      <c r="P9293" s="6">
        <v>50800</v>
      </c>
      <c r="Q9293" t="str" cm="1">
        <f t="array" ref="Q9293">_xlfn.SWITCH(LEFT(Car_data[[#This Row],[Engine Fuel Type]],4), "prem","premium unleaded","regu","regular unleaded","flex","flex-fuel","dies","diesel","elec","electric","natu","natural gas")</f>
        <v>premium unleaded</v>
      </c>
    </row>
    <row r="9294" spans="1:17" x14ac:dyDescent="0.25">
      <c r="A9294" t="s">
        <v>438</v>
      </c>
      <c r="B9294" t="s">
        <v>492</v>
      </c>
      <c r="C9294">
        <v>2011</v>
      </c>
      <c r="D9294" t="s">
        <v>39</v>
      </c>
      <c r="E9294">
        <v>348</v>
      </c>
      <c r="F9294">
        <v>6</v>
      </c>
      <c r="G9294" t="s">
        <v>34</v>
      </c>
      <c r="H9294" t="s">
        <v>20</v>
      </c>
      <c r="I9294">
        <v>2</v>
      </c>
      <c r="J9294" t="s">
        <v>21</v>
      </c>
      <c r="K9294" t="s">
        <v>32</v>
      </c>
      <c r="L9294" t="s">
        <v>23</v>
      </c>
      <c r="M9294">
        <v>27</v>
      </c>
      <c r="N9294">
        <v>19</v>
      </c>
      <c r="O9294">
        <v>190</v>
      </c>
      <c r="P9294" s="6">
        <v>50800</v>
      </c>
      <c r="Q9294" t="str" cm="1">
        <f t="array" ref="Q9294">_xlfn.SWITCH(LEFT(Car_data[[#This Row],[Engine Fuel Type]],4), "prem","premium unleaded","regu","regular unleaded","flex","flex-fuel","dies","diesel","elec","electric","natu","natural gas")</f>
        <v>premium unleaded</v>
      </c>
    </row>
    <row r="9295" spans="1:17" x14ac:dyDescent="0.25">
      <c r="A9295" t="s">
        <v>41</v>
      </c>
      <c r="B9295" t="s">
        <v>636</v>
      </c>
      <c r="C9295">
        <v>2015</v>
      </c>
      <c r="D9295" t="s">
        <v>18</v>
      </c>
      <c r="E9295">
        <v>302</v>
      </c>
      <c r="F9295">
        <v>6</v>
      </c>
      <c r="G9295" t="s">
        <v>34</v>
      </c>
      <c r="H9295" t="s">
        <v>35</v>
      </c>
      <c r="I9295">
        <v>4</v>
      </c>
      <c r="J9295" t="s">
        <v>130</v>
      </c>
      <c r="K9295" t="s">
        <v>32</v>
      </c>
      <c r="L9295" t="s">
        <v>91</v>
      </c>
      <c r="M9295">
        <v>22</v>
      </c>
      <c r="N9295">
        <v>17</v>
      </c>
      <c r="O9295">
        <v>617</v>
      </c>
      <c r="P9295" s="6">
        <v>50800</v>
      </c>
      <c r="Q9295" t="str" cm="1">
        <f t="array" ref="Q9295">_xlfn.SWITCH(LEFT(Car_data[[#This Row],[Engine Fuel Type]],4), "prem","premium unleaded","regu","regular unleaded","flex","flex-fuel","dies","diesel","elec","electric","natu","natural gas")</f>
        <v>premium unleaded</v>
      </c>
    </row>
    <row r="9296" spans="1:17" x14ac:dyDescent="0.25">
      <c r="A9296" t="s">
        <v>41</v>
      </c>
      <c r="B9296" t="s">
        <v>769</v>
      </c>
      <c r="C9296">
        <v>2010</v>
      </c>
      <c r="D9296" t="s">
        <v>61</v>
      </c>
      <c r="E9296">
        <v>210</v>
      </c>
      <c r="F9296">
        <v>6</v>
      </c>
      <c r="G9296" t="s">
        <v>34</v>
      </c>
      <c r="H9296" t="s">
        <v>35</v>
      </c>
      <c r="I9296">
        <v>4</v>
      </c>
      <c r="J9296" t="s">
        <v>269</v>
      </c>
      <c r="K9296" t="s">
        <v>64</v>
      </c>
      <c r="L9296" t="s">
        <v>36</v>
      </c>
      <c r="M9296">
        <v>24</v>
      </c>
      <c r="N9296">
        <v>18</v>
      </c>
      <c r="O9296">
        <v>617</v>
      </c>
      <c r="P9296" s="6">
        <v>50800</v>
      </c>
      <c r="Q9296" t="str" cm="1">
        <f t="array" ref="Q9296">_xlfn.SWITCH(LEFT(Car_data[[#This Row],[Engine Fuel Type]],4), "prem","premium unleaded","regu","regular unleaded","flex","flex-fuel","dies","diesel","elec","electric","natu","natural gas")</f>
        <v>diesel</v>
      </c>
    </row>
    <row r="9297" spans="1:17" x14ac:dyDescent="0.25">
      <c r="A9297" t="s">
        <v>167</v>
      </c>
      <c r="B9297" t="s">
        <v>914</v>
      </c>
      <c r="C9297">
        <v>2011</v>
      </c>
      <c r="D9297" t="s">
        <v>30</v>
      </c>
      <c r="E9297">
        <v>302</v>
      </c>
      <c r="F9297">
        <v>6</v>
      </c>
      <c r="G9297" t="s">
        <v>34</v>
      </c>
      <c r="H9297" t="s">
        <v>20</v>
      </c>
      <c r="I9297">
        <v>4</v>
      </c>
      <c r="J9297" t="s">
        <v>25</v>
      </c>
      <c r="K9297" t="s">
        <v>64</v>
      </c>
      <c r="L9297" t="s">
        <v>33</v>
      </c>
      <c r="M9297">
        <v>27</v>
      </c>
      <c r="N9297">
        <v>18</v>
      </c>
      <c r="O9297">
        <v>1624</v>
      </c>
      <c r="P9297" s="6">
        <v>50820</v>
      </c>
      <c r="Q9297" t="str" cm="1">
        <f t="array" ref="Q9297">_xlfn.SWITCH(LEFT(Car_data[[#This Row],[Engine Fuel Type]],4), "prem","premium unleaded","regu","regular unleaded","flex","flex-fuel","dies","diesel","elec","electric","natu","natural gas")</f>
        <v>regular unleaded</v>
      </c>
    </row>
    <row r="9298" spans="1:17" x14ac:dyDescent="0.25">
      <c r="A9298" t="s">
        <v>167</v>
      </c>
      <c r="B9298" t="s">
        <v>189</v>
      </c>
      <c r="C9298">
        <v>2016</v>
      </c>
      <c r="D9298" t="s">
        <v>30</v>
      </c>
      <c r="E9298">
        <v>335</v>
      </c>
      <c r="F9298">
        <v>6</v>
      </c>
      <c r="G9298" t="s">
        <v>34</v>
      </c>
      <c r="H9298" t="s">
        <v>20</v>
      </c>
      <c r="I9298">
        <v>2</v>
      </c>
      <c r="J9298" t="s">
        <v>27</v>
      </c>
      <c r="K9298" t="s">
        <v>22</v>
      </c>
      <c r="L9298" t="s">
        <v>23</v>
      </c>
      <c r="M9298">
        <v>30</v>
      </c>
      <c r="N9298">
        <v>20</v>
      </c>
      <c r="O9298">
        <v>1624</v>
      </c>
      <c r="P9298" s="6">
        <v>50835</v>
      </c>
      <c r="Q9298" t="str" cm="1">
        <f t="array" ref="Q9298">_xlfn.SWITCH(LEFT(Car_data[[#This Row],[Engine Fuel Type]],4), "prem","premium unleaded","regu","regular unleaded","flex","flex-fuel","dies","diesel","elec","electric","natu","natural gas")</f>
        <v>regular unleaded</v>
      </c>
    </row>
    <row r="9299" spans="1:17" x14ac:dyDescent="0.25">
      <c r="A9299" t="s">
        <v>292</v>
      </c>
      <c r="B9299" t="s">
        <v>666</v>
      </c>
      <c r="C9299">
        <v>2015</v>
      </c>
      <c r="D9299" t="s">
        <v>39</v>
      </c>
      <c r="E9299">
        <v>290</v>
      </c>
      <c r="F9299">
        <v>6</v>
      </c>
      <c r="G9299" t="s">
        <v>34</v>
      </c>
      <c r="H9299" t="s">
        <v>35</v>
      </c>
      <c r="I9299">
        <v>4</v>
      </c>
      <c r="J9299" t="s">
        <v>130</v>
      </c>
      <c r="K9299" t="s">
        <v>32</v>
      </c>
      <c r="L9299" t="s">
        <v>91</v>
      </c>
      <c r="M9299">
        <v>27</v>
      </c>
      <c r="N9299">
        <v>18</v>
      </c>
      <c r="O9299">
        <v>204</v>
      </c>
      <c r="P9299" s="6">
        <v>50840</v>
      </c>
      <c r="Q9299" t="str" cm="1">
        <f t="array" ref="Q9299">_xlfn.SWITCH(LEFT(Car_data[[#This Row],[Engine Fuel Type]],4), "prem","premium unleaded","regu","regular unleaded","flex","flex-fuel","dies","diesel","elec","electric","natu","natural gas")</f>
        <v>premium unleaded</v>
      </c>
    </row>
    <row r="9300" spans="1:17" x14ac:dyDescent="0.25">
      <c r="A9300" t="s">
        <v>338</v>
      </c>
      <c r="B9300" t="s">
        <v>537</v>
      </c>
      <c r="C9300">
        <v>2015</v>
      </c>
      <c r="D9300" t="s">
        <v>18</v>
      </c>
      <c r="E9300">
        <v>306</v>
      </c>
      <c r="F9300">
        <v>6</v>
      </c>
      <c r="G9300" t="s">
        <v>34</v>
      </c>
      <c r="H9300" t="s">
        <v>35</v>
      </c>
      <c r="I9300">
        <v>4</v>
      </c>
      <c r="J9300" t="s">
        <v>25</v>
      </c>
      <c r="K9300" t="s">
        <v>32</v>
      </c>
      <c r="L9300" t="s">
        <v>33</v>
      </c>
      <c r="M9300">
        <v>26</v>
      </c>
      <c r="N9300">
        <v>19</v>
      </c>
      <c r="O9300">
        <v>454</v>
      </c>
      <c r="P9300" s="6">
        <v>50850</v>
      </c>
      <c r="Q9300" t="str" cm="1">
        <f t="array" ref="Q9300">_xlfn.SWITCH(LEFT(Car_data[[#This Row],[Engine Fuel Type]],4), "prem","premium unleaded","regu","regular unleaded","flex","flex-fuel","dies","diesel","elec","electric","natu","natural gas")</f>
        <v>premium unleaded</v>
      </c>
    </row>
    <row r="9301" spans="1:17" x14ac:dyDescent="0.25">
      <c r="A9301" t="s">
        <v>438</v>
      </c>
      <c r="B9301" t="s">
        <v>665</v>
      </c>
      <c r="C9301">
        <v>2013</v>
      </c>
      <c r="D9301" t="s">
        <v>18</v>
      </c>
      <c r="E9301">
        <v>330</v>
      </c>
      <c r="F9301">
        <v>6</v>
      </c>
      <c r="G9301" t="s">
        <v>34</v>
      </c>
      <c r="H9301" t="s">
        <v>35</v>
      </c>
      <c r="I9301">
        <v>4</v>
      </c>
      <c r="J9301" t="s">
        <v>25</v>
      </c>
      <c r="K9301" t="s">
        <v>64</v>
      </c>
      <c r="L9301" t="s">
        <v>33</v>
      </c>
      <c r="M9301">
        <v>24</v>
      </c>
      <c r="N9301">
        <v>17</v>
      </c>
      <c r="O9301">
        <v>190</v>
      </c>
      <c r="P9301" s="6">
        <v>50850</v>
      </c>
      <c r="Q9301" t="str" cm="1">
        <f t="array" ref="Q9301">_xlfn.SWITCH(LEFT(Car_data[[#This Row],[Engine Fuel Type]],4), "prem","premium unleaded","regu","regular unleaded","flex","flex-fuel","dies","diesel","elec","electric","natu","natural gas")</f>
        <v>premium unleaded</v>
      </c>
    </row>
    <row r="9302" spans="1:17" x14ac:dyDescent="0.25">
      <c r="A9302" t="s">
        <v>186</v>
      </c>
      <c r="B9302" t="s">
        <v>879</v>
      </c>
      <c r="C9302">
        <v>2015</v>
      </c>
      <c r="D9302" t="s">
        <v>30</v>
      </c>
      <c r="E9302">
        <v>355</v>
      </c>
      <c r="F9302">
        <v>8</v>
      </c>
      <c r="G9302" t="s">
        <v>34</v>
      </c>
      <c r="H9302" t="s">
        <v>92</v>
      </c>
      <c r="I9302">
        <v>4</v>
      </c>
      <c r="J9302" t="s">
        <v>50</v>
      </c>
      <c r="K9302" t="s">
        <v>64</v>
      </c>
      <c r="L9302" t="s">
        <v>196</v>
      </c>
      <c r="M9302">
        <v>22</v>
      </c>
      <c r="N9302">
        <v>16</v>
      </c>
      <c r="O9302">
        <v>1385</v>
      </c>
      <c r="P9302" s="6">
        <v>50850</v>
      </c>
      <c r="Q9302" t="str" cm="1">
        <f t="array" ref="Q9302">_xlfn.SWITCH(LEFT(Car_data[[#This Row],[Engine Fuel Type]],4), "prem","premium unleaded","regu","regular unleaded","flex","flex-fuel","dies","diesel","elec","electric","natu","natural gas")</f>
        <v>regular unleaded</v>
      </c>
    </row>
    <row r="9303" spans="1:17" x14ac:dyDescent="0.25">
      <c r="A9303" t="s">
        <v>41</v>
      </c>
      <c r="B9303" t="s">
        <v>241</v>
      </c>
      <c r="C9303">
        <v>2017</v>
      </c>
      <c r="D9303" t="s">
        <v>18</v>
      </c>
      <c r="E9303">
        <v>241</v>
      </c>
      <c r="F9303">
        <v>4</v>
      </c>
      <c r="G9303" t="s">
        <v>34</v>
      </c>
      <c r="H9303" t="s">
        <v>20</v>
      </c>
      <c r="I9303">
        <v>2</v>
      </c>
      <c r="J9303" t="s">
        <v>28</v>
      </c>
      <c r="K9303" t="s">
        <v>32</v>
      </c>
      <c r="L9303" t="s">
        <v>26</v>
      </c>
      <c r="M9303">
        <v>31</v>
      </c>
      <c r="N9303">
        <v>23</v>
      </c>
      <c r="O9303">
        <v>617</v>
      </c>
      <c r="P9303" s="6">
        <v>50900</v>
      </c>
      <c r="Q9303" t="str" cm="1">
        <f t="array" ref="Q9303">_xlfn.SWITCH(LEFT(Car_data[[#This Row],[Engine Fuel Type]],4), "prem","premium unleaded","regu","regular unleaded","flex","flex-fuel","dies","diesel","elec","electric","natu","natural gas")</f>
        <v>premium unleaded</v>
      </c>
    </row>
    <row r="9304" spans="1:17" x14ac:dyDescent="0.25">
      <c r="A9304" t="s">
        <v>292</v>
      </c>
      <c r="B9304" t="s">
        <v>1047</v>
      </c>
      <c r="C9304">
        <v>2013</v>
      </c>
      <c r="D9304" t="s">
        <v>39</v>
      </c>
      <c r="E9304">
        <v>300</v>
      </c>
      <c r="F9304">
        <v>6</v>
      </c>
      <c r="G9304" t="s">
        <v>34</v>
      </c>
      <c r="H9304" t="s">
        <v>35</v>
      </c>
      <c r="I9304">
        <v>4</v>
      </c>
      <c r="J9304" t="s">
        <v>1048</v>
      </c>
      <c r="K9304" t="s">
        <v>32</v>
      </c>
      <c r="L9304" t="s">
        <v>55</v>
      </c>
      <c r="M9304">
        <v>23</v>
      </c>
      <c r="N9304">
        <v>16</v>
      </c>
      <c r="O9304">
        <v>204</v>
      </c>
      <c r="P9304" s="6">
        <v>50920</v>
      </c>
      <c r="Q9304" t="str" cm="1">
        <f t="array" ref="Q9304">_xlfn.SWITCH(LEFT(Car_data[[#This Row],[Engine Fuel Type]],4), "prem","premium unleaded","regu","regular unleaded","flex","flex-fuel","dies","diesel","elec","electric","natu","natural gas")</f>
        <v>premium unleaded</v>
      </c>
    </row>
    <row r="9305" spans="1:17" x14ac:dyDescent="0.25">
      <c r="A9305" t="s">
        <v>292</v>
      </c>
      <c r="B9305" t="s">
        <v>810</v>
      </c>
      <c r="C9305">
        <v>2015</v>
      </c>
      <c r="D9305" t="s">
        <v>39</v>
      </c>
      <c r="E9305">
        <v>310</v>
      </c>
      <c r="F9305">
        <v>6</v>
      </c>
      <c r="G9305" t="s">
        <v>34</v>
      </c>
      <c r="H9305" t="s">
        <v>31</v>
      </c>
      <c r="I9305">
        <v>4</v>
      </c>
      <c r="J9305" t="s">
        <v>25</v>
      </c>
      <c r="K9305" t="s">
        <v>32</v>
      </c>
      <c r="L9305" t="s">
        <v>33</v>
      </c>
      <c r="M9305">
        <v>31</v>
      </c>
      <c r="N9305">
        <v>20</v>
      </c>
      <c r="O9305">
        <v>204</v>
      </c>
      <c r="P9305" s="6">
        <v>50950</v>
      </c>
      <c r="Q9305" t="str" cm="1">
        <f t="array" ref="Q9305">_xlfn.SWITCH(LEFT(Car_data[[#This Row],[Engine Fuel Type]],4), "prem","premium unleaded","regu","regular unleaded","flex","flex-fuel","dies","diesel","elec","electric","natu","natural gas")</f>
        <v>premium unleaded</v>
      </c>
    </row>
    <row r="9306" spans="1:17" x14ac:dyDescent="0.25">
      <c r="A9306" t="s">
        <v>292</v>
      </c>
      <c r="B9306" t="s">
        <v>810</v>
      </c>
      <c r="C9306">
        <v>2016</v>
      </c>
      <c r="D9306" t="s">
        <v>39</v>
      </c>
      <c r="E9306">
        <v>310</v>
      </c>
      <c r="F9306">
        <v>6</v>
      </c>
      <c r="G9306" t="s">
        <v>34</v>
      </c>
      <c r="H9306" t="s">
        <v>31</v>
      </c>
      <c r="I9306">
        <v>4</v>
      </c>
      <c r="J9306" t="s">
        <v>25</v>
      </c>
      <c r="K9306" t="s">
        <v>32</v>
      </c>
      <c r="L9306" t="s">
        <v>33</v>
      </c>
      <c r="M9306">
        <v>31</v>
      </c>
      <c r="N9306">
        <v>20</v>
      </c>
      <c r="O9306">
        <v>204</v>
      </c>
      <c r="P9306" s="6">
        <v>50950</v>
      </c>
      <c r="Q9306" t="str" cm="1">
        <f t="array" ref="Q9306">_xlfn.SWITCH(LEFT(Car_data[[#This Row],[Engine Fuel Type]],4), "prem","premium unleaded","regu","regular unleaded","flex","flex-fuel","dies","diesel","elec","electric","natu","natural gas")</f>
        <v>premium unleaded</v>
      </c>
    </row>
    <row r="9307" spans="1:17" x14ac:dyDescent="0.25">
      <c r="A9307" t="s">
        <v>167</v>
      </c>
      <c r="B9307" t="s">
        <v>907</v>
      </c>
      <c r="C9307">
        <v>2014</v>
      </c>
      <c r="D9307" t="s">
        <v>30</v>
      </c>
      <c r="E9307">
        <v>308</v>
      </c>
      <c r="F9307">
        <v>6</v>
      </c>
      <c r="G9307" t="s">
        <v>34</v>
      </c>
      <c r="H9307" t="s">
        <v>35</v>
      </c>
      <c r="I9307">
        <v>4</v>
      </c>
      <c r="J9307" t="s">
        <v>130</v>
      </c>
      <c r="K9307" t="s">
        <v>32</v>
      </c>
      <c r="L9307" t="s">
        <v>91</v>
      </c>
      <c r="M9307">
        <v>23</v>
      </c>
      <c r="N9307">
        <v>16</v>
      </c>
      <c r="O9307">
        <v>1624</v>
      </c>
      <c r="P9307" s="6">
        <v>50955</v>
      </c>
      <c r="Q9307" t="str" cm="1">
        <f t="array" ref="Q9307">_xlfn.SWITCH(LEFT(Car_data[[#This Row],[Engine Fuel Type]],4), "prem","premium unleaded","regu","regular unleaded","flex","flex-fuel","dies","diesel","elec","electric","natu","natural gas")</f>
        <v>regular unleaded</v>
      </c>
    </row>
    <row r="9308" spans="1:17" x14ac:dyDescent="0.25">
      <c r="A9308" t="s">
        <v>199</v>
      </c>
      <c r="B9308" t="s">
        <v>278</v>
      </c>
      <c r="C9308">
        <v>2016</v>
      </c>
      <c r="D9308" t="s">
        <v>39</v>
      </c>
      <c r="E9308">
        <v>485</v>
      </c>
      <c r="F9308">
        <v>8</v>
      </c>
      <c r="G9308" t="s">
        <v>34</v>
      </c>
      <c r="H9308" t="s">
        <v>20</v>
      </c>
      <c r="I9308">
        <v>4</v>
      </c>
      <c r="J9308" t="s">
        <v>75</v>
      </c>
      <c r="K9308" t="s">
        <v>64</v>
      </c>
      <c r="L9308" t="s">
        <v>33</v>
      </c>
      <c r="M9308">
        <v>25</v>
      </c>
      <c r="N9308">
        <v>15</v>
      </c>
      <c r="O9308">
        <v>1851</v>
      </c>
      <c r="P9308" s="6">
        <v>50995</v>
      </c>
      <c r="Q9308" t="str" cm="1">
        <f t="array" ref="Q9308">_xlfn.SWITCH(LEFT(Car_data[[#This Row],[Engine Fuel Type]],4), "prem","premium unleaded","regu","regular unleaded","flex","flex-fuel","dies","diesel","elec","electric","natu","natural gas")</f>
        <v>premium unleaded</v>
      </c>
    </row>
    <row r="9309" spans="1:17" x14ac:dyDescent="0.25">
      <c r="A9309" t="s">
        <v>369</v>
      </c>
      <c r="B9309" t="s">
        <v>784</v>
      </c>
      <c r="C9309">
        <v>2017</v>
      </c>
      <c r="D9309" t="s">
        <v>39</v>
      </c>
      <c r="E9309">
        <v>240</v>
      </c>
      <c r="F9309">
        <v>4</v>
      </c>
      <c r="G9309" t="s">
        <v>34</v>
      </c>
      <c r="H9309" t="s">
        <v>35</v>
      </c>
      <c r="I9309">
        <v>4</v>
      </c>
      <c r="J9309" t="s">
        <v>130</v>
      </c>
      <c r="K9309" t="s">
        <v>22</v>
      </c>
      <c r="L9309" t="s">
        <v>91</v>
      </c>
      <c r="M9309">
        <v>29</v>
      </c>
      <c r="N9309">
        <v>21</v>
      </c>
      <c r="O9309">
        <v>258</v>
      </c>
      <c r="P9309" s="6">
        <v>51000</v>
      </c>
      <c r="Q9309" t="str" cm="1">
        <f t="array" ref="Q9309">_xlfn.SWITCH(LEFT(Car_data[[#This Row],[Engine Fuel Type]],4), "prem","premium unleaded","regu","regular unleaded","flex","flex-fuel","dies","diesel","elec","electric","natu","natural gas")</f>
        <v>premium unleaded</v>
      </c>
    </row>
    <row r="9310" spans="1:17" x14ac:dyDescent="0.25">
      <c r="A9310" t="s">
        <v>52</v>
      </c>
      <c r="B9310" t="s">
        <v>1021</v>
      </c>
      <c r="C9310">
        <v>2017</v>
      </c>
      <c r="D9310" t="s">
        <v>30</v>
      </c>
      <c r="E9310">
        <v>302</v>
      </c>
      <c r="F9310">
        <v>4</v>
      </c>
      <c r="G9310" t="s">
        <v>34</v>
      </c>
      <c r="H9310" t="s">
        <v>35</v>
      </c>
      <c r="I9310">
        <v>4</v>
      </c>
      <c r="J9310" t="s">
        <v>170</v>
      </c>
      <c r="K9310" t="s">
        <v>32</v>
      </c>
      <c r="L9310" t="s">
        <v>91</v>
      </c>
      <c r="M9310">
        <v>29</v>
      </c>
      <c r="N9310">
        <v>20</v>
      </c>
      <c r="O9310">
        <v>870</v>
      </c>
      <c r="P9310" s="6">
        <v>51000</v>
      </c>
      <c r="Q9310" t="str" cm="1">
        <f t="array" ref="Q9310">_xlfn.SWITCH(LEFT(Car_data[[#This Row],[Engine Fuel Type]],4), "prem","premium unleaded","regu","regular unleaded","flex","flex-fuel","dies","diesel","elec","electric","natu","natural gas")</f>
        <v>regular unleaded</v>
      </c>
    </row>
    <row r="9311" spans="1:17" x14ac:dyDescent="0.25">
      <c r="A9311" t="s">
        <v>167</v>
      </c>
      <c r="B9311" t="s">
        <v>1034</v>
      </c>
      <c r="C9311">
        <v>2015</v>
      </c>
      <c r="D9311" t="s">
        <v>30</v>
      </c>
      <c r="E9311">
        <v>304</v>
      </c>
      <c r="F9311">
        <v>6</v>
      </c>
      <c r="G9311" t="s">
        <v>34</v>
      </c>
      <c r="H9311" t="s">
        <v>35</v>
      </c>
      <c r="I9311">
        <v>4</v>
      </c>
      <c r="J9311" t="s">
        <v>25</v>
      </c>
      <c r="K9311" t="s">
        <v>64</v>
      </c>
      <c r="L9311" t="s">
        <v>33</v>
      </c>
      <c r="M9311">
        <v>26</v>
      </c>
      <c r="N9311">
        <v>17</v>
      </c>
      <c r="O9311">
        <v>1624</v>
      </c>
      <c r="P9311" s="6">
        <v>51000</v>
      </c>
      <c r="Q9311" t="str" cm="1">
        <f t="array" ref="Q9311">_xlfn.SWITCH(LEFT(Car_data[[#This Row],[Engine Fuel Type]],4), "prem","premium unleaded","regu","regular unleaded","flex","flex-fuel","dies","diesel","elec","electric","natu","natural gas")</f>
        <v>regular unleaded</v>
      </c>
    </row>
    <row r="9312" spans="1:17" x14ac:dyDescent="0.25">
      <c r="A9312" t="s">
        <v>140</v>
      </c>
      <c r="B9312" t="s">
        <v>1041</v>
      </c>
      <c r="C9312">
        <v>2016</v>
      </c>
      <c r="D9312" t="s">
        <v>45</v>
      </c>
      <c r="E9312">
        <v>355</v>
      </c>
      <c r="F9312">
        <v>8</v>
      </c>
      <c r="G9312" t="s">
        <v>34</v>
      </c>
      <c r="H9312" t="s">
        <v>20</v>
      </c>
      <c r="I9312">
        <v>4</v>
      </c>
      <c r="J9312" t="s">
        <v>47</v>
      </c>
      <c r="K9312" t="s">
        <v>64</v>
      </c>
      <c r="L9312" t="s">
        <v>91</v>
      </c>
      <c r="M9312">
        <v>23</v>
      </c>
      <c r="N9312">
        <v>16</v>
      </c>
      <c r="O9312">
        <v>549</v>
      </c>
      <c r="P9312" s="6">
        <v>51015</v>
      </c>
      <c r="Q9312" t="str" cm="1">
        <f t="array" ref="Q9312">_xlfn.SWITCH(LEFT(Car_data[[#This Row],[Engine Fuel Type]],4), "prem","premium unleaded","regu","regular unleaded","flex","flex-fuel","dies","diesel","elec","electric","natu","natural gas")</f>
        <v>flex-fuel</v>
      </c>
    </row>
    <row r="9313" spans="1:17" x14ac:dyDescent="0.25">
      <c r="A9313" t="s">
        <v>16</v>
      </c>
      <c r="B9313" t="s">
        <v>43</v>
      </c>
      <c r="C9313">
        <v>2017</v>
      </c>
      <c r="D9313" t="s">
        <v>39</v>
      </c>
      <c r="E9313">
        <v>335</v>
      </c>
      <c r="F9313">
        <v>6</v>
      </c>
      <c r="G9313" t="s">
        <v>34</v>
      </c>
      <c r="H9313" t="s">
        <v>35</v>
      </c>
      <c r="I9313">
        <v>2</v>
      </c>
      <c r="J9313" t="s">
        <v>21</v>
      </c>
      <c r="K9313" t="s">
        <v>22</v>
      </c>
      <c r="L9313" t="s">
        <v>26</v>
      </c>
      <c r="M9313">
        <v>32</v>
      </c>
      <c r="N9313">
        <v>21</v>
      </c>
      <c r="O9313">
        <v>3916</v>
      </c>
      <c r="P9313" s="6">
        <v>51050</v>
      </c>
      <c r="Q9313" t="str" cm="1">
        <f t="array" ref="Q9313">_xlfn.SWITCH(LEFT(Car_data[[#This Row],[Engine Fuel Type]],4), "prem","premium unleaded","regu","regular unleaded","flex","flex-fuel","dies","diesel","elec","electric","natu","natural gas")</f>
        <v>premium unleaded</v>
      </c>
    </row>
    <row r="9314" spans="1:17" x14ac:dyDescent="0.25">
      <c r="A9314" t="s">
        <v>52</v>
      </c>
      <c r="B9314" t="s">
        <v>1021</v>
      </c>
      <c r="C9314">
        <v>2015</v>
      </c>
      <c r="D9314" t="s">
        <v>30</v>
      </c>
      <c r="E9314">
        <v>325</v>
      </c>
      <c r="F9314">
        <v>6</v>
      </c>
      <c r="G9314" t="s">
        <v>34</v>
      </c>
      <c r="H9314" t="s">
        <v>35</v>
      </c>
      <c r="I9314">
        <v>4</v>
      </c>
      <c r="J9314" t="s">
        <v>170</v>
      </c>
      <c r="K9314" t="s">
        <v>32</v>
      </c>
      <c r="L9314" t="s">
        <v>91</v>
      </c>
      <c r="M9314">
        <v>24</v>
      </c>
      <c r="N9314">
        <v>17</v>
      </c>
      <c r="O9314">
        <v>870</v>
      </c>
      <c r="P9314" s="6">
        <v>51050</v>
      </c>
      <c r="Q9314" t="str" cm="1">
        <f t="array" ref="Q9314">_xlfn.SWITCH(LEFT(Car_data[[#This Row],[Engine Fuel Type]],4), "prem","premium unleaded","regu","regular unleaded","flex","flex-fuel","dies","diesel","elec","electric","natu","natural gas")</f>
        <v>regular unleaded</v>
      </c>
    </row>
    <row r="9315" spans="1:17" x14ac:dyDescent="0.25">
      <c r="A9315" t="s">
        <v>52</v>
      </c>
      <c r="B9315" t="s">
        <v>1021</v>
      </c>
      <c r="C9315">
        <v>2016</v>
      </c>
      <c r="D9315" t="s">
        <v>30</v>
      </c>
      <c r="E9315">
        <v>325</v>
      </c>
      <c r="F9315">
        <v>6</v>
      </c>
      <c r="G9315" t="s">
        <v>34</v>
      </c>
      <c r="H9315" t="s">
        <v>35</v>
      </c>
      <c r="I9315">
        <v>4</v>
      </c>
      <c r="J9315" t="s">
        <v>170</v>
      </c>
      <c r="K9315" t="s">
        <v>32</v>
      </c>
      <c r="L9315" t="s">
        <v>91</v>
      </c>
      <c r="M9315">
        <v>23</v>
      </c>
      <c r="N9315">
        <v>17</v>
      </c>
      <c r="O9315">
        <v>870</v>
      </c>
      <c r="P9315" s="6">
        <v>51050</v>
      </c>
      <c r="Q9315" t="str" cm="1">
        <f t="array" ref="Q9315">_xlfn.SWITCH(LEFT(Car_data[[#This Row],[Engine Fuel Type]],4), "prem","premium unleaded","regu","regular unleaded","flex","flex-fuel","dies","diesel","elec","electric","natu","natural gas")</f>
        <v>regular unleaded</v>
      </c>
    </row>
    <row r="9316" spans="1:17" x14ac:dyDescent="0.25">
      <c r="A9316" t="s">
        <v>163</v>
      </c>
      <c r="B9316" t="s">
        <v>443</v>
      </c>
      <c r="C9316">
        <v>2016</v>
      </c>
      <c r="D9316" t="s">
        <v>30</v>
      </c>
      <c r="E9316">
        <v>365</v>
      </c>
      <c r="F9316">
        <v>6</v>
      </c>
      <c r="G9316" t="s">
        <v>34</v>
      </c>
      <c r="H9316" t="s">
        <v>92</v>
      </c>
      <c r="I9316">
        <v>4</v>
      </c>
      <c r="J9316" t="s">
        <v>50</v>
      </c>
      <c r="K9316" t="s">
        <v>64</v>
      </c>
      <c r="L9316" t="s">
        <v>91</v>
      </c>
      <c r="M9316">
        <v>20</v>
      </c>
      <c r="N9316">
        <v>14</v>
      </c>
      <c r="O9316">
        <v>5657</v>
      </c>
      <c r="P9316" s="6">
        <v>51070</v>
      </c>
      <c r="Q9316" t="str" cm="1">
        <f t="array" ref="Q9316">_xlfn.SWITCH(LEFT(Car_data[[#This Row],[Engine Fuel Type]],4), "prem","premium unleaded","regu","regular unleaded","flex","flex-fuel","dies","diesel","elec","electric","natu","natural gas")</f>
        <v>regular unleaded</v>
      </c>
    </row>
    <row r="9317" spans="1:17" x14ac:dyDescent="0.25">
      <c r="A9317" t="s">
        <v>140</v>
      </c>
      <c r="B9317" t="s">
        <v>870</v>
      </c>
      <c r="C9317">
        <v>2016</v>
      </c>
      <c r="D9317" t="s">
        <v>30</v>
      </c>
      <c r="E9317">
        <v>355</v>
      </c>
      <c r="F9317">
        <v>8</v>
      </c>
      <c r="G9317" t="s">
        <v>34</v>
      </c>
      <c r="H9317" t="s">
        <v>20</v>
      </c>
      <c r="I9317">
        <v>4</v>
      </c>
      <c r="J9317" t="s">
        <v>50</v>
      </c>
      <c r="K9317" t="s">
        <v>64</v>
      </c>
      <c r="L9317" t="s">
        <v>196</v>
      </c>
      <c r="M9317">
        <v>23</v>
      </c>
      <c r="N9317">
        <v>16</v>
      </c>
      <c r="O9317">
        <v>549</v>
      </c>
      <c r="P9317" s="6">
        <v>51090</v>
      </c>
      <c r="Q9317" t="str" cm="1">
        <f t="array" ref="Q9317">_xlfn.SWITCH(LEFT(Car_data[[#This Row],[Engine Fuel Type]],4), "prem","premium unleaded","regu","regular unleaded","flex","flex-fuel","dies","diesel","elec","electric","natu","natural gas")</f>
        <v>regular unleaded</v>
      </c>
    </row>
    <row r="9318" spans="1:17" x14ac:dyDescent="0.25">
      <c r="A9318" t="s">
        <v>41</v>
      </c>
      <c r="B9318" t="s">
        <v>518</v>
      </c>
      <c r="C9318">
        <v>2016</v>
      </c>
      <c r="D9318" t="s">
        <v>18</v>
      </c>
      <c r="E9318">
        <v>302</v>
      </c>
      <c r="F9318">
        <v>6</v>
      </c>
      <c r="G9318" t="s">
        <v>34</v>
      </c>
      <c r="H9318" t="s">
        <v>20</v>
      </c>
      <c r="I9318">
        <v>4</v>
      </c>
      <c r="J9318" t="s">
        <v>130</v>
      </c>
      <c r="K9318" t="s">
        <v>32</v>
      </c>
      <c r="L9318" t="s">
        <v>91</v>
      </c>
      <c r="M9318">
        <v>24</v>
      </c>
      <c r="N9318">
        <v>18</v>
      </c>
      <c r="O9318">
        <v>617</v>
      </c>
      <c r="P9318" s="6">
        <v>51100</v>
      </c>
      <c r="Q9318" t="str" cm="1">
        <f t="array" ref="Q9318">_xlfn.SWITCH(LEFT(Car_data[[#This Row],[Engine Fuel Type]],4), "prem","premium unleaded","regu","regular unleaded","flex","flex-fuel","dies","diesel","elec","electric","natu","natural gas")</f>
        <v>premium unleaded</v>
      </c>
    </row>
    <row r="9319" spans="1:17" x14ac:dyDescent="0.25">
      <c r="A9319" t="s">
        <v>369</v>
      </c>
      <c r="B9319" t="s">
        <v>784</v>
      </c>
      <c r="C9319">
        <v>2017</v>
      </c>
      <c r="D9319" t="s">
        <v>39</v>
      </c>
      <c r="E9319">
        <v>240</v>
      </c>
      <c r="F9319">
        <v>4</v>
      </c>
      <c r="G9319" t="s">
        <v>34</v>
      </c>
      <c r="H9319" t="s">
        <v>35</v>
      </c>
      <c r="I9319">
        <v>2</v>
      </c>
      <c r="J9319" t="s">
        <v>130</v>
      </c>
      <c r="K9319" t="s">
        <v>22</v>
      </c>
      <c r="L9319" t="s">
        <v>371</v>
      </c>
      <c r="M9319">
        <v>28</v>
      </c>
      <c r="N9319">
        <v>20</v>
      </c>
      <c r="O9319">
        <v>258</v>
      </c>
      <c r="P9319" s="6">
        <v>51100</v>
      </c>
      <c r="Q9319" t="str" cm="1">
        <f t="array" ref="Q9319">_xlfn.SWITCH(LEFT(Car_data[[#This Row],[Engine Fuel Type]],4), "prem","premium unleaded","regu","regular unleaded","flex","flex-fuel","dies","diesel","elec","electric","natu","natural gas")</f>
        <v>premium unleaded</v>
      </c>
    </row>
    <row r="9320" spans="1:17" x14ac:dyDescent="0.25">
      <c r="A9320" t="s">
        <v>199</v>
      </c>
      <c r="B9320" t="s">
        <v>278</v>
      </c>
      <c r="C9320">
        <v>2017</v>
      </c>
      <c r="D9320" t="s">
        <v>39</v>
      </c>
      <c r="E9320">
        <v>485</v>
      </c>
      <c r="F9320">
        <v>8</v>
      </c>
      <c r="G9320" t="s">
        <v>34</v>
      </c>
      <c r="H9320" t="s">
        <v>20</v>
      </c>
      <c r="I9320">
        <v>4</v>
      </c>
      <c r="J9320" t="s">
        <v>75</v>
      </c>
      <c r="K9320" t="s">
        <v>64</v>
      </c>
      <c r="L9320" t="s">
        <v>33</v>
      </c>
      <c r="M9320">
        <v>25</v>
      </c>
      <c r="N9320">
        <v>15</v>
      </c>
      <c r="O9320">
        <v>1851</v>
      </c>
      <c r="P9320" s="6">
        <v>51145</v>
      </c>
      <c r="Q9320" t="str" cm="1">
        <f t="array" ref="Q9320">_xlfn.SWITCH(LEFT(Car_data[[#This Row],[Engine Fuel Type]],4), "prem","premium unleaded","regu","regular unleaded","flex","flex-fuel","dies","diesel","elec","electric","natu","natural gas")</f>
        <v>premium unleaded</v>
      </c>
    </row>
    <row r="9321" spans="1:17" x14ac:dyDescent="0.25">
      <c r="A9321" t="s">
        <v>186</v>
      </c>
      <c r="B9321" t="s">
        <v>928</v>
      </c>
      <c r="C9321">
        <v>2011</v>
      </c>
      <c r="D9321" t="s">
        <v>30</v>
      </c>
      <c r="E9321">
        <v>332</v>
      </c>
      <c r="F9321">
        <v>8</v>
      </c>
      <c r="G9321" t="s">
        <v>34</v>
      </c>
      <c r="H9321" t="s">
        <v>20</v>
      </c>
      <c r="I9321">
        <v>4</v>
      </c>
      <c r="J9321" t="s">
        <v>151</v>
      </c>
      <c r="K9321" t="s">
        <v>64</v>
      </c>
      <c r="L9321" t="s">
        <v>91</v>
      </c>
      <c r="M9321">
        <v>23</v>
      </c>
      <c r="N9321">
        <v>20</v>
      </c>
      <c r="O9321">
        <v>1385</v>
      </c>
      <c r="P9321" s="6">
        <v>51145</v>
      </c>
      <c r="Q9321" t="str" cm="1">
        <f t="array" ref="Q9321">_xlfn.SWITCH(LEFT(Car_data[[#This Row],[Engine Fuel Type]],4), "prem","premium unleaded","regu","regular unleaded","flex","flex-fuel","dies","diesel","elec","electric","natu","natural gas")</f>
        <v>regular unleaded</v>
      </c>
    </row>
    <row r="9322" spans="1:17" x14ac:dyDescent="0.25">
      <c r="A9322" t="s">
        <v>186</v>
      </c>
      <c r="B9322" t="s">
        <v>879</v>
      </c>
      <c r="C9322">
        <v>2015</v>
      </c>
      <c r="D9322" t="s">
        <v>30</v>
      </c>
      <c r="E9322">
        <v>355</v>
      </c>
      <c r="F9322">
        <v>8</v>
      </c>
      <c r="G9322" t="s">
        <v>34</v>
      </c>
      <c r="H9322" t="s">
        <v>92</v>
      </c>
      <c r="I9322">
        <v>4</v>
      </c>
      <c r="J9322" t="s">
        <v>50</v>
      </c>
      <c r="K9322" t="s">
        <v>64</v>
      </c>
      <c r="L9322" t="s">
        <v>196</v>
      </c>
      <c r="M9322">
        <v>22</v>
      </c>
      <c r="N9322">
        <v>16</v>
      </c>
      <c r="O9322">
        <v>1385</v>
      </c>
      <c r="P9322" s="6">
        <v>51150</v>
      </c>
      <c r="Q9322" t="str" cm="1">
        <f t="array" ref="Q9322">_xlfn.SWITCH(LEFT(Car_data[[#This Row],[Engine Fuel Type]],4), "prem","premium unleaded","regu","regular unleaded","flex","flex-fuel","dies","diesel","elec","electric","natu","natural gas")</f>
        <v>regular unleaded</v>
      </c>
    </row>
    <row r="9323" spans="1:17" x14ac:dyDescent="0.25">
      <c r="A9323" t="s">
        <v>52</v>
      </c>
      <c r="B9323" t="s">
        <v>1023</v>
      </c>
      <c r="C9323">
        <v>2017</v>
      </c>
      <c r="D9323" t="s">
        <v>39</v>
      </c>
      <c r="E9323">
        <v>250</v>
      </c>
      <c r="F9323">
        <v>4</v>
      </c>
      <c r="G9323" t="s">
        <v>34</v>
      </c>
      <c r="H9323" t="s">
        <v>31</v>
      </c>
      <c r="I9323">
        <v>4</v>
      </c>
      <c r="J9323" t="s">
        <v>130</v>
      </c>
      <c r="K9323" t="s">
        <v>64</v>
      </c>
      <c r="L9323" t="s">
        <v>91</v>
      </c>
      <c r="M9323">
        <v>26</v>
      </c>
      <c r="N9323">
        <v>22</v>
      </c>
      <c r="O9323">
        <v>870</v>
      </c>
      <c r="P9323" s="6">
        <v>51150</v>
      </c>
      <c r="Q9323" t="str" cm="1">
        <f t="array" ref="Q9323">_xlfn.SWITCH(LEFT(Car_data[[#This Row],[Engine Fuel Type]],4), "prem","premium unleaded","regu","regular unleaded","flex","flex-fuel","dies","diesel","elec","electric","natu","natural gas")</f>
        <v>premium unleaded</v>
      </c>
    </row>
    <row r="9324" spans="1:17" x14ac:dyDescent="0.25">
      <c r="A9324" t="s">
        <v>438</v>
      </c>
      <c r="B9324" t="s">
        <v>492</v>
      </c>
      <c r="C9324">
        <v>2013</v>
      </c>
      <c r="D9324" t="s">
        <v>39</v>
      </c>
      <c r="E9324">
        <v>348</v>
      </c>
      <c r="F9324">
        <v>6</v>
      </c>
      <c r="G9324" t="s">
        <v>19</v>
      </c>
      <c r="H9324" t="s">
        <v>20</v>
      </c>
      <c r="I9324">
        <v>2</v>
      </c>
      <c r="J9324" t="s">
        <v>21</v>
      </c>
      <c r="K9324" t="s">
        <v>32</v>
      </c>
      <c r="L9324" t="s">
        <v>23</v>
      </c>
      <c r="M9324">
        <v>25</v>
      </c>
      <c r="N9324">
        <v>17</v>
      </c>
      <c r="O9324">
        <v>190</v>
      </c>
      <c r="P9324" s="6">
        <v>51200</v>
      </c>
      <c r="Q9324" t="str" cm="1">
        <f t="array" ref="Q9324">_xlfn.SWITCH(LEFT(Car_data[[#This Row],[Engine Fuel Type]],4), "prem","premium unleaded","regu","regular unleaded","flex","flex-fuel","dies","diesel","elec","electric","natu","natural gas")</f>
        <v>premium unleaded</v>
      </c>
    </row>
    <row r="9325" spans="1:17" x14ac:dyDescent="0.25">
      <c r="A9325" t="s">
        <v>140</v>
      </c>
      <c r="B9325" t="s">
        <v>1041</v>
      </c>
      <c r="C9325">
        <v>2017</v>
      </c>
      <c r="D9325" t="s">
        <v>45</v>
      </c>
      <c r="E9325">
        <v>355</v>
      </c>
      <c r="F9325">
        <v>8</v>
      </c>
      <c r="G9325" t="s">
        <v>34</v>
      </c>
      <c r="H9325" t="s">
        <v>20</v>
      </c>
      <c r="I9325">
        <v>4</v>
      </c>
      <c r="J9325" t="s">
        <v>47</v>
      </c>
      <c r="K9325" t="s">
        <v>64</v>
      </c>
      <c r="L9325" t="s">
        <v>91</v>
      </c>
      <c r="M9325">
        <v>23</v>
      </c>
      <c r="N9325">
        <v>16</v>
      </c>
      <c r="O9325">
        <v>549</v>
      </c>
      <c r="P9325" s="6">
        <v>51230</v>
      </c>
      <c r="Q9325" t="str" cm="1">
        <f t="array" ref="Q9325">_xlfn.SWITCH(LEFT(Car_data[[#This Row],[Engine Fuel Type]],4), "prem","premium unleaded","regu","regular unleaded","flex","flex-fuel","dies","diesel","elec","electric","natu","natural gas")</f>
        <v>flex-fuel</v>
      </c>
    </row>
    <row r="9326" spans="1:17" x14ac:dyDescent="0.25">
      <c r="A9326" t="s">
        <v>52</v>
      </c>
      <c r="B9326" t="s">
        <v>1023</v>
      </c>
      <c r="C9326">
        <v>2016</v>
      </c>
      <c r="D9326" t="s">
        <v>39</v>
      </c>
      <c r="E9326">
        <v>250</v>
      </c>
      <c r="F9326">
        <v>4</v>
      </c>
      <c r="G9326" t="s">
        <v>34</v>
      </c>
      <c r="H9326" t="s">
        <v>31</v>
      </c>
      <c r="I9326">
        <v>4</v>
      </c>
      <c r="J9326" t="s">
        <v>130</v>
      </c>
      <c r="K9326" t="s">
        <v>64</v>
      </c>
      <c r="L9326" t="s">
        <v>91</v>
      </c>
      <c r="M9326">
        <v>26</v>
      </c>
      <c r="N9326">
        <v>22</v>
      </c>
      <c r="O9326">
        <v>870</v>
      </c>
      <c r="P9326" s="6">
        <v>51250</v>
      </c>
      <c r="Q9326" t="str" cm="1">
        <f t="array" ref="Q9326">_xlfn.SWITCH(LEFT(Car_data[[#This Row],[Engine Fuel Type]],4), "prem","premium unleaded","regu","regular unleaded","flex","flex-fuel","dies","diesel","elec","electric","natu","natural gas")</f>
        <v>premium unleaded</v>
      </c>
    </row>
    <row r="9327" spans="1:17" x14ac:dyDescent="0.25">
      <c r="A9327" t="s">
        <v>167</v>
      </c>
      <c r="B9327" t="s">
        <v>1034</v>
      </c>
      <c r="C9327">
        <v>2016</v>
      </c>
      <c r="D9327" t="s">
        <v>30</v>
      </c>
      <c r="E9327">
        <v>304</v>
      </c>
      <c r="F9327">
        <v>6</v>
      </c>
      <c r="G9327" t="s">
        <v>34</v>
      </c>
      <c r="H9327" t="s">
        <v>35</v>
      </c>
      <c r="I9327">
        <v>4</v>
      </c>
      <c r="J9327" t="s">
        <v>25</v>
      </c>
      <c r="K9327" t="s">
        <v>64</v>
      </c>
      <c r="L9327" t="s">
        <v>33</v>
      </c>
      <c r="M9327">
        <v>26</v>
      </c>
      <c r="N9327">
        <v>17</v>
      </c>
      <c r="O9327">
        <v>1624</v>
      </c>
      <c r="P9327" s="6">
        <v>51250</v>
      </c>
      <c r="Q9327" t="str" cm="1">
        <f t="array" ref="Q9327">_xlfn.SWITCH(LEFT(Car_data[[#This Row],[Engine Fuel Type]],4), "prem","premium unleaded","regu","regular unleaded","flex","flex-fuel","dies","diesel","elec","electric","natu","natural gas")</f>
        <v>regular unleaded</v>
      </c>
    </row>
    <row r="9328" spans="1:17" x14ac:dyDescent="0.25">
      <c r="A9328" t="s">
        <v>167</v>
      </c>
      <c r="B9328" t="s">
        <v>347</v>
      </c>
      <c r="C9328">
        <v>2015</v>
      </c>
      <c r="D9328" t="s">
        <v>39</v>
      </c>
      <c r="E9328">
        <v>272</v>
      </c>
      <c r="F9328">
        <v>4</v>
      </c>
      <c r="G9328" t="s">
        <v>34</v>
      </c>
      <c r="H9328" t="s">
        <v>20</v>
      </c>
      <c r="I9328">
        <v>4</v>
      </c>
      <c r="J9328" t="s">
        <v>25</v>
      </c>
      <c r="K9328" t="s">
        <v>64</v>
      </c>
      <c r="L9328" t="s">
        <v>33</v>
      </c>
      <c r="M9328">
        <v>30</v>
      </c>
      <c r="N9328">
        <v>20</v>
      </c>
      <c r="O9328">
        <v>1624</v>
      </c>
      <c r="P9328" s="6">
        <v>51270</v>
      </c>
      <c r="Q9328" t="str" cm="1">
        <f t="array" ref="Q9328">_xlfn.SWITCH(LEFT(Car_data[[#This Row],[Engine Fuel Type]],4), "prem","premium unleaded","regu","regular unleaded","flex","flex-fuel","dies","diesel","elec","electric","natu","natural gas")</f>
        <v>premium unleaded</v>
      </c>
    </row>
    <row r="9329" spans="1:17" x14ac:dyDescent="0.25">
      <c r="A9329" t="s">
        <v>41</v>
      </c>
      <c r="B9329" t="s">
        <v>636</v>
      </c>
      <c r="C9329">
        <v>2013</v>
      </c>
      <c r="D9329" t="s">
        <v>61</v>
      </c>
      <c r="E9329">
        <v>240</v>
      </c>
      <c r="F9329">
        <v>6</v>
      </c>
      <c r="G9329" t="s">
        <v>34</v>
      </c>
      <c r="H9329" t="s">
        <v>35</v>
      </c>
      <c r="I9329">
        <v>4</v>
      </c>
      <c r="J9329" t="s">
        <v>269</v>
      </c>
      <c r="K9329" t="s">
        <v>32</v>
      </c>
      <c r="L9329" t="s">
        <v>91</v>
      </c>
      <c r="M9329">
        <v>28</v>
      </c>
      <c r="N9329">
        <v>20</v>
      </c>
      <c r="O9329">
        <v>617</v>
      </c>
      <c r="P9329" s="6">
        <v>51270</v>
      </c>
      <c r="Q9329" t="str" cm="1">
        <f t="array" ref="Q9329">_xlfn.SWITCH(LEFT(Car_data[[#This Row],[Engine Fuel Type]],4), "prem","premium unleaded","regu","regular unleaded","flex","flex-fuel","dies","diesel","elec","electric","natu","natural gas")</f>
        <v>diesel</v>
      </c>
    </row>
    <row r="9330" spans="1:17" x14ac:dyDescent="0.25">
      <c r="A9330" t="s">
        <v>338</v>
      </c>
      <c r="B9330" t="s">
        <v>547</v>
      </c>
      <c r="C9330">
        <v>2017</v>
      </c>
      <c r="D9330" t="s">
        <v>18</v>
      </c>
      <c r="E9330">
        <v>301</v>
      </c>
      <c r="F9330">
        <v>8</v>
      </c>
      <c r="G9330" t="s">
        <v>34</v>
      </c>
      <c r="H9330" t="s">
        <v>92</v>
      </c>
      <c r="I9330">
        <v>4</v>
      </c>
      <c r="J9330" t="s">
        <v>28</v>
      </c>
      <c r="K9330" t="s">
        <v>32</v>
      </c>
      <c r="L9330" t="s">
        <v>91</v>
      </c>
      <c r="M9330">
        <v>18</v>
      </c>
      <c r="N9330">
        <v>15</v>
      </c>
      <c r="O9330">
        <v>454</v>
      </c>
      <c r="P9330" s="6">
        <v>51280</v>
      </c>
      <c r="Q9330" t="str" cm="1">
        <f t="array" ref="Q9330">_xlfn.SWITCH(LEFT(Car_data[[#This Row],[Engine Fuel Type]],4), "prem","premium unleaded","regu","regular unleaded","flex","flex-fuel","dies","diesel","elec","electric","natu","natural gas")</f>
        <v>premium unleaded</v>
      </c>
    </row>
    <row r="9331" spans="1:17" x14ac:dyDescent="0.25">
      <c r="A9331" t="s">
        <v>167</v>
      </c>
      <c r="B9331" t="s">
        <v>347</v>
      </c>
      <c r="C9331">
        <v>2016</v>
      </c>
      <c r="D9331" t="s">
        <v>39</v>
      </c>
      <c r="E9331">
        <v>268</v>
      </c>
      <c r="F9331">
        <v>4</v>
      </c>
      <c r="G9331" t="s">
        <v>34</v>
      </c>
      <c r="H9331" t="s">
        <v>20</v>
      </c>
      <c r="I9331">
        <v>4</v>
      </c>
      <c r="J9331" t="s">
        <v>25</v>
      </c>
      <c r="K9331" t="s">
        <v>64</v>
      </c>
      <c r="L9331" t="s">
        <v>33</v>
      </c>
      <c r="M9331">
        <v>31</v>
      </c>
      <c r="N9331">
        <v>21</v>
      </c>
      <c r="O9331">
        <v>1624</v>
      </c>
      <c r="P9331" s="6">
        <v>51285</v>
      </c>
      <c r="Q9331" t="str" cm="1">
        <f t="array" ref="Q9331">_xlfn.SWITCH(LEFT(Car_data[[#This Row],[Engine Fuel Type]],4), "prem","premium unleaded","regu","regular unleaded","flex","flex-fuel","dies","diesel","elec","electric","natu","natural gas")</f>
        <v>premium unleaded</v>
      </c>
    </row>
    <row r="9332" spans="1:17" x14ac:dyDescent="0.25">
      <c r="A9332" t="s">
        <v>167</v>
      </c>
      <c r="B9332" t="s">
        <v>1034</v>
      </c>
      <c r="C9332">
        <v>2017</v>
      </c>
      <c r="D9332" t="s">
        <v>30</v>
      </c>
      <c r="E9332">
        <v>304</v>
      </c>
      <c r="F9332">
        <v>6</v>
      </c>
      <c r="G9332" t="s">
        <v>34</v>
      </c>
      <c r="H9332" t="s">
        <v>35</v>
      </c>
      <c r="I9332">
        <v>4</v>
      </c>
      <c r="J9332" t="s">
        <v>25</v>
      </c>
      <c r="K9332" t="s">
        <v>64</v>
      </c>
      <c r="L9332" t="s">
        <v>33</v>
      </c>
      <c r="M9332">
        <v>26</v>
      </c>
      <c r="N9332">
        <v>17</v>
      </c>
      <c r="O9332">
        <v>1624</v>
      </c>
      <c r="P9332" s="6">
        <v>51295</v>
      </c>
      <c r="Q9332" t="str" cm="1">
        <f t="array" ref="Q9332">_xlfn.SWITCH(LEFT(Car_data[[#This Row],[Engine Fuel Type]],4), "prem","premium unleaded","regu","regular unleaded","flex","flex-fuel","dies","diesel","elec","electric","natu","natural gas")</f>
        <v>regular unleaded</v>
      </c>
    </row>
    <row r="9333" spans="1:17" x14ac:dyDescent="0.25">
      <c r="A9333" t="s">
        <v>438</v>
      </c>
      <c r="B9333" t="s">
        <v>491</v>
      </c>
      <c r="C9333">
        <v>2012</v>
      </c>
      <c r="D9333" t="s">
        <v>18</v>
      </c>
      <c r="E9333">
        <v>325</v>
      </c>
      <c r="F9333">
        <v>6</v>
      </c>
      <c r="G9333" t="s">
        <v>19</v>
      </c>
      <c r="H9333" t="s">
        <v>20</v>
      </c>
      <c r="I9333">
        <v>2</v>
      </c>
      <c r="J9333" t="s">
        <v>25</v>
      </c>
      <c r="K9333" t="s">
        <v>32</v>
      </c>
      <c r="L9333" t="s">
        <v>26</v>
      </c>
      <c r="M9333">
        <v>24</v>
      </c>
      <c r="N9333">
        <v>16</v>
      </c>
      <c r="O9333">
        <v>190</v>
      </c>
      <c r="P9333" s="6">
        <v>51300</v>
      </c>
      <c r="Q9333" t="str" cm="1">
        <f t="array" ref="Q9333">_xlfn.SWITCH(LEFT(Car_data[[#This Row],[Engine Fuel Type]],4), "prem","premium unleaded","regu","regular unleaded","flex","flex-fuel","dies","diesel","elec","electric","natu","natural gas")</f>
        <v>premium unleaded</v>
      </c>
    </row>
    <row r="9334" spans="1:17" x14ac:dyDescent="0.25">
      <c r="A9334" t="s">
        <v>16</v>
      </c>
      <c r="B9334" t="s">
        <v>665</v>
      </c>
      <c r="C9334">
        <v>2006</v>
      </c>
      <c r="D9334" t="s">
        <v>18</v>
      </c>
      <c r="E9334">
        <v>330</v>
      </c>
      <c r="F9334">
        <v>6</v>
      </c>
      <c r="G9334" t="s">
        <v>19</v>
      </c>
      <c r="H9334" t="s">
        <v>20</v>
      </c>
      <c r="I9334">
        <v>2</v>
      </c>
      <c r="J9334" t="s">
        <v>21</v>
      </c>
      <c r="K9334" t="s">
        <v>22</v>
      </c>
      <c r="L9334" t="s">
        <v>26</v>
      </c>
      <c r="M9334">
        <v>22</v>
      </c>
      <c r="N9334">
        <v>14</v>
      </c>
      <c r="O9334">
        <v>3916</v>
      </c>
      <c r="P9334" s="6">
        <v>51300</v>
      </c>
      <c r="Q9334" t="str" cm="1">
        <f t="array" ref="Q9334">_xlfn.SWITCH(LEFT(Car_data[[#This Row],[Engine Fuel Type]],4), "prem","premium unleaded","regu","regular unleaded","flex","flex-fuel","dies","diesel","elec","electric","natu","natural gas")</f>
        <v>premium unleaded</v>
      </c>
    </row>
    <row r="9335" spans="1:17" x14ac:dyDescent="0.25">
      <c r="A9335" t="s">
        <v>438</v>
      </c>
      <c r="B9335" t="s">
        <v>757</v>
      </c>
      <c r="C9335">
        <v>2017</v>
      </c>
      <c r="D9335" t="s">
        <v>39</v>
      </c>
      <c r="E9335">
        <v>400</v>
      </c>
      <c r="F9335">
        <v>6</v>
      </c>
      <c r="G9335" t="s">
        <v>34</v>
      </c>
      <c r="H9335" t="s">
        <v>20</v>
      </c>
      <c r="I9335">
        <v>2</v>
      </c>
      <c r="J9335" t="s">
        <v>21</v>
      </c>
      <c r="K9335" t="s">
        <v>32</v>
      </c>
      <c r="L9335" t="s">
        <v>23</v>
      </c>
      <c r="M9335">
        <v>27</v>
      </c>
      <c r="N9335">
        <v>20</v>
      </c>
      <c r="O9335">
        <v>190</v>
      </c>
      <c r="P9335" s="6">
        <v>51300</v>
      </c>
      <c r="Q9335" t="str" cm="1">
        <f t="array" ref="Q9335">_xlfn.SWITCH(LEFT(Car_data[[#This Row],[Engine Fuel Type]],4), "prem","premium unleaded","regu","regular unleaded","flex","flex-fuel","dies","diesel","elec","electric","natu","natural gas")</f>
        <v>premium unleaded</v>
      </c>
    </row>
    <row r="9336" spans="1:17" x14ac:dyDescent="0.25">
      <c r="A9336" t="s">
        <v>52</v>
      </c>
      <c r="B9336" t="s">
        <v>1021</v>
      </c>
      <c r="C9336">
        <v>2016</v>
      </c>
      <c r="D9336" t="s">
        <v>30</v>
      </c>
      <c r="E9336">
        <v>302</v>
      </c>
      <c r="F9336">
        <v>4</v>
      </c>
      <c r="G9336" t="s">
        <v>34</v>
      </c>
      <c r="H9336" t="s">
        <v>35</v>
      </c>
      <c r="I9336">
        <v>4</v>
      </c>
      <c r="J9336" t="s">
        <v>170</v>
      </c>
      <c r="K9336" t="s">
        <v>32</v>
      </c>
      <c r="L9336" t="s">
        <v>91</v>
      </c>
      <c r="M9336">
        <v>28</v>
      </c>
      <c r="N9336">
        <v>20</v>
      </c>
      <c r="O9336">
        <v>870</v>
      </c>
      <c r="P9336" s="6">
        <v>51300</v>
      </c>
      <c r="Q9336" t="str" cm="1">
        <f t="array" ref="Q9336">_xlfn.SWITCH(LEFT(Car_data[[#This Row],[Engine Fuel Type]],4), "prem","premium unleaded","regu","regular unleaded","flex","flex-fuel","dies","diesel","elec","electric","natu","natural gas")</f>
        <v>regular unleaded</v>
      </c>
    </row>
    <row r="9337" spans="1:17" x14ac:dyDescent="0.25">
      <c r="A9337" t="s">
        <v>163</v>
      </c>
      <c r="B9337" t="s">
        <v>453</v>
      </c>
      <c r="C9337">
        <v>2017</v>
      </c>
      <c r="D9337" t="s">
        <v>30</v>
      </c>
      <c r="E9337">
        <v>450</v>
      </c>
      <c r="F9337">
        <v>6</v>
      </c>
      <c r="G9337" t="s">
        <v>34</v>
      </c>
      <c r="H9337" t="s">
        <v>92</v>
      </c>
      <c r="I9337">
        <v>4</v>
      </c>
      <c r="J9337" t="s">
        <v>50</v>
      </c>
      <c r="K9337" t="s">
        <v>64</v>
      </c>
      <c r="L9337" t="s">
        <v>196</v>
      </c>
      <c r="M9337">
        <v>18</v>
      </c>
      <c r="N9337">
        <v>15</v>
      </c>
      <c r="O9337">
        <v>5657</v>
      </c>
      <c r="P9337" s="6">
        <v>51310</v>
      </c>
      <c r="Q9337" t="str" cm="1">
        <f t="array" ref="Q9337">_xlfn.SWITCH(LEFT(Car_data[[#This Row],[Engine Fuel Type]],4), "prem","premium unleaded","regu","regular unleaded","flex","flex-fuel","dies","diesel","elec","electric","natu","natural gas")</f>
        <v>regular unleaded</v>
      </c>
    </row>
    <row r="9338" spans="1:17" x14ac:dyDescent="0.25">
      <c r="A9338" t="s">
        <v>140</v>
      </c>
      <c r="B9338" t="s">
        <v>1042</v>
      </c>
      <c r="C9338">
        <v>2016</v>
      </c>
      <c r="D9338" t="s">
        <v>45</v>
      </c>
      <c r="E9338">
        <v>355</v>
      </c>
      <c r="F9338">
        <v>8</v>
      </c>
      <c r="G9338" t="s">
        <v>34</v>
      </c>
      <c r="H9338" t="s">
        <v>92</v>
      </c>
      <c r="I9338">
        <v>4</v>
      </c>
      <c r="J9338" t="s">
        <v>47</v>
      </c>
      <c r="K9338" t="s">
        <v>64</v>
      </c>
      <c r="L9338" t="s">
        <v>91</v>
      </c>
      <c r="M9338">
        <v>22</v>
      </c>
      <c r="N9338">
        <v>16</v>
      </c>
      <c r="O9338">
        <v>549</v>
      </c>
      <c r="P9338" s="6">
        <v>51315</v>
      </c>
      <c r="Q9338" t="str" cm="1">
        <f t="array" ref="Q9338">_xlfn.SWITCH(LEFT(Car_data[[#This Row],[Engine Fuel Type]],4), "prem","premium unleaded","regu","regular unleaded","flex","flex-fuel","dies","diesel","elec","electric","natu","natural gas")</f>
        <v>flex-fuel</v>
      </c>
    </row>
    <row r="9339" spans="1:17" x14ac:dyDescent="0.25">
      <c r="A9339" t="s">
        <v>124</v>
      </c>
      <c r="B9339">
        <v>44994</v>
      </c>
      <c r="C9339">
        <v>2009</v>
      </c>
      <c r="D9339" t="s">
        <v>39</v>
      </c>
      <c r="E9339">
        <v>280</v>
      </c>
      <c r="F9339">
        <v>6</v>
      </c>
      <c r="G9339" t="s">
        <v>34</v>
      </c>
      <c r="H9339" t="s">
        <v>31</v>
      </c>
      <c r="I9339">
        <v>2</v>
      </c>
      <c r="J9339" t="s">
        <v>25</v>
      </c>
      <c r="K9339" t="s">
        <v>22</v>
      </c>
      <c r="L9339" t="s">
        <v>26</v>
      </c>
      <c r="M9339">
        <v>24</v>
      </c>
      <c r="N9339">
        <v>15</v>
      </c>
      <c r="O9339">
        <v>376</v>
      </c>
      <c r="P9339" s="6">
        <v>51330</v>
      </c>
      <c r="Q9339" t="str" cm="1">
        <f t="array" ref="Q9339">_xlfn.SWITCH(LEFT(Car_data[[#This Row],[Engine Fuel Type]],4), "prem","premium unleaded","regu","regular unleaded","flex","flex-fuel","dies","diesel","elec","electric","natu","natural gas")</f>
        <v>premium unleaded</v>
      </c>
    </row>
    <row r="9340" spans="1:17" x14ac:dyDescent="0.25">
      <c r="A9340" t="s">
        <v>438</v>
      </c>
      <c r="B9340" t="s">
        <v>758</v>
      </c>
      <c r="C9340">
        <v>2015</v>
      </c>
      <c r="D9340" t="s">
        <v>18</v>
      </c>
      <c r="E9340">
        <v>330</v>
      </c>
      <c r="F9340">
        <v>6</v>
      </c>
      <c r="G9340" t="s">
        <v>34</v>
      </c>
      <c r="H9340" t="s">
        <v>20</v>
      </c>
      <c r="I9340">
        <v>4</v>
      </c>
      <c r="J9340" t="s">
        <v>25</v>
      </c>
      <c r="K9340" t="s">
        <v>64</v>
      </c>
      <c r="L9340" t="s">
        <v>33</v>
      </c>
      <c r="M9340">
        <v>26</v>
      </c>
      <c r="N9340">
        <v>18</v>
      </c>
      <c r="O9340">
        <v>190</v>
      </c>
      <c r="P9340" s="6">
        <v>51350</v>
      </c>
      <c r="Q9340" t="str" cm="1">
        <f t="array" ref="Q9340">_xlfn.SWITCH(LEFT(Car_data[[#This Row],[Engine Fuel Type]],4), "prem","premium unleaded","regu","regular unleaded","flex","flex-fuel","dies","diesel","elec","electric","natu","natural gas")</f>
        <v>premium unleaded</v>
      </c>
    </row>
    <row r="9341" spans="1:17" x14ac:dyDescent="0.25">
      <c r="A9341" t="s">
        <v>438</v>
      </c>
      <c r="B9341" t="s">
        <v>758</v>
      </c>
      <c r="C9341">
        <v>2016</v>
      </c>
      <c r="D9341" t="s">
        <v>18</v>
      </c>
      <c r="E9341">
        <v>330</v>
      </c>
      <c r="F9341">
        <v>6</v>
      </c>
      <c r="G9341" t="s">
        <v>34</v>
      </c>
      <c r="H9341" t="s">
        <v>20</v>
      </c>
      <c r="I9341">
        <v>4</v>
      </c>
      <c r="J9341" t="s">
        <v>25</v>
      </c>
      <c r="K9341" t="s">
        <v>64</v>
      </c>
      <c r="L9341" t="s">
        <v>33</v>
      </c>
      <c r="M9341">
        <v>26</v>
      </c>
      <c r="N9341">
        <v>18</v>
      </c>
      <c r="O9341">
        <v>190</v>
      </c>
      <c r="P9341" s="6">
        <v>51350</v>
      </c>
      <c r="Q9341" t="str" cm="1">
        <f t="array" ref="Q9341">_xlfn.SWITCH(LEFT(Car_data[[#This Row],[Engine Fuel Type]],4), "prem","premium unleaded","regu","regular unleaded","flex","flex-fuel","dies","diesel","elec","electric","natu","natural gas")</f>
        <v>premium unleaded</v>
      </c>
    </row>
    <row r="9342" spans="1:17" x14ac:dyDescent="0.25">
      <c r="A9342" t="s">
        <v>292</v>
      </c>
      <c r="B9342" t="s">
        <v>809</v>
      </c>
      <c r="C9342">
        <v>2011</v>
      </c>
      <c r="D9342" t="s">
        <v>18</v>
      </c>
      <c r="E9342">
        <v>300</v>
      </c>
      <c r="F9342">
        <v>6</v>
      </c>
      <c r="G9342" t="s">
        <v>34</v>
      </c>
      <c r="H9342" t="s">
        <v>35</v>
      </c>
      <c r="I9342">
        <v>4</v>
      </c>
      <c r="J9342" t="s">
        <v>25</v>
      </c>
      <c r="K9342" t="s">
        <v>32</v>
      </c>
      <c r="L9342" t="s">
        <v>33</v>
      </c>
      <c r="M9342">
        <v>24</v>
      </c>
      <c r="N9342">
        <v>17</v>
      </c>
      <c r="O9342">
        <v>204</v>
      </c>
      <c r="P9342" s="6">
        <v>51350</v>
      </c>
      <c r="Q9342" t="str" cm="1">
        <f t="array" ref="Q9342">_xlfn.SWITCH(LEFT(Car_data[[#This Row],[Engine Fuel Type]],4), "prem","premium unleaded","regu","regular unleaded","flex","flex-fuel","dies","diesel","elec","electric","natu","natural gas")</f>
        <v>premium unleaded</v>
      </c>
    </row>
    <row r="9343" spans="1:17" x14ac:dyDescent="0.25">
      <c r="A9343" t="s">
        <v>186</v>
      </c>
      <c r="B9343" t="s">
        <v>879</v>
      </c>
      <c r="C9343">
        <v>2017</v>
      </c>
      <c r="D9343" t="s">
        <v>30</v>
      </c>
      <c r="E9343">
        <v>355</v>
      </c>
      <c r="F9343">
        <v>8</v>
      </c>
      <c r="G9343" t="s">
        <v>34</v>
      </c>
      <c r="H9343" t="s">
        <v>20</v>
      </c>
      <c r="I9343">
        <v>4</v>
      </c>
      <c r="J9343" t="s">
        <v>50</v>
      </c>
      <c r="K9343" t="s">
        <v>64</v>
      </c>
      <c r="L9343" t="s">
        <v>196</v>
      </c>
      <c r="M9343">
        <v>22</v>
      </c>
      <c r="N9343">
        <v>16</v>
      </c>
      <c r="O9343">
        <v>1385</v>
      </c>
      <c r="P9343" s="6">
        <v>51350</v>
      </c>
      <c r="Q9343" t="str" cm="1">
        <f t="array" ref="Q9343">_xlfn.SWITCH(LEFT(Car_data[[#This Row],[Engine Fuel Type]],4), "prem","premium unleaded","regu","regular unleaded","flex","flex-fuel","dies","diesel","elec","electric","natu","natural gas")</f>
        <v>regular unleaded</v>
      </c>
    </row>
    <row r="9344" spans="1:17" x14ac:dyDescent="0.25">
      <c r="A9344" t="s">
        <v>52</v>
      </c>
      <c r="B9344" t="s">
        <v>1023</v>
      </c>
      <c r="C9344">
        <v>2016</v>
      </c>
      <c r="D9344" t="s">
        <v>39</v>
      </c>
      <c r="E9344">
        <v>250</v>
      </c>
      <c r="F9344">
        <v>4</v>
      </c>
      <c r="G9344" t="s">
        <v>34</v>
      </c>
      <c r="H9344" t="s">
        <v>35</v>
      </c>
      <c r="I9344">
        <v>4</v>
      </c>
      <c r="J9344" t="s">
        <v>130</v>
      </c>
      <c r="K9344" t="s">
        <v>64</v>
      </c>
      <c r="L9344" t="s">
        <v>91</v>
      </c>
      <c r="M9344">
        <v>25</v>
      </c>
      <c r="N9344">
        <v>22</v>
      </c>
      <c r="O9344">
        <v>870</v>
      </c>
      <c r="P9344" s="6">
        <v>51350</v>
      </c>
      <c r="Q9344" t="str" cm="1">
        <f t="array" ref="Q9344">_xlfn.SWITCH(LEFT(Car_data[[#This Row],[Engine Fuel Type]],4), "prem","premium unleaded","regu","regular unleaded","flex","flex-fuel","dies","diesel","elec","electric","natu","natural gas")</f>
        <v>premium unleaded</v>
      </c>
    </row>
    <row r="9345" spans="1:17" x14ac:dyDescent="0.25">
      <c r="A9345" t="s">
        <v>338</v>
      </c>
      <c r="B9345" t="s">
        <v>539</v>
      </c>
      <c r="C9345">
        <v>2006</v>
      </c>
      <c r="D9345" t="s">
        <v>18</v>
      </c>
      <c r="E9345">
        <v>300</v>
      </c>
      <c r="F9345">
        <v>8</v>
      </c>
      <c r="G9345" t="s">
        <v>34</v>
      </c>
      <c r="H9345" t="s">
        <v>20</v>
      </c>
      <c r="I9345">
        <v>4</v>
      </c>
      <c r="J9345" t="s">
        <v>25</v>
      </c>
      <c r="K9345" t="s">
        <v>32</v>
      </c>
      <c r="L9345" t="s">
        <v>33</v>
      </c>
      <c r="M9345">
        <v>23</v>
      </c>
      <c r="N9345">
        <v>16</v>
      </c>
      <c r="O9345">
        <v>454</v>
      </c>
      <c r="P9345" s="6">
        <v>51375</v>
      </c>
      <c r="Q9345" t="str" cm="1">
        <f t="array" ref="Q9345">_xlfn.SWITCH(LEFT(Car_data[[#This Row],[Engine Fuel Type]],4), "prem","premium unleaded","regu","regular unleaded","flex","flex-fuel","dies","diesel","elec","electric","natu","natural gas")</f>
        <v>premium unleaded</v>
      </c>
    </row>
    <row r="9346" spans="1:17" x14ac:dyDescent="0.25">
      <c r="A9346" t="s">
        <v>140</v>
      </c>
      <c r="B9346" t="s">
        <v>870</v>
      </c>
      <c r="C9346">
        <v>2016</v>
      </c>
      <c r="D9346" t="s">
        <v>30</v>
      </c>
      <c r="E9346">
        <v>355</v>
      </c>
      <c r="F9346">
        <v>8</v>
      </c>
      <c r="G9346" t="s">
        <v>34</v>
      </c>
      <c r="H9346" t="s">
        <v>20</v>
      </c>
      <c r="I9346">
        <v>4</v>
      </c>
      <c r="J9346" t="s">
        <v>50</v>
      </c>
      <c r="K9346" t="s">
        <v>64</v>
      </c>
      <c r="L9346" t="s">
        <v>196</v>
      </c>
      <c r="M9346">
        <v>23</v>
      </c>
      <c r="N9346">
        <v>16</v>
      </c>
      <c r="O9346">
        <v>549</v>
      </c>
      <c r="P9346" s="6">
        <v>51390</v>
      </c>
      <c r="Q9346" t="str" cm="1">
        <f t="array" ref="Q9346">_xlfn.SWITCH(LEFT(Car_data[[#This Row],[Engine Fuel Type]],4), "prem","premium unleaded","regu","regular unleaded","flex","flex-fuel","dies","diesel","elec","electric","natu","natural gas")</f>
        <v>regular unleaded</v>
      </c>
    </row>
    <row r="9347" spans="1:17" x14ac:dyDescent="0.25">
      <c r="A9347" t="s">
        <v>29</v>
      </c>
      <c r="B9347" t="s">
        <v>134</v>
      </c>
      <c r="C9347">
        <v>2017</v>
      </c>
      <c r="D9347" t="s">
        <v>39</v>
      </c>
      <c r="E9347">
        <v>252</v>
      </c>
      <c r="F9347">
        <v>4</v>
      </c>
      <c r="G9347" t="s">
        <v>78</v>
      </c>
      <c r="H9347" t="s">
        <v>35</v>
      </c>
      <c r="I9347">
        <v>4</v>
      </c>
      <c r="J9347" t="s">
        <v>28</v>
      </c>
      <c r="K9347" t="s">
        <v>32</v>
      </c>
      <c r="L9347" t="s">
        <v>36</v>
      </c>
      <c r="M9347">
        <v>28</v>
      </c>
      <c r="N9347">
        <v>23</v>
      </c>
      <c r="O9347">
        <v>3105</v>
      </c>
      <c r="P9347" s="6">
        <v>51400</v>
      </c>
      <c r="Q9347" t="str" cm="1">
        <f t="array" ref="Q9347">_xlfn.SWITCH(LEFT(Car_data[[#This Row],[Engine Fuel Type]],4), "prem","premium unleaded","regu","regular unleaded","flex","flex-fuel","dies","diesel","elec","electric","natu","natural gas")</f>
        <v>premium unleaded</v>
      </c>
    </row>
    <row r="9348" spans="1:17" x14ac:dyDescent="0.25">
      <c r="A9348" t="s">
        <v>120</v>
      </c>
      <c r="B9348" t="s">
        <v>233</v>
      </c>
      <c r="C9348">
        <v>2015</v>
      </c>
      <c r="D9348" t="s">
        <v>18</v>
      </c>
      <c r="E9348">
        <v>265</v>
      </c>
      <c r="F9348">
        <v>6</v>
      </c>
      <c r="G9348" t="s">
        <v>19</v>
      </c>
      <c r="H9348" t="s">
        <v>20</v>
      </c>
      <c r="I9348">
        <v>2</v>
      </c>
      <c r="J9348" t="s">
        <v>27</v>
      </c>
      <c r="K9348" t="s">
        <v>22</v>
      </c>
      <c r="L9348" t="s">
        <v>26</v>
      </c>
      <c r="M9348">
        <v>30</v>
      </c>
      <c r="N9348">
        <v>20</v>
      </c>
      <c r="O9348">
        <v>1715</v>
      </c>
      <c r="P9348" s="6">
        <v>51400</v>
      </c>
      <c r="Q9348" t="str" cm="1">
        <f t="array" ref="Q9348">_xlfn.SWITCH(LEFT(Car_data[[#This Row],[Engine Fuel Type]],4), "prem","premium unleaded","regu","regular unleaded","flex","flex-fuel","dies","diesel","elec","electric","natu","natural gas")</f>
        <v>premium unleaded</v>
      </c>
    </row>
    <row r="9349" spans="1:17" x14ac:dyDescent="0.25">
      <c r="A9349" t="s">
        <v>167</v>
      </c>
      <c r="B9349" t="s">
        <v>189</v>
      </c>
      <c r="C9349">
        <v>2015</v>
      </c>
      <c r="D9349" t="s">
        <v>45</v>
      </c>
      <c r="E9349">
        <v>321</v>
      </c>
      <c r="F9349">
        <v>6</v>
      </c>
      <c r="G9349" t="s">
        <v>34</v>
      </c>
      <c r="H9349" t="s">
        <v>35</v>
      </c>
      <c r="I9349">
        <v>2</v>
      </c>
      <c r="J9349" t="s">
        <v>190</v>
      </c>
      <c r="K9349" t="s">
        <v>22</v>
      </c>
      <c r="L9349" t="s">
        <v>23</v>
      </c>
      <c r="M9349">
        <v>26</v>
      </c>
      <c r="N9349">
        <v>18</v>
      </c>
      <c r="O9349">
        <v>1624</v>
      </c>
      <c r="P9349" s="6">
        <v>51435</v>
      </c>
      <c r="Q9349" t="str" cm="1">
        <f t="array" ref="Q9349">_xlfn.SWITCH(LEFT(Car_data[[#This Row],[Engine Fuel Type]],4), "prem","premium unleaded","regu","regular unleaded","flex","flex-fuel","dies","diesel","elec","electric","natu","natural gas")</f>
        <v>flex-fuel</v>
      </c>
    </row>
    <row r="9350" spans="1:17" x14ac:dyDescent="0.25">
      <c r="A9350" t="s">
        <v>292</v>
      </c>
      <c r="B9350" t="s">
        <v>666</v>
      </c>
      <c r="C9350">
        <v>2016</v>
      </c>
      <c r="D9350" t="s">
        <v>39</v>
      </c>
      <c r="E9350">
        <v>290</v>
      </c>
      <c r="F9350">
        <v>6</v>
      </c>
      <c r="G9350" t="s">
        <v>34</v>
      </c>
      <c r="H9350" t="s">
        <v>35</v>
      </c>
      <c r="I9350">
        <v>4</v>
      </c>
      <c r="J9350" t="s">
        <v>130</v>
      </c>
      <c r="K9350" t="s">
        <v>32</v>
      </c>
      <c r="L9350" t="s">
        <v>91</v>
      </c>
      <c r="M9350">
        <v>26</v>
      </c>
      <c r="N9350">
        <v>18</v>
      </c>
      <c r="O9350">
        <v>204</v>
      </c>
      <c r="P9350" s="6">
        <v>51440</v>
      </c>
      <c r="Q9350" t="str" cm="1">
        <f t="array" ref="Q9350">_xlfn.SWITCH(LEFT(Car_data[[#This Row],[Engine Fuel Type]],4), "prem","premium unleaded","regu","regular unleaded","flex","flex-fuel","dies","diesel","elec","electric","natu","natural gas")</f>
        <v>premium unleaded</v>
      </c>
    </row>
    <row r="9351" spans="1:17" x14ac:dyDescent="0.25">
      <c r="A9351" t="s">
        <v>220</v>
      </c>
      <c r="B9351" t="s">
        <v>950</v>
      </c>
      <c r="C9351">
        <v>2016</v>
      </c>
      <c r="D9351" t="s">
        <v>39</v>
      </c>
      <c r="E9351">
        <v>280</v>
      </c>
      <c r="F9351">
        <v>6</v>
      </c>
      <c r="G9351" t="s">
        <v>34</v>
      </c>
      <c r="H9351" t="s">
        <v>35</v>
      </c>
      <c r="I9351">
        <v>4</v>
      </c>
      <c r="J9351" t="s">
        <v>359</v>
      </c>
      <c r="K9351" t="s">
        <v>32</v>
      </c>
      <c r="L9351" t="s">
        <v>91</v>
      </c>
      <c r="M9351">
        <v>23</v>
      </c>
      <c r="N9351">
        <v>17</v>
      </c>
      <c r="O9351">
        <v>873</v>
      </c>
      <c r="P9351" s="6">
        <v>51450</v>
      </c>
      <c r="Q9351" t="str" cm="1">
        <f t="array" ref="Q9351">_xlfn.SWITCH(LEFT(Car_data[[#This Row],[Engine Fuel Type]],4), "prem","premium unleaded","regu","regular unleaded","flex","flex-fuel","dies","diesel","elec","electric","natu","natural gas")</f>
        <v>premium unleaded</v>
      </c>
    </row>
    <row r="9352" spans="1:17" x14ac:dyDescent="0.25">
      <c r="A9352" t="s">
        <v>167</v>
      </c>
      <c r="B9352" t="s">
        <v>378</v>
      </c>
      <c r="C9352">
        <v>2009</v>
      </c>
      <c r="D9352" t="s">
        <v>30</v>
      </c>
      <c r="E9352">
        <v>275</v>
      </c>
      <c r="F9352">
        <v>8</v>
      </c>
      <c r="G9352" t="s">
        <v>34</v>
      </c>
      <c r="H9352" t="s">
        <v>31</v>
      </c>
      <c r="I9352">
        <v>4</v>
      </c>
      <c r="J9352" t="s">
        <v>28</v>
      </c>
      <c r="K9352" t="s">
        <v>64</v>
      </c>
      <c r="L9352" t="s">
        <v>33</v>
      </c>
      <c r="M9352">
        <v>23</v>
      </c>
      <c r="N9352">
        <v>15</v>
      </c>
      <c r="O9352">
        <v>1624</v>
      </c>
      <c r="P9352" s="6">
        <v>51460</v>
      </c>
      <c r="Q9352" t="str" cm="1">
        <f t="array" ref="Q9352">_xlfn.SWITCH(LEFT(Car_data[[#This Row],[Engine Fuel Type]],4), "prem","premium unleaded","regu","regular unleaded","flex","flex-fuel","dies","diesel","elec","electric","natu","natural gas")</f>
        <v>regular unleaded</v>
      </c>
    </row>
    <row r="9353" spans="1:17" x14ac:dyDescent="0.25">
      <c r="A9353" t="s">
        <v>186</v>
      </c>
      <c r="B9353" t="s">
        <v>878</v>
      </c>
      <c r="C9353">
        <v>2013</v>
      </c>
      <c r="D9353" t="s">
        <v>30</v>
      </c>
      <c r="E9353">
        <v>332</v>
      </c>
      <c r="F9353">
        <v>8</v>
      </c>
      <c r="G9353" t="s">
        <v>34</v>
      </c>
      <c r="H9353" t="s">
        <v>92</v>
      </c>
      <c r="I9353">
        <v>4</v>
      </c>
      <c r="J9353" t="s">
        <v>151</v>
      </c>
      <c r="K9353" t="s">
        <v>64</v>
      </c>
      <c r="L9353" t="s">
        <v>196</v>
      </c>
      <c r="M9353">
        <v>23</v>
      </c>
      <c r="N9353">
        <v>20</v>
      </c>
      <c r="O9353">
        <v>1385</v>
      </c>
      <c r="P9353" s="6">
        <v>51490</v>
      </c>
      <c r="Q9353" t="str" cm="1">
        <f t="array" ref="Q9353">_xlfn.SWITCH(LEFT(Car_data[[#This Row],[Engine Fuel Type]],4), "prem","premium unleaded","regu","regular unleaded","flex","flex-fuel","dies","diesel","elec","electric","natu","natural gas")</f>
        <v>regular unleaded</v>
      </c>
    </row>
    <row r="9354" spans="1:17" x14ac:dyDescent="0.25">
      <c r="A9354" t="s">
        <v>143</v>
      </c>
      <c r="B9354" t="s">
        <v>503</v>
      </c>
      <c r="C9354">
        <v>2015</v>
      </c>
      <c r="D9354" t="s">
        <v>39</v>
      </c>
      <c r="E9354">
        <v>420</v>
      </c>
      <c r="F9354">
        <v>8</v>
      </c>
      <c r="G9354" t="s">
        <v>34</v>
      </c>
      <c r="H9354" t="s">
        <v>20</v>
      </c>
      <c r="I9354">
        <v>4</v>
      </c>
      <c r="J9354" t="s">
        <v>27</v>
      </c>
      <c r="K9354" t="s">
        <v>64</v>
      </c>
      <c r="L9354" t="s">
        <v>33</v>
      </c>
      <c r="M9354">
        <v>23</v>
      </c>
      <c r="N9354">
        <v>15</v>
      </c>
      <c r="O9354">
        <v>1439</v>
      </c>
      <c r="P9354" s="6">
        <v>51500</v>
      </c>
      <c r="Q9354" t="str" cm="1">
        <f t="array" ref="Q9354">_xlfn.SWITCH(LEFT(Car_data[[#This Row],[Engine Fuel Type]],4), "prem","premium unleaded","regu","regular unleaded","flex","flex-fuel","dies","diesel","elec","electric","natu","natural gas")</f>
        <v>premium unleaded</v>
      </c>
    </row>
    <row r="9355" spans="1:17" x14ac:dyDescent="0.25">
      <c r="A9355" t="s">
        <v>186</v>
      </c>
      <c r="B9355" t="s">
        <v>930</v>
      </c>
      <c r="C9355">
        <v>2015</v>
      </c>
      <c r="D9355" t="s">
        <v>45</v>
      </c>
      <c r="E9355">
        <v>355</v>
      </c>
      <c r="F9355">
        <v>8</v>
      </c>
      <c r="G9355" t="s">
        <v>34</v>
      </c>
      <c r="H9355" t="s">
        <v>20</v>
      </c>
      <c r="I9355">
        <v>4</v>
      </c>
      <c r="J9355" t="s">
        <v>46</v>
      </c>
      <c r="K9355" t="s">
        <v>64</v>
      </c>
      <c r="L9355" t="s">
        <v>91</v>
      </c>
      <c r="M9355">
        <v>23</v>
      </c>
      <c r="N9355">
        <v>16</v>
      </c>
      <c r="O9355">
        <v>1385</v>
      </c>
      <c r="P9355" s="6">
        <v>51505</v>
      </c>
      <c r="Q9355" t="str" cm="1">
        <f t="array" ref="Q9355">_xlfn.SWITCH(LEFT(Car_data[[#This Row],[Engine Fuel Type]],4), "prem","premium unleaded","regu","regular unleaded","flex","flex-fuel","dies","diesel","elec","electric","natu","natural gas")</f>
        <v>flex-fuel</v>
      </c>
    </row>
    <row r="9356" spans="1:17" x14ac:dyDescent="0.25">
      <c r="A9356" t="s">
        <v>167</v>
      </c>
      <c r="B9356" t="s">
        <v>378</v>
      </c>
      <c r="C9356">
        <v>2010</v>
      </c>
      <c r="D9356" t="s">
        <v>39</v>
      </c>
      <c r="E9356">
        <v>275</v>
      </c>
      <c r="F9356">
        <v>8</v>
      </c>
      <c r="G9356" t="s">
        <v>34</v>
      </c>
      <c r="H9356" t="s">
        <v>31</v>
      </c>
      <c r="I9356">
        <v>4</v>
      </c>
      <c r="J9356" t="s">
        <v>28</v>
      </c>
      <c r="K9356" t="s">
        <v>64</v>
      </c>
      <c r="L9356" t="s">
        <v>33</v>
      </c>
      <c r="M9356">
        <v>23</v>
      </c>
      <c r="N9356">
        <v>15</v>
      </c>
      <c r="O9356">
        <v>1624</v>
      </c>
      <c r="P9356" s="6">
        <v>51525</v>
      </c>
      <c r="Q9356" t="str" cm="1">
        <f t="array" ref="Q9356">_xlfn.SWITCH(LEFT(Car_data[[#This Row],[Engine Fuel Type]],4), "prem","premium unleaded","regu","regular unleaded","flex","flex-fuel","dies","diesel","elec","electric","natu","natural gas")</f>
        <v>premium unleaded</v>
      </c>
    </row>
    <row r="9357" spans="1:17" x14ac:dyDescent="0.25">
      <c r="A9357" t="s">
        <v>140</v>
      </c>
      <c r="B9357" t="s">
        <v>1042</v>
      </c>
      <c r="C9357">
        <v>2017</v>
      </c>
      <c r="D9357" t="s">
        <v>45</v>
      </c>
      <c r="E9357">
        <v>355</v>
      </c>
      <c r="F9357">
        <v>8</v>
      </c>
      <c r="G9357" t="s">
        <v>34</v>
      </c>
      <c r="H9357" t="s">
        <v>92</v>
      </c>
      <c r="I9357">
        <v>4</v>
      </c>
      <c r="J9357" t="s">
        <v>47</v>
      </c>
      <c r="K9357" t="s">
        <v>64</v>
      </c>
      <c r="L9357" t="s">
        <v>91</v>
      </c>
      <c r="M9357">
        <v>22</v>
      </c>
      <c r="N9357">
        <v>16</v>
      </c>
      <c r="O9357">
        <v>549</v>
      </c>
      <c r="P9357" s="6">
        <v>51530</v>
      </c>
      <c r="Q9357" t="str" cm="1">
        <f t="array" ref="Q9357">_xlfn.SWITCH(LEFT(Car_data[[#This Row],[Engine Fuel Type]],4), "prem","premium unleaded","regu","regular unleaded","flex","flex-fuel","dies","diesel","elec","electric","natu","natural gas")</f>
        <v>flex-fuel</v>
      </c>
    </row>
    <row r="9358" spans="1:17" x14ac:dyDescent="0.25">
      <c r="A9358" t="s">
        <v>163</v>
      </c>
      <c r="B9358" t="s">
        <v>453</v>
      </c>
      <c r="C9358">
        <v>2015</v>
      </c>
      <c r="D9358" t="s">
        <v>45</v>
      </c>
      <c r="E9358">
        <v>385</v>
      </c>
      <c r="F9358">
        <v>8</v>
      </c>
      <c r="G9358" t="s">
        <v>34</v>
      </c>
      <c r="H9358" t="s">
        <v>20</v>
      </c>
      <c r="I9358">
        <v>4</v>
      </c>
      <c r="J9358" t="s">
        <v>46</v>
      </c>
      <c r="K9358" t="s">
        <v>64</v>
      </c>
      <c r="L9358" t="s">
        <v>196</v>
      </c>
      <c r="M9358">
        <v>22</v>
      </c>
      <c r="N9358">
        <v>15</v>
      </c>
      <c r="O9358">
        <v>5657</v>
      </c>
      <c r="P9358" s="6">
        <v>51585</v>
      </c>
      <c r="Q9358" t="str" cm="1">
        <f t="array" ref="Q9358">_xlfn.SWITCH(LEFT(Car_data[[#This Row],[Engine Fuel Type]],4), "prem","premium unleaded","regu","regular unleaded","flex","flex-fuel","dies","diesel","elec","electric","natu","natural gas")</f>
        <v>flex-fuel</v>
      </c>
    </row>
    <row r="9359" spans="1:17" x14ac:dyDescent="0.25">
      <c r="A9359" t="s">
        <v>29</v>
      </c>
      <c r="B9359" t="s">
        <v>137</v>
      </c>
      <c r="C9359">
        <v>2017</v>
      </c>
      <c r="D9359" t="s">
        <v>39</v>
      </c>
      <c r="E9359">
        <v>252</v>
      </c>
      <c r="F9359">
        <v>4</v>
      </c>
      <c r="G9359" t="s">
        <v>78</v>
      </c>
      <c r="H9359" t="s">
        <v>31</v>
      </c>
      <c r="I9359">
        <v>4</v>
      </c>
      <c r="J9359" t="s">
        <v>28</v>
      </c>
      <c r="K9359" t="s">
        <v>32</v>
      </c>
      <c r="L9359" t="s">
        <v>33</v>
      </c>
      <c r="M9359">
        <v>34</v>
      </c>
      <c r="N9359">
        <v>24</v>
      </c>
      <c r="O9359">
        <v>3105</v>
      </c>
      <c r="P9359" s="6">
        <v>51600</v>
      </c>
      <c r="Q9359" t="str" cm="1">
        <f t="array" ref="Q9359">_xlfn.SWITCH(LEFT(Car_data[[#This Row],[Engine Fuel Type]],4), "prem","premium unleaded","regu","regular unleaded","flex","flex-fuel","dies","diesel","elec","electric","natu","natural gas")</f>
        <v>premium unleaded</v>
      </c>
    </row>
    <row r="9360" spans="1:17" x14ac:dyDescent="0.25">
      <c r="A9360" t="s">
        <v>167</v>
      </c>
      <c r="B9360" t="s">
        <v>372</v>
      </c>
      <c r="C9360">
        <v>2005</v>
      </c>
      <c r="D9360" t="s">
        <v>30</v>
      </c>
      <c r="E9360">
        <v>275</v>
      </c>
      <c r="F9360">
        <v>8</v>
      </c>
      <c r="G9360" t="s">
        <v>34</v>
      </c>
      <c r="H9360" t="s">
        <v>31</v>
      </c>
      <c r="I9360">
        <v>4</v>
      </c>
      <c r="J9360" t="s">
        <v>28</v>
      </c>
      <c r="K9360" t="s">
        <v>64</v>
      </c>
      <c r="L9360" t="s">
        <v>33</v>
      </c>
      <c r="M9360">
        <v>22</v>
      </c>
      <c r="N9360">
        <v>15</v>
      </c>
      <c r="O9360">
        <v>1624</v>
      </c>
      <c r="P9360" s="6">
        <v>51600</v>
      </c>
      <c r="Q9360" t="str" cm="1">
        <f t="array" ref="Q9360">_xlfn.SWITCH(LEFT(Car_data[[#This Row],[Engine Fuel Type]],4), "prem","premium unleaded","regu","regular unleaded","flex","flex-fuel","dies","diesel","elec","electric","natu","natural gas")</f>
        <v>regular unleaded</v>
      </c>
    </row>
    <row r="9361" spans="1:17" x14ac:dyDescent="0.25">
      <c r="A9361" t="s">
        <v>167</v>
      </c>
      <c r="B9361" t="s">
        <v>372</v>
      </c>
      <c r="C9361">
        <v>2005</v>
      </c>
      <c r="D9361" t="s">
        <v>30</v>
      </c>
      <c r="E9361">
        <v>290</v>
      </c>
      <c r="F9361">
        <v>8</v>
      </c>
      <c r="G9361" t="s">
        <v>34</v>
      </c>
      <c r="H9361" t="s">
        <v>31</v>
      </c>
      <c r="I9361">
        <v>4</v>
      </c>
      <c r="J9361" t="s">
        <v>25</v>
      </c>
      <c r="K9361" t="s">
        <v>64</v>
      </c>
      <c r="L9361" t="s">
        <v>33</v>
      </c>
      <c r="M9361">
        <v>24</v>
      </c>
      <c r="N9361">
        <v>16</v>
      </c>
      <c r="O9361">
        <v>1624</v>
      </c>
      <c r="P9361" s="6">
        <v>51600</v>
      </c>
      <c r="Q9361" t="str" cm="1">
        <f t="array" ref="Q9361">_xlfn.SWITCH(LEFT(Car_data[[#This Row],[Engine Fuel Type]],4), "prem","premium unleaded","regu","regular unleaded","flex","flex-fuel","dies","diesel","elec","electric","natu","natural gas")</f>
        <v>regular unleaded</v>
      </c>
    </row>
    <row r="9362" spans="1:17" x14ac:dyDescent="0.25">
      <c r="A9362" t="s">
        <v>52</v>
      </c>
      <c r="B9362" t="s">
        <v>1023</v>
      </c>
      <c r="C9362">
        <v>2017</v>
      </c>
      <c r="D9362" t="s">
        <v>39</v>
      </c>
      <c r="E9362">
        <v>316</v>
      </c>
      <c r="F9362">
        <v>4</v>
      </c>
      <c r="G9362" t="s">
        <v>34</v>
      </c>
      <c r="H9362" t="s">
        <v>35</v>
      </c>
      <c r="I9362">
        <v>4</v>
      </c>
      <c r="J9362" t="s">
        <v>170</v>
      </c>
      <c r="K9362" t="s">
        <v>64</v>
      </c>
      <c r="L9362" t="s">
        <v>91</v>
      </c>
      <c r="M9362">
        <v>25</v>
      </c>
      <c r="N9362">
        <v>20</v>
      </c>
      <c r="O9362">
        <v>870</v>
      </c>
      <c r="P9362" s="6">
        <v>51600</v>
      </c>
      <c r="Q9362" t="str" cm="1">
        <f t="array" ref="Q9362">_xlfn.SWITCH(LEFT(Car_data[[#This Row],[Engine Fuel Type]],4), "prem","premium unleaded","regu","regular unleaded","flex","flex-fuel","dies","diesel","elec","electric","natu","natural gas")</f>
        <v>premium unleaded</v>
      </c>
    </row>
    <row r="9363" spans="1:17" x14ac:dyDescent="0.25">
      <c r="A9363" t="s">
        <v>140</v>
      </c>
      <c r="B9363" t="s">
        <v>1040</v>
      </c>
      <c r="C9363">
        <v>2011</v>
      </c>
      <c r="D9363" t="s">
        <v>30</v>
      </c>
      <c r="E9363">
        <v>332</v>
      </c>
      <c r="F9363">
        <v>8</v>
      </c>
      <c r="G9363" t="s">
        <v>34</v>
      </c>
      <c r="H9363" t="s">
        <v>20</v>
      </c>
      <c r="I9363">
        <v>4</v>
      </c>
      <c r="J9363" t="s">
        <v>419</v>
      </c>
      <c r="K9363" t="s">
        <v>64</v>
      </c>
      <c r="L9363" t="s">
        <v>91</v>
      </c>
      <c r="M9363">
        <v>23</v>
      </c>
      <c r="N9363">
        <v>20</v>
      </c>
      <c r="O9363">
        <v>549</v>
      </c>
      <c r="P9363" s="6">
        <v>51610</v>
      </c>
      <c r="Q9363" t="str" cm="1">
        <f t="array" ref="Q9363">_xlfn.SWITCH(LEFT(Car_data[[#This Row],[Engine Fuel Type]],4), "prem","premium unleaded","regu","regular unleaded","flex","flex-fuel","dies","diesel","elec","electric","natu","natural gas")</f>
        <v>regular unleaded</v>
      </c>
    </row>
    <row r="9364" spans="1:17" x14ac:dyDescent="0.25">
      <c r="A9364" t="s">
        <v>167</v>
      </c>
      <c r="B9364" t="s">
        <v>346</v>
      </c>
      <c r="C9364">
        <v>2012</v>
      </c>
      <c r="D9364" t="s">
        <v>30</v>
      </c>
      <c r="E9364">
        <v>318</v>
      </c>
      <c r="F9364">
        <v>6</v>
      </c>
      <c r="G9364" t="s">
        <v>34</v>
      </c>
      <c r="H9364" t="s">
        <v>35</v>
      </c>
      <c r="I9364">
        <v>4</v>
      </c>
      <c r="J9364" t="s">
        <v>25</v>
      </c>
      <c r="K9364" t="s">
        <v>32</v>
      </c>
      <c r="L9364" t="s">
        <v>36</v>
      </c>
      <c r="M9364">
        <v>26</v>
      </c>
      <c r="N9364">
        <v>18</v>
      </c>
      <c r="O9364">
        <v>1624</v>
      </c>
      <c r="P9364" s="6">
        <v>51650</v>
      </c>
      <c r="Q9364" t="str" cm="1">
        <f t="array" ref="Q9364">_xlfn.SWITCH(LEFT(Car_data[[#This Row],[Engine Fuel Type]],4), "prem","premium unleaded","regu","regular unleaded","flex","flex-fuel","dies","diesel","elec","electric","natu","natural gas")</f>
        <v>regular unleaded</v>
      </c>
    </row>
    <row r="9365" spans="1:17" x14ac:dyDescent="0.25">
      <c r="A9365" t="s">
        <v>167</v>
      </c>
      <c r="B9365" t="s">
        <v>346</v>
      </c>
      <c r="C9365">
        <v>2013</v>
      </c>
      <c r="D9365" t="s">
        <v>30</v>
      </c>
      <c r="E9365">
        <v>318</v>
      </c>
      <c r="F9365">
        <v>6</v>
      </c>
      <c r="G9365" t="s">
        <v>34</v>
      </c>
      <c r="H9365" t="s">
        <v>35</v>
      </c>
      <c r="I9365">
        <v>4</v>
      </c>
      <c r="J9365" t="s">
        <v>25</v>
      </c>
      <c r="K9365" t="s">
        <v>32</v>
      </c>
      <c r="L9365" t="s">
        <v>36</v>
      </c>
      <c r="M9365">
        <v>26</v>
      </c>
      <c r="N9365">
        <v>18</v>
      </c>
      <c r="O9365">
        <v>1624</v>
      </c>
      <c r="P9365" s="6">
        <v>51650</v>
      </c>
      <c r="Q9365" t="str" cm="1">
        <f t="array" ref="Q9365">_xlfn.SWITCH(LEFT(Car_data[[#This Row],[Engine Fuel Type]],4), "prem","premium unleaded","regu","regular unleaded","flex","flex-fuel","dies","diesel","elec","electric","natu","natural gas")</f>
        <v>regular unleaded</v>
      </c>
    </row>
    <row r="9366" spans="1:17" x14ac:dyDescent="0.25">
      <c r="A9366" t="s">
        <v>167</v>
      </c>
      <c r="B9366" t="s">
        <v>862</v>
      </c>
      <c r="C9366">
        <v>2003</v>
      </c>
      <c r="D9366" t="s">
        <v>30</v>
      </c>
      <c r="E9366">
        <v>300</v>
      </c>
      <c r="F9366">
        <v>8</v>
      </c>
      <c r="G9366" t="s">
        <v>34</v>
      </c>
      <c r="H9366" t="s">
        <v>31</v>
      </c>
      <c r="I9366">
        <v>4</v>
      </c>
      <c r="J9366" t="s">
        <v>25</v>
      </c>
      <c r="K9366" t="s">
        <v>64</v>
      </c>
      <c r="L9366" t="s">
        <v>33</v>
      </c>
      <c r="M9366">
        <v>25</v>
      </c>
      <c r="N9366">
        <v>16</v>
      </c>
      <c r="O9366">
        <v>1624</v>
      </c>
      <c r="P9366" s="6">
        <v>51650</v>
      </c>
      <c r="Q9366" t="str" cm="1">
        <f t="array" ref="Q9366">_xlfn.SWITCH(LEFT(Car_data[[#This Row],[Engine Fuel Type]],4), "prem","premium unleaded","regu","regular unleaded","flex","flex-fuel","dies","diesel","elec","electric","natu","natural gas")</f>
        <v>regular unleaded</v>
      </c>
    </row>
    <row r="9367" spans="1:17" x14ac:dyDescent="0.25">
      <c r="A9367" t="s">
        <v>186</v>
      </c>
      <c r="B9367" t="s">
        <v>879</v>
      </c>
      <c r="C9367">
        <v>2017</v>
      </c>
      <c r="D9367" t="s">
        <v>30</v>
      </c>
      <c r="E9367">
        <v>355</v>
      </c>
      <c r="F9367">
        <v>8</v>
      </c>
      <c r="G9367" t="s">
        <v>34</v>
      </c>
      <c r="H9367" t="s">
        <v>20</v>
      </c>
      <c r="I9367">
        <v>4</v>
      </c>
      <c r="J9367" t="s">
        <v>50</v>
      </c>
      <c r="K9367" t="s">
        <v>64</v>
      </c>
      <c r="L9367" t="s">
        <v>196</v>
      </c>
      <c r="M9367">
        <v>22</v>
      </c>
      <c r="N9367">
        <v>16</v>
      </c>
      <c r="O9367">
        <v>1385</v>
      </c>
      <c r="P9367" s="6">
        <v>51650</v>
      </c>
      <c r="Q9367" t="str" cm="1">
        <f t="array" ref="Q9367">_xlfn.SWITCH(LEFT(Car_data[[#This Row],[Engine Fuel Type]],4), "prem","premium unleaded","regu","regular unleaded","flex","flex-fuel","dies","diesel","elec","electric","natu","natural gas")</f>
        <v>regular unleaded</v>
      </c>
    </row>
    <row r="9368" spans="1:17" x14ac:dyDescent="0.25">
      <c r="A9368" t="s">
        <v>167</v>
      </c>
      <c r="B9368" t="s">
        <v>346</v>
      </c>
      <c r="C9368">
        <v>2014</v>
      </c>
      <c r="D9368" t="s">
        <v>30</v>
      </c>
      <c r="E9368">
        <v>318</v>
      </c>
      <c r="F9368">
        <v>6</v>
      </c>
      <c r="G9368" t="s">
        <v>34</v>
      </c>
      <c r="H9368" t="s">
        <v>35</v>
      </c>
      <c r="I9368">
        <v>4</v>
      </c>
      <c r="J9368" t="s">
        <v>25</v>
      </c>
      <c r="K9368" t="s">
        <v>32</v>
      </c>
      <c r="L9368" t="s">
        <v>36</v>
      </c>
      <c r="M9368">
        <v>26</v>
      </c>
      <c r="N9368">
        <v>18</v>
      </c>
      <c r="O9368">
        <v>1624</v>
      </c>
      <c r="P9368" s="6">
        <v>51695</v>
      </c>
      <c r="Q9368" t="str" cm="1">
        <f t="array" ref="Q9368">_xlfn.SWITCH(LEFT(Car_data[[#This Row],[Engine Fuel Type]],4), "prem","premium unleaded","regu","regular unleaded","flex","flex-fuel","dies","diesel","elec","electric","natu","natural gas")</f>
        <v>regular unleaded</v>
      </c>
    </row>
    <row r="9369" spans="1:17" x14ac:dyDescent="0.25">
      <c r="A9369" t="s">
        <v>167</v>
      </c>
      <c r="B9369" t="s">
        <v>347</v>
      </c>
      <c r="C9369">
        <v>2017</v>
      </c>
      <c r="D9369" t="s">
        <v>39</v>
      </c>
      <c r="E9369">
        <v>268</v>
      </c>
      <c r="F9369">
        <v>4</v>
      </c>
      <c r="G9369" t="s">
        <v>34</v>
      </c>
      <c r="H9369" t="s">
        <v>20</v>
      </c>
      <c r="I9369">
        <v>4</v>
      </c>
      <c r="J9369" t="s">
        <v>25</v>
      </c>
      <c r="K9369" t="s">
        <v>64</v>
      </c>
      <c r="L9369" t="s">
        <v>33</v>
      </c>
      <c r="M9369">
        <v>30</v>
      </c>
      <c r="N9369">
        <v>22</v>
      </c>
      <c r="O9369">
        <v>1624</v>
      </c>
      <c r="P9369" s="6">
        <v>51695</v>
      </c>
      <c r="Q9369" t="str" cm="1">
        <f t="array" ref="Q9369">_xlfn.SWITCH(LEFT(Car_data[[#This Row],[Engine Fuel Type]],4), "prem","premium unleaded","regu","regular unleaded","flex","flex-fuel","dies","diesel","elec","electric","natu","natural gas")</f>
        <v>premium unleaded</v>
      </c>
    </row>
    <row r="9370" spans="1:17" x14ac:dyDescent="0.25">
      <c r="A9370" t="s">
        <v>438</v>
      </c>
      <c r="B9370" t="s">
        <v>492</v>
      </c>
      <c r="C9370">
        <v>2012</v>
      </c>
      <c r="D9370" t="s">
        <v>39</v>
      </c>
      <c r="E9370">
        <v>348</v>
      </c>
      <c r="F9370">
        <v>6</v>
      </c>
      <c r="G9370" t="s">
        <v>34</v>
      </c>
      <c r="H9370" t="s">
        <v>20</v>
      </c>
      <c r="I9370">
        <v>2</v>
      </c>
      <c r="J9370" t="s">
        <v>21</v>
      </c>
      <c r="K9370" t="s">
        <v>32</v>
      </c>
      <c r="L9370" t="s">
        <v>23</v>
      </c>
      <c r="M9370">
        <v>27</v>
      </c>
      <c r="N9370">
        <v>19</v>
      </c>
      <c r="O9370">
        <v>190</v>
      </c>
      <c r="P9370" s="6">
        <v>51700</v>
      </c>
      <c r="Q9370" t="str" cm="1">
        <f t="array" ref="Q9370">_xlfn.SWITCH(LEFT(Car_data[[#This Row],[Engine Fuel Type]],4), "prem","premium unleaded","regu","regular unleaded","flex","flex-fuel","dies","diesel","elec","electric","natu","natural gas")</f>
        <v>premium unleaded</v>
      </c>
    </row>
    <row r="9371" spans="1:17" x14ac:dyDescent="0.25">
      <c r="A9371" t="s">
        <v>16</v>
      </c>
      <c r="B9371" t="s">
        <v>637</v>
      </c>
      <c r="C9371">
        <v>2016</v>
      </c>
      <c r="D9371" t="s">
        <v>18</v>
      </c>
      <c r="E9371">
        <v>365</v>
      </c>
      <c r="F9371">
        <v>6</v>
      </c>
      <c r="G9371" t="s">
        <v>19</v>
      </c>
      <c r="H9371" t="s">
        <v>20</v>
      </c>
      <c r="I9371">
        <v>2</v>
      </c>
      <c r="J9371" t="s">
        <v>21</v>
      </c>
      <c r="K9371" t="s">
        <v>22</v>
      </c>
      <c r="L9371" t="s">
        <v>23</v>
      </c>
      <c r="M9371">
        <v>26</v>
      </c>
      <c r="N9371">
        <v>18</v>
      </c>
      <c r="O9371">
        <v>3916</v>
      </c>
      <c r="P9371" s="6">
        <v>51700</v>
      </c>
      <c r="Q9371" t="str" cm="1">
        <f t="array" ref="Q9371">_xlfn.SWITCH(LEFT(Car_data[[#This Row],[Engine Fuel Type]],4), "prem","premium unleaded","regu","regular unleaded","flex","flex-fuel","dies","diesel","elec","electric","natu","natural gas")</f>
        <v>premium unleaded</v>
      </c>
    </row>
    <row r="9372" spans="1:17" x14ac:dyDescent="0.25">
      <c r="A9372" t="s">
        <v>16</v>
      </c>
      <c r="B9372" t="s">
        <v>637</v>
      </c>
      <c r="C9372">
        <v>2017</v>
      </c>
      <c r="D9372" t="s">
        <v>18</v>
      </c>
      <c r="E9372">
        <v>365</v>
      </c>
      <c r="F9372">
        <v>6</v>
      </c>
      <c r="G9372" t="s">
        <v>19</v>
      </c>
      <c r="H9372" t="s">
        <v>20</v>
      </c>
      <c r="I9372">
        <v>2</v>
      </c>
      <c r="J9372" t="s">
        <v>21</v>
      </c>
      <c r="K9372" t="s">
        <v>22</v>
      </c>
      <c r="L9372" t="s">
        <v>23</v>
      </c>
      <c r="M9372">
        <v>26</v>
      </c>
      <c r="N9372">
        <v>18</v>
      </c>
      <c r="O9372">
        <v>3916</v>
      </c>
      <c r="P9372" s="6">
        <v>51700</v>
      </c>
      <c r="Q9372" t="str" cm="1">
        <f t="array" ref="Q9372">_xlfn.SWITCH(LEFT(Car_data[[#This Row],[Engine Fuel Type]],4), "prem","premium unleaded","regu","regular unleaded","flex","flex-fuel","dies","diesel","elec","electric","natu","natural gas")</f>
        <v>premium unleaded</v>
      </c>
    </row>
    <row r="9373" spans="1:17" x14ac:dyDescent="0.25">
      <c r="A9373" t="s">
        <v>29</v>
      </c>
      <c r="B9373" t="s">
        <v>970</v>
      </c>
      <c r="C9373">
        <v>2015</v>
      </c>
      <c r="D9373" t="s">
        <v>18</v>
      </c>
      <c r="E9373">
        <v>265</v>
      </c>
      <c r="F9373">
        <v>4</v>
      </c>
      <c r="G9373" t="s">
        <v>78</v>
      </c>
      <c r="H9373" t="s">
        <v>35</v>
      </c>
      <c r="I9373">
        <v>2</v>
      </c>
      <c r="J9373" t="s">
        <v>123</v>
      </c>
      <c r="K9373" t="s">
        <v>22</v>
      </c>
      <c r="L9373" t="s">
        <v>26</v>
      </c>
      <c r="M9373">
        <v>31</v>
      </c>
      <c r="N9373">
        <v>22</v>
      </c>
      <c r="O9373">
        <v>3105</v>
      </c>
      <c r="P9373" s="6">
        <v>51700</v>
      </c>
      <c r="Q9373" t="str" cm="1">
        <f t="array" ref="Q9373">_xlfn.SWITCH(LEFT(Car_data[[#This Row],[Engine Fuel Type]],4), "prem","premium unleaded","regu","regular unleaded","flex","flex-fuel","dies","diesel","elec","electric","natu","natural gas")</f>
        <v>premium unleaded</v>
      </c>
    </row>
    <row r="9374" spans="1:17" x14ac:dyDescent="0.25">
      <c r="A9374" t="s">
        <v>167</v>
      </c>
      <c r="B9374" t="s">
        <v>907</v>
      </c>
      <c r="C9374">
        <v>2015</v>
      </c>
      <c r="D9374" t="s">
        <v>30</v>
      </c>
      <c r="E9374">
        <v>308</v>
      </c>
      <c r="F9374">
        <v>6</v>
      </c>
      <c r="G9374" t="s">
        <v>34</v>
      </c>
      <c r="H9374" t="s">
        <v>35</v>
      </c>
      <c r="I9374">
        <v>4</v>
      </c>
      <c r="J9374" t="s">
        <v>130</v>
      </c>
      <c r="K9374" t="s">
        <v>32</v>
      </c>
      <c r="L9374" t="s">
        <v>91</v>
      </c>
      <c r="M9374">
        <v>23</v>
      </c>
      <c r="N9374">
        <v>16</v>
      </c>
      <c r="O9374">
        <v>1624</v>
      </c>
      <c r="P9374" s="6">
        <v>51730</v>
      </c>
      <c r="Q9374" t="str" cm="1">
        <f t="array" ref="Q9374">_xlfn.SWITCH(LEFT(Car_data[[#This Row],[Engine Fuel Type]],4), "prem","premium unleaded","regu","regular unleaded","flex","flex-fuel","dies","diesel","elec","electric","natu","natural gas")</f>
        <v>regular unleaded</v>
      </c>
    </row>
    <row r="9375" spans="1:17" x14ac:dyDescent="0.25">
      <c r="A9375" t="s">
        <v>167</v>
      </c>
      <c r="B9375" t="s">
        <v>907</v>
      </c>
      <c r="C9375">
        <v>2016</v>
      </c>
      <c r="D9375" t="s">
        <v>30</v>
      </c>
      <c r="E9375">
        <v>308</v>
      </c>
      <c r="F9375">
        <v>6</v>
      </c>
      <c r="G9375" t="s">
        <v>34</v>
      </c>
      <c r="H9375" t="s">
        <v>35</v>
      </c>
      <c r="I9375">
        <v>4</v>
      </c>
      <c r="J9375" t="s">
        <v>130</v>
      </c>
      <c r="K9375" t="s">
        <v>32</v>
      </c>
      <c r="L9375" t="s">
        <v>91</v>
      </c>
      <c r="M9375">
        <v>23</v>
      </c>
      <c r="N9375">
        <v>16</v>
      </c>
      <c r="O9375">
        <v>1624</v>
      </c>
      <c r="P9375" s="6">
        <v>51730</v>
      </c>
      <c r="Q9375" t="str" cm="1">
        <f t="array" ref="Q9375">_xlfn.SWITCH(LEFT(Car_data[[#This Row],[Engine Fuel Type]],4), "prem","premium unleaded","regu","regular unleaded","flex","flex-fuel","dies","diesel","elec","electric","natu","natural gas")</f>
        <v>regular unleaded</v>
      </c>
    </row>
    <row r="9376" spans="1:17" x14ac:dyDescent="0.25">
      <c r="A9376" t="s">
        <v>41</v>
      </c>
      <c r="B9376" t="s">
        <v>769</v>
      </c>
      <c r="C9376">
        <v>2011</v>
      </c>
      <c r="D9376" t="s">
        <v>61</v>
      </c>
      <c r="E9376">
        <v>210</v>
      </c>
      <c r="F9376">
        <v>6</v>
      </c>
      <c r="G9376" t="s">
        <v>34</v>
      </c>
      <c r="H9376" t="s">
        <v>35</v>
      </c>
      <c r="I9376">
        <v>4</v>
      </c>
      <c r="J9376" t="s">
        <v>269</v>
      </c>
      <c r="K9376" t="s">
        <v>64</v>
      </c>
      <c r="L9376" t="s">
        <v>36</v>
      </c>
      <c r="M9376">
        <v>24</v>
      </c>
      <c r="N9376">
        <v>18</v>
      </c>
      <c r="O9376">
        <v>617</v>
      </c>
      <c r="P9376" s="6">
        <v>51740</v>
      </c>
      <c r="Q9376" t="str" cm="1">
        <f t="array" ref="Q9376">_xlfn.SWITCH(LEFT(Car_data[[#This Row],[Engine Fuel Type]],4), "prem","premium unleaded","regu","regular unleaded","flex","flex-fuel","dies","diesel","elec","electric","natu","natural gas")</f>
        <v>diesel</v>
      </c>
    </row>
    <row r="9377" spans="1:17" x14ac:dyDescent="0.25">
      <c r="A9377" t="s">
        <v>438</v>
      </c>
      <c r="B9377" t="s">
        <v>757</v>
      </c>
      <c r="C9377">
        <v>2014</v>
      </c>
      <c r="D9377" t="s">
        <v>18</v>
      </c>
      <c r="E9377">
        <v>348</v>
      </c>
      <c r="F9377">
        <v>6</v>
      </c>
      <c r="G9377" t="s">
        <v>19</v>
      </c>
      <c r="H9377" t="s">
        <v>20</v>
      </c>
      <c r="I9377">
        <v>2</v>
      </c>
      <c r="J9377" t="s">
        <v>21</v>
      </c>
      <c r="K9377" t="s">
        <v>32</v>
      </c>
      <c r="L9377" t="s">
        <v>23</v>
      </c>
      <c r="M9377">
        <v>25</v>
      </c>
      <c r="N9377">
        <v>17</v>
      </c>
      <c r="O9377">
        <v>190</v>
      </c>
      <c r="P9377" s="6">
        <v>51750</v>
      </c>
      <c r="Q9377" t="str" cm="1">
        <f t="array" ref="Q9377">_xlfn.SWITCH(LEFT(Car_data[[#This Row],[Engine Fuel Type]],4), "prem","premium unleaded","regu","regular unleaded","flex","flex-fuel","dies","diesel","elec","electric","natu","natural gas")</f>
        <v>premium unleaded</v>
      </c>
    </row>
    <row r="9378" spans="1:17" x14ac:dyDescent="0.25">
      <c r="A9378" t="s">
        <v>438</v>
      </c>
      <c r="B9378" t="s">
        <v>758</v>
      </c>
      <c r="C9378">
        <v>2014</v>
      </c>
      <c r="D9378" t="s">
        <v>18</v>
      </c>
      <c r="E9378">
        <v>330</v>
      </c>
      <c r="F9378">
        <v>6</v>
      </c>
      <c r="G9378" t="s">
        <v>34</v>
      </c>
      <c r="H9378" t="s">
        <v>35</v>
      </c>
      <c r="I9378">
        <v>4</v>
      </c>
      <c r="J9378" t="s">
        <v>25</v>
      </c>
      <c r="K9378" t="s">
        <v>64</v>
      </c>
      <c r="L9378" t="s">
        <v>33</v>
      </c>
      <c r="M9378">
        <v>24</v>
      </c>
      <c r="N9378">
        <v>17</v>
      </c>
      <c r="O9378">
        <v>190</v>
      </c>
      <c r="P9378" s="6">
        <v>51750</v>
      </c>
      <c r="Q9378" t="str" cm="1">
        <f t="array" ref="Q9378">_xlfn.SWITCH(LEFT(Car_data[[#This Row],[Engine Fuel Type]],4), "prem","premium unleaded","regu","regular unleaded","flex","flex-fuel","dies","diesel","elec","electric","natu","natural gas")</f>
        <v>premium unleaded</v>
      </c>
    </row>
    <row r="9379" spans="1:17" x14ac:dyDescent="0.25">
      <c r="A9379" t="s">
        <v>204</v>
      </c>
      <c r="B9379" t="s">
        <v>227</v>
      </c>
      <c r="C9379">
        <v>2002</v>
      </c>
      <c r="D9379" t="s">
        <v>18</v>
      </c>
      <c r="E9379">
        <v>300</v>
      </c>
      <c r="F9379">
        <v>8</v>
      </c>
      <c r="G9379" t="s">
        <v>34</v>
      </c>
      <c r="H9379" t="s">
        <v>20</v>
      </c>
      <c r="I9379">
        <v>4</v>
      </c>
      <c r="J9379" t="s">
        <v>28</v>
      </c>
      <c r="K9379" t="s">
        <v>64</v>
      </c>
      <c r="L9379" t="s">
        <v>196</v>
      </c>
      <c r="M9379">
        <v>15</v>
      </c>
      <c r="N9379">
        <v>11</v>
      </c>
      <c r="O9379">
        <v>61</v>
      </c>
      <c r="P9379" s="6">
        <v>51785</v>
      </c>
      <c r="Q9379" t="str" cm="1">
        <f t="array" ref="Q9379">_xlfn.SWITCH(LEFT(Car_data[[#This Row],[Engine Fuel Type]],4), "prem","premium unleaded","regu","regular unleaded","flex","flex-fuel","dies","diesel","elec","electric","natu","natural gas")</f>
        <v>premium unleaded</v>
      </c>
    </row>
    <row r="9380" spans="1:17" x14ac:dyDescent="0.25">
      <c r="A9380" t="s">
        <v>41</v>
      </c>
      <c r="B9380" t="s">
        <v>636</v>
      </c>
      <c r="C9380">
        <v>2014</v>
      </c>
      <c r="D9380" t="s">
        <v>61</v>
      </c>
      <c r="E9380">
        <v>240</v>
      </c>
      <c r="F9380">
        <v>6</v>
      </c>
      <c r="G9380" t="s">
        <v>34</v>
      </c>
      <c r="H9380" t="s">
        <v>35</v>
      </c>
      <c r="I9380">
        <v>4</v>
      </c>
      <c r="J9380" t="s">
        <v>269</v>
      </c>
      <c r="K9380" t="s">
        <v>32</v>
      </c>
      <c r="L9380" t="s">
        <v>91</v>
      </c>
      <c r="M9380">
        <v>28</v>
      </c>
      <c r="N9380">
        <v>20</v>
      </c>
      <c r="O9380">
        <v>617</v>
      </c>
      <c r="P9380" s="6">
        <v>51790</v>
      </c>
      <c r="Q9380" t="str" cm="1">
        <f t="array" ref="Q9380">_xlfn.SWITCH(LEFT(Car_data[[#This Row],[Engine Fuel Type]],4), "prem","premium unleaded","regu","regular unleaded","flex","flex-fuel","dies","diesel","elec","electric","natu","natural gas")</f>
        <v>diesel</v>
      </c>
    </row>
    <row r="9381" spans="1:17" x14ac:dyDescent="0.25">
      <c r="A9381" t="s">
        <v>41</v>
      </c>
      <c r="B9381" t="s">
        <v>384</v>
      </c>
      <c r="C9381">
        <v>2015</v>
      </c>
      <c r="D9381" t="s">
        <v>61</v>
      </c>
      <c r="E9381">
        <v>195</v>
      </c>
      <c r="F9381">
        <v>4</v>
      </c>
      <c r="G9381" t="s">
        <v>34</v>
      </c>
      <c r="H9381" t="s">
        <v>20</v>
      </c>
      <c r="I9381">
        <v>4</v>
      </c>
      <c r="J9381" t="s">
        <v>62</v>
      </c>
      <c r="K9381" t="s">
        <v>32</v>
      </c>
      <c r="L9381" t="s">
        <v>33</v>
      </c>
      <c r="M9381">
        <v>42</v>
      </c>
      <c r="N9381">
        <v>28</v>
      </c>
      <c r="O9381">
        <v>617</v>
      </c>
      <c r="P9381" s="6">
        <v>51800</v>
      </c>
      <c r="Q9381" t="str" cm="1">
        <f t="array" ref="Q9381">_xlfn.SWITCH(LEFT(Car_data[[#This Row],[Engine Fuel Type]],4), "prem","premium unleaded","regu","regular unleaded","flex","flex-fuel","dies","diesel","elec","electric","natu","natural gas")</f>
        <v>diesel</v>
      </c>
    </row>
    <row r="9382" spans="1:17" x14ac:dyDescent="0.25">
      <c r="A9382" t="s">
        <v>402</v>
      </c>
      <c r="B9382" t="s">
        <v>403</v>
      </c>
      <c r="C9382">
        <v>2011</v>
      </c>
      <c r="D9382" t="s">
        <v>18</v>
      </c>
      <c r="E9382">
        <v>189</v>
      </c>
      <c r="F9382">
        <v>4</v>
      </c>
      <c r="G9382" t="s">
        <v>19</v>
      </c>
      <c r="H9382" t="s">
        <v>20</v>
      </c>
      <c r="I9382">
        <v>2</v>
      </c>
      <c r="J9382" t="s">
        <v>77</v>
      </c>
      <c r="K9382" t="s">
        <v>22</v>
      </c>
      <c r="L9382" t="s">
        <v>26</v>
      </c>
      <c r="M9382">
        <v>27</v>
      </c>
      <c r="N9382">
        <v>21</v>
      </c>
      <c r="O9382">
        <v>613</v>
      </c>
      <c r="P9382" s="6">
        <v>51845</v>
      </c>
      <c r="Q9382" t="str" cm="1">
        <f t="array" ref="Q9382">_xlfn.SWITCH(LEFT(Car_data[[#This Row],[Engine Fuel Type]],4), "prem","premium unleaded","regu","regular unleaded","flex","flex-fuel","dies","diesel","elec","electric","natu","natural gas")</f>
        <v>premium unleaded</v>
      </c>
    </row>
    <row r="9383" spans="1:17" x14ac:dyDescent="0.25">
      <c r="A9383" t="s">
        <v>163</v>
      </c>
      <c r="B9383" t="s">
        <v>443</v>
      </c>
      <c r="C9383">
        <v>2017</v>
      </c>
      <c r="D9383" t="s">
        <v>30</v>
      </c>
      <c r="E9383">
        <v>365</v>
      </c>
      <c r="F9383">
        <v>6</v>
      </c>
      <c r="G9383" t="s">
        <v>34</v>
      </c>
      <c r="H9383" t="s">
        <v>92</v>
      </c>
      <c r="I9383">
        <v>4</v>
      </c>
      <c r="J9383" t="s">
        <v>50</v>
      </c>
      <c r="K9383" t="s">
        <v>64</v>
      </c>
      <c r="L9383" t="s">
        <v>91</v>
      </c>
      <c r="M9383">
        <v>19</v>
      </c>
      <c r="N9383">
        <v>15</v>
      </c>
      <c r="O9383">
        <v>5657</v>
      </c>
      <c r="P9383" s="6">
        <v>51861</v>
      </c>
      <c r="Q9383" t="str" cm="1">
        <f t="array" ref="Q9383">_xlfn.SWITCH(LEFT(Car_data[[#This Row],[Engine Fuel Type]],4), "prem","premium unleaded","regu","regular unleaded","flex","flex-fuel","dies","diesel","elec","electric","natu","natural gas")</f>
        <v>regular unleaded</v>
      </c>
    </row>
    <row r="9384" spans="1:17" x14ac:dyDescent="0.25">
      <c r="A9384" t="s">
        <v>163</v>
      </c>
      <c r="B9384" t="s">
        <v>453</v>
      </c>
      <c r="C9384">
        <v>2015</v>
      </c>
      <c r="D9384" t="s">
        <v>45</v>
      </c>
      <c r="E9384">
        <v>385</v>
      </c>
      <c r="F9384">
        <v>8</v>
      </c>
      <c r="G9384" t="s">
        <v>34</v>
      </c>
      <c r="H9384" t="s">
        <v>20</v>
      </c>
      <c r="I9384">
        <v>4</v>
      </c>
      <c r="J9384" t="s">
        <v>46</v>
      </c>
      <c r="K9384" t="s">
        <v>64</v>
      </c>
      <c r="L9384" t="s">
        <v>196</v>
      </c>
      <c r="M9384">
        <v>22</v>
      </c>
      <c r="N9384">
        <v>15</v>
      </c>
      <c r="O9384">
        <v>5657</v>
      </c>
      <c r="P9384" s="6">
        <v>51885</v>
      </c>
      <c r="Q9384" t="str" cm="1">
        <f t="array" ref="Q9384">_xlfn.SWITCH(LEFT(Car_data[[#This Row],[Engine Fuel Type]],4), "prem","premium unleaded","regu","regular unleaded","flex","flex-fuel","dies","diesel","elec","electric","natu","natural gas")</f>
        <v>flex-fuel</v>
      </c>
    </row>
    <row r="9385" spans="1:17" x14ac:dyDescent="0.25">
      <c r="A9385" t="s">
        <v>167</v>
      </c>
      <c r="B9385" t="s">
        <v>1032</v>
      </c>
      <c r="C9385">
        <v>2017</v>
      </c>
      <c r="D9385" t="s">
        <v>18</v>
      </c>
      <c r="E9385">
        <v>310</v>
      </c>
      <c r="F9385">
        <v>6</v>
      </c>
      <c r="G9385" t="s">
        <v>34</v>
      </c>
      <c r="H9385" t="s">
        <v>31</v>
      </c>
      <c r="I9385">
        <v>4</v>
      </c>
      <c r="J9385" t="s">
        <v>130</v>
      </c>
      <c r="K9385" t="s">
        <v>32</v>
      </c>
      <c r="L9385" t="s">
        <v>91</v>
      </c>
      <c r="M9385">
        <v>27</v>
      </c>
      <c r="N9385">
        <v>19</v>
      </c>
      <c r="O9385">
        <v>1624</v>
      </c>
      <c r="P9385" s="6">
        <v>51895</v>
      </c>
      <c r="Q9385" t="str" cm="1">
        <f t="array" ref="Q9385">_xlfn.SWITCH(LEFT(Car_data[[#This Row],[Engine Fuel Type]],4), "prem","premium unleaded","regu","regular unleaded","flex","flex-fuel","dies","diesel","elec","electric","natu","natural gas")</f>
        <v>premium unleaded</v>
      </c>
    </row>
    <row r="9386" spans="1:17" x14ac:dyDescent="0.25">
      <c r="A9386" t="s">
        <v>29</v>
      </c>
      <c r="B9386" t="s">
        <v>755</v>
      </c>
      <c r="C9386">
        <v>2015</v>
      </c>
      <c r="D9386" t="s">
        <v>18</v>
      </c>
      <c r="E9386">
        <v>245</v>
      </c>
      <c r="F9386">
        <v>4</v>
      </c>
      <c r="G9386" t="s">
        <v>34</v>
      </c>
      <c r="H9386" t="s">
        <v>35</v>
      </c>
      <c r="I9386">
        <v>4</v>
      </c>
      <c r="J9386" t="s">
        <v>714</v>
      </c>
      <c r="K9386" t="s">
        <v>32</v>
      </c>
      <c r="L9386" t="s">
        <v>91</v>
      </c>
      <c r="M9386">
        <v>30</v>
      </c>
      <c r="N9386">
        <v>24</v>
      </c>
      <c r="O9386">
        <v>3105</v>
      </c>
      <c r="P9386" s="6">
        <v>51900</v>
      </c>
      <c r="Q9386" t="str" cm="1">
        <f t="array" ref="Q9386">_xlfn.SWITCH(LEFT(Car_data[[#This Row],[Engine Fuel Type]],4), "prem","premium unleaded","regu","regular unleaded","flex","flex-fuel","dies","diesel","elec","electric","natu","natural gas")</f>
        <v>premium unleaded</v>
      </c>
    </row>
    <row r="9387" spans="1:17" x14ac:dyDescent="0.25">
      <c r="A9387" t="s">
        <v>29</v>
      </c>
      <c r="B9387" t="s">
        <v>970</v>
      </c>
      <c r="C9387">
        <v>2016</v>
      </c>
      <c r="D9387" t="s">
        <v>18</v>
      </c>
      <c r="E9387">
        <v>292</v>
      </c>
      <c r="F9387">
        <v>4</v>
      </c>
      <c r="G9387" t="s">
        <v>78</v>
      </c>
      <c r="H9387" t="s">
        <v>35</v>
      </c>
      <c r="I9387">
        <v>2</v>
      </c>
      <c r="J9387" t="s">
        <v>123</v>
      </c>
      <c r="K9387" t="s">
        <v>22</v>
      </c>
      <c r="L9387" t="s">
        <v>23</v>
      </c>
      <c r="M9387">
        <v>27</v>
      </c>
      <c r="N9387">
        <v>23</v>
      </c>
      <c r="O9387">
        <v>3105</v>
      </c>
      <c r="P9387" s="6">
        <v>51900</v>
      </c>
      <c r="Q9387" t="str" cm="1">
        <f t="array" ref="Q9387">_xlfn.SWITCH(LEFT(Car_data[[#This Row],[Engine Fuel Type]],4), "prem","premium unleaded","regu","regular unleaded","flex","flex-fuel","dies","diesel","elec","electric","natu","natural gas")</f>
        <v>premium unleaded</v>
      </c>
    </row>
    <row r="9388" spans="1:17" x14ac:dyDescent="0.25">
      <c r="A9388" t="s">
        <v>167</v>
      </c>
      <c r="B9388" t="s">
        <v>378</v>
      </c>
      <c r="C9388">
        <v>2011</v>
      </c>
      <c r="D9388" t="s">
        <v>39</v>
      </c>
      <c r="E9388">
        <v>275</v>
      </c>
      <c r="F9388">
        <v>8</v>
      </c>
      <c r="G9388" t="s">
        <v>34</v>
      </c>
      <c r="H9388" t="s">
        <v>31</v>
      </c>
      <c r="I9388">
        <v>4</v>
      </c>
      <c r="J9388" t="s">
        <v>28</v>
      </c>
      <c r="K9388" t="s">
        <v>64</v>
      </c>
      <c r="L9388" t="s">
        <v>33</v>
      </c>
      <c r="M9388">
        <v>23</v>
      </c>
      <c r="N9388">
        <v>15</v>
      </c>
      <c r="O9388">
        <v>1624</v>
      </c>
      <c r="P9388" s="6">
        <v>51925</v>
      </c>
      <c r="Q9388" t="str" cm="1">
        <f t="array" ref="Q9388">_xlfn.SWITCH(LEFT(Car_data[[#This Row],[Engine Fuel Type]],4), "prem","premium unleaded","regu","regular unleaded","flex","flex-fuel","dies","diesel","elec","electric","natu","natural gas")</f>
        <v>premium unleaded</v>
      </c>
    </row>
    <row r="9389" spans="1:17" x14ac:dyDescent="0.25">
      <c r="A9389" t="s">
        <v>140</v>
      </c>
      <c r="B9389" t="s">
        <v>869</v>
      </c>
      <c r="C9389">
        <v>2013</v>
      </c>
      <c r="D9389" t="s">
        <v>30</v>
      </c>
      <c r="E9389">
        <v>332</v>
      </c>
      <c r="F9389">
        <v>8</v>
      </c>
      <c r="G9389" t="s">
        <v>34</v>
      </c>
      <c r="H9389" t="s">
        <v>92</v>
      </c>
      <c r="I9389">
        <v>4</v>
      </c>
      <c r="J9389" t="s">
        <v>151</v>
      </c>
      <c r="K9389" t="s">
        <v>64</v>
      </c>
      <c r="L9389" t="s">
        <v>196</v>
      </c>
      <c r="M9389">
        <v>23</v>
      </c>
      <c r="N9389">
        <v>20</v>
      </c>
      <c r="O9389">
        <v>549</v>
      </c>
      <c r="P9389" s="6">
        <v>51935</v>
      </c>
      <c r="Q9389" t="str" cm="1">
        <f t="array" ref="Q9389">_xlfn.SWITCH(LEFT(Car_data[[#This Row],[Engine Fuel Type]],4), "prem","premium unleaded","regu","regular unleaded","flex","flex-fuel","dies","diesel","elec","electric","natu","natural gas")</f>
        <v>regular unleaded</v>
      </c>
    </row>
    <row r="9390" spans="1:17" x14ac:dyDescent="0.25">
      <c r="A9390" t="s">
        <v>167</v>
      </c>
      <c r="B9390" t="s">
        <v>189</v>
      </c>
      <c r="C9390">
        <v>2016</v>
      </c>
      <c r="D9390" t="s">
        <v>30</v>
      </c>
      <c r="E9390">
        <v>335</v>
      </c>
      <c r="F9390">
        <v>6</v>
      </c>
      <c r="G9390" t="s">
        <v>34</v>
      </c>
      <c r="H9390" t="s">
        <v>35</v>
      </c>
      <c r="I9390">
        <v>2</v>
      </c>
      <c r="J9390" t="s">
        <v>27</v>
      </c>
      <c r="K9390" t="s">
        <v>22</v>
      </c>
      <c r="L9390" t="s">
        <v>23</v>
      </c>
      <c r="M9390">
        <v>28</v>
      </c>
      <c r="N9390">
        <v>19</v>
      </c>
      <c r="O9390">
        <v>1624</v>
      </c>
      <c r="P9390" s="6">
        <v>51945</v>
      </c>
      <c r="Q9390" t="str" cm="1">
        <f t="array" ref="Q9390">_xlfn.SWITCH(LEFT(Car_data[[#This Row],[Engine Fuel Type]],4), "prem","premium unleaded","regu","regular unleaded","flex","flex-fuel","dies","diesel","elec","electric","natu","natural gas")</f>
        <v>regular unleaded</v>
      </c>
    </row>
    <row r="9391" spans="1:17" x14ac:dyDescent="0.25">
      <c r="A9391" t="s">
        <v>186</v>
      </c>
      <c r="B9391" t="s">
        <v>928</v>
      </c>
      <c r="C9391">
        <v>2012</v>
      </c>
      <c r="D9391" t="s">
        <v>30</v>
      </c>
      <c r="E9391">
        <v>332</v>
      </c>
      <c r="F9391">
        <v>8</v>
      </c>
      <c r="G9391" t="s">
        <v>34</v>
      </c>
      <c r="H9391" t="s">
        <v>20</v>
      </c>
      <c r="I9391">
        <v>4</v>
      </c>
      <c r="J9391" t="s">
        <v>151</v>
      </c>
      <c r="K9391" t="s">
        <v>64</v>
      </c>
      <c r="L9391" t="s">
        <v>91</v>
      </c>
      <c r="M9391">
        <v>23</v>
      </c>
      <c r="N9391">
        <v>20</v>
      </c>
      <c r="O9391">
        <v>1385</v>
      </c>
      <c r="P9391" s="6">
        <v>51970</v>
      </c>
      <c r="Q9391" t="str" cm="1">
        <f t="array" ref="Q9391">_xlfn.SWITCH(LEFT(Car_data[[#This Row],[Engine Fuel Type]],4), "prem","premium unleaded","regu","regular unleaded","flex","flex-fuel","dies","diesel","elec","electric","natu","natural gas")</f>
        <v>regular unleaded</v>
      </c>
    </row>
    <row r="9392" spans="1:17" x14ac:dyDescent="0.25">
      <c r="A9392" t="s">
        <v>16</v>
      </c>
      <c r="B9392" t="s">
        <v>82</v>
      </c>
      <c r="C9392">
        <v>2016</v>
      </c>
      <c r="D9392" t="s">
        <v>18</v>
      </c>
      <c r="E9392">
        <v>240</v>
      </c>
      <c r="F9392">
        <v>4</v>
      </c>
      <c r="G9392" t="s">
        <v>34</v>
      </c>
      <c r="H9392" t="s">
        <v>35</v>
      </c>
      <c r="I9392">
        <v>2</v>
      </c>
      <c r="J9392" t="s">
        <v>28</v>
      </c>
      <c r="K9392" t="s">
        <v>32</v>
      </c>
      <c r="L9392" t="s">
        <v>26</v>
      </c>
      <c r="M9392">
        <v>33</v>
      </c>
      <c r="N9392">
        <v>21</v>
      </c>
      <c r="O9392">
        <v>3916</v>
      </c>
      <c r="P9392" s="6">
        <v>52000</v>
      </c>
      <c r="Q9392" t="str" cm="1">
        <f t="array" ref="Q9392">_xlfn.SWITCH(LEFT(Car_data[[#This Row],[Engine Fuel Type]],4), "prem","premium unleaded","regu","regular unleaded","flex","flex-fuel","dies","diesel","elec","electric","natu","natural gas")</f>
        <v>premium unleaded</v>
      </c>
    </row>
    <row r="9393" spans="1:17" x14ac:dyDescent="0.25">
      <c r="A9393" t="s">
        <v>41</v>
      </c>
      <c r="B9393" t="s">
        <v>241</v>
      </c>
      <c r="C9393">
        <v>2017</v>
      </c>
      <c r="D9393" t="s">
        <v>18</v>
      </c>
      <c r="E9393">
        <v>362</v>
      </c>
      <c r="F9393">
        <v>6</v>
      </c>
      <c r="G9393" t="s">
        <v>34</v>
      </c>
      <c r="H9393" t="s">
        <v>35</v>
      </c>
      <c r="I9393">
        <v>4</v>
      </c>
      <c r="J9393" t="s">
        <v>21</v>
      </c>
      <c r="K9393" t="s">
        <v>32</v>
      </c>
      <c r="L9393" t="s">
        <v>33</v>
      </c>
      <c r="M9393">
        <v>29</v>
      </c>
      <c r="N9393">
        <v>21</v>
      </c>
      <c r="O9393">
        <v>617</v>
      </c>
      <c r="P9393" s="6">
        <v>52000</v>
      </c>
      <c r="Q9393" t="str" cm="1">
        <f t="array" ref="Q9393">_xlfn.SWITCH(LEFT(Car_data[[#This Row],[Engine Fuel Type]],4), "prem","premium unleaded","regu","regular unleaded","flex","flex-fuel","dies","diesel","elec","electric","natu","natural gas")</f>
        <v>premium unleaded</v>
      </c>
    </row>
    <row r="9394" spans="1:17" x14ac:dyDescent="0.25">
      <c r="A9394" t="s">
        <v>438</v>
      </c>
      <c r="B9394" t="s">
        <v>488</v>
      </c>
      <c r="C9394">
        <v>2012</v>
      </c>
      <c r="D9394" t="s">
        <v>18</v>
      </c>
      <c r="E9394">
        <v>303</v>
      </c>
      <c r="F9394">
        <v>6</v>
      </c>
      <c r="G9394" t="s">
        <v>34</v>
      </c>
      <c r="H9394" t="s">
        <v>35</v>
      </c>
      <c r="I9394">
        <v>4</v>
      </c>
      <c r="J9394" t="s">
        <v>170</v>
      </c>
      <c r="K9394" t="s">
        <v>32</v>
      </c>
      <c r="L9394" t="s">
        <v>91</v>
      </c>
      <c r="M9394">
        <v>21</v>
      </c>
      <c r="N9394">
        <v>16</v>
      </c>
      <c r="O9394">
        <v>190</v>
      </c>
      <c r="P9394" s="6">
        <v>52000</v>
      </c>
      <c r="Q9394" t="str" cm="1">
        <f t="array" ref="Q9394">_xlfn.SWITCH(LEFT(Car_data[[#This Row],[Engine Fuel Type]],4), "prem","premium unleaded","regu","regular unleaded","flex","flex-fuel","dies","diesel","elec","electric","natu","natural gas")</f>
        <v>premium unleaded</v>
      </c>
    </row>
    <row r="9395" spans="1:17" x14ac:dyDescent="0.25">
      <c r="A9395" t="s">
        <v>41</v>
      </c>
      <c r="B9395" t="s">
        <v>518</v>
      </c>
      <c r="C9395">
        <v>2017</v>
      </c>
      <c r="D9395" t="s">
        <v>18</v>
      </c>
      <c r="E9395">
        <v>302</v>
      </c>
      <c r="F9395">
        <v>6</v>
      </c>
      <c r="G9395" t="s">
        <v>34</v>
      </c>
      <c r="H9395" t="s">
        <v>20</v>
      </c>
      <c r="I9395">
        <v>4</v>
      </c>
      <c r="J9395" t="s">
        <v>130</v>
      </c>
      <c r="K9395" t="s">
        <v>32</v>
      </c>
      <c r="L9395" t="s">
        <v>91</v>
      </c>
      <c r="M9395">
        <v>23</v>
      </c>
      <c r="N9395">
        <v>18</v>
      </c>
      <c r="O9395">
        <v>617</v>
      </c>
      <c r="P9395" s="6">
        <v>52000</v>
      </c>
      <c r="Q9395" t="str" cm="1">
        <f t="array" ref="Q9395">_xlfn.SWITCH(LEFT(Car_data[[#This Row],[Engine Fuel Type]],4), "prem","premium unleaded","regu","regular unleaded","flex","flex-fuel","dies","diesel","elec","electric","natu","natural gas")</f>
        <v>premium unleaded</v>
      </c>
    </row>
    <row r="9396" spans="1:17" x14ac:dyDescent="0.25">
      <c r="A9396" t="s">
        <v>438</v>
      </c>
      <c r="B9396" t="s">
        <v>758</v>
      </c>
      <c r="C9396">
        <v>2015</v>
      </c>
      <c r="D9396" t="s">
        <v>18</v>
      </c>
      <c r="E9396">
        <v>330</v>
      </c>
      <c r="F9396">
        <v>6</v>
      </c>
      <c r="G9396" t="s">
        <v>34</v>
      </c>
      <c r="H9396" t="s">
        <v>35</v>
      </c>
      <c r="I9396">
        <v>4</v>
      </c>
      <c r="J9396" t="s">
        <v>25</v>
      </c>
      <c r="K9396" t="s">
        <v>64</v>
      </c>
      <c r="L9396" t="s">
        <v>33</v>
      </c>
      <c r="M9396">
        <v>24</v>
      </c>
      <c r="N9396">
        <v>17</v>
      </c>
      <c r="O9396">
        <v>190</v>
      </c>
      <c r="P9396" s="6">
        <v>52000</v>
      </c>
      <c r="Q9396" t="str" cm="1">
        <f t="array" ref="Q9396">_xlfn.SWITCH(LEFT(Car_data[[#This Row],[Engine Fuel Type]],4), "prem","premium unleaded","regu","regular unleaded","flex","flex-fuel","dies","diesel","elec","electric","natu","natural gas")</f>
        <v>premium unleaded</v>
      </c>
    </row>
    <row r="9397" spans="1:17" x14ac:dyDescent="0.25">
      <c r="A9397" t="s">
        <v>438</v>
      </c>
      <c r="B9397" t="s">
        <v>758</v>
      </c>
      <c r="C9397">
        <v>2016</v>
      </c>
      <c r="D9397" t="s">
        <v>18</v>
      </c>
      <c r="E9397">
        <v>330</v>
      </c>
      <c r="F9397">
        <v>6</v>
      </c>
      <c r="G9397" t="s">
        <v>34</v>
      </c>
      <c r="H9397" t="s">
        <v>35</v>
      </c>
      <c r="I9397">
        <v>4</v>
      </c>
      <c r="J9397" t="s">
        <v>25</v>
      </c>
      <c r="K9397" t="s">
        <v>64</v>
      </c>
      <c r="L9397" t="s">
        <v>33</v>
      </c>
      <c r="M9397">
        <v>24</v>
      </c>
      <c r="N9397">
        <v>18</v>
      </c>
      <c r="O9397">
        <v>190</v>
      </c>
      <c r="P9397" s="6">
        <v>52000</v>
      </c>
      <c r="Q9397" t="str" cm="1">
        <f t="array" ref="Q9397">_xlfn.SWITCH(LEFT(Car_data[[#This Row],[Engine Fuel Type]],4), "prem","premium unleaded","regu","regular unleaded","flex","flex-fuel","dies","diesel","elec","electric","natu","natural gas")</f>
        <v>premium unleaded</v>
      </c>
    </row>
    <row r="9398" spans="1:17" x14ac:dyDescent="0.25">
      <c r="A9398" t="s">
        <v>186</v>
      </c>
      <c r="B9398" t="s">
        <v>915</v>
      </c>
      <c r="C9398">
        <v>2015</v>
      </c>
      <c r="D9398" t="s">
        <v>45</v>
      </c>
      <c r="E9398">
        <v>355</v>
      </c>
      <c r="F9398">
        <v>8</v>
      </c>
      <c r="G9398" t="s">
        <v>34</v>
      </c>
      <c r="H9398" t="s">
        <v>92</v>
      </c>
      <c r="I9398">
        <v>4</v>
      </c>
      <c r="J9398" t="s">
        <v>46</v>
      </c>
      <c r="K9398" t="s">
        <v>64</v>
      </c>
      <c r="L9398" t="s">
        <v>91</v>
      </c>
      <c r="M9398">
        <v>22</v>
      </c>
      <c r="N9398">
        <v>15</v>
      </c>
      <c r="O9398">
        <v>1385</v>
      </c>
      <c r="P9398" s="6">
        <v>52000</v>
      </c>
      <c r="Q9398" t="str" cm="1">
        <f t="array" ref="Q9398">_xlfn.SWITCH(LEFT(Car_data[[#This Row],[Engine Fuel Type]],4), "prem","premium unleaded","regu","regular unleaded","flex","flex-fuel","dies","diesel","elec","electric","natu","natural gas")</f>
        <v>flex-fuel</v>
      </c>
    </row>
    <row r="9399" spans="1:17" x14ac:dyDescent="0.25">
      <c r="A9399" t="s">
        <v>186</v>
      </c>
      <c r="B9399" t="s">
        <v>930</v>
      </c>
      <c r="C9399">
        <v>2016</v>
      </c>
      <c r="D9399" t="s">
        <v>45</v>
      </c>
      <c r="E9399">
        <v>355</v>
      </c>
      <c r="F9399">
        <v>8</v>
      </c>
      <c r="G9399" t="s">
        <v>34</v>
      </c>
      <c r="H9399" t="s">
        <v>20</v>
      </c>
      <c r="I9399">
        <v>4</v>
      </c>
      <c r="J9399" t="s">
        <v>46</v>
      </c>
      <c r="K9399" t="s">
        <v>64</v>
      </c>
      <c r="L9399" t="s">
        <v>91</v>
      </c>
      <c r="M9399">
        <v>23</v>
      </c>
      <c r="N9399">
        <v>16</v>
      </c>
      <c r="O9399">
        <v>1385</v>
      </c>
      <c r="P9399" s="6">
        <v>52030</v>
      </c>
      <c r="Q9399" t="str" cm="1">
        <f t="array" ref="Q9399">_xlfn.SWITCH(LEFT(Car_data[[#This Row],[Engine Fuel Type]],4), "prem","premium unleaded","regu","regular unleaded","flex","flex-fuel","dies","diesel","elec","electric","natu","natural gas")</f>
        <v>flex-fuel</v>
      </c>
    </row>
    <row r="9400" spans="1:17" x14ac:dyDescent="0.25">
      <c r="A9400" t="s">
        <v>438</v>
      </c>
      <c r="B9400" t="s">
        <v>765</v>
      </c>
      <c r="C9400">
        <v>2016</v>
      </c>
      <c r="D9400" t="s">
        <v>39</v>
      </c>
      <c r="E9400">
        <v>250</v>
      </c>
      <c r="F9400">
        <v>4</v>
      </c>
      <c r="G9400" t="s">
        <v>34</v>
      </c>
      <c r="H9400" t="s">
        <v>31</v>
      </c>
      <c r="I9400">
        <v>4</v>
      </c>
      <c r="J9400" t="s">
        <v>714</v>
      </c>
      <c r="K9400" t="s">
        <v>64</v>
      </c>
      <c r="L9400" t="s">
        <v>91</v>
      </c>
      <c r="M9400">
        <v>28</v>
      </c>
      <c r="N9400">
        <v>26</v>
      </c>
      <c r="O9400">
        <v>190</v>
      </c>
      <c r="P9400" s="6">
        <v>52050</v>
      </c>
      <c r="Q9400" t="str" cm="1">
        <f t="array" ref="Q9400">_xlfn.SWITCH(LEFT(Car_data[[#This Row],[Engine Fuel Type]],4), "prem","premium unleaded","regu","regular unleaded","flex","flex-fuel","dies","diesel","elec","electric","natu","natural gas")</f>
        <v>premium unleaded</v>
      </c>
    </row>
    <row r="9401" spans="1:17" x14ac:dyDescent="0.25">
      <c r="A9401" t="s">
        <v>204</v>
      </c>
      <c r="B9401" t="s">
        <v>952</v>
      </c>
      <c r="C9401">
        <v>2009</v>
      </c>
      <c r="D9401" t="s">
        <v>45</v>
      </c>
      <c r="E9401">
        <v>239</v>
      </c>
      <c r="F9401">
        <v>8</v>
      </c>
      <c r="G9401" t="s">
        <v>34</v>
      </c>
      <c r="H9401" t="s">
        <v>20</v>
      </c>
      <c r="I9401">
        <v>4</v>
      </c>
      <c r="J9401" t="s">
        <v>128</v>
      </c>
      <c r="K9401" t="s">
        <v>64</v>
      </c>
      <c r="L9401" t="s">
        <v>33</v>
      </c>
      <c r="M9401">
        <v>24</v>
      </c>
      <c r="N9401">
        <v>16</v>
      </c>
      <c r="O9401">
        <v>61</v>
      </c>
      <c r="P9401" s="6">
        <v>52055</v>
      </c>
      <c r="Q9401" t="str" cm="1">
        <f t="array" ref="Q9401">_xlfn.SWITCH(LEFT(Car_data[[#This Row],[Engine Fuel Type]],4), "prem","premium unleaded","regu","regular unleaded","flex","flex-fuel","dies","diesel","elec","electric","natu","natural gas")</f>
        <v>flex-fuel</v>
      </c>
    </row>
    <row r="9402" spans="1:17" x14ac:dyDescent="0.25">
      <c r="A9402" t="s">
        <v>29</v>
      </c>
      <c r="B9402" t="s">
        <v>137</v>
      </c>
      <c r="C9402">
        <v>2016</v>
      </c>
      <c r="D9402" t="s">
        <v>39</v>
      </c>
      <c r="E9402">
        <v>252</v>
      </c>
      <c r="F9402">
        <v>4</v>
      </c>
      <c r="G9402" t="s">
        <v>34</v>
      </c>
      <c r="H9402" t="s">
        <v>35</v>
      </c>
      <c r="I9402">
        <v>4</v>
      </c>
      <c r="J9402" t="s">
        <v>28</v>
      </c>
      <c r="K9402" t="s">
        <v>32</v>
      </c>
      <c r="L9402" t="s">
        <v>33</v>
      </c>
      <c r="M9402">
        <v>32</v>
      </c>
      <c r="N9402">
        <v>22</v>
      </c>
      <c r="O9402">
        <v>3105</v>
      </c>
      <c r="P9402" s="6">
        <v>52100</v>
      </c>
      <c r="Q9402" t="str" cm="1">
        <f t="array" ref="Q9402">_xlfn.SWITCH(LEFT(Car_data[[#This Row],[Engine Fuel Type]],4), "prem","premium unleaded","regu","regular unleaded","flex","flex-fuel","dies","diesel","elec","electric","natu","natural gas")</f>
        <v>premium unleaded</v>
      </c>
    </row>
    <row r="9403" spans="1:17" x14ac:dyDescent="0.25">
      <c r="A9403" t="s">
        <v>120</v>
      </c>
      <c r="B9403" t="s">
        <v>233</v>
      </c>
      <c r="C9403">
        <v>2016</v>
      </c>
      <c r="D9403" t="s">
        <v>18</v>
      </c>
      <c r="E9403">
        <v>265</v>
      </c>
      <c r="F9403">
        <v>6</v>
      </c>
      <c r="G9403" t="s">
        <v>19</v>
      </c>
      <c r="H9403" t="s">
        <v>20</v>
      </c>
      <c r="I9403">
        <v>2</v>
      </c>
      <c r="J9403" t="s">
        <v>27</v>
      </c>
      <c r="K9403" t="s">
        <v>22</v>
      </c>
      <c r="L9403" t="s">
        <v>26</v>
      </c>
      <c r="M9403">
        <v>30</v>
      </c>
      <c r="N9403">
        <v>20</v>
      </c>
      <c r="O9403">
        <v>1715</v>
      </c>
      <c r="P9403" s="6">
        <v>52100</v>
      </c>
      <c r="Q9403" t="str" cm="1">
        <f t="array" ref="Q9403">_xlfn.SWITCH(LEFT(Car_data[[#This Row],[Engine Fuel Type]],4), "prem","premium unleaded","regu","regular unleaded","flex","flex-fuel","dies","diesel","elec","electric","natu","natural gas")</f>
        <v>premium unleaded</v>
      </c>
    </row>
    <row r="9404" spans="1:17" x14ac:dyDescent="0.25">
      <c r="A9404" t="s">
        <v>16</v>
      </c>
      <c r="B9404" t="s">
        <v>1044</v>
      </c>
      <c r="C9404">
        <v>2007</v>
      </c>
      <c r="D9404" t="s">
        <v>18</v>
      </c>
      <c r="E9404">
        <v>330</v>
      </c>
      <c r="F9404">
        <v>6</v>
      </c>
      <c r="G9404" t="s">
        <v>19</v>
      </c>
      <c r="H9404" t="s">
        <v>20</v>
      </c>
      <c r="I9404">
        <v>2</v>
      </c>
      <c r="J9404" t="s">
        <v>21</v>
      </c>
      <c r="K9404" t="s">
        <v>22</v>
      </c>
      <c r="L9404" t="s">
        <v>26</v>
      </c>
      <c r="M9404">
        <v>22</v>
      </c>
      <c r="N9404">
        <v>15</v>
      </c>
      <c r="O9404">
        <v>3916</v>
      </c>
      <c r="P9404" s="6">
        <v>52100</v>
      </c>
      <c r="Q9404" t="str" cm="1">
        <f t="array" ref="Q9404">_xlfn.SWITCH(LEFT(Car_data[[#This Row],[Engine Fuel Type]],4), "prem","premium unleaded","regu","regular unleaded","flex","flex-fuel","dies","diesel","elec","electric","natu","natural gas")</f>
        <v>premium unleaded</v>
      </c>
    </row>
    <row r="9405" spans="1:17" x14ac:dyDescent="0.25">
      <c r="A9405" t="s">
        <v>41</v>
      </c>
      <c r="B9405" t="s">
        <v>384</v>
      </c>
      <c r="C9405">
        <v>2017</v>
      </c>
      <c r="D9405" t="s">
        <v>18</v>
      </c>
      <c r="E9405">
        <v>241</v>
      </c>
      <c r="F9405">
        <v>4</v>
      </c>
      <c r="G9405" t="s">
        <v>34</v>
      </c>
      <c r="H9405" t="s">
        <v>20</v>
      </c>
      <c r="I9405">
        <v>4</v>
      </c>
      <c r="J9405" t="s">
        <v>28</v>
      </c>
      <c r="K9405" t="s">
        <v>32</v>
      </c>
      <c r="L9405" t="s">
        <v>33</v>
      </c>
      <c r="M9405">
        <v>30</v>
      </c>
      <c r="N9405">
        <v>22</v>
      </c>
      <c r="O9405">
        <v>617</v>
      </c>
      <c r="P9405" s="6">
        <v>52150</v>
      </c>
      <c r="Q9405" t="str" cm="1">
        <f t="array" ref="Q9405">_xlfn.SWITCH(LEFT(Car_data[[#This Row],[Engine Fuel Type]],4), "prem","premium unleaded","regu","regular unleaded","flex","flex-fuel","dies","diesel","elec","electric","natu","natural gas")</f>
        <v>premium unleaded</v>
      </c>
    </row>
    <row r="9406" spans="1:17" x14ac:dyDescent="0.25">
      <c r="A9406" t="s">
        <v>438</v>
      </c>
      <c r="B9406" t="s">
        <v>643</v>
      </c>
      <c r="C9406">
        <v>2009</v>
      </c>
      <c r="D9406" t="s">
        <v>18</v>
      </c>
      <c r="E9406">
        <v>325</v>
      </c>
      <c r="F9406">
        <v>8</v>
      </c>
      <c r="G9406" t="s">
        <v>34</v>
      </c>
      <c r="H9406" t="s">
        <v>20</v>
      </c>
      <c r="I9406">
        <v>4</v>
      </c>
      <c r="J9406" t="s">
        <v>27</v>
      </c>
      <c r="K9406" t="s">
        <v>64</v>
      </c>
      <c r="L9406" t="s">
        <v>33</v>
      </c>
      <c r="M9406">
        <v>21</v>
      </c>
      <c r="N9406">
        <v>16</v>
      </c>
      <c r="O9406">
        <v>190</v>
      </c>
      <c r="P9406" s="6">
        <v>52150</v>
      </c>
      <c r="Q9406" t="str" cm="1">
        <f t="array" ref="Q9406">_xlfn.SWITCH(LEFT(Car_data[[#This Row],[Engine Fuel Type]],4), "prem","premium unleaded","regu","regular unleaded","flex","flex-fuel","dies","diesel","elec","electric","natu","natural gas")</f>
        <v>premium unleaded</v>
      </c>
    </row>
    <row r="9407" spans="1:17" x14ac:dyDescent="0.25">
      <c r="A9407" t="s">
        <v>438</v>
      </c>
      <c r="B9407" t="s">
        <v>643</v>
      </c>
      <c r="C9407">
        <v>2010</v>
      </c>
      <c r="D9407" t="s">
        <v>18</v>
      </c>
      <c r="E9407">
        <v>325</v>
      </c>
      <c r="F9407">
        <v>8</v>
      </c>
      <c r="G9407" t="s">
        <v>34</v>
      </c>
      <c r="H9407" t="s">
        <v>20</v>
      </c>
      <c r="I9407">
        <v>4</v>
      </c>
      <c r="J9407" t="s">
        <v>25</v>
      </c>
      <c r="K9407" t="s">
        <v>64</v>
      </c>
      <c r="L9407" t="s">
        <v>33</v>
      </c>
      <c r="M9407">
        <v>21</v>
      </c>
      <c r="N9407">
        <v>16</v>
      </c>
      <c r="O9407">
        <v>190</v>
      </c>
      <c r="P9407" s="6">
        <v>52150</v>
      </c>
      <c r="Q9407" t="str" cm="1">
        <f t="array" ref="Q9407">_xlfn.SWITCH(LEFT(Car_data[[#This Row],[Engine Fuel Type]],4), "prem","premium unleaded","regu","regular unleaded","flex","flex-fuel","dies","diesel","elec","electric","natu","natural gas")</f>
        <v>premium unleaded</v>
      </c>
    </row>
    <row r="9408" spans="1:17" x14ac:dyDescent="0.25">
      <c r="A9408" t="s">
        <v>140</v>
      </c>
      <c r="B9408" t="s">
        <v>870</v>
      </c>
      <c r="C9408">
        <v>2017</v>
      </c>
      <c r="D9408" t="s">
        <v>30</v>
      </c>
      <c r="E9408">
        <v>355</v>
      </c>
      <c r="F9408">
        <v>8</v>
      </c>
      <c r="G9408" t="s">
        <v>34</v>
      </c>
      <c r="H9408" t="s">
        <v>20</v>
      </c>
      <c r="I9408">
        <v>4</v>
      </c>
      <c r="J9408" t="s">
        <v>50</v>
      </c>
      <c r="K9408" t="s">
        <v>64</v>
      </c>
      <c r="L9408" t="s">
        <v>196</v>
      </c>
      <c r="M9408">
        <v>22</v>
      </c>
      <c r="N9408">
        <v>16</v>
      </c>
      <c r="O9408">
        <v>549</v>
      </c>
      <c r="P9408" s="6">
        <v>52155</v>
      </c>
      <c r="Q9408" t="str" cm="1">
        <f t="array" ref="Q9408">_xlfn.SWITCH(LEFT(Car_data[[#This Row],[Engine Fuel Type]],4), "prem","premium unleaded","regu","regular unleaded","flex","flex-fuel","dies","diesel","elec","electric","natu","natural gas")</f>
        <v>regular unleaded</v>
      </c>
    </row>
    <row r="9409" spans="1:17" x14ac:dyDescent="0.25">
      <c r="A9409" t="s">
        <v>338</v>
      </c>
      <c r="B9409" t="s">
        <v>825</v>
      </c>
      <c r="C9409">
        <v>2016</v>
      </c>
      <c r="D9409" t="s">
        <v>39</v>
      </c>
      <c r="E9409">
        <v>308</v>
      </c>
      <c r="F9409">
        <v>6</v>
      </c>
      <c r="G9409" t="s">
        <v>34</v>
      </c>
      <c r="H9409" t="s">
        <v>31</v>
      </c>
      <c r="I9409">
        <v>4</v>
      </c>
      <c r="J9409" t="s">
        <v>714</v>
      </c>
      <c r="K9409" t="s">
        <v>32</v>
      </c>
      <c r="L9409" t="s">
        <v>91</v>
      </c>
      <c r="M9409">
        <v>30</v>
      </c>
      <c r="N9409">
        <v>31</v>
      </c>
      <c r="O9409">
        <v>454</v>
      </c>
      <c r="P9409" s="6">
        <v>52235</v>
      </c>
      <c r="Q9409" t="str" cm="1">
        <f t="array" ref="Q9409">_xlfn.SWITCH(LEFT(Car_data[[#This Row],[Engine Fuel Type]],4), "prem","premium unleaded","regu","regular unleaded","flex","flex-fuel","dies","diesel","elec","electric","natu","natural gas")</f>
        <v>premium unleaded</v>
      </c>
    </row>
    <row r="9410" spans="1:17" x14ac:dyDescent="0.25">
      <c r="A9410" t="s">
        <v>220</v>
      </c>
      <c r="B9410" t="s">
        <v>950</v>
      </c>
      <c r="C9410">
        <v>2015</v>
      </c>
      <c r="D9410" t="s">
        <v>61</v>
      </c>
      <c r="E9410">
        <v>240</v>
      </c>
      <c r="F9410">
        <v>6</v>
      </c>
      <c r="G9410" t="s">
        <v>34</v>
      </c>
      <c r="H9410" t="s">
        <v>35</v>
      </c>
      <c r="I9410">
        <v>4</v>
      </c>
      <c r="J9410" t="s">
        <v>949</v>
      </c>
      <c r="K9410" t="s">
        <v>32</v>
      </c>
      <c r="L9410" t="s">
        <v>91</v>
      </c>
      <c r="M9410">
        <v>29</v>
      </c>
      <c r="N9410">
        <v>20</v>
      </c>
      <c r="O9410">
        <v>873</v>
      </c>
      <c r="P9410" s="6">
        <v>52245</v>
      </c>
      <c r="Q9410" t="str" cm="1">
        <f t="array" ref="Q9410">_xlfn.SWITCH(LEFT(Car_data[[#This Row],[Engine Fuel Type]],4), "prem","premium unleaded","regu","regular unleaded","flex","flex-fuel","dies","diesel","elec","electric","natu","natural gas")</f>
        <v>diesel</v>
      </c>
    </row>
    <row r="9411" spans="1:17" x14ac:dyDescent="0.25">
      <c r="A9411" t="s">
        <v>16</v>
      </c>
      <c r="B9411" t="s">
        <v>94</v>
      </c>
      <c r="C9411">
        <v>2015</v>
      </c>
      <c r="D9411" t="s">
        <v>18</v>
      </c>
      <c r="E9411">
        <v>241</v>
      </c>
      <c r="F9411">
        <v>4</v>
      </c>
      <c r="G9411" t="s">
        <v>34</v>
      </c>
      <c r="H9411" t="s">
        <v>35</v>
      </c>
      <c r="I9411">
        <v>4</v>
      </c>
      <c r="J9411" t="s">
        <v>28</v>
      </c>
      <c r="K9411" t="s">
        <v>64</v>
      </c>
      <c r="L9411" t="s">
        <v>33</v>
      </c>
      <c r="M9411">
        <v>33</v>
      </c>
      <c r="N9411">
        <v>22</v>
      </c>
      <c r="O9411">
        <v>3916</v>
      </c>
      <c r="P9411" s="6">
        <v>52250</v>
      </c>
      <c r="Q9411" t="str" cm="1">
        <f t="array" ref="Q9411">_xlfn.SWITCH(LEFT(Car_data[[#This Row],[Engine Fuel Type]],4), "prem","premium unleaded","regu","regular unleaded","flex","flex-fuel","dies","diesel","elec","electric","natu","natural gas")</f>
        <v>premium unleaded</v>
      </c>
    </row>
    <row r="9412" spans="1:17" x14ac:dyDescent="0.25">
      <c r="A9412" t="s">
        <v>16</v>
      </c>
      <c r="B9412" t="s">
        <v>82</v>
      </c>
      <c r="C9412">
        <v>2017</v>
      </c>
      <c r="D9412" t="s">
        <v>39</v>
      </c>
      <c r="E9412">
        <v>248</v>
      </c>
      <c r="F9412">
        <v>4</v>
      </c>
      <c r="G9412" t="s">
        <v>34</v>
      </c>
      <c r="H9412" t="s">
        <v>35</v>
      </c>
      <c r="I9412">
        <v>2</v>
      </c>
      <c r="J9412" t="s">
        <v>28</v>
      </c>
      <c r="K9412" t="s">
        <v>32</v>
      </c>
      <c r="L9412" t="s">
        <v>26</v>
      </c>
      <c r="M9412">
        <v>32</v>
      </c>
      <c r="N9412">
        <v>22</v>
      </c>
      <c r="O9412">
        <v>3916</v>
      </c>
      <c r="P9412" s="6">
        <v>52300</v>
      </c>
      <c r="Q9412" t="str" cm="1">
        <f t="array" ref="Q9412">_xlfn.SWITCH(LEFT(Car_data[[#This Row],[Engine Fuel Type]],4), "prem","premium unleaded","regu","regular unleaded","flex","flex-fuel","dies","diesel","elec","electric","natu","natural gas")</f>
        <v>premium unleaded</v>
      </c>
    </row>
    <row r="9413" spans="1:17" x14ac:dyDescent="0.25">
      <c r="A9413" t="s">
        <v>41</v>
      </c>
      <c r="B9413" t="s">
        <v>384</v>
      </c>
      <c r="C9413">
        <v>2015</v>
      </c>
      <c r="D9413" t="s">
        <v>18</v>
      </c>
      <c r="E9413">
        <v>302</v>
      </c>
      <c r="F9413">
        <v>6</v>
      </c>
      <c r="G9413" t="s">
        <v>34</v>
      </c>
      <c r="H9413" t="s">
        <v>20</v>
      </c>
      <c r="I9413">
        <v>4</v>
      </c>
      <c r="J9413" t="s">
        <v>25</v>
      </c>
      <c r="K9413" t="s">
        <v>32</v>
      </c>
      <c r="L9413" t="s">
        <v>33</v>
      </c>
      <c r="M9413">
        <v>29</v>
      </c>
      <c r="N9413">
        <v>20</v>
      </c>
      <c r="O9413">
        <v>617</v>
      </c>
      <c r="P9413" s="6">
        <v>52300</v>
      </c>
      <c r="Q9413" t="str" cm="1">
        <f t="array" ref="Q9413">_xlfn.SWITCH(LEFT(Car_data[[#This Row],[Engine Fuel Type]],4), "prem","premium unleaded","regu","regular unleaded","flex","flex-fuel","dies","diesel","elec","electric","natu","natural gas")</f>
        <v>premium unleaded</v>
      </c>
    </row>
    <row r="9414" spans="1:17" x14ac:dyDescent="0.25">
      <c r="A9414" t="s">
        <v>48</v>
      </c>
      <c r="B9414" t="s">
        <v>942</v>
      </c>
      <c r="C9414">
        <v>2017</v>
      </c>
      <c r="D9414" t="s">
        <v>30</v>
      </c>
      <c r="E9414">
        <v>390</v>
      </c>
      <c r="F9414">
        <v>8</v>
      </c>
      <c r="G9414" t="s">
        <v>34</v>
      </c>
      <c r="H9414" t="s">
        <v>20</v>
      </c>
      <c r="I9414">
        <v>4</v>
      </c>
      <c r="J9414" t="s">
        <v>50</v>
      </c>
      <c r="K9414" t="s">
        <v>64</v>
      </c>
      <c r="L9414" t="s">
        <v>196</v>
      </c>
      <c r="M9414">
        <v>21</v>
      </c>
      <c r="N9414">
        <v>15</v>
      </c>
      <c r="O9414">
        <v>2009</v>
      </c>
      <c r="P9414" s="6">
        <v>52310</v>
      </c>
      <c r="Q9414" t="str" cm="1">
        <f t="array" ref="Q9414">_xlfn.SWITCH(LEFT(Car_data[[#This Row],[Engine Fuel Type]],4), "prem","premium unleaded","regu","regular unleaded","flex","flex-fuel","dies","diesel","elec","electric","natu","natural gas")</f>
        <v>regular unleaded</v>
      </c>
    </row>
    <row r="9415" spans="1:17" x14ac:dyDescent="0.25">
      <c r="A9415" t="s">
        <v>186</v>
      </c>
      <c r="B9415" t="s">
        <v>930</v>
      </c>
      <c r="C9415">
        <v>2017</v>
      </c>
      <c r="D9415" t="s">
        <v>45</v>
      </c>
      <c r="E9415">
        <v>355</v>
      </c>
      <c r="F9415">
        <v>8</v>
      </c>
      <c r="G9415" t="s">
        <v>34</v>
      </c>
      <c r="H9415" t="s">
        <v>20</v>
      </c>
      <c r="I9415">
        <v>4</v>
      </c>
      <c r="J9415" t="s">
        <v>47</v>
      </c>
      <c r="K9415" t="s">
        <v>64</v>
      </c>
      <c r="L9415" t="s">
        <v>91</v>
      </c>
      <c r="M9415">
        <v>23</v>
      </c>
      <c r="N9415">
        <v>16</v>
      </c>
      <c r="O9415">
        <v>1385</v>
      </c>
      <c r="P9415" s="6">
        <v>52345</v>
      </c>
      <c r="Q9415" t="str" cm="1">
        <f t="array" ref="Q9415">_xlfn.SWITCH(LEFT(Car_data[[#This Row],[Engine Fuel Type]],4), "prem","premium unleaded","regu","regular unleaded","flex","flex-fuel","dies","diesel","elec","electric","natu","natural gas")</f>
        <v>flex-fuel</v>
      </c>
    </row>
    <row r="9416" spans="1:17" x14ac:dyDescent="0.25">
      <c r="A9416" t="s">
        <v>292</v>
      </c>
      <c r="B9416" t="s">
        <v>809</v>
      </c>
      <c r="C9416">
        <v>2012</v>
      </c>
      <c r="D9416" t="s">
        <v>18</v>
      </c>
      <c r="E9416">
        <v>300</v>
      </c>
      <c r="F9416">
        <v>6</v>
      </c>
      <c r="G9416" t="s">
        <v>34</v>
      </c>
      <c r="H9416" t="s">
        <v>35</v>
      </c>
      <c r="I9416">
        <v>4</v>
      </c>
      <c r="J9416" t="s">
        <v>25</v>
      </c>
      <c r="K9416" t="s">
        <v>32</v>
      </c>
      <c r="L9416" t="s">
        <v>33</v>
      </c>
      <c r="M9416">
        <v>24</v>
      </c>
      <c r="N9416">
        <v>17</v>
      </c>
      <c r="O9416">
        <v>204</v>
      </c>
      <c r="P9416" s="6">
        <v>52350</v>
      </c>
      <c r="Q9416" t="str" cm="1">
        <f t="array" ref="Q9416">_xlfn.SWITCH(LEFT(Car_data[[#This Row],[Engine Fuel Type]],4), "prem","premium unleaded","regu","regular unleaded","flex","flex-fuel","dies","diesel","elec","electric","natu","natural gas")</f>
        <v>premium unleaded</v>
      </c>
    </row>
    <row r="9417" spans="1:17" x14ac:dyDescent="0.25">
      <c r="A9417" t="s">
        <v>292</v>
      </c>
      <c r="B9417" t="s">
        <v>666</v>
      </c>
      <c r="C9417">
        <v>2017</v>
      </c>
      <c r="D9417" t="s">
        <v>39</v>
      </c>
      <c r="E9417">
        <v>290</v>
      </c>
      <c r="F9417">
        <v>6</v>
      </c>
      <c r="G9417" t="s">
        <v>34</v>
      </c>
      <c r="H9417" t="s">
        <v>35</v>
      </c>
      <c r="I9417">
        <v>4</v>
      </c>
      <c r="J9417" t="s">
        <v>130</v>
      </c>
      <c r="K9417" t="s">
        <v>32</v>
      </c>
      <c r="L9417" t="s">
        <v>91</v>
      </c>
      <c r="M9417">
        <v>26</v>
      </c>
      <c r="N9417">
        <v>18</v>
      </c>
      <c r="O9417">
        <v>204</v>
      </c>
      <c r="P9417" s="6">
        <v>52360</v>
      </c>
      <c r="Q9417" t="str" cm="1">
        <f t="array" ref="Q9417">_xlfn.SWITCH(LEFT(Car_data[[#This Row],[Engine Fuel Type]],4), "prem","premium unleaded","regu","regular unleaded","flex","flex-fuel","dies","diesel","elec","electric","natu","natural gas")</f>
        <v>premium unleaded</v>
      </c>
    </row>
    <row r="9418" spans="1:17" x14ac:dyDescent="0.25">
      <c r="A9418" t="s">
        <v>338</v>
      </c>
      <c r="B9418" t="s">
        <v>539</v>
      </c>
      <c r="C9418">
        <v>2007</v>
      </c>
      <c r="D9418" t="s">
        <v>18</v>
      </c>
      <c r="E9418">
        <v>290</v>
      </c>
      <c r="F9418">
        <v>8</v>
      </c>
      <c r="G9418" t="s">
        <v>34</v>
      </c>
      <c r="H9418" t="s">
        <v>20</v>
      </c>
      <c r="I9418">
        <v>4</v>
      </c>
      <c r="J9418" t="s">
        <v>25</v>
      </c>
      <c r="K9418" t="s">
        <v>32</v>
      </c>
      <c r="L9418" t="s">
        <v>33</v>
      </c>
      <c r="M9418">
        <v>23</v>
      </c>
      <c r="N9418">
        <v>16</v>
      </c>
      <c r="O9418">
        <v>454</v>
      </c>
      <c r="P9418" s="6">
        <v>52375</v>
      </c>
      <c r="Q9418" t="str" cm="1">
        <f t="array" ref="Q9418">_xlfn.SWITCH(LEFT(Car_data[[#This Row],[Engine Fuel Type]],4), "prem","premium unleaded","regu","regular unleaded","flex","flex-fuel","dies","diesel","elec","electric","natu","natural gas")</f>
        <v>premium unleaded</v>
      </c>
    </row>
    <row r="9419" spans="1:17" x14ac:dyDescent="0.25">
      <c r="A9419" t="s">
        <v>438</v>
      </c>
      <c r="B9419" t="s">
        <v>753</v>
      </c>
      <c r="C9419">
        <v>2004</v>
      </c>
      <c r="D9419" t="s">
        <v>30</v>
      </c>
      <c r="E9419">
        <v>340</v>
      </c>
      <c r="F9419">
        <v>8</v>
      </c>
      <c r="G9419" t="s">
        <v>34</v>
      </c>
      <c r="H9419" t="s">
        <v>20</v>
      </c>
      <c r="I9419">
        <v>4</v>
      </c>
      <c r="J9419" t="s">
        <v>25</v>
      </c>
      <c r="K9419" t="s">
        <v>64</v>
      </c>
      <c r="L9419" t="s">
        <v>33</v>
      </c>
      <c r="M9419">
        <v>22</v>
      </c>
      <c r="N9419">
        <v>16</v>
      </c>
      <c r="O9419">
        <v>190</v>
      </c>
      <c r="P9419" s="6">
        <v>52400</v>
      </c>
      <c r="Q9419" t="str" cm="1">
        <f t="array" ref="Q9419">_xlfn.SWITCH(LEFT(Car_data[[#This Row],[Engine Fuel Type]],4), "prem","premium unleaded","regu","regular unleaded","flex","flex-fuel","dies","diesel","elec","electric","natu","natural gas")</f>
        <v>regular unleaded</v>
      </c>
    </row>
    <row r="9420" spans="1:17" x14ac:dyDescent="0.25">
      <c r="A9420" t="s">
        <v>16</v>
      </c>
      <c r="B9420" t="s">
        <v>1044</v>
      </c>
      <c r="C9420">
        <v>2008</v>
      </c>
      <c r="D9420" t="s">
        <v>18</v>
      </c>
      <c r="E9420">
        <v>330</v>
      </c>
      <c r="F9420">
        <v>6</v>
      </c>
      <c r="G9420" t="s">
        <v>19</v>
      </c>
      <c r="H9420" t="s">
        <v>20</v>
      </c>
      <c r="I9420">
        <v>2</v>
      </c>
      <c r="J9420" t="s">
        <v>21</v>
      </c>
      <c r="K9420" t="s">
        <v>22</v>
      </c>
      <c r="L9420" t="s">
        <v>26</v>
      </c>
      <c r="M9420">
        <v>23</v>
      </c>
      <c r="N9420">
        <v>15</v>
      </c>
      <c r="O9420">
        <v>3916</v>
      </c>
      <c r="P9420" s="6">
        <v>52400</v>
      </c>
      <c r="Q9420" t="str" cm="1">
        <f t="array" ref="Q9420">_xlfn.SWITCH(LEFT(Car_data[[#This Row],[Engine Fuel Type]],4), "prem","premium unleaded","regu","regular unleaded","flex","flex-fuel","dies","diesel","elec","electric","natu","natural gas")</f>
        <v>premium unleaded</v>
      </c>
    </row>
    <row r="9421" spans="1:17" x14ac:dyDescent="0.25">
      <c r="A9421" t="s">
        <v>140</v>
      </c>
      <c r="B9421" t="s">
        <v>870</v>
      </c>
      <c r="C9421">
        <v>2017</v>
      </c>
      <c r="D9421" t="s">
        <v>30</v>
      </c>
      <c r="E9421">
        <v>355</v>
      </c>
      <c r="F9421">
        <v>8</v>
      </c>
      <c r="G9421" t="s">
        <v>34</v>
      </c>
      <c r="H9421" t="s">
        <v>20</v>
      </c>
      <c r="I9421">
        <v>4</v>
      </c>
      <c r="J9421" t="s">
        <v>50</v>
      </c>
      <c r="K9421" t="s">
        <v>64</v>
      </c>
      <c r="L9421" t="s">
        <v>196</v>
      </c>
      <c r="M9421">
        <v>22</v>
      </c>
      <c r="N9421">
        <v>16</v>
      </c>
      <c r="O9421">
        <v>549</v>
      </c>
      <c r="P9421" s="6">
        <v>52455</v>
      </c>
      <c r="Q9421" t="str" cm="1">
        <f t="array" ref="Q9421">_xlfn.SWITCH(LEFT(Car_data[[#This Row],[Engine Fuel Type]],4), "prem","premium unleaded","regu","regular unleaded","flex","flex-fuel","dies","diesel","elec","electric","natu","natural gas")</f>
        <v>regular unleaded</v>
      </c>
    </row>
    <row r="9422" spans="1:17" x14ac:dyDescent="0.25">
      <c r="A9422" t="s">
        <v>140</v>
      </c>
      <c r="B9422" t="s">
        <v>1040</v>
      </c>
      <c r="C9422">
        <v>2012</v>
      </c>
      <c r="D9422" t="s">
        <v>30</v>
      </c>
      <c r="E9422">
        <v>332</v>
      </c>
      <c r="F9422">
        <v>8</v>
      </c>
      <c r="G9422" t="s">
        <v>34</v>
      </c>
      <c r="H9422" t="s">
        <v>20</v>
      </c>
      <c r="I9422">
        <v>4</v>
      </c>
      <c r="J9422" t="s">
        <v>419</v>
      </c>
      <c r="K9422" t="s">
        <v>64</v>
      </c>
      <c r="L9422" t="s">
        <v>91</v>
      </c>
      <c r="M9422">
        <v>23</v>
      </c>
      <c r="N9422">
        <v>20</v>
      </c>
      <c r="O9422">
        <v>549</v>
      </c>
      <c r="P9422" s="6">
        <v>52470</v>
      </c>
      <c r="Q9422" t="str" cm="1">
        <f t="array" ref="Q9422">_xlfn.SWITCH(LEFT(Car_data[[#This Row],[Engine Fuel Type]],4), "prem","premium unleaded","regu","regular unleaded","flex","flex-fuel","dies","diesel","elec","electric","natu","natural gas")</f>
        <v>regular unleaded</v>
      </c>
    </row>
    <row r="9423" spans="1:17" x14ac:dyDescent="0.25">
      <c r="A9423" t="s">
        <v>16</v>
      </c>
      <c r="B9423" t="s">
        <v>94</v>
      </c>
      <c r="C9423">
        <v>2016</v>
      </c>
      <c r="D9423" t="s">
        <v>18</v>
      </c>
      <c r="E9423">
        <v>240</v>
      </c>
      <c r="F9423">
        <v>4</v>
      </c>
      <c r="G9423" t="s">
        <v>34</v>
      </c>
      <c r="H9423" t="s">
        <v>35</v>
      </c>
      <c r="I9423">
        <v>4</v>
      </c>
      <c r="J9423" t="s">
        <v>28</v>
      </c>
      <c r="K9423" t="s">
        <v>64</v>
      </c>
      <c r="L9423" t="s">
        <v>33</v>
      </c>
      <c r="M9423">
        <v>34</v>
      </c>
      <c r="N9423">
        <v>22</v>
      </c>
      <c r="O9423">
        <v>3916</v>
      </c>
      <c r="P9423" s="6">
        <v>52500</v>
      </c>
      <c r="Q9423" t="str" cm="1">
        <f t="array" ref="Q9423">_xlfn.SWITCH(LEFT(Car_data[[#This Row],[Engine Fuel Type]],4), "prem","premium unleaded","regu","regular unleaded","flex","flex-fuel","dies","diesel","elec","electric","natu","natural gas")</f>
        <v>premium unleaded</v>
      </c>
    </row>
    <row r="9424" spans="1:17" x14ac:dyDescent="0.25">
      <c r="A9424" t="s">
        <v>41</v>
      </c>
      <c r="B9424" t="s">
        <v>518</v>
      </c>
      <c r="C9424">
        <v>2016</v>
      </c>
      <c r="D9424" t="s">
        <v>61</v>
      </c>
      <c r="E9424">
        <v>201</v>
      </c>
      <c r="F9424">
        <v>4</v>
      </c>
      <c r="G9424" t="s">
        <v>34</v>
      </c>
      <c r="H9424" t="s">
        <v>35</v>
      </c>
      <c r="I9424">
        <v>4</v>
      </c>
      <c r="J9424" t="s">
        <v>269</v>
      </c>
      <c r="K9424" t="s">
        <v>32</v>
      </c>
      <c r="L9424" t="s">
        <v>91</v>
      </c>
      <c r="M9424">
        <v>29</v>
      </c>
      <c r="N9424">
        <v>22</v>
      </c>
      <c r="O9424">
        <v>617</v>
      </c>
      <c r="P9424" s="6">
        <v>52500</v>
      </c>
      <c r="Q9424" t="str" cm="1">
        <f t="array" ref="Q9424">_xlfn.SWITCH(LEFT(Car_data[[#This Row],[Engine Fuel Type]],4), "prem","premium unleaded","regu","regular unleaded","flex","flex-fuel","dies","diesel","elec","electric","natu","natural gas")</f>
        <v>diesel</v>
      </c>
    </row>
    <row r="9425" spans="1:17" x14ac:dyDescent="0.25">
      <c r="A9425" t="s">
        <v>29</v>
      </c>
      <c r="B9425" t="s">
        <v>755</v>
      </c>
      <c r="C9425">
        <v>2016</v>
      </c>
      <c r="D9425" t="s">
        <v>18</v>
      </c>
      <c r="E9425">
        <v>245</v>
      </c>
      <c r="F9425">
        <v>4</v>
      </c>
      <c r="G9425" t="s">
        <v>34</v>
      </c>
      <c r="H9425" t="s">
        <v>35</v>
      </c>
      <c r="I9425">
        <v>4</v>
      </c>
      <c r="J9425" t="s">
        <v>714</v>
      </c>
      <c r="K9425" t="s">
        <v>32</v>
      </c>
      <c r="L9425" t="s">
        <v>91</v>
      </c>
      <c r="M9425">
        <v>30</v>
      </c>
      <c r="N9425">
        <v>24</v>
      </c>
      <c r="O9425">
        <v>3105</v>
      </c>
      <c r="P9425" s="6">
        <v>52500</v>
      </c>
      <c r="Q9425" t="str" cm="1">
        <f t="array" ref="Q9425">_xlfn.SWITCH(LEFT(Car_data[[#This Row],[Engine Fuel Type]],4), "prem","premium unleaded","regu","regular unleaded","flex","flex-fuel","dies","diesel","elec","electric","natu","natural gas")</f>
        <v>premium unleaded</v>
      </c>
    </row>
    <row r="9426" spans="1:17" x14ac:dyDescent="0.25">
      <c r="A9426" t="s">
        <v>29</v>
      </c>
      <c r="B9426" t="s">
        <v>970</v>
      </c>
      <c r="C9426">
        <v>2017</v>
      </c>
      <c r="D9426" t="s">
        <v>18</v>
      </c>
      <c r="E9426">
        <v>292</v>
      </c>
      <c r="F9426">
        <v>4</v>
      </c>
      <c r="G9426" t="s">
        <v>78</v>
      </c>
      <c r="H9426" t="s">
        <v>35</v>
      </c>
      <c r="I9426">
        <v>2</v>
      </c>
      <c r="J9426" t="s">
        <v>21</v>
      </c>
      <c r="K9426" t="s">
        <v>22</v>
      </c>
      <c r="L9426" t="s">
        <v>23</v>
      </c>
      <c r="M9426">
        <v>27</v>
      </c>
      <c r="N9426">
        <v>23</v>
      </c>
      <c r="O9426">
        <v>3105</v>
      </c>
      <c r="P9426" s="6">
        <v>52500</v>
      </c>
      <c r="Q9426" t="str" cm="1">
        <f t="array" ref="Q9426">_xlfn.SWITCH(LEFT(Car_data[[#This Row],[Engine Fuel Type]],4), "prem","premium unleaded","regu","regular unleaded","flex","flex-fuel","dies","diesel","elec","electric","natu","natural gas")</f>
        <v>premium unleaded</v>
      </c>
    </row>
    <row r="9427" spans="1:17" x14ac:dyDescent="0.25">
      <c r="A9427" t="s">
        <v>163</v>
      </c>
      <c r="B9427" t="s">
        <v>453</v>
      </c>
      <c r="C9427">
        <v>2016</v>
      </c>
      <c r="D9427" t="s">
        <v>45</v>
      </c>
      <c r="E9427">
        <v>385</v>
      </c>
      <c r="F9427">
        <v>8</v>
      </c>
      <c r="G9427" t="s">
        <v>34</v>
      </c>
      <c r="H9427" t="s">
        <v>20</v>
      </c>
      <c r="I9427">
        <v>4</v>
      </c>
      <c r="J9427" t="s">
        <v>46</v>
      </c>
      <c r="K9427" t="s">
        <v>64</v>
      </c>
      <c r="L9427" t="s">
        <v>196</v>
      </c>
      <c r="M9427">
        <v>22</v>
      </c>
      <c r="N9427">
        <v>15</v>
      </c>
      <c r="O9427">
        <v>5657</v>
      </c>
      <c r="P9427" s="6">
        <v>52515</v>
      </c>
      <c r="Q9427" t="str" cm="1">
        <f t="array" ref="Q9427">_xlfn.SWITCH(LEFT(Car_data[[#This Row],[Engine Fuel Type]],4), "prem","premium unleaded","regu","regular unleaded","flex","flex-fuel","dies","diesel","elec","electric","natu","natural gas")</f>
        <v>flex-fuel</v>
      </c>
    </row>
    <row r="9428" spans="1:17" x14ac:dyDescent="0.25">
      <c r="A9428" t="s">
        <v>163</v>
      </c>
      <c r="B9428" t="s">
        <v>453</v>
      </c>
      <c r="C9428">
        <v>2015</v>
      </c>
      <c r="D9428" t="s">
        <v>45</v>
      </c>
      <c r="E9428">
        <v>385</v>
      </c>
      <c r="F9428">
        <v>8</v>
      </c>
      <c r="G9428" t="s">
        <v>34</v>
      </c>
      <c r="H9428" t="s">
        <v>92</v>
      </c>
      <c r="I9428">
        <v>4</v>
      </c>
      <c r="J9428" t="s">
        <v>46</v>
      </c>
      <c r="K9428" t="s">
        <v>64</v>
      </c>
      <c r="L9428" t="s">
        <v>196</v>
      </c>
      <c r="M9428">
        <v>21</v>
      </c>
      <c r="N9428">
        <v>15</v>
      </c>
      <c r="O9428">
        <v>5657</v>
      </c>
      <c r="P9428" s="6">
        <v>52545</v>
      </c>
      <c r="Q9428" t="str" cm="1">
        <f t="array" ref="Q9428">_xlfn.SWITCH(LEFT(Car_data[[#This Row],[Engine Fuel Type]],4), "prem","premium unleaded","regu","regular unleaded","flex","flex-fuel","dies","diesel","elec","electric","natu","natural gas")</f>
        <v>flex-fuel</v>
      </c>
    </row>
    <row r="9429" spans="1:17" x14ac:dyDescent="0.25">
      <c r="A9429" t="s">
        <v>48</v>
      </c>
      <c r="B9429" t="s">
        <v>181</v>
      </c>
      <c r="C9429">
        <v>2017</v>
      </c>
      <c r="D9429" t="s">
        <v>30</v>
      </c>
      <c r="E9429">
        <v>390</v>
      </c>
      <c r="F9429">
        <v>8</v>
      </c>
      <c r="G9429" t="s">
        <v>34</v>
      </c>
      <c r="H9429" t="s">
        <v>92</v>
      </c>
      <c r="I9429">
        <v>4</v>
      </c>
      <c r="J9429" t="s">
        <v>50</v>
      </c>
      <c r="K9429" t="s">
        <v>64</v>
      </c>
      <c r="L9429" t="s">
        <v>91</v>
      </c>
      <c r="M9429">
        <v>18</v>
      </c>
      <c r="N9429">
        <v>13</v>
      </c>
      <c r="O9429">
        <v>2009</v>
      </c>
      <c r="P9429" s="6">
        <v>52550</v>
      </c>
      <c r="Q9429" t="str" cm="1">
        <f t="array" ref="Q9429">_xlfn.SWITCH(LEFT(Car_data[[#This Row],[Engine Fuel Type]],4), "prem","premium unleaded","regu","regular unleaded","flex","flex-fuel","dies","diesel","elec","electric","natu","natural gas")</f>
        <v>regular unleaded</v>
      </c>
    </row>
    <row r="9430" spans="1:17" x14ac:dyDescent="0.25">
      <c r="A9430" t="s">
        <v>204</v>
      </c>
      <c r="B9430" t="s">
        <v>952</v>
      </c>
      <c r="C9430">
        <v>2010</v>
      </c>
      <c r="D9430" t="s">
        <v>45</v>
      </c>
      <c r="E9430">
        <v>239</v>
      </c>
      <c r="F9430">
        <v>8</v>
      </c>
      <c r="G9430" t="s">
        <v>34</v>
      </c>
      <c r="H9430" t="s">
        <v>20</v>
      </c>
      <c r="I9430">
        <v>4</v>
      </c>
      <c r="J9430" t="s">
        <v>128</v>
      </c>
      <c r="K9430" t="s">
        <v>64</v>
      </c>
      <c r="L9430" t="s">
        <v>33</v>
      </c>
      <c r="M9430">
        <v>24</v>
      </c>
      <c r="N9430">
        <v>16</v>
      </c>
      <c r="O9430">
        <v>61</v>
      </c>
      <c r="P9430" s="6">
        <v>52595</v>
      </c>
      <c r="Q9430" t="str" cm="1">
        <f t="array" ref="Q9430">_xlfn.SWITCH(LEFT(Car_data[[#This Row],[Engine Fuel Type]],4), "prem","premium unleaded","regu","regular unleaded","flex","flex-fuel","dies","diesel","elec","electric","natu","natural gas")</f>
        <v>flex-fuel</v>
      </c>
    </row>
    <row r="9431" spans="1:17" x14ac:dyDescent="0.25">
      <c r="A9431" t="s">
        <v>120</v>
      </c>
      <c r="B9431" t="s">
        <v>272</v>
      </c>
      <c r="C9431">
        <v>2014</v>
      </c>
      <c r="D9431" t="s">
        <v>18</v>
      </c>
      <c r="E9431">
        <v>275</v>
      </c>
      <c r="F9431">
        <v>6</v>
      </c>
      <c r="G9431" t="s">
        <v>19</v>
      </c>
      <c r="H9431" t="s">
        <v>20</v>
      </c>
      <c r="I9431">
        <v>2</v>
      </c>
      <c r="J9431" t="s">
        <v>27</v>
      </c>
      <c r="K9431" t="s">
        <v>22</v>
      </c>
      <c r="L9431" t="s">
        <v>23</v>
      </c>
      <c r="M9431">
        <v>30</v>
      </c>
      <c r="N9431">
        <v>20</v>
      </c>
      <c r="O9431">
        <v>1715</v>
      </c>
      <c r="P9431" s="6">
        <v>52600</v>
      </c>
      <c r="Q9431" t="str" cm="1">
        <f t="array" ref="Q9431">_xlfn.SWITCH(LEFT(Car_data[[#This Row],[Engine Fuel Type]],4), "prem","premium unleaded","regu","regular unleaded","flex","flex-fuel","dies","diesel","elec","electric","natu","natural gas")</f>
        <v>premium unleaded</v>
      </c>
    </row>
    <row r="9432" spans="1:17" x14ac:dyDescent="0.25">
      <c r="A9432" t="s">
        <v>120</v>
      </c>
      <c r="B9432" t="s">
        <v>272</v>
      </c>
      <c r="C9432">
        <v>2015</v>
      </c>
      <c r="D9432" t="s">
        <v>18</v>
      </c>
      <c r="E9432">
        <v>275</v>
      </c>
      <c r="F9432">
        <v>6</v>
      </c>
      <c r="G9432" t="s">
        <v>19</v>
      </c>
      <c r="H9432" t="s">
        <v>20</v>
      </c>
      <c r="I9432">
        <v>2</v>
      </c>
      <c r="J9432" t="s">
        <v>27</v>
      </c>
      <c r="K9432" t="s">
        <v>22</v>
      </c>
      <c r="L9432" t="s">
        <v>23</v>
      </c>
      <c r="M9432">
        <v>30</v>
      </c>
      <c r="N9432">
        <v>20</v>
      </c>
      <c r="O9432">
        <v>1715</v>
      </c>
      <c r="P9432" s="6">
        <v>52600</v>
      </c>
      <c r="Q9432" t="str" cm="1">
        <f t="array" ref="Q9432">_xlfn.SWITCH(LEFT(Car_data[[#This Row],[Engine Fuel Type]],4), "prem","premium unleaded","regu","regular unleaded","flex","flex-fuel","dies","diesel","elec","electric","natu","natural gas")</f>
        <v>premium unleaded</v>
      </c>
    </row>
    <row r="9433" spans="1:17" x14ac:dyDescent="0.25">
      <c r="A9433" t="s">
        <v>120</v>
      </c>
      <c r="B9433" t="s">
        <v>272</v>
      </c>
      <c r="C9433">
        <v>2016</v>
      </c>
      <c r="D9433" t="s">
        <v>18</v>
      </c>
      <c r="E9433">
        <v>275</v>
      </c>
      <c r="F9433">
        <v>6</v>
      </c>
      <c r="G9433" t="s">
        <v>19</v>
      </c>
      <c r="H9433" t="s">
        <v>20</v>
      </c>
      <c r="I9433">
        <v>2</v>
      </c>
      <c r="J9433" t="s">
        <v>27</v>
      </c>
      <c r="K9433" t="s">
        <v>22</v>
      </c>
      <c r="L9433" t="s">
        <v>23</v>
      </c>
      <c r="M9433">
        <v>30</v>
      </c>
      <c r="N9433">
        <v>20</v>
      </c>
      <c r="O9433">
        <v>1715</v>
      </c>
      <c r="P9433" s="6">
        <v>52600</v>
      </c>
      <c r="Q9433" t="str" cm="1">
        <f t="array" ref="Q9433">_xlfn.SWITCH(LEFT(Car_data[[#This Row],[Engine Fuel Type]],4), "prem","premium unleaded","regu","regular unleaded","flex","flex-fuel","dies","diesel","elec","electric","natu","natural gas")</f>
        <v>premium unleaded</v>
      </c>
    </row>
    <row r="9434" spans="1:17" x14ac:dyDescent="0.25">
      <c r="A9434" t="s">
        <v>120</v>
      </c>
      <c r="B9434" t="s">
        <v>649</v>
      </c>
      <c r="C9434">
        <v>2016</v>
      </c>
      <c r="D9434" t="s">
        <v>18</v>
      </c>
      <c r="E9434">
        <v>340</v>
      </c>
      <c r="F9434">
        <v>6</v>
      </c>
      <c r="G9434" t="s">
        <v>78</v>
      </c>
      <c r="H9434" t="s">
        <v>35</v>
      </c>
      <c r="I9434">
        <v>4</v>
      </c>
      <c r="J9434" t="s">
        <v>170</v>
      </c>
      <c r="K9434" t="s">
        <v>32</v>
      </c>
      <c r="L9434" t="s">
        <v>91</v>
      </c>
      <c r="M9434">
        <v>23</v>
      </c>
      <c r="N9434">
        <v>17</v>
      </c>
      <c r="O9434">
        <v>1715</v>
      </c>
      <c r="P9434" s="6">
        <v>52600</v>
      </c>
      <c r="Q9434" t="str" cm="1">
        <f t="array" ref="Q9434">_xlfn.SWITCH(LEFT(Car_data[[#This Row],[Engine Fuel Type]],4), "prem","premium unleaded","regu","regular unleaded","flex","flex-fuel","dies","diesel","elec","electric","natu","natural gas")</f>
        <v>premium unleaded</v>
      </c>
    </row>
    <row r="9435" spans="1:17" x14ac:dyDescent="0.25">
      <c r="A9435" t="s">
        <v>292</v>
      </c>
      <c r="B9435" t="s">
        <v>666</v>
      </c>
      <c r="C9435">
        <v>2016</v>
      </c>
      <c r="D9435" t="s">
        <v>39</v>
      </c>
      <c r="E9435">
        <v>290</v>
      </c>
      <c r="F9435">
        <v>6</v>
      </c>
      <c r="G9435" t="s">
        <v>34</v>
      </c>
      <c r="H9435" t="s">
        <v>35</v>
      </c>
      <c r="I9435">
        <v>4</v>
      </c>
      <c r="J9435" t="s">
        <v>130</v>
      </c>
      <c r="K9435" t="s">
        <v>32</v>
      </c>
      <c r="L9435" t="s">
        <v>91</v>
      </c>
      <c r="M9435">
        <v>26</v>
      </c>
      <c r="N9435">
        <v>18</v>
      </c>
      <c r="O9435">
        <v>204</v>
      </c>
      <c r="P9435" s="6">
        <v>52640</v>
      </c>
      <c r="Q9435" t="str" cm="1">
        <f t="array" ref="Q9435">_xlfn.SWITCH(LEFT(Car_data[[#This Row],[Engine Fuel Type]],4), "prem","premium unleaded","regu","regular unleaded","flex","flex-fuel","dies","diesel","elec","electric","natu","natural gas")</f>
        <v>premium unleaded</v>
      </c>
    </row>
    <row r="9436" spans="1:17" x14ac:dyDescent="0.25">
      <c r="A9436" t="s">
        <v>41</v>
      </c>
      <c r="B9436" t="s">
        <v>384</v>
      </c>
      <c r="C9436">
        <v>2016</v>
      </c>
      <c r="D9436" t="s">
        <v>61</v>
      </c>
      <c r="E9436">
        <v>195</v>
      </c>
      <c r="F9436">
        <v>4</v>
      </c>
      <c r="G9436" t="s">
        <v>34</v>
      </c>
      <c r="H9436" t="s">
        <v>20</v>
      </c>
      <c r="I9436">
        <v>4</v>
      </c>
      <c r="J9436" t="s">
        <v>62</v>
      </c>
      <c r="K9436" t="s">
        <v>32</v>
      </c>
      <c r="L9436" t="s">
        <v>33</v>
      </c>
      <c r="M9436">
        <v>42</v>
      </c>
      <c r="N9436">
        <v>28</v>
      </c>
      <c r="O9436">
        <v>617</v>
      </c>
      <c r="P9436" s="6">
        <v>52650</v>
      </c>
      <c r="Q9436" t="str" cm="1">
        <f t="array" ref="Q9436">_xlfn.SWITCH(LEFT(Car_data[[#This Row],[Engine Fuel Type]],4), "prem","premium unleaded","regu","regular unleaded","flex","flex-fuel","dies","diesel","elec","electric","natu","natural gas")</f>
        <v>diesel</v>
      </c>
    </row>
    <row r="9437" spans="1:17" x14ac:dyDescent="0.25">
      <c r="A9437" t="s">
        <v>204</v>
      </c>
      <c r="B9437" t="s">
        <v>952</v>
      </c>
      <c r="C9437">
        <v>2011</v>
      </c>
      <c r="D9437" t="s">
        <v>45</v>
      </c>
      <c r="E9437">
        <v>239</v>
      </c>
      <c r="F9437">
        <v>8</v>
      </c>
      <c r="G9437" t="s">
        <v>34</v>
      </c>
      <c r="H9437" t="s">
        <v>20</v>
      </c>
      <c r="I9437">
        <v>4</v>
      </c>
      <c r="J9437" t="s">
        <v>128</v>
      </c>
      <c r="K9437" t="s">
        <v>64</v>
      </c>
      <c r="L9437" t="s">
        <v>33</v>
      </c>
      <c r="M9437">
        <v>24</v>
      </c>
      <c r="N9437">
        <v>16</v>
      </c>
      <c r="O9437">
        <v>61</v>
      </c>
      <c r="P9437" s="6">
        <v>52670</v>
      </c>
      <c r="Q9437" t="str" cm="1">
        <f t="array" ref="Q9437">_xlfn.SWITCH(LEFT(Car_data[[#This Row],[Engine Fuel Type]],4), "prem","premium unleaded","regu","regular unleaded","flex","flex-fuel","dies","diesel","elec","electric","natu","natural gas")</f>
        <v>flex-fuel</v>
      </c>
    </row>
    <row r="9438" spans="1:17" x14ac:dyDescent="0.25">
      <c r="A9438" t="s">
        <v>41</v>
      </c>
      <c r="B9438" t="s">
        <v>769</v>
      </c>
      <c r="C9438">
        <v>2012</v>
      </c>
      <c r="D9438" t="s">
        <v>18</v>
      </c>
      <c r="E9438">
        <v>302</v>
      </c>
      <c r="F9438">
        <v>6</v>
      </c>
      <c r="G9438" t="s">
        <v>34</v>
      </c>
      <c r="H9438" t="s">
        <v>35</v>
      </c>
      <c r="I9438">
        <v>4</v>
      </c>
      <c r="J9438" t="s">
        <v>130</v>
      </c>
      <c r="K9438" t="s">
        <v>64</v>
      </c>
      <c r="L9438" t="s">
        <v>36</v>
      </c>
      <c r="M9438">
        <v>21</v>
      </c>
      <c r="N9438">
        <v>16</v>
      </c>
      <c r="O9438">
        <v>617</v>
      </c>
      <c r="P9438" s="6">
        <v>52690</v>
      </c>
      <c r="Q9438" t="str" cm="1">
        <f t="array" ref="Q9438">_xlfn.SWITCH(LEFT(Car_data[[#This Row],[Engine Fuel Type]],4), "prem","premium unleaded","regu","regular unleaded","flex","flex-fuel","dies","diesel","elec","electric","natu","natural gas")</f>
        <v>premium unleaded</v>
      </c>
    </row>
    <row r="9439" spans="1:17" x14ac:dyDescent="0.25">
      <c r="A9439" t="s">
        <v>29</v>
      </c>
      <c r="B9439" t="s">
        <v>905</v>
      </c>
      <c r="C9439">
        <v>2015</v>
      </c>
      <c r="D9439" t="s">
        <v>18</v>
      </c>
      <c r="E9439">
        <v>354</v>
      </c>
      <c r="F9439">
        <v>6</v>
      </c>
      <c r="G9439" t="s">
        <v>34</v>
      </c>
      <c r="H9439" t="s">
        <v>35</v>
      </c>
      <c r="I9439">
        <v>4</v>
      </c>
      <c r="J9439" t="s">
        <v>513</v>
      </c>
      <c r="K9439" t="s">
        <v>32</v>
      </c>
      <c r="L9439" t="s">
        <v>91</v>
      </c>
      <c r="M9439">
        <v>24</v>
      </c>
      <c r="N9439">
        <v>17</v>
      </c>
      <c r="O9439">
        <v>3105</v>
      </c>
      <c r="P9439" s="6">
        <v>52700</v>
      </c>
      <c r="Q9439" t="str" cm="1">
        <f t="array" ref="Q9439">_xlfn.SWITCH(LEFT(Car_data[[#This Row],[Engine Fuel Type]],4), "prem","premium unleaded","regu","regular unleaded","flex","flex-fuel","dies","diesel","elec","electric","natu","natural gas")</f>
        <v>premium unleaded</v>
      </c>
    </row>
    <row r="9440" spans="1:17" x14ac:dyDescent="0.25">
      <c r="A9440" t="s">
        <v>186</v>
      </c>
      <c r="B9440" t="s">
        <v>915</v>
      </c>
      <c r="C9440">
        <v>2016</v>
      </c>
      <c r="D9440" t="s">
        <v>45</v>
      </c>
      <c r="E9440">
        <v>355</v>
      </c>
      <c r="F9440">
        <v>8</v>
      </c>
      <c r="G9440" t="s">
        <v>34</v>
      </c>
      <c r="H9440" t="s">
        <v>92</v>
      </c>
      <c r="I9440">
        <v>4</v>
      </c>
      <c r="J9440" t="s">
        <v>47</v>
      </c>
      <c r="K9440" t="s">
        <v>64</v>
      </c>
      <c r="L9440" t="s">
        <v>91</v>
      </c>
      <c r="M9440">
        <v>22</v>
      </c>
      <c r="N9440">
        <v>15</v>
      </c>
      <c r="O9440">
        <v>1385</v>
      </c>
      <c r="P9440" s="6">
        <v>52700</v>
      </c>
      <c r="Q9440" t="str" cm="1">
        <f t="array" ref="Q9440">_xlfn.SWITCH(LEFT(Car_data[[#This Row],[Engine Fuel Type]],4), "prem","premium unleaded","regu","regular unleaded","flex","flex-fuel","dies","diesel","elec","electric","natu","natural gas")</f>
        <v>flex-fuel</v>
      </c>
    </row>
    <row r="9441" spans="1:17" x14ac:dyDescent="0.25">
      <c r="A9441" t="s">
        <v>438</v>
      </c>
      <c r="B9441" t="s">
        <v>491</v>
      </c>
      <c r="C9441">
        <v>2013</v>
      </c>
      <c r="D9441" t="s">
        <v>39</v>
      </c>
      <c r="E9441">
        <v>325</v>
      </c>
      <c r="F9441">
        <v>6</v>
      </c>
      <c r="G9441" t="s">
        <v>19</v>
      </c>
      <c r="H9441" t="s">
        <v>20</v>
      </c>
      <c r="I9441">
        <v>2</v>
      </c>
      <c r="J9441" t="s">
        <v>25</v>
      </c>
      <c r="K9441" t="s">
        <v>32</v>
      </c>
      <c r="L9441" t="s">
        <v>26</v>
      </c>
      <c r="M9441">
        <v>24</v>
      </c>
      <c r="N9441">
        <v>16</v>
      </c>
      <c r="O9441">
        <v>190</v>
      </c>
      <c r="P9441" s="6">
        <v>52750</v>
      </c>
      <c r="Q9441" t="str" cm="1">
        <f t="array" ref="Q9441">_xlfn.SWITCH(LEFT(Car_data[[#This Row],[Engine Fuel Type]],4), "prem","premium unleaded","regu","regular unleaded","flex","flex-fuel","dies","diesel","elec","electric","natu","natural gas")</f>
        <v>premium unleaded</v>
      </c>
    </row>
    <row r="9442" spans="1:17" x14ac:dyDescent="0.25">
      <c r="A9442" t="s">
        <v>438</v>
      </c>
      <c r="B9442" t="s">
        <v>643</v>
      </c>
      <c r="C9442">
        <v>2008</v>
      </c>
      <c r="D9442" t="s">
        <v>18</v>
      </c>
      <c r="E9442">
        <v>325</v>
      </c>
      <c r="F9442">
        <v>8</v>
      </c>
      <c r="G9442" t="s">
        <v>34</v>
      </c>
      <c r="H9442" t="s">
        <v>35</v>
      </c>
      <c r="I9442">
        <v>4</v>
      </c>
      <c r="J9442" t="s">
        <v>25</v>
      </c>
      <c r="K9442" t="s">
        <v>64</v>
      </c>
      <c r="L9442" t="s">
        <v>33</v>
      </c>
      <c r="M9442">
        <v>20</v>
      </c>
      <c r="N9442">
        <v>14</v>
      </c>
      <c r="O9442">
        <v>190</v>
      </c>
      <c r="P9442" s="6">
        <v>52750</v>
      </c>
      <c r="Q9442" t="str" cm="1">
        <f t="array" ref="Q9442">_xlfn.SWITCH(LEFT(Car_data[[#This Row],[Engine Fuel Type]],4), "prem","premium unleaded","regu","regular unleaded","flex","flex-fuel","dies","diesel","elec","electric","natu","natural gas")</f>
        <v>premium unleaded</v>
      </c>
    </row>
    <row r="9443" spans="1:17" x14ac:dyDescent="0.25">
      <c r="A9443" t="s">
        <v>48</v>
      </c>
      <c r="B9443" t="s">
        <v>181</v>
      </c>
      <c r="C9443">
        <v>2015</v>
      </c>
      <c r="D9443" t="s">
        <v>30</v>
      </c>
      <c r="E9443">
        <v>317</v>
      </c>
      <c r="F9443">
        <v>8</v>
      </c>
      <c r="G9443" t="s">
        <v>34</v>
      </c>
      <c r="H9443" t="s">
        <v>92</v>
      </c>
      <c r="I9443">
        <v>4</v>
      </c>
      <c r="J9443" t="s">
        <v>50</v>
      </c>
      <c r="K9443" t="s">
        <v>64</v>
      </c>
      <c r="L9443" t="s">
        <v>91</v>
      </c>
      <c r="M9443">
        <v>18</v>
      </c>
      <c r="N9443">
        <v>12</v>
      </c>
      <c r="O9443">
        <v>2009</v>
      </c>
      <c r="P9443" s="6">
        <v>52780</v>
      </c>
      <c r="Q9443" t="str" cm="1">
        <f t="array" ref="Q9443">_xlfn.SWITCH(LEFT(Car_data[[#This Row],[Engine Fuel Type]],4), "prem","premium unleaded","regu","regular unleaded","flex","flex-fuel","dies","diesel","elec","electric","natu","natural gas")</f>
        <v>regular unleaded</v>
      </c>
    </row>
    <row r="9444" spans="1:17" x14ac:dyDescent="0.25">
      <c r="A9444" t="s">
        <v>220</v>
      </c>
      <c r="B9444" t="s">
        <v>950</v>
      </c>
      <c r="C9444">
        <v>2017</v>
      </c>
      <c r="D9444" t="s">
        <v>39</v>
      </c>
      <c r="E9444">
        <v>280</v>
      </c>
      <c r="F9444">
        <v>6</v>
      </c>
      <c r="G9444" t="s">
        <v>34</v>
      </c>
      <c r="H9444" t="s">
        <v>35</v>
      </c>
      <c r="I9444">
        <v>4</v>
      </c>
      <c r="J9444" t="s">
        <v>359</v>
      </c>
      <c r="K9444" t="s">
        <v>32</v>
      </c>
      <c r="L9444" t="s">
        <v>91</v>
      </c>
      <c r="M9444">
        <v>23</v>
      </c>
      <c r="N9444">
        <v>17</v>
      </c>
      <c r="O9444">
        <v>873</v>
      </c>
      <c r="P9444" s="6">
        <v>52795</v>
      </c>
      <c r="Q9444" t="str" cm="1">
        <f t="array" ref="Q9444">_xlfn.SWITCH(LEFT(Car_data[[#This Row],[Engine Fuel Type]],4), "prem","premium unleaded","regu","regular unleaded","flex","flex-fuel","dies","diesel","elec","electric","natu","natural gas")</f>
        <v>premium unleaded</v>
      </c>
    </row>
    <row r="9445" spans="1:17" x14ac:dyDescent="0.25">
      <c r="A9445" t="s">
        <v>163</v>
      </c>
      <c r="B9445" t="s">
        <v>453</v>
      </c>
      <c r="C9445">
        <v>2016</v>
      </c>
      <c r="D9445" t="s">
        <v>45</v>
      </c>
      <c r="E9445">
        <v>385</v>
      </c>
      <c r="F9445">
        <v>8</v>
      </c>
      <c r="G9445" t="s">
        <v>34</v>
      </c>
      <c r="H9445" t="s">
        <v>20</v>
      </c>
      <c r="I9445">
        <v>4</v>
      </c>
      <c r="J9445" t="s">
        <v>46</v>
      </c>
      <c r="K9445" t="s">
        <v>64</v>
      </c>
      <c r="L9445" t="s">
        <v>196</v>
      </c>
      <c r="M9445">
        <v>22</v>
      </c>
      <c r="N9445">
        <v>15</v>
      </c>
      <c r="O9445">
        <v>5657</v>
      </c>
      <c r="P9445" s="6">
        <v>52815</v>
      </c>
      <c r="Q9445" t="str" cm="1">
        <f t="array" ref="Q9445">_xlfn.SWITCH(LEFT(Car_data[[#This Row],[Engine Fuel Type]],4), "prem","premium unleaded","regu","regular unleaded","flex","flex-fuel","dies","diesel","elec","electric","natu","natural gas")</f>
        <v>flex-fuel</v>
      </c>
    </row>
    <row r="9446" spans="1:17" x14ac:dyDescent="0.25">
      <c r="A9446" t="s">
        <v>140</v>
      </c>
      <c r="B9446" t="s">
        <v>870</v>
      </c>
      <c r="C9446">
        <v>2015</v>
      </c>
      <c r="D9446" t="s">
        <v>30</v>
      </c>
      <c r="E9446">
        <v>355</v>
      </c>
      <c r="F9446">
        <v>8</v>
      </c>
      <c r="G9446" t="s">
        <v>34</v>
      </c>
      <c r="H9446" t="s">
        <v>92</v>
      </c>
      <c r="I9446">
        <v>4</v>
      </c>
      <c r="J9446" t="s">
        <v>50</v>
      </c>
      <c r="K9446" t="s">
        <v>64</v>
      </c>
      <c r="L9446" t="s">
        <v>196</v>
      </c>
      <c r="M9446">
        <v>22</v>
      </c>
      <c r="N9446">
        <v>16</v>
      </c>
      <c r="O9446">
        <v>549</v>
      </c>
      <c r="P9446" s="6">
        <v>52815</v>
      </c>
      <c r="Q9446" t="str" cm="1">
        <f t="array" ref="Q9446">_xlfn.SWITCH(LEFT(Car_data[[#This Row],[Engine Fuel Type]],4), "prem","premium unleaded","regu","regular unleaded","flex","flex-fuel","dies","diesel","elec","electric","natu","natural gas")</f>
        <v>regular unleaded</v>
      </c>
    </row>
    <row r="9447" spans="1:17" x14ac:dyDescent="0.25">
      <c r="A9447" t="s">
        <v>163</v>
      </c>
      <c r="B9447" t="s">
        <v>453</v>
      </c>
      <c r="C9447">
        <v>2017</v>
      </c>
      <c r="D9447" t="s">
        <v>45</v>
      </c>
      <c r="E9447">
        <v>385</v>
      </c>
      <c r="F9447">
        <v>8</v>
      </c>
      <c r="G9447" t="s">
        <v>34</v>
      </c>
      <c r="H9447" t="s">
        <v>20</v>
      </c>
      <c r="I9447">
        <v>4</v>
      </c>
      <c r="J9447" t="s">
        <v>46</v>
      </c>
      <c r="K9447" t="s">
        <v>64</v>
      </c>
      <c r="L9447" t="s">
        <v>196</v>
      </c>
      <c r="M9447">
        <v>22</v>
      </c>
      <c r="N9447">
        <v>15</v>
      </c>
      <c r="O9447">
        <v>5657</v>
      </c>
      <c r="P9447" s="6">
        <v>52835</v>
      </c>
      <c r="Q9447" t="str" cm="1">
        <f t="array" ref="Q9447">_xlfn.SWITCH(LEFT(Car_data[[#This Row],[Engine Fuel Type]],4), "prem","premium unleaded","regu","regular unleaded","flex","flex-fuel","dies","diesel","elec","electric","natu","natural gas")</f>
        <v>flex-fuel</v>
      </c>
    </row>
    <row r="9448" spans="1:17" x14ac:dyDescent="0.25">
      <c r="A9448" t="s">
        <v>163</v>
      </c>
      <c r="B9448" t="s">
        <v>453</v>
      </c>
      <c r="C9448">
        <v>2015</v>
      </c>
      <c r="D9448" t="s">
        <v>45</v>
      </c>
      <c r="E9448">
        <v>385</v>
      </c>
      <c r="F9448">
        <v>8</v>
      </c>
      <c r="G9448" t="s">
        <v>34</v>
      </c>
      <c r="H9448" t="s">
        <v>92</v>
      </c>
      <c r="I9448">
        <v>4</v>
      </c>
      <c r="J9448" t="s">
        <v>46</v>
      </c>
      <c r="K9448" t="s">
        <v>64</v>
      </c>
      <c r="L9448" t="s">
        <v>196</v>
      </c>
      <c r="M9448">
        <v>21</v>
      </c>
      <c r="N9448">
        <v>15</v>
      </c>
      <c r="O9448">
        <v>5657</v>
      </c>
      <c r="P9448" s="6">
        <v>52845</v>
      </c>
      <c r="Q9448" t="str" cm="1">
        <f t="array" ref="Q9448">_xlfn.SWITCH(LEFT(Car_data[[#This Row],[Engine Fuel Type]],4), "prem","premium unleaded","regu","regular unleaded","flex","flex-fuel","dies","diesel","elec","electric","natu","natural gas")</f>
        <v>flex-fuel</v>
      </c>
    </row>
    <row r="9449" spans="1:17" x14ac:dyDescent="0.25">
      <c r="A9449" t="s">
        <v>48</v>
      </c>
      <c r="B9449" t="s">
        <v>181</v>
      </c>
      <c r="C9449">
        <v>2014</v>
      </c>
      <c r="D9449" t="s">
        <v>30</v>
      </c>
      <c r="E9449">
        <v>317</v>
      </c>
      <c r="F9449">
        <v>8</v>
      </c>
      <c r="G9449" t="s">
        <v>34</v>
      </c>
      <c r="H9449" t="s">
        <v>92</v>
      </c>
      <c r="I9449">
        <v>4</v>
      </c>
      <c r="J9449" t="s">
        <v>46</v>
      </c>
      <c r="K9449" t="s">
        <v>64</v>
      </c>
      <c r="L9449" t="s">
        <v>91</v>
      </c>
      <c r="M9449">
        <v>18</v>
      </c>
      <c r="N9449">
        <v>12</v>
      </c>
      <c r="O9449">
        <v>2009</v>
      </c>
      <c r="P9449" s="6">
        <v>52860</v>
      </c>
      <c r="Q9449" t="str" cm="1">
        <f t="array" ref="Q9449">_xlfn.SWITCH(LEFT(Car_data[[#This Row],[Engine Fuel Type]],4), "prem","premium unleaded","regu","regular unleaded","flex","flex-fuel","dies","diesel","elec","electric","natu","natural gas")</f>
        <v>regular unleaded</v>
      </c>
    </row>
    <row r="9450" spans="1:17" x14ac:dyDescent="0.25">
      <c r="A9450" t="s">
        <v>204</v>
      </c>
      <c r="B9450" t="s">
        <v>952</v>
      </c>
      <c r="C9450">
        <v>2011</v>
      </c>
      <c r="D9450" t="s">
        <v>45</v>
      </c>
      <c r="E9450">
        <v>239</v>
      </c>
      <c r="F9450">
        <v>8</v>
      </c>
      <c r="G9450" t="s">
        <v>34</v>
      </c>
      <c r="H9450" t="s">
        <v>20</v>
      </c>
      <c r="I9450">
        <v>4</v>
      </c>
      <c r="J9450" t="s">
        <v>128</v>
      </c>
      <c r="K9450" t="s">
        <v>64</v>
      </c>
      <c r="L9450" t="s">
        <v>33</v>
      </c>
      <c r="M9450">
        <v>24</v>
      </c>
      <c r="N9450">
        <v>16</v>
      </c>
      <c r="O9450">
        <v>61</v>
      </c>
      <c r="P9450" s="6">
        <v>52895</v>
      </c>
      <c r="Q9450" t="str" cm="1">
        <f t="array" ref="Q9450">_xlfn.SWITCH(LEFT(Car_data[[#This Row],[Engine Fuel Type]],4), "prem","premium unleaded","regu","regular unleaded","flex","flex-fuel","dies","diesel","elec","electric","natu","natural gas")</f>
        <v>flex-fuel</v>
      </c>
    </row>
    <row r="9451" spans="1:17" x14ac:dyDescent="0.25">
      <c r="A9451" t="s">
        <v>41</v>
      </c>
      <c r="B9451" t="s">
        <v>241</v>
      </c>
      <c r="C9451">
        <v>2017</v>
      </c>
      <c r="D9451" t="s">
        <v>18</v>
      </c>
      <c r="E9451">
        <v>241</v>
      </c>
      <c r="F9451">
        <v>4</v>
      </c>
      <c r="G9451" t="s">
        <v>34</v>
      </c>
      <c r="H9451" t="s">
        <v>35</v>
      </c>
      <c r="I9451">
        <v>2</v>
      </c>
      <c r="J9451" t="s">
        <v>28</v>
      </c>
      <c r="K9451" t="s">
        <v>32</v>
      </c>
      <c r="L9451" t="s">
        <v>26</v>
      </c>
      <c r="M9451">
        <v>29</v>
      </c>
      <c r="N9451">
        <v>22</v>
      </c>
      <c r="O9451">
        <v>617</v>
      </c>
      <c r="P9451" s="6">
        <v>52900</v>
      </c>
      <c r="Q9451" t="str" cm="1">
        <f t="array" ref="Q9451">_xlfn.SWITCH(LEFT(Car_data[[#This Row],[Engine Fuel Type]],4), "prem","premium unleaded","regu","regular unleaded","flex","flex-fuel","dies","diesel","elec","electric","natu","natural gas")</f>
        <v>premium unleaded</v>
      </c>
    </row>
    <row r="9452" spans="1:17" x14ac:dyDescent="0.25">
      <c r="A9452" t="s">
        <v>29</v>
      </c>
      <c r="B9452" t="s">
        <v>755</v>
      </c>
      <c r="C9452">
        <v>2015</v>
      </c>
      <c r="D9452" t="s">
        <v>18</v>
      </c>
      <c r="E9452">
        <v>272</v>
      </c>
      <c r="F9452">
        <v>6</v>
      </c>
      <c r="G9452" t="s">
        <v>34</v>
      </c>
      <c r="H9452" t="s">
        <v>35</v>
      </c>
      <c r="I9452">
        <v>4</v>
      </c>
      <c r="J9452" t="s">
        <v>130</v>
      </c>
      <c r="K9452" t="s">
        <v>32</v>
      </c>
      <c r="L9452" t="s">
        <v>91</v>
      </c>
      <c r="M9452">
        <v>26</v>
      </c>
      <c r="N9452">
        <v>18</v>
      </c>
      <c r="O9452">
        <v>3105</v>
      </c>
      <c r="P9452" s="6">
        <v>52900</v>
      </c>
      <c r="Q9452" t="str" cm="1">
        <f t="array" ref="Q9452">_xlfn.SWITCH(LEFT(Car_data[[#This Row],[Engine Fuel Type]],4), "prem","premium unleaded","regu","regular unleaded","flex","flex-fuel","dies","diesel","elec","electric","natu","natural gas")</f>
        <v>premium unleaded</v>
      </c>
    </row>
    <row r="9453" spans="1:17" x14ac:dyDescent="0.25">
      <c r="A9453" t="s">
        <v>29</v>
      </c>
      <c r="B9453" t="s">
        <v>759</v>
      </c>
      <c r="C9453">
        <v>2014</v>
      </c>
      <c r="D9453" t="s">
        <v>61</v>
      </c>
      <c r="E9453">
        <v>240</v>
      </c>
      <c r="F9453">
        <v>6</v>
      </c>
      <c r="G9453" t="s">
        <v>34</v>
      </c>
      <c r="H9453" t="s">
        <v>35</v>
      </c>
      <c r="I9453">
        <v>4</v>
      </c>
      <c r="J9453" t="s">
        <v>269</v>
      </c>
      <c r="K9453" t="s">
        <v>64</v>
      </c>
      <c r="L9453" t="s">
        <v>91</v>
      </c>
      <c r="M9453">
        <v>28</v>
      </c>
      <c r="N9453">
        <v>19</v>
      </c>
      <c r="O9453">
        <v>3105</v>
      </c>
      <c r="P9453" s="6">
        <v>52900</v>
      </c>
      <c r="Q9453" t="str" cm="1">
        <f t="array" ref="Q9453">_xlfn.SWITCH(LEFT(Car_data[[#This Row],[Engine Fuel Type]],4), "prem","premium unleaded","regu","regular unleaded","flex","flex-fuel","dies","diesel","elec","electric","natu","natural gas")</f>
        <v>diesel</v>
      </c>
    </row>
    <row r="9454" spans="1:17" x14ac:dyDescent="0.25">
      <c r="A9454" t="s">
        <v>186</v>
      </c>
      <c r="B9454" t="s">
        <v>915</v>
      </c>
      <c r="C9454">
        <v>2017</v>
      </c>
      <c r="D9454" t="s">
        <v>45</v>
      </c>
      <c r="E9454">
        <v>355</v>
      </c>
      <c r="F9454">
        <v>8</v>
      </c>
      <c r="G9454" t="s">
        <v>34</v>
      </c>
      <c r="H9454" t="s">
        <v>92</v>
      </c>
      <c r="I9454">
        <v>4</v>
      </c>
      <c r="J9454" t="s">
        <v>47</v>
      </c>
      <c r="K9454" t="s">
        <v>64</v>
      </c>
      <c r="L9454" t="s">
        <v>91</v>
      </c>
      <c r="M9454">
        <v>22</v>
      </c>
      <c r="N9454">
        <v>15</v>
      </c>
      <c r="O9454">
        <v>1385</v>
      </c>
      <c r="P9454" s="6">
        <v>52915</v>
      </c>
      <c r="Q9454" t="str" cm="1">
        <f t="array" ref="Q9454">_xlfn.SWITCH(LEFT(Car_data[[#This Row],[Engine Fuel Type]],4), "prem","premium unleaded","regu","regular unleaded","flex","flex-fuel","dies","diesel","elec","electric","natu","natural gas")</f>
        <v>flex-fuel</v>
      </c>
    </row>
    <row r="9455" spans="1:17" x14ac:dyDescent="0.25">
      <c r="A9455" t="s">
        <v>52</v>
      </c>
      <c r="B9455" t="s">
        <v>845</v>
      </c>
      <c r="C9455">
        <v>2017</v>
      </c>
      <c r="D9455" t="s">
        <v>39</v>
      </c>
      <c r="E9455">
        <v>316</v>
      </c>
      <c r="F9455">
        <v>4</v>
      </c>
      <c r="G9455" t="s">
        <v>34</v>
      </c>
      <c r="H9455" t="s">
        <v>35</v>
      </c>
      <c r="I9455">
        <v>4</v>
      </c>
      <c r="J9455" t="s">
        <v>25</v>
      </c>
      <c r="K9455" t="s">
        <v>64</v>
      </c>
      <c r="L9455" t="s">
        <v>33</v>
      </c>
      <c r="M9455">
        <v>31</v>
      </c>
      <c r="N9455">
        <v>22</v>
      </c>
      <c r="O9455">
        <v>870</v>
      </c>
      <c r="P9455" s="6">
        <v>52950</v>
      </c>
      <c r="Q9455" t="str" cm="1">
        <f t="array" ref="Q9455">_xlfn.SWITCH(LEFT(Car_data[[#This Row],[Engine Fuel Type]],4), "prem","premium unleaded","regu","regular unleaded","flex","flex-fuel","dies","diesel","elec","electric","natu","natural gas")</f>
        <v>premium unleaded</v>
      </c>
    </row>
    <row r="9456" spans="1:17" x14ac:dyDescent="0.25">
      <c r="A9456" t="s">
        <v>167</v>
      </c>
      <c r="B9456" t="s">
        <v>347</v>
      </c>
      <c r="C9456">
        <v>2015</v>
      </c>
      <c r="D9456" t="s">
        <v>45</v>
      </c>
      <c r="E9456">
        <v>321</v>
      </c>
      <c r="F9456">
        <v>6</v>
      </c>
      <c r="G9456" t="s">
        <v>34</v>
      </c>
      <c r="H9456" t="s">
        <v>20</v>
      </c>
      <c r="I9456">
        <v>4</v>
      </c>
      <c r="J9456" t="s">
        <v>190</v>
      </c>
      <c r="K9456" t="s">
        <v>64</v>
      </c>
      <c r="L9456" t="s">
        <v>33</v>
      </c>
      <c r="M9456">
        <v>29</v>
      </c>
      <c r="N9456">
        <v>18</v>
      </c>
      <c r="O9456">
        <v>1624</v>
      </c>
      <c r="P9456" s="6">
        <v>52970</v>
      </c>
      <c r="Q9456" t="str" cm="1">
        <f t="array" ref="Q9456">_xlfn.SWITCH(LEFT(Car_data[[#This Row],[Engine Fuel Type]],4), "prem","premium unleaded","regu","regular unleaded","flex","flex-fuel","dies","diesel","elec","electric","natu","natural gas")</f>
        <v>flex-fuel</v>
      </c>
    </row>
    <row r="9457" spans="1:17" x14ac:dyDescent="0.25">
      <c r="A9457" t="s">
        <v>163</v>
      </c>
      <c r="B9457" t="s">
        <v>446</v>
      </c>
      <c r="C9457">
        <v>2016</v>
      </c>
      <c r="D9457" t="s">
        <v>30</v>
      </c>
      <c r="E9457">
        <v>365</v>
      </c>
      <c r="F9457">
        <v>6</v>
      </c>
      <c r="G9457" t="s">
        <v>34</v>
      </c>
      <c r="H9457" t="s">
        <v>35</v>
      </c>
      <c r="I9457">
        <v>4</v>
      </c>
      <c r="J9457" t="s">
        <v>102</v>
      </c>
      <c r="K9457" t="s">
        <v>32</v>
      </c>
      <c r="L9457" t="s">
        <v>91</v>
      </c>
      <c r="M9457">
        <v>22</v>
      </c>
      <c r="N9457">
        <v>16</v>
      </c>
      <c r="O9457">
        <v>5657</v>
      </c>
      <c r="P9457" s="6">
        <v>52970</v>
      </c>
      <c r="Q9457" t="str" cm="1">
        <f t="array" ref="Q9457">_xlfn.SWITCH(LEFT(Car_data[[#This Row],[Engine Fuel Type]],4), "prem","premium unleaded","regu","regular unleaded","flex","flex-fuel","dies","diesel","elec","electric","natu","natural gas")</f>
        <v>regular unleaded</v>
      </c>
    </row>
    <row r="9458" spans="1:17" x14ac:dyDescent="0.25">
      <c r="A9458" t="s">
        <v>186</v>
      </c>
      <c r="B9458" t="s">
        <v>324</v>
      </c>
      <c r="C9458">
        <v>2014</v>
      </c>
      <c r="D9458" t="s">
        <v>39</v>
      </c>
      <c r="E9458">
        <v>455</v>
      </c>
      <c r="F9458">
        <v>8</v>
      </c>
      <c r="G9458" t="s">
        <v>19</v>
      </c>
      <c r="H9458" t="s">
        <v>20</v>
      </c>
      <c r="I9458">
        <v>2</v>
      </c>
      <c r="J9458" t="s">
        <v>74</v>
      </c>
      <c r="K9458" t="s">
        <v>22</v>
      </c>
      <c r="L9458" t="s">
        <v>23</v>
      </c>
      <c r="M9458">
        <v>29</v>
      </c>
      <c r="N9458">
        <v>17</v>
      </c>
      <c r="O9458">
        <v>1385</v>
      </c>
      <c r="P9458" s="6">
        <v>53000</v>
      </c>
      <c r="Q9458" t="str" cm="1">
        <f t="array" ref="Q9458">_xlfn.SWITCH(LEFT(Car_data[[#This Row],[Engine Fuel Type]],4), "prem","premium unleaded","regu","regular unleaded","flex","flex-fuel","dies","diesel","elec","electric","natu","natural gas")</f>
        <v>premium unleaded</v>
      </c>
    </row>
    <row r="9459" spans="1:17" x14ac:dyDescent="0.25">
      <c r="A9459" t="s">
        <v>186</v>
      </c>
      <c r="B9459" t="s">
        <v>879</v>
      </c>
      <c r="C9459">
        <v>2016</v>
      </c>
      <c r="D9459" t="s">
        <v>30</v>
      </c>
      <c r="E9459">
        <v>355</v>
      </c>
      <c r="F9459">
        <v>8</v>
      </c>
      <c r="G9459" t="s">
        <v>34</v>
      </c>
      <c r="H9459" t="s">
        <v>92</v>
      </c>
      <c r="I9459">
        <v>4</v>
      </c>
      <c r="J9459" t="s">
        <v>50</v>
      </c>
      <c r="K9459" t="s">
        <v>64</v>
      </c>
      <c r="L9459" t="s">
        <v>196</v>
      </c>
      <c r="M9459">
        <v>22</v>
      </c>
      <c r="N9459">
        <v>16</v>
      </c>
      <c r="O9459">
        <v>1385</v>
      </c>
      <c r="P9459" s="6">
        <v>53015</v>
      </c>
      <c r="Q9459" t="str" cm="1">
        <f t="array" ref="Q9459">_xlfn.SWITCH(LEFT(Car_data[[#This Row],[Engine Fuel Type]],4), "prem","premium unleaded","regu","regular unleaded","flex","flex-fuel","dies","diesel","elec","electric","natu","natural gas")</f>
        <v>regular unleaded</v>
      </c>
    </row>
    <row r="9460" spans="1:17" x14ac:dyDescent="0.25">
      <c r="A9460" t="s">
        <v>338</v>
      </c>
      <c r="B9460" t="s">
        <v>825</v>
      </c>
      <c r="C9460">
        <v>2017</v>
      </c>
      <c r="D9460" t="s">
        <v>39</v>
      </c>
      <c r="E9460">
        <v>308</v>
      </c>
      <c r="F9460">
        <v>6</v>
      </c>
      <c r="G9460" t="s">
        <v>34</v>
      </c>
      <c r="H9460" t="s">
        <v>35</v>
      </c>
      <c r="I9460">
        <v>4</v>
      </c>
      <c r="J9460" t="s">
        <v>714</v>
      </c>
      <c r="K9460" t="s">
        <v>32</v>
      </c>
      <c r="L9460" t="s">
        <v>91</v>
      </c>
      <c r="M9460">
        <v>28</v>
      </c>
      <c r="N9460">
        <v>31</v>
      </c>
      <c r="O9460">
        <v>454</v>
      </c>
      <c r="P9460" s="6">
        <v>53035</v>
      </c>
      <c r="Q9460" t="str" cm="1">
        <f t="array" ref="Q9460">_xlfn.SWITCH(LEFT(Car_data[[#This Row],[Engine Fuel Type]],4), "prem","premium unleaded","regu","regular unleaded","flex","flex-fuel","dies","diesel","elec","electric","natu","natural gas")</f>
        <v>premium unleaded</v>
      </c>
    </row>
    <row r="9461" spans="1:17" x14ac:dyDescent="0.25">
      <c r="A9461" t="s">
        <v>41</v>
      </c>
      <c r="B9461" t="s">
        <v>384</v>
      </c>
      <c r="C9461">
        <v>2016</v>
      </c>
      <c r="D9461" t="s">
        <v>18</v>
      </c>
      <c r="E9461">
        <v>302</v>
      </c>
      <c r="F9461">
        <v>6</v>
      </c>
      <c r="G9461" t="s">
        <v>34</v>
      </c>
      <c r="H9461" t="s">
        <v>20</v>
      </c>
      <c r="I9461">
        <v>4</v>
      </c>
      <c r="J9461" t="s">
        <v>25</v>
      </c>
      <c r="K9461" t="s">
        <v>32</v>
      </c>
      <c r="L9461" t="s">
        <v>33</v>
      </c>
      <c r="M9461">
        <v>29</v>
      </c>
      <c r="N9461">
        <v>20</v>
      </c>
      <c r="O9461">
        <v>617</v>
      </c>
      <c r="P9461" s="6">
        <v>53100</v>
      </c>
      <c r="Q9461" t="str" cm="1">
        <f t="array" ref="Q9461">_xlfn.SWITCH(LEFT(Car_data[[#This Row],[Engine Fuel Type]],4), "prem","premium unleaded","regu","regular unleaded","flex","flex-fuel","dies","diesel","elec","electric","natu","natural gas")</f>
        <v>premium unleaded</v>
      </c>
    </row>
    <row r="9462" spans="1:17" x14ac:dyDescent="0.25">
      <c r="A9462" t="s">
        <v>438</v>
      </c>
      <c r="B9462" t="s">
        <v>492</v>
      </c>
      <c r="C9462">
        <v>2013</v>
      </c>
      <c r="D9462" t="s">
        <v>39</v>
      </c>
      <c r="E9462">
        <v>348</v>
      </c>
      <c r="F9462">
        <v>6</v>
      </c>
      <c r="G9462" t="s">
        <v>34</v>
      </c>
      <c r="H9462" t="s">
        <v>20</v>
      </c>
      <c r="I9462">
        <v>2</v>
      </c>
      <c r="J9462" t="s">
        <v>21</v>
      </c>
      <c r="K9462" t="s">
        <v>32</v>
      </c>
      <c r="L9462" t="s">
        <v>23</v>
      </c>
      <c r="M9462">
        <v>27</v>
      </c>
      <c r="N9462">
        <v>19</v>
      </c>
      <c r="O9462">
        <v>190</v>
      </c>
      <c r="P9462" s="6">
        <v>53100</v>
      </c>
      <c r="Q9462" t="str" cm="1">
        <f t="array" ref="Q9462">_xlfn.SWITCH(LEFT(Car_data[[#This Row],[Engine Fuel Type]],4), "prem","premium unleaded","regu","regular unleaded","flex","flex-fuel","dies","diesel","elec","electric","natu","natural gas")</f>
        <v>premium unleaded</v>
      </c>
    </row>
    <row r="9463" spans="1:17" x14ac:dyDescent="0.25">
      <c r="A9463" t="s">
        <v>29</v>
      </c>
      <c r="B9463" t="s">
        <v>837</v>
      </c>
      <c r="C9463">
        <v>2016</v>
      </c>
      <c r="D9463" t="s">
        <v>18</v>
      </c>
      <c r="E9463">
        <v>333</v>
      </c>
      <c r="F9463">
        <v>6</v>
      </c>
      <c r="G9463" t="s">
        <v>19</v>
      </c>
      <c r="H9463" t="s">
        <v>35</v>
      </c>
      <c r="I9463">
        <v>2</v>
      </c>
      <c r="J9463" t="s">
        <v>21</v>
      </c>
      <c r="K9463" t="s">
        <v>32</v>
      </c>
      <c r="L9463" t="s">
        <v>23</v>
      </c>
      <c r="M9463">
        <v>26</v>
      </c>
      <c r="N9463">
        <v>17</v>
      </c>
      <c r="O9463">
        <v>3105</v>
      </c>
      <c r="P9463" s="6">
        <v>53100</v>
      </c>
      <c r="Q9463" t="str" cm="1">
        <f t="array" ref="Q9463">_xlfn.SWITCH(LEFT(Car_data[[#This Row],[Engine Fuel Type]],4), "prem","premium unleaded","regu","regular unleaded","flex","flex-fuel","dies","diesel","elec","electric","natu","natural gas")</f>
        <v>premium unleaded</v>
      </c>
    </row>
    <row r="9464" spans="1:17" x14ac:dyDescent="0.25">
      <c r="A9464" t="s">
        <v>29</v>
      </c>
      <c r="B9464" t="s">
        <v>837</v>
      </c>
      <c r="C9464">
        <v>2017</v>
      </c>
      <c r="D9464" t="s">
        <v>18</v>
      </c>
      <c r="E9464">
        <v>333</v>
      </c>
      <c r="F9464">
        <v>6</v>
      </c>
      <c r="G9464" t="s">
        <v>19</v>
      </c>
      <c r="H9464" t="s">
        <v>35</v>
      </c>
      <c r="I9464">
        <v>2</v>
      </c>
      <c r="J9464" t="s">
        <v>21</v>
      </c>
      <c r="K9464" t="s">
        <v>32</v>
      </c>
      <c r="L9464" t="s">
        <v>23</v>
      </c>
      <c r="M9464">
        <v>26</v>
      </c>
      <c r="N9464">
        <v>17</v>
      </c>
      <c r="O9464">
        <v>3105</v>
      </c>
      <c r="P9464" s="6">
        <v>53100</v>
      </c>
      <c r="Q9464" t="str" cm="1">
        <f t="array" ref="Q9464">_xlfn.SWITCH(LEFT(Car_data[[#This Row],[Engine Fuel Type]],4), "prem","premium unleaded","regu","regular unleaded","flex","flex-fuel","dies","diesel","elec","electric","natu","natural gas")</f>
        <v>premium unleaded</v>
      </c>
    </row>
    <row r="9465" spans="1:17" x14ac:dyDescent="0.25">
      <c r="A9465" t="s">
        <v>140</v>
      </c>
      <c r="B9465" t="s">
        <v>870</v>
      </c>
      <c r="C9465">
        <v>2015</v>
      </c>
      <c r="D9465" t="s">
        <v>30</v>
      </c>
      <c r="E9465">
        <v>355</v>
      </c>
      <c r="F9465">
        <v>8</v>
      </c>
      <c r="G9465" t="s">
        <v>34</v>
      </c>
      <c r="H9465" t="s">
        <v>92</v>
      </c>
      <c r="I9465">
        <v>4</v>
      </c>
      <c r="J9465" t="s">
        <v>50</v>
      </c>
      <c r="K9465" t="s">
        <v>64</v>
      </c>
      <c r="L9465" t="s">
        <v>196</v>
      </c>
      <c r="M9465">
        <v>22</v>
      </c>
      <c r="N9465">
        <v>16</v>
      </c>
      <c r="O9465">
        <v>549</v>
      </c>
      <c r="P9465" s="6">
        <v>53115</v>
      </c>
      <c r="Q9465" t="str" cm="1">
        <f t="array" ref="Q9465">_xlfn.SWITCH(LEFT(Car_data[[#This Row],[Engine Fuel Type]],4), "prem","premium unleaded","regu","regular unleaded","flex","flex-fuel","dies","diesel","elec","electric","natu","natural gas")</f>
        <v>regular unleaded</v>
      </c>
    </row>
    <row r="9466" spans="1:17" x14ac:dyDescent="0.25">
      <c r="A9466" t="s">
        <v>163</v>
      </c>
      <c r="B9466" t="s">
        <v>453</v>
      </c>
      <c r="C9466">
        <v>2017</v>
      </c>
      <c r="D9466" t="s">
        <v>45</v>
      </c>
      <c r="E9466">
        <v>385</v>
      </c>
      <c r="F9466">
        <v>8</v>
      </c>
      <c r="G9466" t="s">
        <v>34</v>
      </c>
      <c r="H9466" t="s">
        <v>20</v>
      </c>
      <c r="I9466">
        <v>4</v>
      </c>
      <c r="J9466" t="s">
        <v>46</v>
      </c>
      <c r="K9466" t="s">
        <v>64</v>
      </c>
      <c r="L9466" t="s">
        <v>196</v>
      </c>
      <c r="M9466">
        <v>22</v>
      </c>
      <c r="N9466">
        <v>15</v>
      </c>
      <c r="O9466">
        <v>5657</v>
      </c>
      <c r="P9466" s="6">
        <v>53135</v>
      </c>
      <c r="Q9466" t="str" cm="1">
        <f t="array" ref="Q9466">_xlfn.SWITCH(LEFT(Car_data[[#This Row],[Engine Fuel Type]],4), "prem","premium unleaded","regu","regular unleaded","flex","flex-fuel","dies","diesel","elec","electric","natu","natural gas")</f>
        <v>flex-fuel</v>
      </c>
    </row>
    <row r="9467" spans="1:17" x14ac:dyDescent="0.25">
      <c r="A9467" t="s">
        <v>220</v>
      </c>
      <c r="B9467" t="s">
        <v>950</v>
      </c>
      <c r="C9467">
        <v>2015</v>
      </c>
      <c r="D9467" t="s">
        <v>39</v>
      </c>
      <c r="E9467">
        <v>280</v>
      </c>
      <c r="F9467">
        <v>6</v>
      </c>
      <c r="G9467" t="s">
        <v>34</v>
      </c>
      <c r="H9467" t="s">
        <v>35</v>
      </c>
      <c r="I9467">
        <v>4</v>
      </c>
      <c r="J9467" t="s">
        <v>359</v>
      </c>
      <c r="K9467" t="s">
        <v>32</v>
      </c>
      <c r="L9467" t="s">
        <v>91</v>
      </c>
      <c r="M9467">
        <v>23</v>
      </c>
      <c r="N9467">
        <v>17</v>
      </c>
      <c r="O9467">
        <v>873</v>
      </c>
      <c r="P9467" s="6">
        <v>53170</v>
      </c>
      <c r="Q9467" t="str" cm="1">
        <f t="array" ref="Q9467">_xlfn.SWITCH(LEFT(Car_data[[#This Row],[Engine Fuel Type]],4), "prem","premium unleaded","regu","regular unleaded","flex","flex-fuel","dies","diesel","elec","electric","natu","natural gas")</f>
        <v>premium unleaded</v>
      </c>
    </row>
    <row r="9468" spans="1:17" x14ac:dyDescent="0.25">
      <c r="A9468" t="s">
        <v>29</v>
      </c>
      <c r="B9468" t="s">
        <v>755</v>
      </c>
      <c r="C9468">
        <v>2017</v>
      </c>
      <c r="D9468" t="s">
        <v>18</v>
      </c>
      <c r="E9468">
        <v>272</v>
      </c>
      <c r="F9468">
        <v>6</v>
      </c>
      <c r="G9468" t="s">
        <v>34</v>
      </c>
      <c r="H9468" t="s">
        <v>35</v>
      </c>
      <c r="I9468">
        <v>4</v>
      </c>
      <c r="J9468" t="s">
        <v>130</v>
      </c>
      <c r="K9468" t="s">
        <v>32</v>
      </c>
      <c r="L9468" t="s">
        <v>91</v>
      </c>
      <c r="M9468">
        <v>26</v>
      </c>
      <c r="N9468">
        <v>18</v>
      </c>
      <c r="O9468">
        <v>3105</v>
      </c>
      <c r="P9468" s="6">
        <v>53200</v>
      </c>
      <c r="Q9468" t="str" cm="1">
        <f t="array" ref="Q9468">_xlfn.SWITCH(LEFT(Car_data[[#This Row],[Engine Fuel Type]],4), "prem","premium unleaded","regu","regular unleaded","flex","flex-fuel","dies","diesel","elec","electric","natu","natural gas")</f>
        <v>premium unleaded</v>
      </c>
    </row>
    <row r="9469" spans="1:17" x14ac:dyDescent="0.25">
      <c r="A9469" t="s">
        <v>292</v>
      </c>
      <c r="B9469" t="s">
        <v>666</v>
      </c>
      <c r="C9469">
        <v>2016</v>
      </c>
      <c r="D9469" t="s">
        <v>39</v>
      </c>
      <c r="E9469">
        <v>290</v>
      </c>
      <c r="F9469">
        <v>6</v>
      </c>
      <c r="G9469" t="s">
        <v>34</v>
      </c>
      <c r="H9469" t="s">
        <v>31</v>
      </c>
      <c r="I9469">
        <v>4</v>
      </c>
      <c r="J9469" t="s">
        <v>130</v>
      </c>
      <c r="K9469" t="s">
        <v>32</v>
      </c>
      <c r="L9469" t="s">
        <v>91</v>
      </c>
      <c r="M9469">
        <v>27</v>
      </c>
      <c r="N9469">
        <v>20</v>
      </c>
      <c r="O9469">
        <v>204</v>
      </c>
      <c r="P9469" s="6">
        <v>53230</v>
      </c>
      <c r="Q9469" t="str" cm="1">
        <f t="array" ref="Q9469">_xlfn.SWITCH(LEFT(Car_data[[#This Row],[Engine Fuel Type]],4), "prem","premium unleaded","regu","regular unleaded","flex","flex-fuel","dies","diesel","elec","electric","natu","natural gas")</f>
        <v>premium unleaded</v>
      </c>
    </row>
    <row r="9470" spans="1:17" x14ac:dyDescent="0.25">
      <c r="A9470" t="s">
        <v>163</v>
      </c>
      <c r="B9470" t="s">
        <v>446</v>
      </c>
      <c r="C9470">
        <v>2017</v>
      </c>
      <c r="D9470" t="s">
        <v>30</v>
      </c>
      <c r="E9470">
        <v>365</v>
      </c>
      <c r="F9470">
        <v>6</v>
      </c>
      <c r="G9470" t="s">
        <v>34</v>
      </c>
      <c r="H9470" t="s">
        <v>35</v>
      </c>
      <c r="I9470">
        <v>4</v>
      </c>
      <c r="J9470" t="s">
        <v>359</v>
      </c>
      <c r="K9470" t="s">
        <v>32</v>
      </c>
      <c r="L9470" t="s">
        <v>91</v>
      </c>
      <c r="M9470">
        <v>22</v>
      </c>
      <c r="N9470">
        <v>16</v>
      </c>
      <c r="O9470">
        <v>5657</v>
      </c>
      <c r="P9470" s="6">
        <v>53235</v>
      </c>
      <c r="Q9470" t="str" cm="1">
        <f t="array" ref="Q9470">_xlfn.SWITCH(LEFT(Car_data[[#This Row],[Engine Fuel Type]],4), "prem","premium unleaded","regu","regular unleaded","flex","flex-fuel","dies","diesel","elec","electric","natu","natural gas")</f>
        <v>regular unleaded</v>
      </c>
    </row>
    <row r="9471" spans="1:17" x14ac:dyDescent="0.25">
      <c r="A9471" t="s">
        <v>52</v>
      </c>
      <c r="B9471" t="s">
        <v>1023</v>
      </c>
      <c r="C9471">
        <v>2016</v>
      </c>
      <c r="D9471" t="s">
        <v>39</v>
      </c>
      <c r="E9471">
        <v>250</v>
      </c>
      <c r="F9471">
        <v>4</v>
      </c>
      <c r="G9471" t="s">
        <v>34</v>
      </c>
      <c r="H9471" t="s">
        <v>35</v>
      </c>
      <c r="I9471">
        <v>4</v>
      </c>
      <c r="J9471" t="s">
        <v>130</v>
      </c>
      <c r="K9471" t="s">
        <v>64</v>
      </c>
      <c r="L9471" t="s">
        <v>91</v>
      </c>
      <c r="M9471">
        <v>25</v>
      </c>
      <c r="N9471">
        <v>22</v>
      </c>
      <c r="O9471">
        <v>870</v>
      </c>
      <c r="P9471" s="6">
        <v>53250</v>
      </c>
      <c r="Q9471" t="str" cm="1">
        <f t="array" ref="Q9471">_xlfn.SWITCH(LEFT(Car_data[[#This Row],[Engine Fuel Type]],4), "prem","premium unleaded","regu","regular unleaded","flex","flex-fuel","dies","diesel","elec","electric","natu","natural gas")</f>
        <v>premium unleaded</v>
      </c>
    </row>
    <row r="9472" spans="1:17" x14ac:dyDescent="0.25">
      <c r="A9472" t="s">
        <v>167</v>
      </c>
      <c r="B9472" t="s">
        <v>347</v>
      </c>
      <c r="C9472">
        <v>2015</v>
      </c>
      <c r="D9472" t="s">
        <v>39</v>
      </c>
      <c r="E9472">
        <v>272</v>
      </c>
      <c r="F9472">
        <v>4</v>
      </c>
      <c r="G9472" t="s">
        <v>34</v>
      </c>
      <c r="H9472" t="s">
        <v>35</v>
      </c>
      <c r="I9472">
        <v>4</v>
      </c>
      <c r="J9472" t="s">
        <v>25</v>
      </c>
      <c r="K9472" t="s">
        <v>64</v>
      </c>
      <c r="L9472" t="s">
        <v>33</v>
      </c>
      <c r="M9472">
        <v>28</v>
      </c>
      <c r="N9472">
        <v>19</v>
      </c>
      <c r="O9472">
        <v>1624</v>
      </c>
      <c r="P9472" s="6">
        <v>53270</v>
      </c>
      <c r="Q9472" t="str" cm="1">
        <f t="array" ref="Q9472">_xlfn.SWITCH(LEFT(Car_data[[#This Row],[Engine Fuel Type]],4), "prem","premium unleaded","regu","regular unleaded","flex","flex-fuel","dies","diesel","elec","electric","natu","natural gas")</f>
        <v>premium unleaded</v>
      </c>
    </row>
    <row r="9473" spans="1:17" x14ac:dyDescent="0.25">
      <c r="A9473" t="s">
        <v>167</v>
      </c>
      <c r="B9473" t="s">
        <v>347</v>
      </c>
      <c r="C9473">
        <v>2016</v>
      </c>
      <c r="D9473" t="s">
        <v>39</v>
      </c>
      <c r="E9473">
        <v>268</v>
      </c>
      <c r="F9473">
        <v>4</v>
      </c>
      <c r="G9473" t="s">
        <v>34</v>
      </c>
      <c r="H9473" t="s">
        <v>35</v>
      </c>
      <c r="I9473">
        <v>4</v>
      </c>
      <c r="J9473" t="s">
        <v>25</v>
      </c>
      <c r="K9473" t="s">
        <v>64</v>
      </c>
      <c r="L9473" t="s">
        <v>33</v>
      </c>
      <c r="M9473">
        <v>29</v>
      </c>
      <c r="N9473">
        <v>21</v>
      </c>
      <c r="O9473">
        <v>1624</v>
      </c>
      <c r="P9473" s="6">
        <v>53285</v>
      </c>
      <c r="Q9473" t="str" cm="1">
        <f t="array" ref="Q9473">_xlfn.SWITCH(LEFT(Car_data[[#This Row],[Engine Fuel Type]],4), "prem","premium unleaded","regu","regular unleaded","flex","flex-fuel","dies","diesel","elec","electric","natu","natural gas")</f>
        <v>premium unleaded</v>
      </c>
    </row>
    <row r="9474" spans="1:17" x14ac:dyDescent="0.25">
      <c r="A9474" t="s">
        <v>167</v>
      </c>
      <c r="B9474" t="s">
        <v>347</v>
      </c>
      <c r="C9474">
        <v>2016</v>
      </c>
      <c r="D9474" t="s">
        <v>30</v>
      </c>
      <c r="E9474">
        <v>335</v>
      </c>
      <c r="F9474">
        <v>6</v>
      </c>
      <c r="G9474" t="s">
        <v>34</v>
      </c>
      <c r="H9474" t="s">
        <v>20</v>
      </c>
      <c r="I9474">
        <v>4</v>
      </c>
      <c r="J9474" t="s">
        <v>27</v>
      </c>
      <c r="K9474" t="s">
        <v>64</v>
      </c>
      <c r="L9474" t="s">
        <v>33</v>
      </c>
      <c r="M9474">
        <v>30</v>
      </c>
      <c r="N9474">
        <v>20</v>
      </c>
      <c r="O9474">
        <v>1624</v>
      </c>
      <c r="P9474" s="6">
        <v>53285</v>
      </c>
      <c r="Q9474" t="str" cm="1">
        <f t="array" ref="Q9474">_xlfn.SWITCH(LEFT(Car_data[[#This Row],[Engine Fuel Type]],4), "prem","premium unleaded","regu","regular unleaded","flex","flex-fuel","dies","diesel","elec","electric","natu","natural gas")</f>
        <v>regular unleaded</v>
      </c>
    </row>
    <row r="9475" spans="1:17" x14ac:dyDescent="0.25">
      <c r="A9475" t="s">
        <v>338</v>
      </c>
      <c r="B9475" t="s">
        <v>535</v>
      </c>
      <c r="C9475">
        <v>2016</v>
      </c>
      <c r="D9475" t="s">
        <v>18</v>
      </c>
      <c r="E9475">
        <v>241</v>
      </c>
      <c r="F9475">
        <v>4</v>
      </c>
      <c r="G9475" t="s">
        <v>34</v>
      </c>
      <c r="H9475" t="s">
        <v>20</v>
      </c>
      <c r="I9475">
        <v>4</v>
      </c>
      <c r="J9475" t="s">
        <v>28</v>
      </c>
      <c r="K9475" t="s">
        <v>32</v>
      </c>
      <c r="L9475" t="s">
        <v>33</v>
      </c>
      <c r="M9475">
        <v>30</v>
      </c>
      <c r="N9475">
        <v>21</v>
      </c>
      <c r="O9475">
        <v>454</v>
      </c>
      <c r="P9475" s="6">
        <v>53285</v>
      </c>
      <c r="Q9475" t="str" cm="1">
        <f t="array" ref="Q9475">_xlfn.SWITCH(LEFT(Car_data[[#This Row],[Engine Fuel Type]],4), "prem","premium unleaded","regu","regular unleaded","flex","flex-fuel","dies","diesel","elec","electric","natu","natural gas")</f>
        <v>premium unleaded</v>
      </c>
    </row>
    <row r="9476" spans="1:17" x14ac:dyDescent="0.25">
      <c r="A9476" t="s">
        <v>438</v>
      </c>
      <c r="B9476" t="s">
        <v>757</v>
      </c>
      <c r="C9476">
        <v>2017</v>
      </c>
      <c r="D9476" t="s">
        <v>39</v>
      </c>
      <c r="E9476">
        <v>400</v>
      </c>
      <c r="F9476">
        <v>6</v>
      </c>
      <c r="G9476" t="s">
        <v>34</v>
      </c>
      <c r="H9476" t="s">
        <v>35</v>
      </c>
      <c r="I9476">
        <v>2</v>
      </c>
      <c r="J9476" t="s">
        <v>21</v>
      </c>
      <c r="K9476" t="s">
        <v>32</v>
      </c>
      <c r="L9476" t="s">
        <v>23</v>
      </c>
      <c r="M9476">
        <v>26</v>
      </c>
      <c r="N9476">
        <v>19</v>
      </c>
      <c r="O9476">
        <v>190</v>
      </c>
      <c r="P9476" s="6">
        <v>53300</v>
      </c>
      <c r="Q9476" t="str" cm="1">
        <f t="array" ref="Q9476">_xlfn.SWITCH(LEFT(Car_data[[#This Row],[Engine Fuel Type]],4), "prem","premium unleaded","regu","regular unleaded","flex","flex-fuel","dies","diesel","elec","electric","natu","natural gas")</f>
        <v>premium unleaded</v>
      </c>
    </row>
    <row r="9477" spans="1:17" x14ac:dyDescent="0.25">
      <c r="A9477" t="s">
        <v>29</v>
      </c>
      <c r="B9477" t="s">
        <v>905</v>
      </c>
      <c r="C9477">
        <v>2016</v>
      </c>
      <c r="D9477" t="s">
        <v>18</v>
      </c>
      <c r="E9477">
        <v>354</v>
      </c>
      <c r="F9477">
        <v>6</v>
      </c>
      <c r="G9477" t="s">
        <v>34</v>
      </c>
      <c r="H9477" t="s">
        <v>35</v>
      </c>
      <c r="I9477">
        <v>4</v>
      </c>
      <c r="J9477" t="s">
        <v>517</v>
      </c>
      <c r="K9477" t="s">
        <v>32</v>
      </c>
      <c r="L9477" t="s">
        <v>91</v>
      </c>
      <c r="M9477">
        <v>24</v>
      </c>
      <c r="N9477">
        <v>17</v>
      </c>
      <c r="O9477">
        <v>3105</v>
      </c>
      <c r="P9477" s="6">
        <v>53300</v>
      </c>
      <c r="Q9477" t="str" cm="1">
        <f t="array" ref="Q9477">_xlfn.SWITCH(LEFT(Car_data[[#This Row],[Engine Fuel Type]],4), "prem","premium unleaded","regu","regular unleaded","flex","flex-fuel","dies","diesel","elec","electric","natu","natural gas")</f>
        <v>premium unleaded</v>
      </c>
    </row>
    <row r="9478" spans="1:17" x14ac:dyDescent="0.25">
      <c r="A9478" t="s">
        <v>29</v>
      </c>
      <c r="B9478" t="s">
        <v>905</v>
      </c>
      <c r="C9478">
        <v>2017</v>
      </c>
      <c r="D9478" t="s">
        <v>18</v>
      </c>
      <c r="E9478">
        <v>354</v>
      </c>
      <c r="F9478">
        <v>6</v>
      </c>
      <c r="G9478" t="s">
        <v>34</v>
      </c>
      <c r="H9478" t="s">
        <v>35</v>
      </c>
      <c r="I9478">
        <v>4</v>
      </c>
      <c r="J9478" t="s">
        <v>517</v>
      </c>
      <c r="K9478" t="s">
        <v>32</v>
      </c>
      <c r="L9478" t="s">
        <v>91</v>
      </c>
      <c r="M9478">
        <v>24</v>
      </c>
      <c r="N9478">
        <v>17</v>
      </c>
      <c r="O9478">
        <v>3105</v>
      </c>
      <c r="P9478" s="6">
        <v>53300</v>
      </c>
      <c r="Q9478" t="str" cm="1">
        <f t="array" ref="Q9478">_xlfn.SWITCH(LEFT(Car_data[[#This Row],[Engine Fuel Type]],4), "prem","premium unleaded","regu","regular unleaded","flex","flex-fuel","dies","diesel","elec","electric","natu","natural gas")</f>
        <v>premium unleaded</v>
      </c>
    </row>
    <row r="9479" spans="1:17" x14ac:dyDescent="0.25">
      <c r="A9479" t="s">
        <v>186</v>
      </c>
      <c r="B9479" t="s">
        <v>879</v>
      </c>
      <c r="C9479">
        <v>2016</v>
      </c>
      <c r="D9479" t="s">
        <v>30</v>
      </c>
      <c r="E9479">
        <v>355</v>
      </c>
      <c r="F9479">
        <v>8</v>
      </c>
      <c r="G9479" t="s">
        <v>34</v>
      </c>
      <c r="H9479" t="s">
        <v>92</v>
      </c>
      <c r="I9479">
        <v>4</v>
      </c>
      <c r="J9479" t="s">
        <v>50</v>
      </c>
      <c r="K9479" t="s">
        <v>64</v>
      </c>
      <c r="L9479" t="s">
        <v>196</v>
      </c>
      <c r="M9479">
        <v>22</v>
      </c>
      <c r="N9479">
        <v>16</v>
      </c>
      <c r="O9479">
        <v>1385</v>
      </c>
      <c r="P9479" s="6">
        <v>53315</v>
      </c>
      <c r="Q9479" t="str" cm="1">
        <f t="array" ref="Q9479">_xlfn.SWITCH(LEFT(Car_data[[#This Row],[Engine Fuel Type]],4), "prem","premium unleaded","regu","regular unleaded","flex","flex-fuel","dies","diesel","elec","electric","natu","natural gas")</f>
        <v>regular unleaded</v>
      </c>
    </row>
    <row r="9480" spans="1:17" x14ac:dyDescent="0.25">
      <c r="A9480" t="s">
        <v>41</v>
      </c>
      <c r="B9480" t="s">
        <v>384</v>
      </c>
      <c r="C9480">
        <v>2015</v>
      </c>
      <c r="D9480" t="s">
        <v>18</v>
      </c>
      <c r="E9480">
        <v>329</v>
      </c>
      <c r="F9480">
        <v>6</v>
      </c>
      <c r="G9480" t="s">
        <v>34</v>
      </c>
      <c r="H9480" t="s">
        <v>20</v>
      </c>
      <c r="I9480">
        <v>2</v>
      </c>
      <c r="J9480" t="s">
        <v>25</v>
      </c>
      <c r="K9480" t="s">
        <v>32</v>
      </c>
      <c r="L9480" t="s">
        <v>23</v>
      </c>
      <c r="M9480">
        <v>29</v>
      </c>
      <c r="N9480">
        <v>20</v>
      </c>
      <c r="O9480">
        <v>617</v>
      </c>
      <c r="P9480" s="6">
        <v>53350</v>
      </c>
      <c r="Q9480" t="str" cm="1">
        <f t="array" ref="Q9480">_xlfn.SWITCH(LEFT(Car_data[[#This Row],[Engine Fuel Type]],4), "prem","premium unleaded","regu","regular unleaded","flex","flex-fuel","dies","diesel","elec","electric","natu","natural gas")</f>
        <v>premium unleaded</v>
      </c>
    </row>
    <row r="9481" spans="1:17" x14ac:dyDescent="0.25">
      <c r="A9481" t="s">
        <v>89</v>
      </c>
      <c r="B9481" t="s">
        <v>861</v>
      </c>
      <c r="C9481">
        <v>2015</v>
      </c>
      <c r="D9481" t="s">
        <v>30</v>
      </c>
      <c r="E9481">
        <v>381</v>
      </c>
      <c r="F9481">
        <v>8</v>
      </c>
      <c r="G9481" t="s">
        <v>34</v>
      </c>
      <c r="H9481" t="s">
        <v>20</v>
      </c>
      <c r="I9481">
        <v>4</v>
      </c>
      <c r="J9481" t="s">
        <v>50</v>
      </c>
      <c r="K9481" t="s">
        <v>64</v>
      </c>
      <c r="L9481" t="s">
        <v>91</v>
      </c>
      <c r="M9481">
        <v>17</v>
      </c>
      <c r="N9481">
        <v>13</v>
      </c>
      <c r="O9481">
        <v>2031</v>
      </c>
      <c r="P9481" s="6">
        <v>53355</v>
      </c>
      <c r="Q9481" t="str" cm="1">
        <f t="array" ref="Q9481">_xlfn.SWITCH(LEFT(Car_data[[#This Row],[Engine Fuel Type]],4), "prem","premium unleaded","regu","regular unleaded","flex","flex-fuel","dies","diesel","elec","electric","natu","natural gas")</f>
        <v>regular unleaded</v>
      </c>
    </row>
    <row r="9482" spans="1:17" x14ac:dyDescent="0.25">
      <c r="A9482" t="s">
        <v>438</v>
      </c>
      <c r="B9482" t="s">
        <v>488</v>
      </c>
      <c r="C9482">
        <v>2013</v>
      </c>
      <c r="D9482" t="s">
        <v>18</v>
      </c>
      <c r="E9482">
        <v>325</v>
      </c>
      <c r="F9482">
        <v>6</v>
      </c>
      <c r="G9482" t="s">
        <v>34</v>
      </c>
      <c r="H9482" t="s">
        <v>35</v>
      </c>
      <c r="I9482">
        <v>4</v>
      </c>
      <c r="J9482" t="s">
        <v>170</v>
      </c>
      <c r="K9482" t="s">
        <v>32</v>
      </c>
      <c r="L9482" t="s">
        <v>91</v>
      </c>
      <c r="M9482">
        <v>22</v>
      </c>
      <c r="N9482">
        <v>16</v>
      </c>
      <c r="O9482">
        <v>190</v>
      </c>
      <c r="P9482" s="6">
        <v>53400</v>
      </c>
      <c r="Q9482" t="str" cm="1">
        <f t="array" ref="Q9482">_xlfn.SWITCH(LEFT(Car_data[[#This Row],[Engine Fuel Type]],4), "prem","premium unleaded","regu","regular unleaded","flex","flex-fuel","dies","diesel","elec","electric","natu","natural gas")</f>
        <v>premium unleaded</v>
      </c>
    </row>
    <row r="9483" spans="1:17" x14ac:dyDescent="0.25">
      <c r="A9483" t="s">
        <v>438</v>
      </c>
      <c r="B9483" t="s">
        <v>756</v>
      </c>
      <c r="C9483">
        <v>2014</v>
      </c>
      <c r="D9483" t="s">
        <v>39</v>
      </c>
      <c r="E9483">
        <v>325</v>
      </c>
      <c r="F9483">
        <v>6</v>
      </c>
      <c r="G9483" t="s">
        <v>19</v>
      </c>
      <c r="H9483" t="s">
        <v>20</v>
      </c>
      <c r="I9483">
        <v>2</v>
      </c>
      <c r="J9483" t="s">
        <v>25</v>
      </c>
      <c r="K9483" t="s">
        <v>32</v>
      </c>
      <c r="L9483" t="s">
        <v>26</v>
      </c>
      <c r="M9483">
        <v>24</v>
      </c>
      <c r="N9483">
        <v>16</v>
      </c>
      <c r="O9483">
        <v>190</v>
      </c>
      <c r="P9483" s="6">
        <v>53400</v>
      </c>
      <c r="Q9483" t="str" cm="1">
        <f t="array" ref="Q9483">_xlfn.SWITCH(LEFT(Car_data[[#This Row],[Engine Fuel Type]],4), "prem","premium unleaded","regu","regular unleaded","flex","flex-fuel","dies","diesel","elec","electric","natu","natural gas")</f>
        <v>premium unleaded</v>
      </c>
    </row>
    <row r="9484" spans="1:17" x14ac:dyDescent="0.25">
      <c r="A9484" t="s">
        <v>438</v>
      </c>
      <c r="B9484" t="s">
        <v>756</v>
      </c>
      <c r="C9484">
        <v>2015</v>
      </c>
      <c r="D9484" t="s">
        <v>39</v>
      </c>
      <c r="E9484">
        <v>325</v>
      </c>
      <c r="F9484">
        <v>6</v>
      </c>
      <c r="G9484" t="s">
        <v>19</v>
      </c>
      <c r="H9484" t="s">
        <v>20</v>
      </c>
      <c r="I9484">
        <v>2</v>
      </c>
      <c r="J9484" t="s">
        <v>25</v>
      </c>
      <c r="K9484" t="s">
        <v>32</v>
      </c>
      <c r="L9484" t="s">
        <v>26</v>
      </c>
      <c r="M9484">
        <v>24</v>
      </c>
      <c r="N9484">
        <v>16</v>
      </c>
      <c r="O9484">
        <v>190</v>
      </c>
      <c r="P9484" s="6">
        <v>53400</v>
      </c>
      <c r="Q9484" t="str" cm="1">
        <f t="array" ref="Q9484">_xlfn.SWITCH(LEFT(Car_data[[#This Row],[Engine Fuel Type]],4), "prem","premium unleaded","regu","regular unleaded","flex","flex-fuel","dies","diesel","elec","electric","natu","natural gas")</f>
        <v>premium unleaded</v>
      </c>
    </row>
    <row r="9485" spans="1:17" x14ac:dyDescent="0.25">
      <c r="A9485" t="s">
        <v>29</v>
      </c>
      <c r="B9485" t="s">
        <v>759</v>
      </c>
      <c r="C9485">
        <v>2015</v>
      </c>
      <c r="D9485" t="s">
        <v>61</v>
      </c>
      <c r="E9485">
        <v>240</v>
      </c>
      <c r="F9485">
        <v>6</v>
      </c>
      <c r="G9485" t="s">
        <v>34</v>
      </c>
      <c r="H9485" t="s">
        <v>35</v>
      </c>
      <c r="I9485">
        <v>4</v>
      </c>
      <c r="J9485" t="s">
        <v>269</v>
      </c>
      <c r="K9485" t="s">
        <v>64</v>
      </c>
      <c r="L9485" t="s">
        <v>91</v>
      </c>
      <c r="M9485">
        <v>28</v>
      </c>
      <c r="N9485">
        <v>19</v>
      </c>
      <c r="O9485">
        <v>3105</v>
      </c>
      <c r="P9485" s="6">
        <v>53400</v>
      </c>
      <c r="Q9485" t="str" cm="1">
        <f t="array" ref="Q9485">_xlfn.SWITCH(LEFT(Car_data[[#This Row],[Engine Fuel Type]],4), "prem","premium unleaded","regu","regular unleaded","flex","flex-fuel","dies","diesel","elec","electric","natu","natural gas")</f>
        <v>diesel</v>
      </c>
    </row>
    <row r="9486" spans="1:17" x14ac:dyDescent="0.25">
      <c r="A9486" t="s">
        <v>140</v>
      </c>
      <c r="B9486" t="s">
        <v>1041</v>
      </c>
      <c r="C9486">
        <v>2015</v>
      </c>
      <c r="D9486" t="s">
        <v>45</v>
      </c>
      <c r="E9486">
        <v>355</v>
      </c>
      <c r="F9486">
        <v>8</v>
      </c>
      <c r="G9486" t="s">
        <v>34</v>
      </c>
      <c r="H9486" t="s">
        <v>92</v>
      </c>
      <c r="I9486">
        <v>4</v>
      </c>
      <c r="J9486" t="s">
        <v>46</v>
      </c>
      <c r="K9486" t="s">
        <v>64</v>
      </c>
      <c r="L9486" t="s">
        <v>91</v>
      </c>
      <c r="M9486">
        <v>22</v>
      </c>
      <c r="N9486">
        <v>15</v>
      </c>
      <c r="O9486">
        <v>549</v>
      </c>
      <c r="P9486" s="6">
        <v>53440</v>
      </c>
      <c r="Q9486" t="str" cm="1">
        <f t="array" ref="Q9486">_xlfn.SWITCH(LEFT(Car_data[[#This Row],[Engine Fuel Type]],4), "prem","premium unleaded","regu","regular unleaded","flex","flex-fuel","dies","diesel","elec","electric","natu","natural gas")</f>
        <v>flex-fuel</v>
      </c>
    </row>
    <row r="9487" spans="1:17" x14ac:dyDescent="0.25">
      <c r="A9487" t="s">
        <v>438</v>
      </c>
      <c r="B9487" t="s">
        <v>765</v>
      </c>
      <c r="C9487">
        <v>2016</v>
      </c>
      <c r="D9487" t="s">
        <v>39</v>
      </c>
      <c r="E9487">
        <v>250</v>
      </c>
      <c r="F9487">
        <v>4</v>
      </c>
      <c r="G9487" t="s">
        <v>34</v>
      </c>
      <c r="H9487" t="s">
        <v>35</v>
      </c>
      <c r="I9487">
        <v>4</v>
      </c>
      <c r="J9487" t="s">
        <v>714</v>
      </c>
      <c r="K9487" t="s">
        <v>64</v>
      </c>
      <c r="L9487" t="s">
        <v>91</v>
      </c>
      <c r="M9487">
        <v>28</v>
      </c>
      <c r="N9487">
        <v>25</v>
      </c>
      <c r="O9487">
        <v>190</v>
      </c>
      <c r="P9487" s="6">
        <v>53450</v>
      </c>
      <c r="Q9487" t="str" cm="1">
        <f t="array" ref="Q9487">_xlfn.SWITCH(LEFT(Car_data[[#This Row],[Engine Fuel Type]],4), "prem","premium unleaded","regu","regular unleaded","flex","flex-fuel","dies","diesel","elec","electric","natu","natural gas")</f>
        <v>premium unleaded</v>
      </c>
    </row>
    <row r="9488" spans="1:17" x14ac:dyDescent="0.25">
      <c r="A9488" t="s">
        <v>338</v>
      </c>
      <c r="B9488" t="s">
        <v>541</v>
      </c>
      <c r="C9488">
        <v>2009</v>
      </c>
      <c r="D9488" t="s">
        <v>18</v>
      </c>
      <c r="E9488">
        <v>342</v>
      </c>
      <c r="F9488">
        <v>8</v>
      </c>
      <c r="G9488" t="s">
        <v>34</v>
      </c>
      <c r="H9488" t="s">
        <v>20</v>
      </c>
      <c r="I9488">
        <v>4</v>
      </c>
      <c r="J9488" t="s">
        <v>27</v>
      </c>
      <c r="K9488" t="s">
        <v>32</v>
      </c>
      <c r="L9488" t="s">
        <v>33</v>
      </c>
      <c r="M9488">
        <v>24</v>
      </c>
      <c r="N9488">
        <v>17</v>
      </c>
      <c r="O9488">
        <v>454</v>
      </c>
      <c r="P9488" s="6">
        <v>53470</v>
      </c>
      <c r="Q9488" t="str" cm="1">
        <f t="array" ref="Q9488">_xlfn.SWITCH(LEFT(Car_data[[#This Row],[Engine Fuel Type]],4), "prem","premium unleaded","regu","regular unleaded","flex","flex-fuel","dies","diesel","elec","electric","natu","natural gas")</f>
        <v>premium unleaded</v>
      </c>
    </row>
    <row r="9489" spans="1:17" x14ac:dyDescent="0.25">
      <c r="A9489" t="s">
        <v>163</v>
      </c>
      <c r="B9489" t="s">
        <v>453</v>
      </c>
      <c r="C9489">
        <v>2016</v>
      </c>
      <c r="D9489" t="s">
        <v>45</v>
      </c>
      <c r="E9489">
        <v>385</v>
      </c>
      <c r="F9489">
        <v>8</v>
      </c>
      <c r="G9489" t="s">
        <v>34</v>
      </c>
      <c r="H9489" t="s">
        <v>92</v>
      </c>
      <c r="I9489">
        <v>4</v>
      </c>
      <c r="J9489" t="s">
        <v>46</v>
      </c>
      <c r="K9489" t="s">
        <v>64</v>
      </c>
      <c r="L9489" t="s">
        <v>196</v>
      </c>
      <c r="M9489">
        <v>21</v>
      </c>
      <c r="N9489">
        <v>15</v>
      </c>
      <c r="O9489">
        <v>5657</v>
      </c>
      <c r="P9489" s="6">
        <v>53475</v>
      </c>
      <c r="Q9489" t="str" cm="1">
        <f t="array" ref="Q9489">_xlfn.SWITCH(LEFT(Car_data[[#This Row],[Engine Fuel Type]],4), "prem","premium unleaded","regu","regular unleaded","flex","flex-fuel","dies","diesel","elec","electric","natu","natural gas")</f>
        <v>flex-fuel</v>
      </c>
    </row>
    <row r="9490" spans="1:17" x14ac:dyDescent="0.25">
      <c r="A9490" t="s">
        <v>204</v>
      </c>
      <c r="B9490" t="s">
        <v>676</v>
      </c>
      <c r="C9490">
        <v>2016</v>
      </c>
      <c r="D9490" t="s">
        <v>30</v>
      </c>
      <c r="E9490">
        <v>303</v>
      </c>
      <c r="F9490">
        <v>6</v>
      </c>
      <c r="G9490" t="s">
        <v>34</v>
      </c>
      <c r="H9490" t="s">
        <v>31</v>
      </c>
      <c r="I9490">
        <v>4</v>
      </c>
      <c r="J9490" t="s">
        <v>130</v>
      </c>
      <c r="K9490" t="s">
        <v>32</v>
      </c>
      <c r="L9490" t="s">
        <v>91</v>
      </c>
      <c r="M9490">
        <v>26</v>
      </c>
      <c r="N9490">
        <v>17</v>
      </c>
      <c r="O9490">
        <v>61</v>
      </c>
      <c r="P9490" s="6">
        <v>53475</v>
      </c>
      <c r="Q9490" t="str" cm="1">
        <f t="array" ref="Q9490">_xlfn.SWITCH(LEFT(Car_data[[#This Row],[Engine Fuel Type]],4), "prem","premium unleaded","regu","regular unleaded","flex","flex-fuel","dies","diesel","elec","electric","natu","natural gas")</f>
        <v>regular unleaded</v>
      </c>
    </row>
    <row r="9491" spans="1:17" x14ac:dyDescent="0.25">
      <c r="A9491" t="s">
        <v>204</v>
      </c>
      <c r="B9491" t="s">
        <v>676</v>
      </c>
      <c r="C9491">
        <v>2017</v>
      </c>
      <c r="D9491" t="s">
        <v>30</v>
      </c>
      <c r="E9491">
        <v>303</v>
      </c>
      <c r="F9491">
        <v>6</v>
      </c>
      <c r="G9491" t="s">
        <v>34</v>
      </c>
      <c r="H9491" t="s">
        <v>31</v>
      </c>
      <c r="I9491">
        <v>4</v>
      </c>
      <c r="J9491" t="s">
        <v>130</v>
      </c>
      <c r="K9491" t="s">
        <v>32</v>
      </c>
      <c r="L9491" t="s">
        <v>91</v>
      </c>
      <c r="M9491">
        <v>25</v>
      </c>
      <c r="N9491">
        <v>17</v>
      </c>
      <c r="O9491">
        <v>61</v>
      </c>
      <c r="P9491" s="6">
        <v>53475</v>
      </c>
      <c r="Q9491" t="str" cm="1">
        <f t="array" ref="Q9491">_xlfn.SWITCH(LEFT(Car_data[[#This Row],[Engine Fuel Type]],4), "prem","premium unleaded","regu","regular unleaded","flex","flex-fuel","dies","diesel","elec","electric","natu","natural gas")</f>
        <v>regular unleaded</v>
      </c>
    </row>
    <row r="9492" spans="1:17" x14ac:dyDescent="0.25">
      <c r="A9492" t="s">
        <v>167</v>
      </c>
      <c r="B9492" t="s">
        <v>341</v>
      </c>
      <c r="C9492">
        <v>2016</v>
      </c>
      <c r="D9492" t="s">
        <v>39</v>
      </c>
      <c r="E9492">
        <v>265</v>
      </c>
      <c r="F9492">
        <v>4</v>
      </c>
      <c r="G9492" t="s">
        <v>34</v>
      </c>
      <c r="H9492" t="s">
        <v>20</v>
      </c>
      <c r="I9492">
        <v>4</v>
      </c>
      <c r="J9492" t="s">
        <v>28</v>
      </c>
      <c r="K9492" t="s">
        <v>64</v>
      </c>
      <c r="L9492" t="s">
        <v>33</v>
      </c>
      <c r="M9492">
        <v>31</v>
      </c>
      <c r="N9492">
        <v>22</v>
      </c>
      <c r="O9492">
        <v>1624</v>
      </c>
      <c r="P9492" s="6">
        <v>53495</v>
      </c>
      <c r="Q9492" t="str" cm="1">
        <f t="array" ref="Q9492">_xlfn.SWITCH(LEFT(Car_data[[#This Row],[Engine Fuel Type]],4), "prem","premium unleaded","regu","regular unleaded","flex","flex-fuel","dies","diesel","elec","electric","natu","natural gas")</f>
        <v>premium unleaded</v>
      </c>
    </row>
    <row r="9493" spans="1:17" x14ac:dyDescent="0.25">
      <c r="A9493" t="s">
        <v>167</v>
      </c>
      <c r="B9493" t="s">
        <v>341</v>
      </c>
      <c r="C9493">
        <v>2017</v>
      </c>
      <c r="D9493" t="s">
        <v>39</v>
      </c>
      <c r="E9493">
        <v>265</v>
      </c>
      <c r="F9493">
        <v>4</v>
      </c>
      <c r="G9493" t="s">
        <v>34</v>
      </c>
      <c r="H9493" t="s">
        <v>20</v>
      </c>
      <c r="I9493">
        <v>4</v>
      </c>
      <c r="J9493" t="s">
        <v>28</v>
      </c>
      <c r="K9493" t="s">
        <v>64</v>
      </c>
      <c r="L9493" t="s">
        <v>33</v>
      </c>
      <c r="M9493">
        <v>30</v>
      </c>
      <c r="N9493">
        <v>22</v>
      </c>
      <c r="O9493">
        <v>1624</v>
      </c>
      <c r="P9493" s="6">
        <v>53495</v>
      </c>
      <c r="Q9493" t="str" cm="1">
        <f t="array" ref="Q9493">_xlfn.SWITCH(LEFT(Car_data[[#This Row],[Engine Fuel Type]],4), "prem","premium unleaded","regu","regular unleaded","flex","flex-fuel","dies","diesel","elec","electric","natu","natural gas")</f>
        <v>premium unleaded</v>
      </c>
    </row>
    <row r="9494" spans="1:17" x14ac:dyDescent="0.25">
      <c r="A9494" t="s">
        <v>29</v>
      </c>
      <c r="B9494" t="s">
        <v>755</v>
      </c>
      <c r="C9494">
        <v>2016</v>
      </c>
      <c r="D9494" t="s">
        <v>18</v>
      </c>
      <c r="E9494">
        <v>272</v>
      </c>
      <c r="F9494">
        <v>6</v>
      </c>
      <c r="G9494" t="s">
        <v>34</v>
      </c>
      <c r="H9494" t="s">
        <v>35</v>
      </c>
      <c r="I9494">
        <v>4</v>
      </c>
      <c r="J9494" t="s">
        <v>130</v>
      </c>
      <c r="K9494" t="s">
        <v>32</v>
      </c>
      <c r="L9494" t="s">
        <v>91</v>
      </c>
      <c r="M9494">
        <v>26</v>
      </c>
      <c r="N9494">
        <v>18</v>
      </c>
      <c r="O9494">
        <v>3105</v>
      </c>
      <c r="P9494" s="6">
        <v>53500</v>
      </c>
      <c r="Q9494" t="str" cm="1">
        <f t="array" ref="Q9494">_xlfn.SWITCH(LEFT(Car_data[[#This Row],[Engine Fuel Type]],4), "prem","premium unleaded","regu","regular unleaded","flex","flex-fuel","dies","diesel","elec","electric","natu","natural gas")</f>
        <v>premium unleaded</v>
      </c>
    </row>
    <row r="9495" spans="1:17" x14ac:dyDescent="0.25">
      <c r="A9495" t="s">
        <v>438</v>
      </c>
      <c r="B9495" t="s">
        <v>758</v>
      </c>
      <c r="C9495">
        <v>2015</v>
      </c>
      <c r="D9495" t="s">
        <v>18</v>
      </c>
      <c r="E9495">
        <v>330</v>
      </c>
      <c r="F9495">
        <v>6</v>
      </c>
      <c r="G9495" t="s">
        <v>34</v>
      </c>
      <c r="H9495" t="s">
        <v>35</v>
      </c>
      <c r="I9495">
        <v>4</v>
      </c>
      <c r="J9495" t="s">
        <v>25</v>
      </c>
      <c r="K9495" t="s">
        <v>64</v>
      </c>
      <c r="L9495" t="s">
        <v>33</v>
      </c>
      <c r="M9495">
        <v>24</v>
      </c>
      <c r="N9495">
        <v>17</v>
      </c>
      <c r="O9495">
        <v>190</v>
      </c>
      <c r="P9495" s="6">
        <v>53500</v>
      </c>
      <c r="Q9495" t="str" cm="1">
        <f t="array" ref="Q9495">_xlfn.SWITCH(LEFT(Car_data[[#This Row],[Engine Fuel Type]],4), "prem","premium unleaded","regu","regular unleaded","flex","flex-fuel","dies","diesel","elec","electric","natu","natural gas")</f>
        <v>premium unleaded</v>
      </c>
    </row>
    <row r="9496" spans="1:17" x14ac:dyDescent="0.25">
      <c r="A9496" t="s">
        <v>438</v>
      </c>
      <c r="B9496" t="s">
        <v>758</v>
      </c>
      <c r="C9496">
        <v>2016</v>
      </c>
      <c r="D9496" t="s">
        <v>18</v>
      </c>
      <c r="E9496">
        <v>330</v>
      </c>
      <c r="F9496">
        <v>6</v>
      </c>
      <c r="G9496" t="s">
        <v>34</v>
      </c>
      <c r="H9496" t="s">
        <v>35</v>
      </c>
      <c r="I9496">
        <v>4</v>
      </c>
      <c r="J9496" t="s">
        <v>25</v>
      </c>
      <c r="K9496" t="s">
        <v>64</v>
      </c>
      <c r="L9496" t="s">
        <v>33</v>
      </c>
      <c r="M9496">
        <v>24</v>
      </c>
      <c r="N9496">
        <v>18</v>
      </c>
      <c r="O9496">
        <v>190</v>
      </c>
      <c r="P9496" s="6">
        <v>53500</v>
      </c>
      <c r="Q9496" t="str" cm="1">
        <f t="array" ref="Q9496">_xlfn.SWITCH(LEFT(Car_data[[#This Row],[Engine Fuel Type]],4), "prem","premium unleaded","regu","regular unleaded","flex","flex-fuel","dies","diesel","elec","electric","natu","natural gas")</f>
        <v>premium unleaded</v>
      </c>
    </row>
    <row r="9497" spans="1:17" x14ac:dyDescent="0.25">
      <c r="A9497" t="s">
        <v>41</v>
      </c>
      <c r="B9497" t="s">
        <v>518</v>
      </c>
      <c r="C9497">
        <v>2016</v>
      </c>
      <c r="D9497" t="s">
        <v>18</v>
      </c>
      <c r="E9497">
        <v>302</v>
      </c>
      <c r="F9497">
        <v>6</v>
      </c>
      <c r="G9497" t="s">
        <v>34</v>
      </c>
      <c r="H9497" t="s">
        <v>35</v>
      </c>
      <c r="I9497">
        <v>4</v>
      </c>
      <c r="J9497" t="s">
        <v>130</v>
      </c>
      <c r="K9497" t="s">
        <v>32</v>
      </c>
      <c r="L9497" t="s">
        <v>91</v>
      </c>
      <c r="M9497">
        <v>22</v>
      </c>
      <c r="N9497">
        <v>17</v>
      </c>
      <c r="O9497">
        <v>617</v>
      </c>
      <c r="P9497" s="6">
        <v>53600</v>
      </c>
      <c r="Q9497" t="str" cm="1">
        <f t="array" ref="Q9497">_xlfn.SWITCH(LEFT(Car_data[[#This Row],[Engine Fuel Type]],4), "prem","premium unleaded","regu","regular unleaded","flex","flex-fuel","dies","diesel","elec","electric","natu","natural gas")</f>
        <v>premium unleaded</v>
      </c>
    </row>
    <row r="9498" spans="1:17" x14ac:dyDescent="0.25">
      <c r="A9498" t="s">
        <v>186</v>
      </c>
      <c r="B9498" t="s">
        <v>928</v>
      </c>
      <c r="C9498">
        <v>2013</v>
      </c>
      <c r="D9498" t="s">
        <v>30</v>
      </c>
      <c r="E9498">
        <v>332</v>
      </c>
      <c r="F9498">
        <v>8</v>
      </c>
      <c r="G9498" t="s">
        <v>34</v>
      </c>
      <c r="H9498" t="s">
        <v>20</v>
      </c>
      <c r="I9498">
        <v>4</v>
      </c>
      <c r="J9498" t="s">
        <v>419</v>
      </c>
      <c r="K9498" t="s">
        <v>64</v>
      </c>
      <c r="L9498" t="s">
        <v>91</v>
      </c>
      <c r="M9498">
        <v>23</v>
      </c>
      <c r="N9498">
        <v>20</v>
      </c>
      <c r="O9498">
        <v>1385</v>
      </c>
      <c r="P9498" s="6">
        <v>53620</v>
      </c>
      <c r="Q9498" t="str" cm="1">
        <f t="array" ref="Q9498">_xlfn.SWITCH(LEFT(Car_data[[#This Row],[Engine Fuel Type]],4), "prem","premium unleaded","regu","regular unleaded","flex","flex-fuel","dies","diesel","elec","electric","natu","natural gas")</f>
        <v>regular unleaded</v>
      </c>
    </row>
    <row r="9499" spans="1:17" x14ac:dyDescent="0.25">
      <c r="A9499" t="s">
        <v>338</v>
      </c>
      <c r="B9499" t="s">
        <v>825</v>
      </c>
      <c r="C9499">
        <v>2016</v>
      </c>
      <c r="D9499" t="s">
        <v>39</v>
      </c>
      <c r="E9499">
        <v>308</v>
      </c>
      <c r="F9499">
        <v>6</v>
      </c>
      <c r="G9499" t="s">
        <v>34</v>
      </c>
      <c r="H9499" t="s">
        <v>35</v>
      </c>
      <c r="I9499">
        <v>4</v>
      </c>
      <c r="J9499" t="s">
        <v>714</v>
      </c>
      <c r="K9499" t="s">
        <v>32</v>
      </c>
      <c r="L9499" t="s">
        <v>91</v>
      </c>
      <c r="M9499">
        <v>28</v>
      </c>
      <c r="N9499">
        <v>30</v>
      </c>
      <c r="O9499">
        <v>454</v>
      </c>
      <c r="P9499" s="6">
        <v>53635</v>
      </c>
      <c r="Q9499" t="str" cm="1">
        <f t="array" ref="Q9499">_xlfn.SWITCH(LEFT(Car_data[[#This Row],[Engine Fuel Type]],4), "prem","premium unleaded","regu","regular unleaded","flex","flex-fuel","dies","diesel","elec","electric","natu","natural gas")</f>
        <v>premium unleaded</v>
      </c>
    </row>
    <row r="9500" spans="1:17" x14ac:dyDescent="0.25">
      <c r="A9500" t="s">
        <v>438</v>
      </c>
      <c r="B9500" t="s">
        <v>757</v>
      </c>
      <c r="C9500">
        <v>2014</v>
      </c>
      <c r="D9500" t="s">
        <v>18</v>
      </c>
      <c r="E9500">
        <v>348</v>
      </c>
      <c r="F9500">
        <v>6</v>
      </c>
      <c r="G9500" t="s">
        <v>34</v>
      </c>
      <c r="H9500" t="s">
        <v>20</v>
      </c>
      <c r="I9500">
        <v>2</v>
      </c>
      <c r="J9500" t="s">
        <v>21</v>
      </c>
      <c r="K9500" t="s">
        <v>32</v>
      </c>
      <c r="L9500" t="s">
        <v>23</v>
      </c>
      <c r="M9500">
        <v>27</v>
      </c>
      <c r="N9500">
        <v>19</v>
      </c>
      <c r="O9500">
        <v>190</v>
      </c>
      <c r="P9500" s="6">
        <v>53650</v>
      </c>
      <c r="Q9500" t="str" cm="1">
        <f t="array" ref="Q9500">_xlfn.SWITCH(LEFT(Car_data[[#This Row],[Engine Fuel Type]],4), "prem","premium unleaded","regu","regular unleaded","flex","flex-fuel","dies","diesel","elec","electric","natu","natural gas")</f>
        <v>premium unleaded</v>
      </c>
    </row>
    <row r="9501" spans="1:17" x14ac:dyDescent="0.25">
      <c r="A9501" t="s">
        <v>48</v>
      </c>
      <c r="B9501" t="s">
        <v>181</v>
      </c>
      <c r="C9501">
        <v>2015</v>
      </c>
      <c r="D9501" t="s">
        <v>30</v>
      </c>
      <c r="E9501">
        <v>317</v>
      </c>
      <c r="F9501">
        <v>8</v>
      </c>
      <c r="G9501" t="s">
        <v>34</v>
      </c>
      <c r="H9501" t="s">
        <v>92</v>
      </c>
      <c r="I9501">
        <v>4</v>
      </c>
      <c r="J9501" t="s">
        <v>50</v>
      </c>
      <c r="K9501" t="s">
        <v>64</v>
      </c>
      <c r="L9501" t="s">
        <v>91</v>
      </c>
      <c r="M9501">
        <v>18</v>
      </c>
      <c r="N9501">
        <v>12</v>
      </c>
      <c r="O9501">
        <v>2009</v>
      </c>
      <c r="P9501" s="6">
        <v>53680</v>
      </c>
      <c r="Q9501" t="str" cm="1">
        <f t="array" ref="Q9501">_xlfn.SWITCH(LEFT(Car_data[[#This Row],[Engine Fuel Type]],4), "prem","premium unleaded","regu","regular unleaded","flex","flex-fuel","dies","diesel","elec","electric","natu","natural gas")</f>
        <v>regular unleaded</v>
      </c>
    </row>
    <row r="9502" spans="1:17" x14ac:dyDescent="0.25">
      <c r="A9502" t="s">
        <v>167</v>
      </c>
      <c r="B9502" t="s">
        <v>347</v>
      </c>
      <c r="C9502">
        <v>2017</v>
      </c>
      <c r="D9502" t="s">
        <v>30</v>
      </c>
      <c r="E9502">
        <v>335</v>
      </c>
      <c r="F9502">
        <v>6</v>
      </c>
      <c r="G9502" t="s">
        <v>34</v>
      </c>
      <c r="H9502" t="s">
        <v>20</v>
      </c>
      <c r="I9502">
        <v>4</v>
      </c>
      <c r="J9502" t="s">
        <v>27</v>
      </c>
      <c r="K9502" t="s">
        <v>64</v>
      </c>
      <c r="L9502" t="s">
        <v>33</v>
      </c>
      <c r="M9502">
        <v>30</v>
      </c>
      <c r="N9502">
        <v>20</v>
      </c>
      <c r="O9502">
        <v>1624</v>
      </c>
      <c r="P9502" s="6">
        <v>53695</v>
      </c>
      <c r="Q9502" t="str" cm="1">
        <f t="array" ref="Q9502">_xlfn.SWITCH(LEFT(Car_data[[#This Row],[Engine Fuel Type]],4), "prem","premium unleaded","regu","regular unleaded","flex","flex-fuel","dies","diesel","elec","electric","natu","natural gas")</f>
        <v>regular unleaded</v>
      </c>
    </row>
    <row r="9503" spans="1:17" x14ac:dyDescent="0.25">
      <c r="A9503" t="s">
        <v>167</v>
      </c>
      <c r="B9503" t="s">
        <v>347</v>
      </c>
      <c r="C9503">
        <v>2017</v>
      </c>
      <c r="D9503" t="s">
        <v>39</v>
      </c>
      <c r="E9503">
        <v>268</v>
      </c>
      <c r="F9503">
        <v>4</v>
      </c>
      <c r="G9503" t="s">
        <v>34</v>
      </c>
      <c r="H9503" t="s">
        <v>35</v>
      </c>
      <c r="I9503">
        <v>4</v>
      </c>
      <c r="J9503" t="s">
        <v>25</v>
      </c>
      <c r="K9503" t="s">
        <v>64</v>
      </c>
      <c r="L9503" t="s">
        <v>33</v>
      </c>
      <c r="M9503">
        <v>29</v>
      </c>
      <c r="N9503">
        <v>21</v>
      </c>
      <c r="O9503">
        <v>1624</v>
      </c>
      <c r="P9503" s="6">
        <v>53695</v>
      </c>
      <c r="Q9503" t="str" cm="1">
        <f t="array" ref="Q9503">_xlfn.SWITCH(LEFT(Car_data[[#This Row],[Engine Fuel Type]],4), "prem","premium unleaded","regu","regular unleaded","flex","flex-fuel","dies","diesel","elec","electric","natu","natural gas")</f>
        <v>premium unleaded</v>
      </c>
    </row>
    <row r="9504" spans="1:17" x14ac:dyDescent="0.25">
      <c r="A9504" t="s">
        <v>438</v>
      </c>
      <c r="B9504" t="s">
        <v>665</v>
      </c>
      <c r="C9504">
        <v>2012</v>
      </c>
      <c r="D9504" t="s">
        <v>39</v>
      </c>
      <c r="E9504">
        <v>360</v>
      </c>
      <c r="F9504">
        <v>6</v>
      </c>
      <c r="G9504" t="s">
        <v>34</v>
      </c>
      <c r="H9504" t="s">
        <v>20</v>
      </c>
      <c r="I9504">
        <v>4</v>
      </c>
      <c r="J9504" t="s">
        <v>419</v>
      </c>
      <c r="K9504" t="s">
        <v>64</v>
      </c>
      <c r="L9504" t="s">
        <v>33</v>
      </c>
      <c r="M9504">
        <v>32</v>
      </c>
      <c r="N9504">
        <v>27</v>
      </c>
      <c r="O9504">
        <v>190</v>
      </c>
      <c r="P9504" s="6">
        <v>53700</v>
      </c>
      <c r="Q9504" t="str" cm="1">
        <f t="array" ref="Q9504">_xlfn.SWITCH(LEFT(Car_data[[#This Row],[Engine Fuel Type]],4), "prem","premium unleaded","regu","regular unleaded","flex","flex-fuel","dies","diesel","elec","electric","natu","natural gas")</f>
        <v>premium unleaded</v>
      </c>
    </row>
    <row r="9505" spans="1:17" x14ac:dyDescent="0.25">
      <c r="A9505" t="s">
        <v>29</v>
      </c>
      <c r="B9505" t="s">
        <v>759</v>
      </c>
      <c r="C9505">
        <v>2014</v>
      </c>
      <c r="D9505" t="s">
        <v>18</v>
      </c>
      <c r="E9505">
        <v>280</v>
      </c>
      <c r="F9505">
        <v>6</v>
      </c>
      <c r="G9505" t="s">
        <v>34</v>
      </c>
      <c r="H9505" t="s">
        <v>35</v>
      </c>
      <c r="I9505">
        <v>4</v>
      </c>
      <c r="J9505" t="s">
        <v>130</v>
      </c>
      <c r="K9505" t="s">
        <v>64</v>
      </c>
      <c r="L9505" t="s">
        <v>91</v>
      </c>
      <c r="M9505">
        <v>22</v>
      </c>
      <c r="N9505">
        <v>16</v>
      </c>
      <c r="O9505">
        <v>3105</v>
      </c>
      <c r="P9505" s="6">
        <v>53700</v>
      </c>
      <c r="Q9505" t="str" cm="1">
        <f t="array" ref="Q9505">_xlfn.SWITCH(LEFT(Car_data[[#This Row],[Engine Fuel Type]],4), "prem","premium unleaded","regu","regular unleaded","flex","flex-fuel","dies","diesel","elec","electric","natu","natural gas")</f>
        <v>premium unleaded</v>
      </c>
    </row>
    <row r="9506" spans="1:17" x14ac:dyDescent="0.25">
      <c r="A9506" t="s">
        <v>163</v>
      </c>
      <c r="B9506" t="s">
        <v>453</v>
      </c>
      <c r="C9506">
        <v>2017</v>
      </c>
      <c r="D9506" t="s">
        <v>45</v>
      </c>
      <c r="E9506">
        <v>385</v>
      </c>
      <c r="F9506">
        <v>8</v>
      </c>
      <c r="G9506" t="s">
        <v>34</v>
      </c>
      <c r="H9506" t="s">
        <v>92</v>
      </c>
      <c r="I9506">
        <v>4</v>
      </c>
      <c r="J9506" t="s">
        <v>46</v>
      </c>
      <c r="K9506" t="s">
        <v>64</v>
      </c>
      <c r="L9506" t="s">
        <v>196</v>
      </c>
      <c r="M9506">
        <v>21</v>
      </c>
      <c r="N9506">
        <v>15</v>
      </c>
      <c r="O9506">
        <v>5657</v>
      </c>
      <c r="P9506" s="6">
        <v>53704</v>
      </c>
      <c r="Q9506" t="str" cm="1">
        <f t="array" ref="Q9506">_xlfn.SWITCH(LEFT(Car_data[[#This Row],[Engine Fuel Type]],4), "prem","premium unleaded","regu","regular unleaded","flex","flex-fuel","dies","diesel","elec","electric","natu","natural gas")</f>
        <v>flex-fuel</v>
      </c>
    </row>
    <row r="9507" spans="1:17" x14ac:dyDescent="0.25">
      <c r="A9507" t="s">
        <v>163</v>
      </c>
      <c r="B9507" t="s">
        <v>453</v>
      </c>
      <c r="C9507">
        <v>2016</v>
      </c>
      <c r="D9507" t="s">
        <v>45</v>
      </c>
      <c r="E9507">
        <v>385</v>
      </c>
      <c r="F9507">
        <v>8</v>
      </c>
      <c r="G9507" t="s">
        <v>34</v>
      </c>
      <c r="H9507" t="s">
        <v>92</v>
      </c>
      <c r="I9507">
        <v>4</v>
      </c>
      <c r="J9507" t="s">
        <v>46</v>
      </c>
      <c r="K9507" t="s">
        <v>64</v>
      </c>
      <c r="L9507" t="s">
        <v>196</v>
      </c>
      <c r="M9507">
        <v>21</v>
      </c>
      <c r="N9507">
        <v>15</v>
      </c>
      <c r="O9507">
        <v>5657</v>
      </c>
      <c r="P9507" s="6">
        <v>53775</v>
      </c>
      <c r="Q9507" t="str" cm="1">
        <f t="array" ref="Q9507">_xlfn.SWITCH(LEFT(Car_data[[#This Row],[Engine Fuel Type]],4), "prem","premium unleaded","regu","regular unleaded","flex","flex-fuel","dies","diesel","elec","electric","natu","natural gas")</f>
        <v>flex-fuel</v>
      </c>
    </row>
    <row r="9508" spans="1:17" x14ac:dyDescent="0.25">
      <c r="A9508" t="s">
        <v>369</v>
      </c>
      <c r="B9508" t="s">
        <v>784</v>
      </c>
      <c r="C9508">
        <v>2016</v>
      </c>
      <c r="D9508" t="s">
        <v>39</v>
      </c>
      <c r="E9508">
        <v>240</v>
      </c>
      <c r="F9508">
        <v>4</v>
      </c>
      <c r="G9508" t="s">
        <v>34</v>
      </c>
      <c r="H9508" t="s">
        <v>35</v>
      </c>
      <c r="I9508">
        <v>4</v>
      </c>
      <c r="J9508" t="s">
        <v>130</v>
      </c>
      <c r="K9508" t="s">
        <v>22</v>
      </c>
      <c r="L9508" t="s">
        <v>91</v>
      </c>
      <c r="M9508">
        <v>30</v>
      </c>
      <c r="N9508">
        <v>21</v>
      </c>
      <c r="O9508">
        <v>258</v>
      </c>
      <c r="P9508" s="6">
        <v>53775</v>
      </c>
      <c r="Q9508" t="str" cm="1">
        <f t="array" ref="Q9508">_xlfn.SWITCH(LEFT(Car_data[[#This Row],[Engine Fuel Type]],4), "prem","premium unleaded","regu","regular unleaded","flex","flex-fuel","dies","diesel","elec","electric","natu","natural gas")</f>
        <v>premium unleaded</v>
      </c>
    </row>
    <row r="9509" spans="1:17" x14ac:dyDescent="0.25">
      <c r="A9509" t="s">
        <v>369</v>
      </c>
      <c r="B9509" t="s">
        <v>784</v>
      </c>
      <c r="C9509">
        <v>2016</v>
      </c>
      <c r="D9509" t="s">
        <v>39</v>
      </c>
      <c r="E9509">
        <v>240</v>
      </c>
      <c r="F9509">
        <v>4</v>
      </c>
      <c r="G9509" t="s">
        <v>34</v>
      </c>
      <c r="H9509" t="s">
        <v>35</v>
      </c>
      <c r="I9509">
        <v>2</v>
      </c>
      <c r="J9509" t="s">
        <v>130</v>
      </c>
      <c r="K9509" t="s">
        <v>22</v>
      </c>
      <c r="L9509" t="s">
        <v>229</v>
      </c>
      <c r="M9509">
        <v>30</v>
      </c>
      <c r="N9509">
        <v>21</v>
      </c>
      <c r="O9509">
        <v>258</v>
      </c>
      <c r="P9509" s="6">
        <v>53775</v>
      </c>
      <c r="Q9509" t="str" cm="1">
        <f t="array" ref="Q9509">_xlfn.SWITCH(LEFT(Car_data[[#This Row],[Engine Fuel Type]],4), "prem","premium unleaded","regu","regular unleaded","flex","flex-fuel","dies","diesel","elec","electric","natu","natural gas")</f>
        <v>premium unleaded</v>
      </c>
    </row>
    <row r="9510" spans="1:17" x14ac:dyDescent="0.25">
      <c r="A9510" t="s">
        <v>29</v>
      </c>
      <c r="B9510" t="s">
        <v>137</v>
      </c>
      <c r="C9510">
        <v>2017</v>
      </c>
      <c r="D9510" t="s">
        <v>39</v>
      </c>
      <c r="E9510">
        <v>252</v>
      </c>
      <c r="F9510">
        <v>4</v>
      </c>
      <c r="G9510" t="s">
        <v>34</v>
      </c>
      <c r="H9510" t="s">
        <v>35</v>
      </c>
      <c r="I9510">
        <v>4</v>
      </c>
      <c r="J9510" t="s">
        <v>28</v>
      </c>
      <c r="K9510" t="s">
        <v>32</v>
      </c>
      <c r="L9510" t="s">
        <v>33</v>
      </c>
      <c r="M9510">
        <v>31</v>
      </c>
      <c r="N9510">
        <v>22</v>
      </c>
      <c r="O9510">
        <v>3105</v>
      </c>
      <c r="P9510" s="6">
        <v>53800</v>
      </c>
      <c r="Q9510" t="str" cm="1">
        <f t="array" ref="Q9510">_xlfn.SWITCH(LEFT(Car_data[[#This Row],[Engine Fuel Type]],4), "prem","premium unleaded","regu","regular unleaded","flex","flex-fuel","dies","diesel","elec","electric","natu","natural gas")</f>
        <v>premium unleaded</v>
      </c>
    </row>
    <row r="9511" spans="1:17" x14ac:dyDescent="0.25">
      <c r="A9511" t="s">
        <v>52</v>
      </c>
      <c r="B9511" t="s">
        <v>1023</v>
      </c>
      <c r="C9511">
        <v>2016</v>
      </c>
      <c r="D9511" t="s">
        <v>39</v>
      </c>
      <c r="E9511">
        <v>316</v>
      </c>
      <c r="F9511">
        <v>4</v>
      </c>
      <c r="G9511" t="s">
        <v>34</v>
      </c>
      <c r="H9511" t="s">
        <v>35</v>
      </c>
      <c r="I9511">
        <v>4</v>
      </c>
      <c r="J9511" t="s">
        <v>170</v>
      </c>
      <c r="K9511" t="s">
        <v>64</v>
      </c>
      <c r="L9511" t="s">
        <v>91</v>
      </c>
      <c r="M9511">
        <v>25</v>
      </c>
      <c r="N9511">
        <v>20</v>
      </c>
      <c r="O9511">
        <v>870</v>
      </c>
      <c r="P9511" s="6">
        <v>53800</v>
      </c>
      <c r="Q9511" t="str" cm="1">
        <f t="array" ref="Q9511">_xlfn.SWITCH(LEFT(Car_data[[#This Row],[Engine Fuel Type]],4), "prem","premium unleaded","regu","regular unleaded","flex","flex-fuel","dies","diesel","elec","electric","natu","natural gas")</f>
        <v>premium unleaded</v>
      </c>
    </row>
    <row r="9512" spans="1:17" x14ac:dyDescent="0.25">
      <c r="A9512" t="s">
        <v>41</v>
      </c>
      <c r="B9512" t="s">
        <v>769</v>
      </c>
      <c r="C9512">
        <v>2012</v>
      </c>
      <c r="D9512" t="s">
        <v>61</v>
      </c>
      <c r="E9512">
        <v>210</v>
      </c>
      <c r="F9512">
        <v>6</v>
      </c>
      <c r="G9512" t="s">
        <v>34</v>
      </c>
      <c r="H9512" t="s">
        <v>35</v>
      </c>
      <c r="I9512">
        <v>4</v>
      </c>
      <c r="J9512" t="s">
        <v>269</v>
      </c>
      <c r="K9512" t="s">
        <v>64</v>
      </c>
      <c r="L9512" t="s">
        <v>36</v>
      </c>
      <c r="M9512">
        <v>23</v>
      </c>
      <c r="N9512">
        <v>18</v>
      </c>
      <c r="O9512">
        <v>617</v>
      </c>
      <c r="P9512" s="6">
        <v>53840</v>
      </c>
      <c r="Q9512" t="str" cm="1">
        <f t="array" ref="Q9512">_xlfn.SWITCH(LEFT(Car_data[[#This Row],[Engine Fuel Type]],4), "prem","premium unleaded","regu","regular unleaded","flex","flex-fuel","dies","diesel","elec","electric","natu","natural gas")</f>
        <v>diesel</v>
      </c>
    </row>
    <row r="9513" spans="1:17" x14ac:dyDescent="0.25">
      <c r="A9513" t="s">
        <v>143</v>
      </c>
      <c r="B9513" t="s">
        <v>503</v>
      </c>
      <c r="C9513">
        <v>2016</v>
      </c>
      <c r="D9513" t="s">
        <v>39</v>
      </c>
      <c r="E9513">
        <v>420</v>
      </c>
      <c r="F9513">
        <v>8</v>
      </c>
      <c r="G9513" t="s">
        <v>34</v>
      </c>
      <c r="H9513" t="s">
        <v>20</v>
      </c>
      <c r="I9513">
        <v>4</v>
      </c>
      <c r="J9513" t="s">
        <v>27</v>
      </c>
      <c r="K9513" t="s">
        <v>64</v>
      </c>
      <c r="L9513" t="s">
        <v>33</v>
      </c>
      <c r="M9513">
        <v>23</v>
      </c>
      <c r="N9513">
        <v>15</v>
      </c>
      <c r="O9513">
        <v>1439</v>
      </c>
      <c r="P9513" s="6">
        <v>53850</v>
      </c>
      <c r="Q9513" t="str" cm="1">
        <f t="array" ref="Q9513">_xlfn.SWITCH(LEFT(Car_data[[#This Row],[Engine Fuel Type]],4), "prem","premium unleaded","regu","regular unleaded","flex","flex-fuel","dies","diesel","elec","electric","natu","natural gas")</f>
        <v>premium unleaded</v>
      </c>
    </row>
    <row r="9514" spans="1:17" x14ac:dyDescent="0.25">
      <c r="A9514" t="s">
        <v>87</v>
      </c>
      <c r="B9514" t="s">
        <v>88</v>
      </c>
      <c r="C9514">
        <v>2015</v>
      </c>
      <c r="D9514" t="s">
        <v>18</v>
      </c>
      <c r="E9514">
        <v>237</v>
      </c>
      <c r="F9514">
        <v>4</v>
      </c>
      <c r="G9514" t="s">
        <v>78</v>
      </c>
      <c r="H9514" t="s">
        <v>20</v>
      </c>
      <c r="I9514">
        <v>2</v>
      </c>
      <c r="J9514" t="s">
        <v>27</v>
      </c>
      <c r="K9514" t="s">
        <v>22</v>
      </c>
      <c r="L9514" t="s">
        <v>23</v>
      </c>
      <c r="M9514">
        <v>34</v>
      </c>
      <c r="N9514">
        <v>24</v>
      </c>
      <c r="O9514">
        <v>113</v>
      </c>
      <c r="P9514" s="6">
        <v>53900</v>
      </c>
      <c r="Q9514" t="str" cm="1">
        <f t="array" ref="Q9514">_xlfn.SWITCH(LEFT(Car_data[[#This Row],[Engine Fuel Type]],4), "prem","premium unleaded","regu","regular unleaded","flex","flex-fuel","dies","diesel","elec","electric","natu","natural gas")</f>
        <v>premium unleaded</v>
      </c>
    </row>
    <row r="9515" spans="1:17" x14ac:dyDescent="0.25">
      <c r="A9515" t="s">
        <v>120</v>
      </c>
      <c r="B9515" t="s">
        <v>121</v>
      </c>
      <c r="C9515">
        <v>2017</v>
      </c>
      <c r="D9515" t="s">
        <v>18</v>
      </c>
      <c r="E9515">
        <v>300</v>
      </c>
      <c r="F9515">
        <v>4</v>
      </c>
      <c r="G9515" t="s">
        <v>19</v>
      </c>
      <c r="H9515" t="s">
        <v>20</v>
      </c>
      <c r="I9515">
        <v>2</v>
      </c>
      <c r="J9515" t="s">
        <v>27</v>
      </c>
      <c r="K9515" t="s">
        <v>22</v>
      </c>
      <c r="L9515" t="s">
        <v>23</v>
      </c>
      <c r="M9515">
        <v>28</v>
      </c>
      <c r="N9515">
        <v>21</v>
      </c>
      <c r="O9515">
        <v>1715</v>
      </c>
      <c r="P9515" s="6">
        <v>53900</v>
      </c>
      <c r="Q9515" t="str" cm="1">
        <f t="array" ref="Q9515">_xlfn.SWITCH(LEFT(Car_data[[#This Row],[Engine Fuel Type]],4), "prem","premium unleaded","regu","regular unleaded","flex","flex-fuel","dies","diesel","elec","electric","natu","natural gas")</f>
        <v>premium unleaded</v>
      </c>
    </row>
    <row r="9516" spans="1:17" x14ac:dyDescent="0.25">
      <c r="A9516" t="s">
        <v>16</v>
      </c>
      <c r="B9516" t="s">
        <v>1016</v>
      </c>
      <c r="C9516">
        <v>2015</v>
      </c>
      <c r="D9516" t="s">
        <v>18</v>
      </c>
      <c r="E9516">
        <v>300</v>
      </c>
      <c r="F9516">
        <v>6</v>
      </c>
      <c r="G9516" t="s">
        <v>34</v>
      </c>
      <c r="H9516" t="s">
        <v>20</v>
      </c>
      <c r="I9516">
        <v>4</v>
      </c>
      <c r="J9516" t="s">
        <v>130</v>
      </c>
      <c r="K9516" t="s">
        <v>32</v>
      </c>
      <c r="L9516" t="s">
        <v>91</v>
      </c>
      <c r="M9516">
        <v>27</v>
      </c>
      <c r="N9516">
        <v>19</v>
      </c>
      <c r="O9516">
        <v>3916</v>
      </c>
      <c r="P9516" s="6">
        <v>53900</v>
      </c>
      <c r="Q9516" t="str" cm="1">
        <f t="array" ref="Q9516">_xlfn.SWITCH(LEFT(Car_data[[#This Row],[Engine Fuel Type]],4), "prem","premium unleaded","regu","regular unleaded","flex","flex-fuel","dies","diesel","elec","electric","natu","natural gas")</f>
        <v>premium unleaded</v>
      </c>
    </row>
    <row r="9517" spans="1:17" x14ac:dyDescent="0.25">
      <c r="A9517" t="s">
        <v>204</v>
      </c>
      <c r="B9517" t="s">
        <v>314</v>
      </c>
      <c r="C9517">
        <v>2017</v>
      </c>
      <c r="D9517" t="s">
        <v>39</v>
      </c>
      <c r="E9517">
        <v>305</v>
      </c>
      <c r="F9517">
        <v>6</v>
      </c>
      <c r="G9517" t="s">
        <v>34</v>
      </c>
      <c r="H9517" t="s">
        <v>31</v>
      </c>
      <c r="I9517">
        <v>4</v>
      </c>
      <c r="J9517" t="s">
        <v>28</v>
      </c>
      <c r="K9517" t="s">
        <v>64</v>
      </c>
      <c r="L9517" t="s">
        <v>33</v>
      </c>
      <c r="M9517">
        <v>27</v>
      </c>
      <c r="N9517">
        <v>18</v>
      </c>
      <c r="O9517">
        <v>61</v>
      </c>
      <c r="P9517" s="6">
        <v>53915</v>
      </c>
      <c r="Q9517" t="str" cm="1">
        <f t="array" ref="Q9517">_xlfn.SWITCH(LEFT(Car_data[[#This Row],[Engine Fuel Type]],4), "prem","premium unleaded","regu","regular unleaded","flex","flex-fuel","dies","diesel","elec","electric","natu","natural gas")</f>
        <v>premium unleaded</v>
      </c>
    </row>
    <row r="9518" spans="1:17" x14ac:dyDescent="0.25">
      <c r="A9518" t="s">
        <v>186</v>
      </c>
      <c r="B9518" t="s">
        <v>928</v>
      </c>
      <c r="C9518">
        <v>2011</v>
      </c>
      <c r="D9518" t="s">
        <v>30</v>
      </c>
      <c r="E9518">
        <v>332</v>
      </c>
      <c r="F9518">
        <v>8</v>
      </c>
      <c r="G9518" t="s">
        <v>34</v>
      </c>
      <c r="H9518" t="s">
        <v>92</v>
      </c>
      <c r="I9518">
        <v>4</v>
      </c>
      <c r="J9518" t="s">
        <v>151</v>
      </c>
      <c r="K9518" t="s">
        <v>64</v>
      </c>
      <c r="L9518" t="s">
        <v>91</v>
      </c>
      <c r="M9518">
        <v>23</v>
      </c>
      <c r="N9518">
        <v>20</v>
      </c>
      <c r="O9518">
        <v>1385</v>
      </c>
      <c r="P9518" s="6">
        <v>53950</v>
      </c>
      <c r="Q9518" t="str" cm="1">
        <f t="array" ref="Q9518">_xlfn.SWITCH(LEFT(Car_data[[#This Row],[Engine Fuel Type]],4), "prem","premium unleaded","regu","regular unleaded","flex","flex-fuel","dies","diesel","elec","electric","natu","natural gas")</f>
        <v>regular unleaded</v>
      </c>
    </row>
    <row r="9519" spans="1:17" x14ac:dyDescent="0.25">
      <c r="A9519" t="s">
        <v>338</v>
      </c>
      <c r="B9519" t="s">
        <v>535</v>
      </c>
      <c r="C9519">
        <v>2017</v>
      </c>
      <c r="D9519" t="s">
        <v>18</v>
      </c>
      <c r="E9519">
        <v>241</v>
      </c>
      <c r="F9519">
        <v>4</v>
      </c>
      <c r="G9519" t="s">
        <v>34</v>
      </c>
      <c r="H9519" t="s">
        <v>20</v>
      </c>
      <c r="I9519">
        <v>4</v>
      </c>
      <c r="J9519" t="s">
        <v>28</v>
      </c>
      <c r="K9519" t="s">
        <v>32</v>
      </c>
      <c r="L9519" t="s">
        <v>33</v>
      </c>
      <c r="M9519">
        <v>30</v>
      </c>
      <c r="N9519">
        <v>21</v>
      </c>
      <c r="O9519">
        <v>454</v>
      </c>
      <c r="P9519" s="6">
        <v>53980</v>
      </c>
      <c r="Q9519" t="str" cm="1">
        <f t="array" ref="Q9519">_xlfn.SWITCH(LEFT(Car_data[[#This Row],[Engine Fuel Type]],4), "prem","premium unleaded","regu","regular unleaded","flex","flex-fuel","dies","diesel","elec","electric","natu","natural gas")</f>
        <v>premium unleaded</v>
      </c>
    </row>
    <row r="9520" spans="1:17" x14ac:dyDescent="0.25">
      <c r="A9520" t="s">
        <v>29</v>
      </c>
      <c r="B9520" t="s">
        <v>836</v>
      </c>
      <c r="C9520">
        <v>2014</v>
      </c>
      <c r="D9520" t="s">
        <v>18</v>
      </c>
      <c r="E9520">
        <v>333</v>
      </c>
      <c r="F9520">
        <v>6</v>
      </c>
      <c r="G9520" t="s">
        <v>19</v>
      </c>
      <c r="H9520" t="s">
        <v>35</v>
      </c>
      <c r="I9520">
        <v>4</v>
      </c>
      <c r="J9520" t="s">
        <v>21</v>
      </c>
      <c r="K9520" t="s">
        <v>32</v>
      </c>
      <c r="L9520" t="s">
        <v>33</v>
      </c>
      <c r="M9520">
        <v>26</v>
      </c>
      <c r="N9520">
        <v>17</v>
      </c>
      <c r="O9520">
        <v>3105</v>
      </c>
      <c r="P9520" s="6">
        <v>54000</v>
      </c>
      <c r="Q9520" t="str" cm="1">
        <f t="array" ref="Q9520">_xlfn.SWITCH(LEFT(Car_data[[#This Row],[Engine Fuel Type]],4), "prem","premium unleaded","regu","regular unleaded","flex","flex-fuel","dies","diesel","elec","electric","natu","natural gas")</f>
        <v>premium unleaded</v>
      </c>
    </row>
    <row r="9521" spans="1:17" x14ac:dyDescent="0.25">
      <c r="A9521" t="s">
        <v>163</v>
      </c>
      <c r="B9521" t="s">
        <v>453</v>
      </c>
      <c r="C9521">
        <v>2017</v>
      </c>
      <c r="D9521" t="s">
        <v>45</v>
      </c>
      <c r="E9521">
        <v>385</v>
      </c>
      <c r="F9521">
        <v>8</v>
      </c>
      <c r="G9521" t="s">
        <v>34</v>
      </c>
      <c r="H9521" t="s">
        <v>92</v>
      </c>
      <c r="I9521">
        <v>4</v>
      </c>
      <c r="J9521" t="s">
        <v>46</v>
      </c>
      <c r="K9521" t="s">
        <v>64</v>
      </c>
      <c r="L9521" t="s">
        <v>196</v>
      </c>
      <c r="M9521">
        <v>21</v>
      </c>
      <c r="N9521">
        <v>15</v>
      </c>
      <c r="O9521">
        <v>5657</v>
      </c>
      <c r="P9521" s="6">
        <v>54004</v>
      </c>
      <c r="Q9521" t="str" cm="1">
        <f t="array" ref="Q9521">_xlfn.SWITCH(LEFT(Car_data[[#This Row],[Engine Fuel Type]],4), "prem","premium unleaded","regu","regular unleaded","flex","flex-fuel","dies","diesel","elec","electric","natu","natural gas")</f>
        <v>flex-fuel</v>
      </c>
    </row>
    <row r="9522" spans="1:17" x14ac:dyDescent="0.25">
      <c r="A9522" t="s">
        <v>140</v>
      </c>
      <c r="B9522" t="s">
        <v>1041</v>
      </c>
      <c r="C9522">
        <v>2016</v>
      </c>
      <c r="D9522" t="s">
        <v>45</v>
      </c>
      <c r="E9522">
        <v>355</v>
      </c>
      <c r="F9522">
        <v>8</v>
      </c>
      <c r="G9522" t="s">
        <v>34</v>
      </c>
      <c r="H9522" t="s">
        <v>92</v>
      </c>
      <c r="I9522">
        <v>4</v>
      </c>
      <c r="J9522" t="s">
        <v>47</v>
      </c>
      <c r="K9522" t="s">
        <v>64</v>
      </c>
      <c r="L9522" t="s">
        <v>91</v>
      </c>
      <c r="M9522">
        <v>22</v>
      </c>
      <c r="N9522">
        <v>15</v>
      </c>
      <c r="O9522">
        <v>549</v>
      </c>
      <c r="P9522" s="6">
        <v>54015</v>
      </c>
      <c r="Q9522" t="str" cm="1">
        <f t="array" ref="Q9522">_xlfn.SWITCH(LEFT(Car_data[[#This Row],[Engine Fuel Type]],4), "prem","premium unleaded","regu","regular unleaded","flex","flex-fuel","dies","diesel","elec","electric","natu","natural gas")</f>
        <v>flex-fuel</v>
      </c>
    </row>
    <row r="9523" spans="1:17" x14ac:dyDescent="0.25">
      <c r="A9523" t="s">
        <v>369</v>
      </c>
      <c r="B9523" t="s">
        <v>621</v>
      </c>
      <c r="C9523">
        <v>2008</v>
      </c>
      <c r="D9523" t="s">
        <v>18</v>
      </c>
      <c r="E9523">
        <v>300</v>
      </c>
      <c r="F9523">
        <v>8</v>
      </c>
      <c r="G9523" t="s">
        <v>34</v>
      </c>
      <c r="H9523" t="s">
        <v>92</v>
      </c>
      <c r="I9523">
        <v>4</v>
      </c>
      <c r="J9523" t="s">
        <v>28</v>
      </c>
      <c r="K9523" t="s">
        <v>32</v>
      </c>
      <c r="L9523" t="s">
        <v>91</v>
      </c>
      <c r="M9523">
        <v>17</v>
      </c>
      <c r="N9523">
        <v>12</v>
      </c>
      <c r="O9523">
        <v>258</v>
      </c>
      <c r="P9523" s="6">
        <v>54025</v>
      </c>
      <c r="Q9523" t="str" cm="1">
        <f t="array" ref="Q9523">_xlfn.SWITCH(LEFT(Car_data[[#This Row],[Engine Fuel Type]],4), "prem","premium unleaded","regu","regular unleaded","flex","flex-fuel","dies","diesel","elec","electric","natu","natural gas")</f>
        <v>premium unleaded</v>
      </c>
    </row>
    <row r="9524" spans="1:17" x14ac:dyDescent="0.25">
      <c r="A9524" t="s">
        <v>338</v>
      </c>
      <c r="B9524" t="s">
        <v>541</v>
      </c>
      <c r="C9524">
        <v>2010</v>
      </c>
      <c r="D9524" t="s">
        <v>18</v>
      </c>
      <c r="E9524">
        <v>342</v>
      </c>
      <c r="F9524">
        <v>8</v>
      </c>
      <c r="G9524" t="s">
        <v>34</v>
      </c>
      <c r="H9524" t="s">
        <v>20</v>
      </c>
      <c r="I9524">
        <v>4</v>
      </c>
      <c r="J9524" t="s">
        <v>27</v>
      </c>
      <c r="K9524" t="s">
        <v>32</v>
      </c>
      <c r="L9524" t="s">
        <v>33</v>
      </c>
      <c r="M9524">
        <v>24</v>
      </c>
      <c r="N9524">
        <v>17</v>
      </c>
      <c r="O9524">
        <v>454</v>
      </c>
      <c r="P9524" s="6">
        <v>54070</v>
      </c>
      <c r="Q9524" t="str" cm="1">
        <f t="array" ref="Q9524">_xlfn.SWITCH(LEFT(Car_data[[#This Row],[Engine Fuel Type]],4), "prem","premium unleaded","regu","regular unleaded","flex","flex-fuel","dies","diesel","elec","electric","natu","natural gas")</f>
        <v>premium unleaded</v>
      </c>
    </row>
    <row r="9525" spans="1:17" x14ac:dyDescent="0.25">
      <c r="A9525" t="s">
        <v>29</v>
      </c>
      <c r="B9525" t="s">
        <v>837</v>
      </c>
      <c r="C9525">
        <v>2016</v>
      </c>
      <c r="D9525" t="s">
        <v>18</v>
      </c>
      <c r="E9525">
        <v>333</v>
      </c>
      <c r="F9525">
        <v>6</v>
      </c>
      <c r="G9525" t="s">
        <v>78</v>
      </c>
      <c r="H9525" t="s">
        <v>35</v>
      </c>
      <c r="I9525">
        <v>2</v>
      </c>
      <c r="J9525" t="s">
        <v>123</v>
      </c>
      <c r="K9525" t="s">
        <v>32</v>
      </c>
      <c r="L9525" t="s">
        <v>23</v>
      </c>
      <c r="M9525">
        <v>28</v>
      </c>
      <c r="N9525">
        <v>18</v>
      </c>
      <c r="O9525">
        <v>3105</v>
      </c>
      <c r="P9525" s="6">
        <v>54100</v>
      </c>
      <c r="Q9525" t="str" cm="1">
        <f t="array" ref="Q9525">_xlfn.SWITCH(LEFT(Car_data[[#This Row],[Engine Fuel Type]],4), "prem","premium unleaded","regu","regular unleaded","flex","flex-fuel","dies","diesel","elec","electric","natu","natural gas")</f>
        <v>premium unleaded</v>
      </c>
    </row>
    <row r="9526" spans="1:17" x14ac:dyDescent="0.25">
      <c r="A9526" t="s">
        <v>29</v>
      </c>
      <c r="B9526" t="s">
        <v>837</v>
      </c>
      <c r="C9526">
        <v>2017</v>
      </c>
      <c r="D9526" t="s">
        <v>18</v>
      </c>
      <c r="E9526">
        <v>333</v>
      </c>
      <c r="F9526">
        <v>6</v>
      </c>
      <c r="G9526" t="s">
        <v>78</v>
      </c>
      <c r="H9526" t="s">
        <v>35</v>
      </c>
      <c r="I9526">
        <v>2</v>
      </c>
      <c r="J9526" t="s">
        <v>123</v>
      </c>
      <c r="K9526" t="s">
        <v>32</v>
      </c>
      <c r="L9526" t="s">
        <v>23</v>
      </c>
      <c r="M9526">
        <v>28</v>
      </c>
      <c r="N9526">
        <v>18</v>
      </c>
      <c r="O9526">
        <v>3105</v>
      </c>
      <c r="P9526" s="6">
        <v>54100</v>
      </c>
      <c r="Q9526" t="str" cm="1">
        <f t="array" ref="Q9526">_xlfn.SWITCH(LEFT(Car_data[[#This Row],[Engine Fuel Type]],4), "prem","premium unleaded","regu","regular unleaded","flex","flex-fuel","dies","diesel","elec","electric","natu","natural gas")</f>
        <v>premium unleaded</v>
      </c>
    </row>
    <row r="9527" spans="1:17" x14ac:dyDescent="0.25">
      <c r="A9527" t="s">
        <v>338</v>
      </c>
      <c r="B9527" t="s">
        <v>537</v>
      </c>
      <c r="C9527">
        <v>2016</v>
      </c>
      <c r="D9527" t="s">
        <v>18</v>
      </c>
      <c r="E9527">
        <v>311</v>
      </c>
      <c r="F9527">
        <v>6</v>
      </c>
      <c r="G9527" t="s">
        <v>34</v>
      </c>
      <c r="H9527" t="s">
        <v>20</v>
      </c>
      <c r="I9527">
        <v>4</v>
      </c>
      <c r="J9527" t="s">
        <v>27</v>
      </c>
      <c r="K9527" t="s">
        <v>32</v>
      </c>
      <c r="L9527" t="s">
        <v>33</v>
      </c>
      <c r="M9527">
        <v>28</v>
      </c>
      <c r="N9527">
        <v>19</v>
      </c>
      <c r="O9527">
        <v>454</v>
      </c>
      <c r="P9527" s="6">
        <v>54115</v>
      </c>
      <c r="Q9527" t="str" cm="1">
        <f t="array" ref="Q9527">_xlfn.SWITCH(LEFT(Car_data[[#This Row],[Engine Fuel Type]],4), "prem","premium unleaded","regu","regular unleaded","flex","flex-fuel","dies","diesel","elec","electric","natu","natural gas")</f>
        <v>premium unleaded</v>
      </c>
    </row>
    <row r="9528" spans="1:17" x14ac:dyDescent="0.25">
      <c r="A9528" t="s">
        <v>89</v>
      </c>
      <c r="B9528" t="s">
        <v>861</v>
      </c>
      <c r="C9528">
        <v>2016</v>
      </c>
      <c r="D9528" t="s">
        <v>30</v>
      </c>
      <c r="E9528">
        <v>381</v>
      </c>
      <c r="F9528">
        <v>8</v>
      </c>
      <c r="G9528" t="s">
        <v>34</v>
      </c>
      <c r="H9528" t="s">
        <v>20</v>
      </c>
      <c r="I9528">
        <v>4</v>
      </c>
      <c r="J9528" t="s">
        <v>50</v>
      </c>
      <c r="K9528" t="s">
        <v>64</v>
      </c>
      <c r="L9528" t="s">
        <v>91</v>
      </c>
      <c r="M9528">
        <v>17</v>
      </c>
      <c r="N9528">
        <v>13</v>
      </c>
      <c r="O9528">
        <v>2031</v>
      </c>
      <c r="P9528" s="6">
        <v>54115</v>
      </c>
      <c r="Q9528" t="str" cm="1">
        <f t="array" ref="Q9528">_xlfn.SWITCH(LEFT(Car_data[[#This Row],[Engine Fuel Type]],4), "prem","premium unleaded","regu","regular unleaded","flex","flex-fuel","dies","diesel","elec","electric","natu","natural gas")</f>
        <v>regular unleaded</v>
      </c>
    </row>
    <row r="9529" spans="1:17" x14ac:dyDescent="0.25">
      <c r="A9529" t="s">
        <v>140</v>
      </c>
      <c r="B9529" t="s">
        <v>1040</v>
      </c>
      <c r="C9529">
        <v>2013</v>
      </c>
      <c r="D9529" t="s">
        <v>30</v>
      </c>
      <c r="E9529">
        <v>332</v>
      </c>
      <c r="F9529">
        <v>8</v>
      </c>
      <c r="G9529" t="s">
        <v>34</v>
      </c>
      <c r="H9529" t="s">
        <v>20</v>
      </c>
      <c r="I9529">
        <v>4</v>
      </c>
      <c r="J9529" t="s">
        <v>419</v>
      </c>
      <c r="K9529" t="s">
        <v>64</v>
      </c>
      <c r="L9529" t="s">
        <v>91</v>
      </c>
      <c r="M9529">
        <v>23</v>
      </c>
      <c r="N9529">
        <v>20</v>
      </c>
      <c r="O9529">
        <v>549</v>
      </c>
      <c r="P9529" s="6">
        <v>54145</v>
      </c>
      <c r="Q9529" t="str" cm="1">
        <f t="array" ref="Q9529">_xlfn.SWITCH(LEFT(Car_data[[#This Row],[Engine Fuel Type]],4), "prem","premium unleaded","regu","regular unleaded","flex","flex-fuel","dies","diesel","elec","electric","natu","natural gas")</f>
        <v>regular unleaded</v>
      </c>
    </row>
    <row r="9530" spans="1:17" x14ac:dyDescent="0.25">
      <c r="A9530" t="s">
        <v>41</v>
      </c>
      <c r="B9530" t="s">
        <v>295</v>
      </c>
      <c r="C9530">
        <v>2007</v>
      </c>
      <c r="D9530" t="s">
        <v>18</v>
      </c>
      <c r="E9530">
        <v>268</v>
      </c>
      <c r="F9530">
        <v>6</v>
      </c>
      <c r="G9530" t="s">
        <v>34</v>
      </c>
      <c r="H9530" t="s">
        <v>20</v>
      </c>
      <c r="I9530">
        <v>2</v>
      </c>
      <c r="J9530" t="s">
        <v>25</v>
      </c>
      <c r="K9530" t="s">
        <v>22</v>
      </c>
      <c r="L9530" t="s">
        <v>26</v>
      </c>
      <c r="M9530">
        <v>25</v>
      </c>
      <c r="N9530">
        <v>17</v>
      </c>
      <c r="O9530">
        <v>617</v>
      </c>
      <c r="P9530" s="6">
        <v>54200</v>
      </c>
      <c r="Q9530" t="str" cm="1">
        <f t="array" ref="Q9530">_xlfn.SWITCH(LEFT(Car_data[[#This Row],[Engine Fuel Type]],4), "prem","premium unleaded","regu","regular unleaded","flex","flex-fuel","dies","diesel","elec","electric","natu","natural gas")</f>
        <v>premium unleaded</v>
      </c>
    </row>
    <row r="9531" spans="1:17" x14ac:dyDescent="0.25">
      <c r="A9531" t="s">
        <v>41</v>
      </c>
      <c r="B9531" t="s">
        <v>384</v>
      </c>
      <c r="C9531">
        <v>2016</v>
      </c>
      <c r="D9531" t="s">
        <v>18</v>
      </c>
      <c r="E9531">
        <v>329</v>
      </c>
      <c r="F9531">
        <v>6</v>
      </c>
      <c r="G9531" t="s">
        <v>34</v>
      </c>
      <c r="H9531" t="s">
        <v>20</v>
      </c>
      <c r="I9531">
        <v>2</v>
      </c>
      <c r="J9531" t="s">
        <v>25</v>
      </c>
      <c r="K9531" t="s">
        <v>32</v>
      </c>
      <c r="L9531" t="s">
        <v>23</v>
      </c>
      <c r="M9531">
        <v>29</v>
      </c>
      <c r="N9531">
        <v>20</v>
      </c>
      <c r="O9531">
        <v>617</v>
      </c>
      <c r="P9531" s="6">
        <v>54200</v>
      </c>
      <c r="Q9531" t="str" cm="1">
        <f t="array" ref="Q9531">_xlfn.SWITCH(LEFT(Car_data[[#This Row],[Engine Fuel Type]],4), "prem","premium unleaded","regu","regular unleaded","flex","flex-fuel","dies","diesel","elec","electric","natu","natural gas")</f>
        <v>premium unleaded</v>
      </c>
    </row>
    <row r="9532" spans="1:17" x14ac:dyDescent="0.25">
      <c r="A9532" t="s">
        <v>369</v>
      </c>
      <c r="B9532" t="s">
        <v>784</v>
      </c>
      <c r="C9532">
        <v>2017</v>
      </c>
      <c r="D9532" t="s">
        <v>39</v>
      </c>
      <c r="E9532">
        <v>240</v>
      </c>
      <c r="F9532">
        <v>4</v>
      </c>
      <c r="G9532" t="s">
        <v>34</v>
      </c>
      <c r="H9532" t="s">
        <v>35</v>
      </c>
      <c r="I9532">
        <v>4</v>
      </c>
      <c r="J9532" t="s">
        <v>130</v>
      </c>
      <c r="K9532" t="s">
        <v>22</v>
      </c>
      <c r="L9532" t="s">
        <v>91</v>
      </c>
      <c r="M9532">
        <v>29</v>
      </c>
      <c r="N9532">
        <v>21</v>
      </c>
      <c r="O9532">
        <v>258</v>
      </c>
      <c r="P9532" s="6">
        <v>54200</v>
      </c>
      <c r="Q9532" t="str" cm="1">
        <f t="array" ref="Q9532">_xlfn.SWITCH(LEFT(Car_data[[#This Row],[Engine Fuel Type]],4), "prem","premium unleaded","regu","regular unleaded","flex","flex-fuel","dies","diesel","elec","electric","natu","natural gas")</f>
        <v>premium unleaded</v>
      </c>
    </row>
    <row r="9533" spans="1:17" x14ac:dyDescent="0.25">
      <c r="A9533" t="s">
        <v>163</v>
      </c>
      <c r="B9533" t="s">
        <v>865</v>
      </c>
      <c r="C9533">
        <v>2013</v>
      </c>
      <c r="D9533" t="s">
        <v>18</v>
      </c>
      <c r="E9533">
        <v>662</v>
      </c>
      <c r="F9533">
        <v>8</v>
      </c>
      <c r="G9533" t="s">
        <v>19</v>
      </c>
      <c r="H9533" t="s">
        <v>20</v>
      </c>
      <c r="I9533">
        <v>2</v>
      </c>
      <c r="J9533" t="s">
        <v>75</v>
      </c>
      <c r="K9533" t="s">
        <v>32</v>
      </c>
      <c r="L9533" t="s">
        <v>23</v>
      </c>
      <c r="M9533">
        <v>24</v>
      </c>
      <c r="N9533">
        <v>15</v>
      </c>
      <c r="O9533">
        <v>5657</v>
      </c>
      <c r="P9533" s="6">
        <v>54200</v>
      </c>
      <c r="Q9533" t="str" cm="1">
        <f t="array" ref="Q9533">_xlfn.SWITCH(LEFT(Car_data[[#This Row],[Engine Fuel Type]],4), "prem","premium unleaded","regu","regular unleaded","flex","flex-fuel","dies","diesel","elec","electric","natu","natural gas")</f>
        <v>premium unleaded</v>
      </c>
    </row>
    <row r="9534" spans="1:17" x14ac:dyDescent="0.25">
      <c r="A9534" t="s">
        <v>186</v>
      </c>
      <c r="B9534" t="s">
        <v>915</v>
      </c>
      <c r="C9534">
        <v>2015</v>
      </c>
      <c r="D9534" t="s">
        <v>45</v>
      </c>
      <c r="E9534">
        <v>355</v>
      </c>
      <c r="F9534">
        <v>8</v>
      </c>
      <c r="G9534" t="s">
        <v>34</v>
      </c>
      <c r="H9534" t="s">
        <v>20</v>
      </c>
      <c r="I9534">
        <v>4</v>
      </c>
      <c r="J9534" t="s">
        <v>46</v>
      </c>
      <c r="K9534" t="s">
        <v>64</v>
      </c>
      <c r="L9534" t="s">
        <v>91</v>
      </c>
      <c r="M9534">
        <v>23</v>
      </c>
      <c r="N9534">
        <v>16</v>
      </c>
      <c r="O9534">
        <v>1385</v>
      </c>
      <c r="P9534" s="6">
        <v>54205</v>
      </c>
      <c r="Q9534" t="str" cm="1">
        <f t="array" ref="Q9534">_xlfn.SWITCH(LEFT(Car_data[[#This Row],[Engine Fuel Type]],4), "prem","premium unleaded","regu","regular unleaded","flex","flex-fuel","dies","diesel","elec","electric","natu","natural gas")</f>
        <v>flex-fuel</v>
      </c>
    </row>
    <row r="9535" spans="1:17" x14ac:dyDescent="0.25">
      <c r="A9535" t="s">
        <v>167</v>
      </c>
      <c r="B9535" t="s">
        <v>378</v>
      </c>
      <c r="C9535">
        <v>2009</v>
      </c>
      <c r="D9535" t="s">
        <v>30</v>
      </c>
      <c r="E9535">
        <v>292</v>
      </c>
      <c r="F9535">
        <v>8</v>
      </c>
      <c r="G9535" t="s">
        <v>34</v>
      </c>
      <c r="H9535" t="s">
        <v>31</v>
      </c>
      <c r="I9535">
        <v>4</v>
      </c>
      <c r="J9535" t="s">
        <v>28</v>
      </c>
      <c r="K9535" t="s">
        <v>64</v>
      </c>
      <c r="L9535" t="s">
        <v>33</v>
      </c>
      <c r="M9535">
        <v>22</v>
      </c>
      <c r="N9535">
        <v>15</v>
      </c>
      <c r="O9535">
        <v>1624</v>
      </c>
      <c r="P9535" s="6">
        <v>54230</v>
      </c>
      <c r="Q9535" t="str" cm="1">
        <f t="array" ref="Q9535">_xlfn.SWITCH(LEFT(Car_data[[#This Row],[Engine Fuel Type]],4), "prem","premium unleaded","regu","regular unleaded","flex","flex-fuel","dies","diesel","elec","electric","natu","natural gas")</f>
        <v>regular unleaded</v>
      </c>
    </row>
    <row r="9536" spans="1:17" x14ac:dyDescent="0.25">
      <c r="A9536" t="s">
        <v>140</v>
      </c>
      <c r="B9536" t="s">
        <v>1041</v>
      </c>
      <c r="C9536">
        <v>2017</v>
      </c>
      <c r="D9536" t="s">
        <v>45</v>
      </c>
      <c r="E9536">
        <v>355</v>
      </c>
      <c r="F9536">
        <v>8</v>
      </c>
      <c r="G9536" t="s">
        <v>34</v>
      </c>
      <c r="H9536" t="s">
        <v>92</v>
      </c>
      <c r="I9536">
        <v>4</v>
      </c>
      <c r="J9536" t="s">
        <v>47</v>
      </c>
      <c r="K9536" t="s">
        <v>64</v>
      </c>
      <c r="L9536" t="s">
        <v>91</v>
      </c>
      <c r="M9536">
        <v>22</v>
      </c>
      <c r="N9536">
        <v>15</v>
      </c>
      <c r="O9536">
        <v>549</v>
      </c>
      <c r="P9536" s="6">
        <v>54230</v>
      </c>
      <c r="Q9536" t="str" cm="1">
        <f t="array" ref="Q9536">_xlfn.SWITCH(LEFT(Car_data[[#This Row],[Engine Fuel Type]],4), "prem","premium unleaded","regu","regular unleaded","flex","flex-fuel","dies","diesel","elec","electric","natu","natural gas")</f>
        <v>flex-fuel</v>
      </c>
    </row>
    <row r="9537" spans="1:17" x14ac:dyDescent="0.25">
      <c r="A9537" t="s">
        <v>140</v>
      </c>
      <c r="B9537" t="s">
        <v>870</v>
      </c>
      <c r="C9537">
        <v>2016</v>
      </c>
      <c r="D9537" t="s">
        <v>30</v>
      </c>
      <c r="E9537">
        <v>355</v>
      </c>
      <c r="F9537">
        <v>8</v>
      </c>
      <c r="G9537" t="s">
        <v>34</v>
      </c>
      <c r="H9537" t="s">
        <v>92</v>
      </c>
      <c r="I9537">
        <v>4</v>
      </c>
      <c r="J9537" t="s">
        <v>50</v>
      </c>
      <c r="K9537" t="s">
        <v>64</v>
      </c>
      <c r="L9537" t="s">
        <v>196</v>
      </c>
      <c r="M9537">
        <v>22</v>
      </c>
      <c r="N9537">
        <v>16</v>
      </c>
      <c r="O9537">
        <v>549</v>
      </c>
      <c r="P9537" s="6">
        <v>54240</v>
      </c>
      <c r="Q9537" t="str" cm="1">
        <f t="array" ref="Q9537">_xlfn.SWITCH(LEFT(Car_data[[#This Row],[Engine Fuel Type]],4), "prem","premium unleaded","regu","regular unleaded","flex","flex-fuel","dies","diesel","elec","electric","natu","natural gas")</f>
        <v>regular unleaded</v>
      </c>
    </row>
    <row r="9538" spans="1:17" x14ac:dyDescent="0.25">
      <c r="A9538" t="s">
        <v>292</v>
      </c>
      <c r="B9538" t="s">
        <v>809</v>
      </c>
      <c r="C9538">
        <v>2010</v>
      </c>
      <c r="D9538" t="s">
        <v>18</v>
      </c>
      <c r="E9538">
        <v>300</v>
      </c>
      <c r="F9538">
        <v>6</v>
      </c>
      <c r="G9538" t="s">
        <v>34</v>
      </c>
      <c r="H9538" t="s">
        <v>35</v>
      </c>
      <c r="I9538">
        <v>4</v>
      </c>
      <c r="J9538" t="s">
        <v>25</v>
      </c>
      <c r="K9538" t="s">
        <v>32</v>
      </c>
      <c r="L9538" t="s">
        <v>33</v>
      </c>
      <c r="M9538">
        <v>22</v>
      </c>
      <c r="N9538">
        <v>16</v>
      </c>
      <c r="O9538">
        <v>204</v>
      </c>
      <c r="P9538" s="6">
        <v>54250</v>
      </c>
      <c r="Q9538" t="str" cm="1">
        <f t="array" ref="Q9538">_xlfn.SWITCH(LEFT(Car_data[[#This Row],[Engine Fuel Type]],4), "prem","premium unleaded","regu","regular unleaded","flex","flex-fuel","dies","diesel","elec","electric","natu","natural gas")</f>
        <v>premium unleaded</v>
      </c>
    </row>
    <row r="9539" spans="1:17" x14ac:dyDescent="0.25">
      <c r="A9539" t="s">
        <v>89</v>
      </c>
      <c r="B9539" t="s">
        <v>861</v>
      </c>
      <c r="C9539">
        <v>2017</v>
      </c>
      <c r="D9539" t="s">
        <v>30</v>
      </c>
      <c r="E9539">
        <v>381</v>
      </c>
      <c r="F9539">
        <v>8</v>
      </c>
      <c r="G9539" t="s">
        <v>34</v>
      </c>
      <c r="H9539" t="s">
        <v>20</v>
      </c>
      <c r="I9539">
        <v>4</v>
      </c>
      <c r="J9539" t="s">
        <v>50</v>
      </c>
      <c r="K9539" t="s">
        <v>64</v>
      </c>
      <c r="L9539" t="s">
        <v>91</v>
      </c>
      <c r="M9539">
        <v>17</v>
      </c>
      <c r="N9539">
        <v>13</v>
      </c>
      <c r="O9539">
        <v>2031</v>
      </c>
      <c r="P9539" s="6">
        <v>54250</v>
      </c>
      <c r="Q9539" t="str" cm="1">
        <f t="array" ref="Q9539">_xlfn.SWITCH(LEFT(Car_data[[#This Row],[Engine Fuel Type]],4), "prem","premium unleaded","regu","regular unleaded","flex","flex-fuel","dies","diesel","elec","electric","natu","natural gas")</f>
        <v>regular unleaded</v>
      </c>
    </row>
    <row r="9540" spans="1:17" x14ac:dyDescent="0.25">
      <c r="A9540" t="s">
        <v>163</v>
      </c>
      <c r="B9540" t="s">
        <v>864</v>
      </c>
      <c r="C9540">
        <v>2017</v>
      </c>
      <c r="D9540" t="s">
        <v>39</v>
      </c>
      <c r="E9540">
        <v>526</v>
      </c>
      <c r="F9540">
        <v>8</v>
      </c>
      <c r="G9540" t="s">
        <v>19</v>
      </c>
      <c r="H9540" t="s">
        <v>20</v>
      </c>
      <c r="I9540">
        <v>2</v>
      </c>
      <c r="J9540" t="s">
        <v>75</v>
      </c>
      <c r="K9540" t="s">
        <v>32</v>
      </c>
      <c r="L9540" t="s">
        <v>23</v>
      </c>
      <c r="M9540">
        <v>21</v>
      </c>
      <c r="N9540">
        <v>14</v>
      </c>
      <c r="O9540">
        <v>5657</v>
      </c>
      <c r="P9540" s="6">
        <v>54295</v>
      </c>
      <c r="Q9540" t="str" cm="1">
        <f t="array" ref="Q9540">_xlfn.SWITCH(LEFT(Car_data[[#This Row],[Engine Fuel Type]],4), "prem","premium unleaded","regu","regular unleaded","flex","flex-fuel","dies","diesel","elec","electric","natu","natural gas")</f>
        <v>premium unleaded</v>
      </c>
    </row>
    <row r="9541" spans="1:17" x14ac:dyDescent="0.25">
      <c r="A9541" t="s">
        <v>41</v>
      </c>
      <c r="B9541" t="s">
        <v>384</v>
      </c>
      <c r="C9541">
        <v>2015</v>
      </c>
      <c r="D9541" t="s">
        <v>61</v>
      </c>
      <c r="E9541">
        <v>195</v>
      </c>
      <c r="F9541">
        <v>4</v>
      </c>
      <c r="G9541" t="s">
        <v>34</v>
      </c>
      <c r="H9541" t="s">
        <v>35</v>
      </c>
      <c r="I9541">
        <v>4</v>
      </c>
      <c r="J9541" t="s">
        <v>62</v>
      </c>
      <c r="K9541" t="s">
        <v>32</v>
      </c>
      <c r="L9541" t="s">
        <v>33</v>
      </c>
      <c r="M9541">
        <v>38</v>
      </c>
      <c r="N9541">
        <v>27</v>
      </c>
      <c r="O9541">
        <v>617</v>
      </c>
      <c r="P9541" s="6">
        <v>54300</v>
      </c>
      <c r="Q9541" t="str" cm="1">
        <f t="array" ref="Q9541">_xlfn.SWITCH(LEFT(Car_data[[#This Row],[Engine Fuel Type]],4), "prem","premium unleaded","regu","regular unleaded","flex","flex-fuel","dies","diesel","elec","electric","natu","natural gas")</f>
        <v>diesel</v>
      </c>
    </row>
    <row r="9542" spans="1:17" x14ac:dyDescent="0.25">
      <c r="A9542" t="s">
        <v>29</v>
      </c>
      <c r="B9542" t="s">
        <v>836</v>
      </c>
      <c r="C9542">
        <v>2015</v>
      </c>
      <c r="D9542" t="s">
        <v>18</v>
      </c>
      <c r="E9542">
        <v>333</v>
      </c>
      <c r="F9542">
        <v>6</v>
      </c>
      <c r="G9542" t="s">
        <v>19</v>
      </c>
      <c r="H9542" t="s">
        <v>35</v>
      </c>
      <c r="I9542">
        <v>4</v>
      </c>
      <c r="J9542" t="s">
        <v>21</v>
      </c>
      <c r="K9542" t="s">
        <v>32</v>
      </c>
      <c r="L9542" t="s">
        <v>33</v>
      </c>
      <c r="M9542">
        <v>26</v>
      </c>
      <c r="N9542">
        <v>17</v>
      </c>
      <c r="O9542">
        <v>3105</v>
      </c>
      <c r="P9542" s="6">
        <v>54300</v>
      </c>
      <c r="Q9542" t="str" cm="1">
        <f t="array" ref="Q9542">_xlfn.SWITCH(LEFT(Car_data[[#This Row],[Engine Fuel Type]],4), "prem","premium unleaded","regu","regular unleaded","flex","flex-fuel","dies","diesel","elec","electric","natu","natural gas")</f>
        <v>premium unleaded</v>
      </c>
    </row>
    <row r="9543" spans="1:17" x14ac:dyDescent="0.25">
      <c r="A9543" t="s">
        <v>167</v>
      </c>
      <c r="B9543" t="s">
        <v>1032</v>
      </c>
      <c r="C9543">
        <v>2017</v>
      </c>
      <c r="D9543" t="s">
        <v>18</v>
      </c>
      <c r="E9543">
        <v>310</v>
      </c>
      <c r="F9543">
        <v>6</v>
      </c>
      <c r="G9543" t="s">
        <v>34</v>
      </c>
      <c r="H9543" t="s">
        <v>35</v>
      </c>
      <c r="I9543">
        <v>4</v>
      </c>
      <c r="J9543" t="s">
        <v>130</v>
      </c>
      <c r="K9543" t="s">
        <v>32</v>
      </c>
      <c r="L9543" t="s">
        <v>91</v>
      </c>
      <c r="M9543">
        <v>26</v>
      </c>
      <c r="N9543">
        <v>18</v>
      </c>
      <c r="O9543">
        <v>1624</v>
      </c>
      <c r="P9543" s="6">
        <v>54390</v>
      </c>
      <c r="Q9543" t="str" cm="1">
        <f t="array" ref="Q9543">_xlfn.SWITCH(LEFT(Car_data[[#This Row],[Engine Fuel Type]],4), "prem","premium unleaded","regu","regular unleaded","flex","flex-fuel","dies","diesel","elec","electric","natu","natural gas")</f>
        <v>premium unleaded</v>
      </c>
    </row>
    <row r="9544" spans="1:17" x14ac:dyDescent="0.25">
      <c r="A9544" t="s">
        <v>120</v>
      </c>
      <c r="B9544" t="s">
        <v>649</v>
      </c>
      <c r="C9544">
        <v>2017</v>
      </c>
      <c r="D9544" t="s">
        <v>18</v>
      </c>
      <c r="E9544">
        <v>340</v>
      </c>
      <c r="F9544">
        <v>6</v>
      </c>
      <c r="G9544" t="s">
        <v>78</v>
      </c>
      <c r="H9544" t="s">
        <v>35</v>
      </c>
      <c r="I9544">
        <v>4</v>
      </c>
      <c r="J9544" t="s">
        <v>170</v>
      </c>
      <c r="K9544" t="s">
        <v>32</v>
      </c>
      <c r="L9544" t="s">
        <v>91</v>
      </c>
      <c r="M9544">
        <v>23</v>
      </c>
      <c r="N9544">
        <v>17</v>
      </c>
      <c r="O9544">
        <v>1715</v>
      </c>
      <c r="P9544" s="6">
        <v>54400</v>
      </c>
      <c r="Q9544" t="str" cm="1">
        <f t="array" ref="Q9544">_xlfn.SWITCH(LEFT(Car_data[[#This Row],[Engine Fuel Type]],4), "prem","premium unleaded","regu","regular unleaded","flex","flex-fuel","dies","diesel","elec","electric","natu","natural gas")</f>
        <v>premium unleaded</v>
      </c>
    </row>
    <row r="9545" spans="1:17" x14ac:dyDescent="0.25">
      <c r="A9545" t="s">
        <v>292</v>
      </c>
      <c r="B9545" t="s">
        <v>666</v>
      </c>
      <c r="C9545">
        <v>2017</v>
      </c>
      <c r="D9545" t="s">
        <v>39</v>
      </c>
      <c r="E9545">
        <v>290</v>
      </c>
      <c r="F9545">
        <v>6</v>
      </c>
      <c r="G9545" t="s">
        <v>34</v>
      </c>
      <c r="H9545" t="s">
        <v>31</v>
      </c>
      <c r="I9545">
        <v>4</v>
      </c>
      <c r="J9545" t="s">
        <v>130</v>
      </c>
      <c r="K9545" t="s">
        <v>32</v>
      </c>
      <c r="L9545" t="s">
        <v>91</v>
      </c>
      <c r="M9545">
        <v>27</v>
      </c>
      <c r="N9545">
        <v>20</v>
      </c>
      <c r="O9545">
        <v>204</v>
      </c>
      <c r="P9545" s="6">
        <v>54400</v>
      </c>
      <c r="Q9545" t="str" cm="1">
        <f t="array" ref="Q9545">_xlfn.SWITCH(LEFT(Car_data[[#This Row],[Engine Fuel Type]],4), "prem","premium unleaded","regu","regular unleaded","flex","flex-fuel","dies","diesel","elec","electric","natu","natural gas")</f>
        <v>premium unleaded</v>
      </c>
    </row>
    <row r="9546" spans="1:17" x14ac:dyDescent="0.25">
      <c r="A9546" t="s">
        <v>140</v>
      </c>
      <c r="B9546" t="s">
        <v>1040</v>
      </c>
      <c r="C9546">
        <v>2011</v>
      </c>
      <c r="D9546" t="s">
        <v>30</v>
      </c>
      <c r="E9546">
        <v>332</v>
      </c>
      <c r="F9546">
        <v>8</v>
      </c>
      <c r="G9546" t="s">
        <v>34</v>
      </c>
      <c r="H9546" t="s">
        <v>92</v>
      </c>
      <c r="I9546">
        <v>4</v>
      </c>
      <c r="J9546" t="s">
        <v>419</v>
      </c>
      <c r="K9546" t="s">
        <v>64</v>
      </c>
      <c r="L9546" t="s">
        <v>91</v>
      </c>
      <c r="M9546">
        <v>23</v>
      </c>
      <c r="N9546">
        <v>20</v>
      </c>
      <c r="O9546">
        <v>549</v>
      </c>
      <c r="P9546" s="6">
        <v>54420</v>
      </c>
      <c r="Q9546" t="str" cm="1">
        <f t="array" ref="Q9546">_xlfn.SWITCH(LEFT(Car_data[[#This Row],[Engine Fuel Type]],4), "prem","premium unleaded","regu","regular unleaded","flex","flex-fuel","dies","diesel","elec","electric","natu","natural gas")</f>
        <v>regular unleaded</v>
      </c>
    </row>
    <row r="9547" spans="1:17" x14ac:dyDescent="0.25">
      <c r="A9547" t="s">
        <v>167</v>
      </c>
      <c r="B9547" t="s">
        <v>378</v>
      </c>
      <c r="C9547">
        <v>2010</v>
      </c>
      <c r="D9547" t="s">
        <v>39</v>
      </c>
      <c r="E9547">
        <v>275</v>
      </c>
      <c r="F9547">
        <v>8</v>
      </c>
      <c r="G9547" t="s">
        <v>34</v>
      </c>
      <c r="H9547" t="s">
        <v>31</v>
      </c>
      <c r="I9547">
        <v>4</v>
      </c>
      <c r="J9547" t="s">
        <v>28</v>
      </c>
      <c r="K9547" t="s">
        <v>64</v>
      </c>
      <c r="L9547" t="s">
        <v>33</v>
      </c>
      <c r="M9547">
        <v>23</v>
      </c>
      <c r="N9547">
        <v>15</v>
      </c>
      <c r="O9547">
        <v>1624</v>
      </c>
      <c r="P9547" s="6">
        <v>54425</v>
      </c>
      <c r="Q9547" t="str" cm="1">
        <f t="array" ref="Q9547">_xlfn.SWITCH(LEFT(Car_data[[#This Row],[Engine Fuel Type]],4), "prem","premium unleaded","regu","regular unleaded","flex","flex-fuel","dies","diesel","elec","electric","natu","natural gas")</f>
        <v>premium unleaded</v>
      </c>
    </row>
    <row r="9548" spans="1:17" x14ac:dyDescent="0.25">
      <c r="A9548" t="s">
        <v>292</v>
      </c>
      <c r="B9548" t="s">
        <v>810</v>
      </c>
      <c r="C9548">
        <v>2015</v>
      </c>
      <c r="D9548" t="s">
        <v>39</v>
      </c>
      <c r="E9548">
        <v>310</v>
      </c>
      <c r="F9548">
        <v>6</v>
      </c>
      <c r="G9548" t="s">
        <v>34</v>
      </c>
      <c r="H9548" t="s">
        <v>31</v>
      </c>
      <c r="I9548">
        <v>4</v>
      </c>
      <c r="J9548" t="s">
        <v>25</v>
      </c>
      <c r="K9548" t="s">
        <v>32</v>
      </c>
      <c r="L9548" t="s">
        <v>33</v>
      </c>
      <c r="M9548">
        <v>31</v>
      </c>
      <c r="N9548">
        <v>20</v>
      </c>
      <c r="O9548">
        <v>204</v>
      </c>
      <c r="P9548" s="6">
        <v>54450</v>
      </c>
      <c r="Q9548" t="str" cm="1">
        <f t="array" ref="Q9548">_xlfn.SWITCH(LEFT(Car_data[[#This Row],[Engine Fuel Type]],4), "prem","premium unleaded","regu","regular unleaded","flex","flex-fuel","dies","diesel","elec","electric","natu","natural gas")</f>
        <v>premium unleaded</v>
      </c>
    </row>
    <row r="9549" spans="1:17" x14ac:dyDescent="0.25">
      <c r="A9549" t="s">
        <v>292</v>
      </c>
      <c r="B9549" t="s">
        <v>810</v>
      </c>
      <c r="C9549">
        <v>2016</v>
      </c>
      <c r="D9549" t="s">
        <v>39</v>
      </c>
      <c r="E9549">
        <v>310</v>
      </c>
      <c r="F9549">
        <v>6</v>
      </c>
      <c r="G9549" t="s">
        <v>34</v>
      </c>
      <c r="H9549" t="s">
        <v>31</v>
      </c>
      <c r="I9549">
        <v>4</v>
      </c>
      <c r="J9549" t="s">
        <v>25</v>
      </c>
      <c r="K9549" t="s">
        <v>32</v>
      </c>
      <c r="L9549" t="s">
        <v>33</v>
      </c>
      <c r="M9549">
        <v>31</v>
      </c>
      <c r="N9549">
        <v>20</v>
      </c>
      <c r="O9549">
        <v>204</v>
      </c>
      <c r="P9549" s="6">
        <v>54450</v>
      </c>
      <c r="Q9549" t="str" cm="1">
        <f t="array" ref="Q9549">_xlfn.SWITCH(LEFT(Car_data[[#This Row],[Engine Fuel Type]],4), "prem","premium unleaded","regu","regular unleaded","flex","flex-fuel","dies","diesel","elec","electric","natu","natural gas")</f>
        <v>premium unleaded</v>
      </c>
    </row>
    <row r="9550" spans="1:17" x14ac:dyDescent="0.25">
      <c r="A9550" t="s">
        <v>292</v>
      </c>
      <c r="B9550" t="s">
        <v>810</v>
      </c>
      <c r="C9550">
        <v>2017</v>
      </c>
      <c r="D9550" t="s">
        <v>39</v>
      </c>
      <c r="E9550">
        <v>310</v>
      </c>
      <c r="F9550">
        <v>6</v>
      </c>
      <c r="G9550" t="s">
        <v>34</v>
      </c>
      <c r="H9550" t="s">
        <v>31</v>
      </c>
      <c r="I9550">
        <v>4</v>
      </c>
      <c r="J9550" t="s">
        <v>25</v>
      </c>
      <c r="K9550" t="s">
        <v>32</v>
      </c>
      <c r="L9550" t="s">
        <v>33</v>
      </c>
      <c r="M9550">
        <v>30</v>
      </c>
      <c r="N9550">
        <v>20</v>
      </c>
      <c r="O9550">
        <v>204</v>
      </c>
      <c r="P9550" s="6">
        <v>54450</v>
      </c>
      <c r="Q9550" t="str" cm="1">
        <f t="array" ref="Q9550">_xlfn.SWITCH(LEFT(Car_data[[#This Row],[Engine Fuel Type]],4), "prem","premium unleaded","regu","regular unleaded","flex","flex-fuel","dies","diesel","elec","electric","natu","natural gas")</f>
        <v>premium unleaded</v>
      </c>
    </row>
    <row r="9551" spans="1:17" x14ac:dyDescent="0.25">
      <c r="A9551" t="s">
        <v>41</v>
      </c>
      <c r="B9551" t="s">
        <v>295</v>
      </c>
      <c r="C9551">
        <v>2008</v>
      </c>
      <c r="D9551" t="s">
        <v>18</v>
      </c>
      <c r="E9551">
        <v>268</v>
      </c>
      <c r="F9551">
        <v>6</v>
      </c>
      <c r="G9551" t="s">
        <v>34</v>
      </c>
      <c r="H9551" t="s">
        <v>20</v>
      </c>
      <c r="I9551">
        <v>2</v>
      </c>
      <c r="J9551" t="s">
        <v>25</v>
      </c>
      <c r="K9551" t="s">
        <v>22</v>
      </c>
      <c r="L9551" t="s">
        <v>26</v>
      </c>
      <c r="M9551">
        <v>25</v>
      </c>
      <c r="N9551">
        <v>17</v>
      </c>
      <c r="O9551">
        <v>617</v>
      </c>
      <c r="P9551" s="6">
        <v>54500</v>
      </c>
      <c r="Q9551" t="str" cm="1">
        <f t="array" ref="Q9551">_xlfn.SWITCH(LEFT(Car_data[[#This Row],[Engine Fuel Type]],4), "prem","premium unleaded","regu","regular unleaded","flex","flex-fuel","dies","diesel","elec","electric","natu","natural gas")</f>
        <v>premium unleaded</v>
      </c>
    </row>
    <row r="9552" spans="1:17" x14ac:dyDescent="0.25">
      <c r="A9552" t="s">
        <v>41</v>
      </c>
      <c r="B9552" t="s">
        <v>518</v>
      </c>
      <c r="C9552">
        <v>2017</v>
      </c>
      <c r="D9552" t="s">
        <v>18</v>
      </c>
      <c r="E9552">
        <v>302</v>
      </c>
      <c r="F9552">
        <v>6</v>
      </c>
      <c r="G9552" t="s">
        <v>34</v>
      </c>
      <c r="H9552" t="s">
        <v>35</v>
      </c>
      <c r="I9552">
        <v>4</v>
      </c>
      <c r="J9552" t="s">
        <v>130</v>
      </c>
      <c r="K9552" t="s">
        <v>32</v>
      </c>
      <c r="L9552" t="s">
        <v>91</v>
      </c>
      <c r="M9552">
        <v>22</v>
      </c>
      <c r="N9552">
        <v>18</v>
      </c>
      <c r="O9552">
        <v>617</v>
      </c>
      <c r="P9552" s="6">
        <v>54500</v>
      </c>
      <c r="Q9552" t="str" cm="1">
        <f t="array" ref="Q9552">_xlfn.SWITCH(LEFT(Car_data[[#This Row],[Engine Fuel Type]],4), "prem","premium unleaded","regu","regular unleaded","flex","flex-fuel","dies","diesel","elec","electric","natu","natural gas")</f>
        <v>premium unleaded</v>
      </c>
    </row>
    <row r="9553" spans="1:17" x14ac:dyDescent="0.25">
      <c r="A9553" t="s">
        <v>178</v>
      </c>
      <c r="B9553" t="s">
        <v>597</v>
      </c>
      <c r="C9553">
        <v>2015</v>
      </c>
      <c r="D9553" t="s">
        <v>39</v>
      </c>
      <c r="E9553">
        <v>420</v>
      </c>
      <c r="F9553">
        <v>8</v>
      </c>
      <c r="G9553" t="s">
        <v>34</v>
      </c>
      <c r="H9553" t="s">
        <v>20</v>
      </c>
      <c r="I9553">
        <v>4</v>
      </c>
      <c r="J9553" t="s">
        <v>27</v>
      </c>
      <c r="K9553" t="s">
        <v>64</v>
      </c>
      <c r="L9553" t="s">
        <v>33</v>
      </c>
      <c r="M9553">
        <v>23</v>
      </c>
      <c r="N9553">
        <v>15</v>
      </c>
      <c r="O9553">
        <v>1720</v>
      </c>
      <c r="P9553" s="6">
        <v>54500</v>
      </c>
      <c r="Q9553" t="str" cm="1">
        <f t="array" ref="Q9553">_xlfn.SWITCH(LEFT(Car_data[[#This Row],[Engine Fuel Type]],4), "prem","premium unleaded","regu","regular unleaded","flex","flex-fuel","dies","diesel","elec","electric","natu","natural gas")</f>
        <v>premium unleaded</v>
      </c>
    </row>
    <row r="9554" spans="1:17" x14ac:dyDescent="0.25">
      <c r="A9554" t="s">
        <v>186</v>
      </c>
      <c r="B9554" t="s">
        <v>930</v>
      </c>
      <c r="C9554">
        <v>2015</v>
      </c>
      <c r="D9554" t="s">
        <v>45</v>
      </c>
      <c r="E9554">
        <v>355</v>
      </c>
      <c r="F9554">
        <v>8</v>
      </c>
      <c r="G9554" t="s">
        <v>34</v>
      </c>
      <c r="H9554" t="s">
        <v>92</v>
      </c>
      <c r="I9554">
        <v>4</v>
      </c>
      <c r="J9554" t="s">
        <v>46</v>
      </c>
      <c r="K9554" t="s">
        <v>64</v>
      </c>
      <c r="L9554" t="s">
        <v>91</v>
      </c>
      <c r="M9554">
        <v>22</v>
      </c>
      <c r="N9554">
        <v>16</v>
      </c>
      <c r="O9554">
        <v>1385</v>
      </c>
      <c r="P9554" s="6">
        <v>54505</v>
      </c>
      <c r="Q9554" t="str" cm="1">
        <f t="array" ref="Q9554">_xlfn.SWITCH(LEFT(Car_data[[#This Row],[Engine Fuel Type]],4), "prem","premium unleaded","regu","regular unleaded","flex","flex-fuel","dies","diesel","elec","electric","natu","natural gas")</f>
        <v>flex-fuel</v>
      </c>
    </row>
    <row r="9555" spans="1:17" x14ac:dyDescent="0.25">
      <c r="A9555" t="s">
        <v>140</v>
      </c>
      <c r="B9555" t="s">
        <v>870</v>
      </c>
      <c r="C9555">
        <v>2016</v>
      </c>
      <c r="D9555" t="s">
        <v>30</v>
      </c>
      <c r="E9555">
        <v>355</v>
      </c>
      <c r="F9555">
        <v>8</v>
      </c>
      <c r="G9555" t="s">
        <v>34</v>
      </c>
      <c r="H9555" t="s">
        <v>92</v>
      </c>
      <c r="I9555">
        <v>4</v>
      </c>
      <c r="J9555" t="s">
        <v>50</v>
      </c>
      <c r="K9555" t="s">
        <v>64</v>
      </c>
      <c r="L9555" t="s">
        <v>196</v>
      </c>
      <c r="M9555">
        <v>22</v>
      </c>
      <c r="N9555">
        <v>16</v>
      </c>
      <c r="O9555">
        <v>549</v>
      </c>
      <c r="P9555" s="6">
        <v>54540</v>
      </c>
      <c r="Q9555" t="str" cm="1">
        <f t="array" ref="Q9555">_xlfn.SWITCH(LEFT(Car_data[[#This Row],[Engine Fuel Type]],4), "prem","premium unleaded","regu","regular unleaded","flex","flex-fuel","dies","diesel","elec","electric","natu","natural gas")</f>
        <v>regular unleaded</v>
      </c>
    </row>
    <row r="9556" spans="1:17" x14ac:dyDescent="0.25">
      <c r="A9556" t="s">
        <v>41</v>
      </c>
      <c r="B9556" t="s">
        <v>384</v>
      </c>
      <c r="C9556">
        <v>2017</v>
      </c>
      <c r="D9556" t="s">
        <v>18</v>
      </c>
      <c r="E9556">
        <v>329</v>
      </c>
      <c r="F9556">
        <v>6</v>
      </c>
      <c r="G9556" t="s">
        <v>34</v>
      </c>
      <c r="H9556" t="s">
        <v>20</v>
      </c>
      <c r="I9556">
        <v>2</v>
      </c>
      <c r="J9556" t="s">
        <v>27</v>
      </c>
      <c r="K9556" t="s">
        <v>32</v>
      </c>
      <c r="L9556" t="s">
        <v>23</v>
      </c>
      <c r="M9556">
        <v>29</v>
      </c>
      <c r="N9556">
        <v>20</v>
      </c>
      <c r="O9556">
        <v>617</v>
      </c>
      <c r="P9556" s="6">
        <v>54550</v>
      </c>
      <c r="Q9556" t="str" cm="1">
        <f t="array" ref="Q9556">_xlfn.SWITCH(LEFT(Car_data[[#This Row],[Engine Fuel Type]],4), "prem","premium unleaded","regu","regular unleaded","flex","flex-fuel","dies","diesel","elec","electric","natu","natural gas")</f>
        <v>premium unleaded</v>
      </c>
    </row>
    <row r="9557" spans="1:17" x14ac:dyDescent="0.25">
      <c r="A9557" t="s">
        <v>503</v>
      </c>
      <c r="B9557" t="s">
        <v>504</v>
      </c>
      <c r="C9557">
        <v>2017</v>
      </c>
      <c r="D9557" t="s">
        <v>39</v>
      </c>
      <c r="E9557">
        <v>420</v>
      </c>
      <c r="F9557">
        <v>8</v>
      </c>
      <c r="G9557" t="s">
        <v>34</v>
      </c>
      <c r="H9557" t="s">
        <v>20</v>
      </c>
      <c r="I9557">
        <v>4</v>
      </c>
      <c r="J9557" t="s">
        <v>27</v>
      </c>
      <c r="K9557" t="s">
        <v>64</v>
      </c>
      <c r="L9557" t="s">
        <v>33</v>
      </c>
      <c r="M9557">
        <v>23</v>
      </c>
      <c r="N9557">
        <v>15</v>
      </c>
      <c r="O9557">
        <v>21</v>
      </c>
      <c r="P9557" s="6">
        <v>54550</v>
      </c>
      <c r="Q9557" t="str" cm="1">
        <f t="array" ref="Q9557">_xlfn.SWITCH(LEFT(Car_data[[#This Row],[Engine Fuel Type]],4), "prem","premium unleaded","regu","regular unleaded","flex","flex-fuel","dies","diesel","elec","electric","natu","natural gas")</f>
        <v>premium unleaded</v>
      </c>
    </row>
    <row r="9558" spans="1:17" x14ac:dyDescent="0.25">
      <c r="A9558" t="s">
        <v>369</v>
      </c>
      <c r="B9558" t="s">
        <v>622</v>
      </c>
      <c r="C9558">
        <v>2014</v>
      </c>
      <c r="D9558" t="s">
        <v>18</v>
      </c>
      <c r="E9558">
        <v>340</v>
      </c>
      <c r="F9558">
        <v>6</v>
      </c>
      <c r="G9558" t="s">
        <v>34</v>
      </c>
      <c r="H9558" t="s">
        <v>92</v>
      </c>
      <c r="I9558">
        <v>4</v>
      </c>
      <c r="J9558" t="s">
        <v>28</v>
      </c>
      <c r="K9558" t="s">
        <v>32</v>
      </c>
      <c r="L9558" t="s">
        <v>91</v>
      </c>
      <c r="M9558">
        <v>19</v>
      </c>
      <c r="N9558">
        <v>14</v>
      </c>
      <c r="O9558">
        <v>258</v>
      </c>
      <c r="P9558" s="6">
        <v>54600</v>
      </c>
      <c r="Q9558" t="str" cm="1">
        <f t="array" ref="Q9558">_xlfn.SWITCH(LEFT(Car_data[[#This Row],[Engine Fuel Type]],4), "prem","premium unleaded","regu","regular unleaded","flex","flex-fuel","dies","diesel","elec","electric","natu","natural gas")</f>
        <v>premium unleaded</v>
      </c>
    </row>
    <row r="9559" spans="1:17" x14ac:dyDescent="0.25">
      <c r="A9559" t="s">
        <v>186</v>
      </c>
      <c r="B9559" t="s">
        <v>879</v>
      </c>
      <c r="C9559">
        <v>2017</v>
      </c>
      <c r="D9559" t="s">
        <v>30</v>
      </c>
      <c r="E9559">
        <v>355</v>
      </c>
      <c r="F9559">
        <v>8</v>
      </c>
      <c r="G9559" t="s">
        <v>34</v>
      </c>
      <c r="H9559" t="s">
        <v>92</v>
      </c>
      <c r="I9559">
        <v>4</v>
      </c>
      <c r="J9559" t="s">
        <v>50</v>
      </c>
      <c r="K9559" t="s">
        <v>64</v>
      </c>
      <c r="L9559" t="s">
        <v>196</v>
      </c>
      <c r="M9559">
        <v>22</v>
      </c>
      <c r="N9559">
        <v>15</v>
      </c>
      <c r="O9559">
        <v>1385</v>
      </c>
      <c r="P9559" s="6">
        <v>54625</v>
      </c>
      <c r="Q9559" t="str" cm="1">
        <f t="array" ref="Q9559">_xlfn.SWITCH(LEFT(Car_data[[#This Row],[Engine Fuel Type]],4), "prem","premium unleaded","regu","regular unleaded","flex","flex-fuel","dies","diesel","elec","electric","natu","natural gas")</f>
        <v>regular unleaded</v>
      </c>
    </row>
    <row r="9560" spans="1:17" x14ac:dyDescent="0.25">
      <c r="A9560" t="s">
        <v>41</v>
      </c>
      <c r="B9560" t="s">
        <v>384</v>
      </c>
      <c r="C9560">
        <v>2017</v>
      </c>
      <c r="D9560" t="s">
        <v>18</v>
      </c>
      <c r="E9560">
        <v>241</v>
      </c>
      <c r="F9560">
        <v>4</v>
      </c>
      <c r="G9560" t="s">
        <v>34</v>
      </c>
      <c r="H9560" t="s">
        <v>35</v>
      </c>
      <c r="I9560">
        <v>4</v>
      </c>
      <c r="J9560" t="s">
        <v>28</v>
      </c>
      <c r="K9560" t="s">
        <v>32</v>
      </c>
      <c r="L9560" t="s">
        <v>33</v>
      </c>
      <c r="M9560">
        <v>29</v>
      </c>
      <c r="N9560">
        <v>22</v>
      </c>
      <c r="O9560">
        <v>617</v>
      </c>
      <c r="P9560" s="6">
        <v>54650</v>
      </c>
      <c r="Q9560" t="str" cm="1">
        <f t="array" ref="Q9560">_xlfn.SWITCH(LEFT(Car_data[[#This Row],[Engine Fuel Type]],4), "prem","premium unleaded","regu","regular unleaded","flex","flex-fuel","dies","diesel","elec","electric","natu","natural gas")</f>
        <v>premium unleaded</v>
      </c>
    </row>
    <row r="9561" spans="1:17" x14ac:dyDescent="0.25">
      <c r="A9561" t="s">
        <v>438</v>
      </c>
      <c r="B9561" t="s">
        <v>643</v>
      </c>
      <c r="C9561">
        <v>2009</v>
      </c>
      <c r="D9561" t="s">
        <v>18</v>
      </c>
      <c r="E9561">
        <v>325</v>
      </c>
      <c r="F9561">
        <v>8</v>
      </c>
      <c r="G9561" t="s">
        <v>34</v>
      </c>
      <c r="H9561" t="s">
        <v>35</v>
      </c>
      <c r="I9561">
        <v>4</v>
      </c>
      <c r="J9561" t="s">
        <v>25</v>
      </c>
      <c r="K9561" t="s">
        <v>64</v>
      </c>
      <c r="L9561" t="s">
        <v>33</v>
      </c>
      <c r="M9561">
        <v>20</v>
      </c>
      <c r="N9561">
        <v>14</v>
      </c>
      <c r="O9561">
        <v>190</v>
      </c>
      <c r="P9561" s="6">
        <v>54650</v>
      </c>
      <c r="Q9561" t="str" cm="1">
        <f t="array" ref="Q9561">_xlfn.SWITCH(LEFT(Car_data[[#This Row],[Engine Fuel Type]],4), "prem","premium unleaded","regu","regular unleaded","flex","flex-fuel","dies","diesel","elec","electric","natu","natural gas")</f>
        <v>premium unleaded</v>
      </c>
    </row>
    <row r="9562" spans="1:17" x14ac:dyDescent="0.25">
      <c r="A9562" t="s">
        <v>438</v>
      </c>
      <c r="B9562" t="s">
        <v>643</v>
      </c>
      <c r="C9562">
        <v>2010</v>
      </c>
      <c r="D9562" t="s">
        <v>18</v>
      </c>
      <c r="E9562">
        <v>325</v>
      </c>
      <c r="F9562">
        <v>8</v>
      </c>
      <c r="G9562" t="s">
        <v>34</v>
      </c>
      <c r="H9562" t="s">
        <v>35</v>
      </c>
      <c r="I9562">
        <v>4</v>
      </c>
      <c r="J9562" t="s">
        <v>25</v>
      </c>
      <c r="K9562" t="s">
        <v>64</v>
      </c>
      <c r="L9562" t="s">
        <v>33</v>
      </c>
      <c r="M9562">
        <v>20</v>
      </c>
      <c r="N9562">
        <v>14</v>
      </c>
      <c r="O9562">
        <v>190</v>
      </c>
      <c r="P9562" s="6">
        <v>54650</v>
      </c>
      <c r="Q9562" t="str" cm="1">
        <f t="array" ref="Q9562">_xlfn.SWITCH(LEFT(Car_data[[#This Row],[Engine Fuel Type]],4), "prem","premium unleaded","regu","regular unleaded","flex","flex-fuel","dies","diesel","elec","electric","natu","natural gas")</f>
        <v>premium unleaded</v>
      </c>
    </row>
    <row r="9563" spans="1:17" x14ac:dyDescent="0.25">
      <c r="A9563" t="s">
        <v>167</v>
      </c>
      <c r="B9563" t="s">
        <v>1034</v>
      </c>
      <c r="C9563">
        <v>2015</v>
      </c>
      <c r="D9563" t="s">
        <v>30</v>
      </c>
      <c r="E9563">
        <v>304</v>
      </c>
      <c r="F9563">
        <v>6</v>
      </c>
      <c r="G9563" t="s">
        <v>34</v>
      </c>
      <c r="H9563" t="s">
        <v>31</v>
      </c>
      <c r="I9563">
        <v>4</v>
      </c>
      <c r="J9563" t="s">
        <v>25</v>
      </c>
      <c r="K9563" t="s">
        <v>64</v>
      </c>
      <c r="L9563" t="s">
        <v>33</v>
      </c>
      <c r="M9563">
        <v>28</v>
      </c>
      <c r="N9563">
        <v>18</v>
      </c>
      <c r="O9563">
        <v>1624</v>
      </c>
      <c r="P9563" s="6">
        <v>54670</v>
      </c>
      <c r="Q9563" t="str" cm="1">
        <f t="array" ref="Q9563">_xlfn.SWITCH(LEFT(Car_data[[#This Row],[Engine Fuel Type]],4), "prem","premium unleaded","regu","regular unleaded","flex","flex-fuel","dies","diesel","elec","electric","natu","natural gas")</f>
        <v>regular unleaded</v>
      </c>
    </row>
    <row r="9564" spans="1:17" x14ac:dyDescent="0.25">
      <c r="A9564" t="s">
        <v>16</v>
      </c>
      <c r="B9564" t="s">
        <v>1016</v>
      </c>
      <c r="C9564">
        <v>2016</v>
      </c>
      <c r="D9564" t="s">
        <v>18</v>
      </c>
      <c r="E9564">
        <v>300</v>
      </c>
      <c r="F9564">
        <v>6</v>
      </c>
      <c r="G9564" t="s">
        <v>34</v>
      </c>
      <c r="H9564" t="s">
        <v>20</v>
      </c>
      <c r="I9564">
        <v>4</v>
      </c>
      <c r="J9564" t="s">
        <v>130</v>
      </c>
      <c r="K9564" t="s">
        <v>32</v>
      </c>
      <c r="L9564" t="s">
        <v>91</v>
      </c>
      <c r="M9564">
        <v>25</v>
      </c>
      <c r="N9564">
        <v>18</v>
      </c>
      <c r="O9564">
        <v>3916</v>
      </c>
      <c r="P9564" s="6">
        <v>54700</v>
      </c>
      <c r="Q9564" t="str" cm="1">
        <f t="array" ref="Q9564">_xlfn.SWITCH(LEFT(Car_data[[#This Row],[Engine Fuel Type]],4), "prem","premium unleaded","regu","regular unleaded","flex","flex-fuel","dies","diesel","elec","electric","natu","natural gas")</f>
        <v>premium unleaded</v>
      </c>
    </row>
    <row r="9565" spans="1:17" x14ac:dyDescent="0.25">
      <c r="A9565" t="s">
        <v>186</v>
      </c>
      <c r="B9565" t="s">
        <v>915</v>
      </c>
      <c r="C9565">
        <v>2016</v>
      </c>
      <c r="D9565" t="s">
        <v>45</v>
      </c>
      <c r="E9565">
        <v>355</v>
      </c>
      <c r="F9565">
        <v>8</v>
      </c>
      <c r="G9565" t="s">
        <v>34</v>
      </c>
      <c r="H9565" t="s">
        <v>20</v>
      </c>
      <c r="I9565">
        <v>4</v>
      </c>
      <c r="J9565" t="s">
        <v>47</v>
      </c>
      <c r="K9565" t="s">
        <v>64</v>
      </c>
      <c r="L9565" t="s">
        <v>91</v>
      </c>
      <c r="M9565">
        <v>23</v>
      </c>
      <c r="N9565">
        <v>16</v>
      </c>
      <c r="O9565">
        <v>1385</v>
      </c>
      <c r="P9565" s="6">
        <v>54730</v>
      </c>
      <c r="Q9565" t="str" cm="1">
        <f t="array" ref="Q9565">_xlfn.SWITCH(LEFT(Car_data[[#This Row],[Engine Fuel Type]],4), "prem","premium unleaded","regu","regular unleaded","flex","flex-fuel","dies","diesel","elec","electric","natu","natural gas")</f>
        <v>flex-fuel</v>
      </c>
    </row>
    <row r="9566" spans="1:17" x14ac:dyDescent="0.25">
      <c r="A9566" t="s">
        <v>438</v>
      </c>
      <c r="B9566" t="s">
        <v>665</v>
      </c>
      <c r="C9566">
        <v>2013</v>
      </c>
      <c r="D9566" t="s">
        <v>39</v>
      </c>
      <c r="E9566">
        <v>360</v>
      </c>
      <c r="F9566">
        <v>6</v>
      </c>
      <c r="G9566" t="s">
        <v>34</v>
      </c>
      <c r="H9566" t="s">
        <v>20</v>
      </c>
      <c r="I9566">
        <v>4</v>
      </c>
      <c r="J9566" t="s">
        <v>419</v>
      </c>
      <c r="K9566" t="s">
        <v>64</v>
      </c>
      <c r="L9566" t="s">
        <v>33</v>
      </c>
      <c r="M9566">
        <v>32</v>
      </c>
      <c r="N9566">
        <v>27</v>
      </c>
      <c r="O9566">
        <v>190</v>
      </c>
      <c r="P9566" s="6">
        <v>54750</v>
      </c>
      <c r="Q9566" t="str" cm="1">
        <f t="array" ref="Q9566">_xlfn.SWITCH(LEFT(Car_data[[#This Row],[Engine Fuel Type]],4), "prem","premium unleaded","regu","regular unleaded","flex","flex-fuel","dies","diesel","elec","electric","natu","natural gas")</f>
        <v>premium unleaded</v>
      </c>
    </row>
    <row r="9567" spans="1:17" x14ac:dyDescent="0.25">
      <c r="A9567" t="s">
        <v>186</v>
      </c>
      <c r="B9567" t="s">
        <v>928</v>
      </c>
      <c r="C9567">
        <v>2012</v>
      </c>
      <c r="D9567" t="s">
        <v>30</v>
      </c>
      <c r="E9567">
        <v>332</v>
      </c>
      <c r="F9567">
        <v>8</v>
      </c>
      <c r="G9567" t="s">
        <v>34</v>
      </c>
      <c r="H9567" t="s">
        <v>92</v>
      </c>
      <c r="I9567">
        <v>4</v>
      </c>
      <c r="J9567" t="s">
        <v>151</v>
      </c>
      <c r="K9567" t="s">
        <v>64</v>
      </c>
      <c r="L9567" t="s">
        <v>91</v>
      </c>
      <c r="M9567">
        <v>23</v>
      </c>
      <c r="N9567">
        <v>20</v>
      </c>
      <c r="O9567">
        <v>1385</v>
      </c>
      <c r="P9567" s="6">
        <v>54775</v>
      </c>
      <c r="Q9567" t="str" cm="1">
        <f t="array" ref="Q9567">_xlfn.SWITCH(LEFT(Car_data[[#This Row],[Engine Fuel Type]],4), "prem","premium unleaded","regu","regular unleaded","flex","flex-fuel","dies","diesel","elec","electric","natu","natural gas")</f>
        <v>regular unleaded</v>
      </c>
    </row>
    <row r="9568" spans="1:17" x14ac:dyDescent="0.25">
      <c r="A9568" t="s">
        <v>292</v>
      </c>
      <c r="B9568" t="s">
        <v>666</v>
      </c>
      <c r="C9568">
        <v>2015</v>
      </c>
      <c r="D9568" t="s">
        <v>39</v>
      </c>
      <c r="E9568">
        <v>290</v>
      </c>
      <c r="F9568">
        <v>6</v>
      </c>
      <c r="G9568" t="s">
        <v>34</v>
      </c>
      <c r="H9568" t="s">
        <v>31</v>
      </c>
      <c r="I9568">
        <v>4</v>
      </c>
      <c r="J9568" t="s">
        <v>130</v>
      </c>
      <c r="K9568" t="s">
        <v>32</v>
      </c>
      <c r="L9568" t="s">
        <v>91</v>
      </c>
      <c r="M9568">
        <v>28</v>
      </c>
      <c r="N9568">
        <v>20</v>
      </c>
      <c r="O9568">
        <v>204</v>
      </c>
      <c r="P9568" s="6">
        <v>54780</v>
      </c>
      <c r="Q9568" t="str" cm="1">
        <f t="array" ref="Q9568">_xlfn.SWITCH(LEFT(Car_data[[#This Row],[Engine Fuel Type]],4), "prem","premium unleaded","regu","regular unleaded","flex","flex-fuel","dies","diesel","elec","electric","natu","natural gas")</f>
        <v>premium unleaded</v>
      </c>
    </row>
    <row r="9569" spans="1:17" x14ac:dyDescent="0.25">
      <c r="A9569" t="s">
        <v>41</v>
      </c>
      <c r="B9569" t="s">
        <v>384</v>
      </c>
      <c r="C9569">
        <v>2015</v>
      </c>
      <c r="D9569" t="s">
        <v>18</v>
      </c>
      <c r="E9569">
        <v>302</v>
      </c>
      <c r="F9569">
        <v>6</v>
      </c>
      <c r="G9569" t="s">
        <v>34</v>
      </c>
      <c r="H9569" t="s">
        <v>35</v>
      </c>
      <c r="I9569">
        <v>4</v>
      </c>
      <c r="J9569" t="s">
        <v>25</v>
      </c>
      <c r="K9569" t="s">
        <v>32</v>
      </c>
      <c r="L9569" t="s">
        <v>33</v>
      </c>
      <c r="M9569">
        <v>28</v>
      </c>
      <c r="N9569">
        <v>20</v>
      </c>
      <c r="O9569">
        <v>617</v>
      </c>
      <c r="P9569" s="6">
        <v>54800</v>
      </c>
      <c r="Q9569" t="str" cm="1">
        <f t="array" ref="Q9569">_xlfn.SWITCH(LEFT(Car_data[[#This Row],[Engine Fuel Type]],4), "prem","premium unleaded","regu","regular unleaded","flex","flex-fuel","dies","diesel","elec","electric","natu","natural gas")</f>
        <v>premium unleaded</v>
      </c>
    </row>
    <row r="9570" spans="1:17" x14ac:dyDescent="0.25">
      <c r="A9570" t="s">
        <v>29</v>
      </c>
      <c r="B9570" t="s">
        <v>759</v>
      </c>
      <c r="C9570">
        <v>2015</v>
      </c>
      <c r="D9570" t="s">
        <v>18</v>
      </c>
      <c r="E9570">
        <v>280</v>
      </c>
      <c r="F9570">
        <v>6</v>
      </c>
      <c r="G9570" t="s">
        <v>34</v>
      </c>
      <c r="H9570" t="s">
        <v>35</v>
      </c>
      <c r="I9570">
        <v>4</v>
      </c>
      <c r="J9570" t="s">
        <v>130</v>
      </c>
      <c r="K9570" t="s">
        <v>64</v>
      </c>
      <c r="L9570" t="s">
        <v>91</v>
      </c>
      <c r="M9570">
        <v>22</v>
      </c>
      <c r="N9570">
        <v>16</v>
      </c>
      <c r="O9570">
        <v>3105</v>
      </c>
      <c r="P9570" s="6">
        <v>54800</v>
      </c>
      <c r="Q9570" t="str" cm="1">
        <f t="array" ref="Q9570">_xlfn.SWITCH(LEFT(Car_data[[#This Row],[Engine Fuel Type]],4), "prem","premium unleaded","regu","regular unleaded","flex","flex-fuel","dies","diesel","elec","electric","natu","natural gas")</f>
        <v>premium unleaded</v>
      </c>
    </row>
    <row r="9571" spans="1:17" x14ac:dyDescent="0.25">
      <c r="A9571" t="s">
        <v>29</v>
      </c>
      <c r="B9571" t="s">
        <v>759</v>
      </c>
      <c r="C9571">
        <v>2017</v>
      </c>
      <c r="D9571" t="s">
        <v>18</v>
      </c>
      <c r="E9571">
        <v>333</v>
      </c>
      <c r="F9571">
        <v>6</v>
      </c>
      <c r="G9571" t="s">
        <v>34</v>
      </c>
      <c r="H9571" t="s">
        <v>35</v>
      </c>
      <c r="I9571">
        <v>4</v>
      </c>
      <c r="J9571" t="s">
        <v>170</v>
      </c>
      <c r="K9571" t="s">
        <v>64</v>
      </c>
      <c r="L9571" t="s">
        <v>91</v>
      </c>
      <c r="M9571">
        <v>25</v>
      </c>
      <c r="N9571">
        <v>19</v>
      </c>
      <c r="O9571">
        <v>3105</v>
      </c>
      <c r="P9571" s="6">
        <v>54800</v>
      </c>
      <c r="Q9571" t="str" cm="1">
        <f t="array" ref="Q9571">_xlfn.SWITCH(LEFT(Car_data[[#This Row],[Engine Fuel Type]],4), "prem","premium unleaded","regu","regular unleaded","flex","flex-fuel","dies","diesel","elec","electric","natu","natural gas")</f>
        <v>premium unleaded</v>
      </c>
    </row>
    <row r="9572" spans="1:17" x14ac:dyDescent="0.25">
      <c r="A9572" t="s">
        <v>338</v>
      </c>
      <c r="B9572" t="s">
        <v>537</v>
      </c>
      <c r="C9572">
        <v>2017</v>
      </c>
      <c r="D9572" t="s">
        <v>18</v>
      </c>
      <c r="E9572">
        <v>311</v>
      </c>
      <c r="F9572">
        <v>6</v>
      </c>
      <c r="G9572" t="s">
        <v>34</v>
      </c>
      <c r="H9572" t="s">
        <v>20</v>
      </c>
      <c r="I9572">
        <v>4</v>
      </c>
      <c r="J9572" t="s">
        <v>27</v>
      </c>
      <c r="K9572" t="s">
        <v>32</v>
      </c>
      <c r="L9572" t="s">
        <v>33</v>
      </c>
      <c r="M9572">
        <v>27</v>
      </c>
      <c r="N9572">
        <v>19</v>
      </c>
      <c r="O9572">
        <v>454</v>
      </c>
      <c r="P9572" s="6">
        <v>54810</v>
      </c>
      <c r="Q9572" t="str" cm="1">
        <f t="array" ref="Q9572">_xlfn.SWITCH(LEFT(Car_data[[#This Row],[Engine Fuel Type]],4), "prem","premium unleaded","regu","regular unleaded","flex","flex-fuel","dies","diesel","elec","electric","natu","natural gas")</f>
        <v>premium unleaded</v>
      </c>
    </row>
    <row r="9573" spans="1:17" x14ac:dyDescent="0.25">
      <c r="A9573" t="s">
        <v>167</v>
      </c>
      <c r="B9573" t="s">
        <v>378</v>
      </c>
      <c r="C9573">
        <v>2011</v>
      </c>
      <c r="D9573" t="s">
        <v>39</v>
      </c>
      <c r="E9573">
        <v>275</v>
      </c>
      <c r="F9573">
        <v>8</v>
      </c>
      <c r="G9573" t="s">
        <v>34</v>
      </c>
      <c r="H9573" t="s">
        <v>31</v>
      </c>
      <c r="I9573">
        <v>4</v>
      </c>
      <c r="J9573" t="s">
        <v>28</v>
      </c>
      <c r="K9573" t="s">
        <v>64</v>
      </c>
      <c r="L9573" t="s">
        <v>33</v>
      </c>
      <c r="M9573">
        <v>23</v>
      </c>
      <c r="N9573">
        <v>15</v>
      </c>
      <c r="O9573">
        <v>1624</v>
      </c>
      <c r="P9573" s="6">
        <v>54825</v>
      </c>
      <c r="Q9573" t="str" cm="1">
        <f t="array" ref="Q9573">_xlfn.SWITCH(LEFT(Car_data[[#This Row],[Engine Fuel Type]],4), "prem","premium unleaded","regu","regular unleaded","flex","flex-fuel","dies","diesel","elec","electric","natu","natural gas")</f>
        <v>premium unleaded</v>
      </c>
    </row>
    <row r="9574" spans="1:17" x14ac:dyDescent="0.25">
      <c r="A9574" t="s">
        <v>16</v>
      </c>
      <c r="B9574" t="s">
        <v>82</v>
      </c>
      <c r="C9574">
        <v>2015</v>
      </c>
      <c r="D9574" t="s">
        <v>18</v>
      </c>
      <c r="E9574">
        <v>300</v>
      </c>
      <c r="F9574">
        <v>6</v>
      </c>
      <c r="G9574" t="s">
        <v>34</v>
      </c>
      <c r="H9574" t="s">
        <v>20</v>
      </c>
      <c r="I9574">
        <v>2</v>
      </c>
      <c r="J9574" t="s">
        <v>25</v>
      </c>
      <c r="K9574" t="s">
        <v>32</v>
      </c>
      <c r="L9574" t="s">
        <v>26</v>
      </c>
      <c r="M9574">
        <v>31</v>
      </c>
      <c r="N9574">
        <v>20</v>
      </c>
      <c r="O9574">
        <v>3916</v>
      </c>
      <c r="P9574" s="6">
        <v>54900</v>
      </c>
      <c r="Q9574" t="str" cm="1">
        <f t="array" ref="Q9574">_xlfn.SWITCH(LEFT(Car_data[[#This Row],[Engine Fuel Type]],4), "prem","premium unleaded","regu","regular unleaded","flex","flex-fuel","dies","diesel","elec","electric","natu","natural gas")</f>
        <v>premium unleaded</v>
      </c>
    </row>
    <row r="9575" spans="1:17" x14ac:dyDescent="0.25">
      <c r="A9575" t="s">
        <v>41</v>
      </c>
      <c r="B9575" t="s">
        <v>295</v>
      </c>
      <c r="C9575">
        <v>2007</v>
      </c>
      <c r="D9575" t="s">
        <v>18</v>
      </c>
      <c r="E9575">
        <v>382</v>
      </c>
      <c r="F9575">
        <v>8</v>
      </c>
      <c r="G9575" t="s">
        <v>34</v>
      </c>
      <c r="H9575" t="s">
        <v>20</v>
      </c>
      <c r="I9575">
        <v>2</v>
      </c>
      <c r="J9575" t="s">
        <v>27</v>
      </c>
      <c r="K9575" t="s">
        <v>22</v>
      </c>
      <c r="L9575" t="s">
        <v>23</v>
      </c>
      <c r="M9575">
        <v>22</v>
      </c>
      <c r="N9575">
        <v>15</v>
      </c>
      <c r="O9575">
        <v>617</v>
      </c>
      <c r="P9575" s="6">
        <v>54900</v>
      </c>
      <c r="Q9575" t="str" cm="1">
        <f t="array" ref="Q9575">_xlfn.SWITCH(LEFT(Car_data[[#This Row],[Engine Fuel Type]],4), "prem","premium unleaded","regu","regular unleaded","flex","flex-fuel","dies","diesel","elec","electric","natu","natural gas")</f>
        <v>premium unleaded</v>
      </c>
    </row>
    <row r="9576" spans="1:17" x14ac:dyDescent="0.25">
      <c r="A9576" t="s">
        <v>438</v>
      </c>
      <c r="B9576" t="s">
        <v>496</v>
      </c>
      <c r="C9576">
        <v>2010</v>
      </c>
      <c r="D9576" t="s">
        <v>18</v>
      </c>
      <c r="E9576">
        <v>325</v>
      </c>
      <c r="F9576">
        <v>6</v>
      </c>
      <c r="G9576" t="s">
        <v>34</v>
      </c>
      <c r="H9576" t="s">
        <v>20</v>
      </c>
      <c r="I9576">
        <v>2</v>
      </c>
      <c r="J9576" t="s">
        <v>25</v>
      </c>
      <c r="K9576" t="s">
        <v>32</v>
      </c>
      <c r="L9576" t="s">
        <v>26</v>
      </c>
      <c r="M9576">
        <v>25</v>
      </c>
      <c r="N9576">
        <v>17</v>
      </c>
      <c r="O9576">
        <v>190</v>
      </c>
      <c r="P9576" s="6">
        <v>54900</v>
      </c>
      <c r="Q9576" t="str" cm="1">
        <f t="array" ref="Q9576">_xlfn.SWITCH(LEFT(Car_data[[#This Row],[Engine Fuel Type]],4), "prem","premium unleaded","regu","regular unleaded","flex","flex-fuel","dies","diesel","elec","electric","natu","natural gas")</f>
        <v>premium unleaded</v>
      </c>
    </row>
    <row r="9577" spans="1:17" x14ac:dyDescent="0.25">
      <c r="A9577" t="s">
        <v>178</v>
      </c>
      <c r="B9577" t="s">
        <v>597</v>
      </c>
      <c r="C9577">
        <v>2016</v>
      </c>
      <c r="D9577" t="s">
        <v>30</v>
      </c>
      <c r="E9577">
        <v>311</v>
      </c>
      <c r="F9577">
        <v>6</v>
      </c>
      <c r="G9577" t="s">
        <v>34</v>
      </c>
      <c r="H9577" t="s">
        <v>20</v>
      </c>
      <c r="I9577">
        <v>4</v>
      </c>
      <c r="J9577" t="s">
        <v>28</v>
      </c>
      <c r="K9577" t="s">
        <v>64</v>
      </c>
      <c r="L9577" t="s">
        <v>33</v>
      </c>
      <c r="M9577">
        <v>26</v>
      </c>
      <c r="N9577">
        <v>17</v>
      </c>
      <c r="O9577">
        <v>1720</v>
      </c>
      <c r="P9577" s="6">
        <v>54900</v>
      </c>
      <c r="Q9577" t="str" cm="1">
        <f t="array" ref="Q9577">_xlfn.SWITCH(LEFT(Car_data[[#This Row],[Engine Fuel Type]],4), "prem","premium unleaded","regu","regular unleaded","flex","flex-fuel","dies","diesel","elec","electric","natu","natural gas")</f>
        <v>regular unleaded</v>
      </c>
    </row>
    <row r="9578" spans="1:17" x14ac:dyDescent="0.25">
      <c r="A9578" t="s">
        <v>186</v>
      </c>
      <c r="B9578" t="s">
        <v>879</v>
      </c>
      <c r="C9578">
        <v>2017</v>
      </c>
      <c r="D9578" t="s">
        <v>30</v>
      </c>
      <c r="E9578">
        <v>355</v>
      </c>
      <c r="F9578">
        <v>8</v>
      </c>
      <c r="G9578" t="s">
        <v>34</v>
      </c>
      <c r="H9578" t="s">
        <v>92</v>
      </c>
      <c r="I9578">
        <v>4</v>
      </c>
      <c r="J9578" t="s">
        <v>50</v>
      </c>
      <c r="K9578" t="s">
        <v>64</v>
      </c>
      <c r="L9578" t="s">
        <v>196</v>
      </c>
      <c r="M9578">
        <v>22</v>
      </c>
      <c r="N9578">
        <v>15</v>
      </c>
      <c r="O9578">
        <v>1385</v>
      </c>
      <c r="P9578" s="6">
        <v>54925</v>
      </c>
      <c r="Q9578" t="str" cm="1">
        <f t="array" ref="Q9578">_xlfn.SWITCH(LEFT(Car_data[[#This Row],[Engine Fuel Type]],4), "prem","premium unleaded","regu","regular unleaded","flex","flex-fuel","dies","diesel","elec","electric","natu","natural gas")</f>
        <v>regular unleaded</v>
      </c>
    </row>
    <row r="9579" spans="1:17" x14ac:dyDescent="0.25">
      <c r="A9579" t="s">
        <v>220</v>
      </c>
      <c r="B9579" t="s">
        <v>950</v>
      </c>
      <c r="C9579">
        <v>2016</v>
      </c>
      <c r="D9579" t="s">
        <v>61</v>
      </c>
      <c r="E9579">
        <v>240</v>
      </c>
      <c r="F9579">
        <v>6</v>
      </c>
      <c r="G9579" t="s">
        <v>34</v>
      </c>
      <c r="H9579" t="s">
        <v>35</v>
      </c>
      <c r="I9579">
        <v>4</v>
      </c>
      <c r="J9579" t="s">
        <v>949</v>
      </c>
      <c r="K9579" t="s">
        <v>32</v>
      </c>
      <c r="L9579" t="s">
        <v>91</v>
      </c>
      <c r="M9579">
        <v>29</v>
      </c>
      <c r="N9579">
        <v>21</v>
      </c>
      <c r="O9579">
        <v>873</v>
      </c>
      <c r="P9579" s="6">
        <v>54950</v>
      </c>
      <c r="Q9579" t="str" cm="1">
        <f t="array" ref="Q9579">_xlfn.SWITCH(LEFT(Car_data[[#This Row],[Engine Fuel Type]],4), "prem","premium unleaded","regu","regular unleaded","flex","flex-fuel","dies","diesel","elec","electric","natu","natural gas")</f>
        <v>diesel</v>
      </c>
    </row>
    <row r="9580" spans="1:17" x14ac:dyDescent="0.25">
      <c r="A9580" t="s">
        <v>167</v>
      </c>
      <c r="B9580" t="s">
        <v>347</v>
      </c>
      <c r="C9580">
        <v>2015</v>
      </c>
      <c r="D9580" t="s">
        <v>45</v>
      </c>
      <c r="E9580">
        <v>321</v>
      </c>
      <c r="F9580">
        <v>6</v>
      </c>
      <c r="G9580" t="s">
        <v>34</v>
      </c>
      <c r="H9580" t="s">
        <v>35</v>
      </c>
      <c r="I9580">
        <v>4</v>
      </c>
      <c r="J9580" t="s">
        <v>348</v>
      </c>
      <c r="K9580" t="s">
        <v>64</v>
      </c>
      <c r="L9580" t="s">
        <v>33</v>
      </c>
      <c r="M9580">
        <v>26</v>
      </c>
      <c r="N9580">
        <v>18</v>
      </c>
      <c r="O9580">
        <v>1624</v>
      </c>
      <c r="P9580" s="6">
        <v>54970</v>
      </c>
      <c r="Q9580" t="str" cm="1">
        <f t="array" ref="Q9580">_xlfn.SWITCH(LEFT(Car_data[[#This Row],[Engine Fuel Type]],4), "prem","premium unleaded","regu","regular unleaded","flex","flex-fuel","dies","diesel","elec","electric","natu","natural gas")</f>
        <v>flex-fuel</v>
      </c>
    </row>
    <row r="9581" spans="1:17" x14ac:dyDescent="0.25">
      <c r="A9581" t="s">
        <v>402</v>
      </c>
      <c r="B9581" t="s">
        <v>403</v>
      </c>
      <c r="C9581">
        <v>2009</v>
      </c>
      <c r="D9581" t="s">
        <v>18</v>
      </c>
      <c r="E9581">
        <v>218</v>
      </c>
      <c r="F9581">
        <v>4</v>
      </c>
      <c r="G9581" t="s">
        <v>19</v>
      </c>
      <c r="H9581" t="s">
        <v>20</v>
      </c>
      <c r="I9581">
        <v>2</v>
      </c>
      <c r="J9581" t="s">
        <v>77</v>
      </c>
      <c r="K9581" t="s">
        <v>22</v>
      </c>
      <c r="L9581" t="s">
        <v>26</v>
      </c>
      <c r="M9581">
        <v>26</v>
      </c>
      <c r="N9581">
        <v>20</v>
      </c>
      <c r="O9581">
        <v>613</v>
      </c>
      <c r="P9581" s="6">
        <v>54990</v>
      </c>
      <c r="Q9581" t="str" cm="1">
        <f t="array" ref="Q9581">_xlfn.SWITCH(LEFT(Car_data[[#This Row],[Engine Fuel Type]],4), "prem","premium unleaded","regu","regular unleaded","flex","flex-fuel","dies","diesel","elec","electric","natu","natural gas")</f>
        <v>premium unleaded</v>
      </c>
    </row>
    <row r="9582" spans="1:17" x14ac:dyDescent="0.25">
      <c r="A9582" t="s">
        <v>402</v>
      </c>
      <c r="B9582" t="s">
        <v>403</v>
      </c>
      <c r="C9582">
        <v>2010</v>
      </c>
      <c r="D9582" t="s">
        <v>18</v>
      </c>
      <c r="E9582">
        <v>218</v>
      </c>
      <c r="F9582">
        <v>4</v>
      </c>
      <c r="G9582" t="s">
        <v>19</v>
      </c>
      <c r="H9582" t="s">
        <v>20</v>
      </c>
      <c r="I9582">
        <v>2</v>
      </c>
      <c r="J9582" t="s">
        <v>77</v>
      </c>
      <c r="K9582" t="s">
        <v>22</v>
      </c>
      <c r="L9582" t="s">
        <v>26</v>
      </c>
      <c r="M9582">
        <v>26</v>
      </c>
      <c r="N9582">
        <v>20</v>
      </c>
      <c r="O9582">
        <v>613</v>
      </c>
      <c r="P9582" s="6">
        <v>54990</v>
      </c>
      <c r="Q9582" t="str" cm="1">
        <f t="array" ref="Q9582">_xlfn.SWITCH(LEFT(Car_data[[#This Row],[Engine Fuel Type]],4), "prem","premium unleaded","regu","regular unleaded","flex","flex-fuel","dies","diesel","elec","electric","natu","natural gas")</f>
        <v>premium unleaded</v>
      </c>
    </row>
    <row r="9583" spans="1:17" x14ac:dyDescent="0.25">
      <c r="A9583" t="s">
        <v>402</v>
      </c>
      <c r="B9583" t="s">
        <v>403</v>
      </c>
      <c r="C9583">
        <v>2011</v>
      </c>
      <c r="D9583" t="s">
        <v>18</v>
      </c>
      <c r="E9583">
        <v>217</v>
      </c>
      <c r="F9583">
        <v>4</v>
      </c>
      <c r="G9583" t="s">
        <v>19</v>
      </c>
      <c r="H9583" t="s">
        <v>20</v>
      </c>
      <c r="I9583">
        <v>2</v>
      </c>
      <c r="J9583" t="s">
        <v>77</v>
      </c>
      <c r="K9583" t="s">
        <v>22</v>
      </c>
      <c r="L9583" t="s">
        <v>26</v>
      </c>
      <c r="M9583">
        <v>26</v>
      </c>
      <c r="N9583">
        <v>20</v>
      </c>
      <c r="O9583">
        <v>613</v>
      </c>
      <c r="P9583" s="6">
        <v>54990</v>
      </c>
      <c r="Q9583" t="str" cm="1">
        <f t="array" ref="Q9583">_xlfn.SWITCH(LEFT(Car_data[[#This Row],[Engine Fuel Type]],4), "prem","premium unleaded","regu","regular unleaded","flex","flex-fuel","dies","diesel","elec","electric","natu","natural gas")</f>
        <v>premium unleaded</v>
      </c>
    </row>
    <row r="9584" spans="1:17" x14ac:dyDescent="0.25">
      <c r="A9584" t="s">
        <v>186</v>
      </c>
      <c r="B9584" t="s">
        <v>325</v>
      </c>
      <c r="C9584">
        <v>2015</v>
      </c>
      <c r="D9584" t="s">
        <v>39</v>
      </c>
      <c r="E9584">
        <v>455</v>
      </c>
      <c r="F9584">
        <v>8</v>
      </c>
      <c r="G9584" t="s">
        <v>19</v>
      </c>
      <c r="H9584" t="s">
        <v>20</v>
      </c>
      <c r="I9584">
        <v>2</v>
      </c>
      <c r="J9584" t="s">
        <v>74</v>
      </c>
      <c r="K9584" t="s">
        <v>22</v>
      </c>
      <c r="L9584" t="s">
        <v>23</v>
      </c>
      <c r="M9584">
        <v>29</v>
      </c>
      <c r="N9584">
        <v>17</v>
      </c>
      <c r="O9584">
        <v>1385</v>
      </c>
      <c r="P9584" s="6">
        <v>55000</v>
      </c>
      <c r="Q9584" t="str" cm="1">
        <f t="array" ref="Q9584">_xlfn.SWITCH(LEFT(Car_data[[#This Row],[Engine Fuel Type]],4), "prem","premium unleaded","regu","regular unleaded","flex","flex-fuel","dies","diesel","elec","electric","natu","natural gas")</f>
        <v>premium unleaded</v>
      </c>
    </row>
    <row r="9585" spans="1:17" x14ac:dyDescent="0.25">
      <c r="A9585" t="s">
        <v>29</v>
      </c>
      <c r="B9585" t="s">
        <v>755</v>
      </c>
      <c r="C9585">
        <v>2015</v>
      </c>
      <c r="D9585" t="s">
        <v>61</v>
      </c>
      <c r="E9585">
        <v>240</v>
      </c>
      <c r="F9585">
        <v>6</v>
      </c>
      <c r="G9585" t="s">
        <v>34</v>
      </c>
      <c r="H9585" t="s">
        <v>35</v>
      </c>
      <c r="I9585">
        <v>4</v>
      </c>
      <c r="J9585" t="s">
        <v>269</v>
      </c>
      <c r="K9585" t="s">
        <v>32</v>
      </c>
      <c r="L9585" t="s">
        <v>91</v>
      </c>
      <c r="M9585">
        <v>31</v>
      </c>
      <c r="N9585">
        <v>24</v>
      </c>
      <c r="O9585">
        <v>3105</v>
      </c>
      <c r="P9585" s="6">
        <v>55000</v>
      </c>
      <c r="Q9585" t="str" cm="1">
        <f t="array" ref="Q9585">_xlfn.SWITCH(LEFT(Car_data[[#This Row],[Engine Fuel Type]],4), "prem","premium unleaded","regu","regular unleaded","flex","flex-fuel","dies","diesel","elec","electric","natu","natural gas")</f>
        <v>diesel</v>
      </c>
    </row>
    <row r="9586" spans="1:17" x14ac:dyDescent="0.25">
      <c r="A9586" t="s">
        <v>163</v>
      </c>
      <c r="B9586" t="s">
        <v>453</v>
      </c>
      <c r="C9586">
        <v>2015</v>
      </c>
      <c r="D9586" t="s">
        <v>45</v>
      </c>
      <c r="E9586">
        <v>385</v>
      </c>
      <c r="F9586">
        <v>8</v>
      </c>
      <c r="G9586" t="s">
        <v>34</v>
      </c>
      <c r="H9586" t="s">
        <v>92</v>
      </c>
      <c r="I9586">
        <v>4</v>
      </c>
      <c r="J9586" t="s">
        <v>46</v>
      </c>
      <c r="K9586" t="s">
        <v>64</v>
      </c>
      <c r="L9586" t="s">
        <v>196</v>
      </c>
      <c r="M9586">
        <v>21</v>
      </c>
      <c r="N9586">
        <v>15</v>
      </c>
      <c r="O9586">
        <v>5657</v>
      </c>
      <c r="P9586" s="6">
        <v>55010</v>
      </c>
      <c r="Q9586" t="str" cm="1">
        <f t="array" ref="Q9586">_xlfn.SWITCH(LEFT(Car_data[[#This Row],[Engine Fuel Type]],4), "prem","premium unleaded","regu","regular unleaded","flex","flex-fuel","dies","diesel","elec","electric","natu","natural gas")</f>
        <v>flex-fuel</v>
      </c>
    </row>
    <row r="9587" spans="1:17" x14ac:dyDescent="0.25">
      <c r="A9587" t="s">
        <v>186</v>
      </c>
      <c r="B9587" t="s">
        <v>930</v>
      </c>
      <c r="C9587">
        <v>2016</v>
      </c>
      <c r="D9587" t="s">
        <v>45</v>
      </c>
      <c r="E9587">
        <v>355</v>
      </c>
      <c r="F9587">
        <v>8</v>
      </c>
      <c r="G9587" t="s">
        <v>34</v>
      </c>
      <c r="H9587" t="s">
        <v>92</v>
      </c>
      <c r="I9587">
        <v>4</v>
      </c>
      <c r="J9587" t="s">
        <v>46</v>
      </c>
      <c r="K9587" t="s">
        <v>64</v>
      </c>
      <c r="L9587" t="s">
        <v>91</v>
      </c>
      <c r="M9587">
        <v>22</v>
      </c>
      <c r="N9587">
        <v>16</v>
      </c>
      <c r="O9587">
        <v>1385</v>
      </c>
      <c r="P9587" s="6">
        <v>55030</v>
      </c>
      <c r="Q9587" t="str" cm="1">
        <f t="array" ref="Q9587">_xlfn.SWITCH(LEFT(Car_data[[#This Row],[Engine Fuel Type]],4), "prem","premium unleaded","regu","regular unleaded","flex","flex-fuel","dies","diesel","elec","electric","natu","natural gas")</f>
        <v>flex-fuel</v>
      </c>
    </row>
    <row r="9588" spans="1:17" x14ac:dyDescent="0.25">
      <c r="A9588" t="s">
        <v>186</v>
      </c>
      <c r="B9588" t="s">
        <v>915</v>
      </c>
      <c r="C9588">
        <v>2017</v>
      </c>
      <c r="D9588" t="s">
        <v>45</v>
      </c>
      <c r="E9588">
        <v>355</v>
      </c>
      <c r="F9588">
        <v>8</v>
      </c>
      <c r="G9588" t="s">
        <v>34</v>
      </c>
      <c r="H9588" t="s">
        <v>20</v>
      </c>
      <c r="I9588">
        <v>4</v>
      </c>
      <c r="J9588" t="s">
        <v>47</v>
      </c>
      <c r="K9588" t="s">
        <v>64</v>
      </c>
      <c r="L9588" t="s">
        <v>91</v>
      </c>
      <c r="M9588">
        <v>23</v>
      </c>
      <c r="N9588">
        <v>16</v>
      </c>
      <c r="O9588">
        <v>1385</v>
      </c>
      <c r="P9588" s="6">
        <v>55045</v>
      </c>
      <c r="Q9588" t="str" cm="1">
        <f t="array" ref="Q9588">_xlfn.SWITCH(LEFT(Car_data[[#This Row],[Engine Fuel Type]],4), "prem","premium unleaded","regu","regular unleaded","flex","flex-fuel","dies","diesel","elec","electric","natu","natural gas")</f>
        <v>flex-fuel</v>
      </c>
    </row>
    <row r="9589" spans="1:17" x14ac:dyDescent="0.25">
      <c r="A9589" t="s">
        <v>438</v>
      </c>
      <c r="B9589" t="s">
        <v>764</v>
      </c>
      <c r="C9589">
        <v>2009</v>
      </c>
      <c r="D9589" t="s">
        <v>39</v>
      </c>
      <c r="E9589">
        <v>320</v>
      </c>
      <c r="F9589">
        <v>8</v>
      </c>
      <c r="G9589" t="s">
        <v>34</v>
      </c>
      <c r="H9589" t="s">
        <v>20</v>
      </c>
      <c r="I9589">
        <v>4</v>
      </c>
      <c r="J9589" t="s">
        <v>28</v>
      </c>
      <c r="K9589" t="s">
        <v>64</v>
      </c>
      <c r="L9589" t="s">
        <v>91</v>
      </c>
      <c r="M9589">
        <v>18</v>
      </c>
      <c r="N9589">
        <v>12</v>
      </c>
      <c r="O9589">
        <v>190</v>
      </c>
      <c r="P9589" s="6">
        <v>55050</v>
      </c>
      <c r="Q9589" t="str" cm="1">
        <f t="array" ref="Q9589">_xlfn.SWITCH(LEFT(Car_data[[#This Row],[Engine Fuel Type]],4), "prem","premium unleaded","regu","regular unleaded","flex","flex-fuel","dies","diesel","elec","electric","natu","natural gas")</f>
        <v>premium unleaded</v>
      </c>
    </row>
    <row r="9590" spans="1:17" x14ac:dyDescent="0.25">
      <c r="A9590" t="s">
        <v>338</v>
      </c>
      <c r="B9590" t="s">
        <v>537</v>
      </c>
      <c r="C9590">
        <v>2015</v>
      </c>
      <c r="D9590" t="s">
        <v>18</v>
      </c>
      <c r="E9590">
        <v>306</v>
      </c>
      <c r="F9590">
        <v>6</v>
      </c>
      <c r="G9590" t="s">
        <v>34</v>
      </c>
      <c r="H9590" t="s">
        <v>20</v>
      </c>
      <c r="I9590">
        <v>4</v>
      </c>
      <c r="J9590" t="s">
        <v>25</v>
      </c>
      <c r="K9590" t="s">
        <v>32</v>
      </c>
      <c r="L9590" t="s">
        <v>33</v>
      </c>
      <c r="M9590">
        <v>29</v>
      </c>
      <c r="N9590">
        <v>19</v>
      </c>
      <c r="O9590">
        <v>454</v>
      </c>
      <c r="P9590" s="6">
        <v>55070</v>
      </c>
      <c r="Q9590" t="str" cm="1">
        <f t="array" ref="Q9590">_xlfn.SWITCH(LEFT(Car_data[[#This Row],[Engine Fuel Type]],4), "prem","premium unleaded","regu","regular unleaded","flex","flex-fuel","dies","diesel","elec","electric","natu","natural gas")</f>
        <v>premium unleaded</v>
      </c>
    </row>
    <row r="9591" spans="1:17" x14ac:dyDescent="0.25">
      <c r="A9591" t="s">
        <v>29</v>
      </c>
      <c r="B9591" t="s">
        <v>836</v>
      </c>
      <c r="C9591">
        <v>2016</v>
      </c>
      <c r="D9591" t="s">
        <v>18</v>
      </c>
      <c r="E9591">
        <v>333</v>
      </c>
      <c r="F9591">
        <v>6</v>
      </c>
      <c r="G9591" t="s">
        <v>19</v>
      </c>
      <c r="H9591" t="s">
        <v>35</v>
      </c>
      <c r="I9591">
        <v>4</v>
      </c>
      <c r="J9591" t="s">
        <v>21</v>
      </c>
      <c r="K9591" t="s">
        <v>32</v>
      </c>
      <c r="L9591" t="s">
        <v>33</v>
      </c>
      <c r="M9591">
        <v>26</v>
      </c>
      <c r="N9591">
        <v>17</v>
      </c>
      <c r="O9591">
        <v>3105</v>
      </c>
      <c r="P9591" s="6">
        <v>55100</v>
      </c>
      <c r="Q9591" t="str" cm="1">
        <f t="array" ref="Q9591">_xlfn.SWITCH(LEFT(Car_data[[#This Row],[Engine Fuel Type]],4), "prem","premium unleaded","regu","regular unleaded","flex","flex-fuel","dies","diesel","elec","electric","natu","natural gas")</f>
        <v>premium unleaded</v>
      </c>
    </row>
    <row r="9592" spans="1:17" x14ac:dyDescent="0.25">
      <c r="A9592" t="s">
        <v>163</v>
      </c>
      <c r="B9592" t="s">
        <v>865</v>
      </c>
      <c r="C9592">
        <v>2014</v>
      </c>
      <c r="D9592" t="s">
        <v>18</v>
      </c>
      <c r="E9592">
        <v>662</v>
      </c>
      <c r="F9592">
        <v>8</v>
      </c>
      <c r="G9592" t="s">
        <v>19</v>
      </c>
      <c r="H9592" t="s">
        <v>20</v>
      </c>
      <c r="I9592">
        <v>2</v>
      </c>
      <c r="J9592" t="s">
        <v>75</v>
      </c>
      <c r="K9592" t="s">
        <v>32</v>
      </c>
      <c r="L9592" t="s">
        <v>23</v>
      </c>
      <c r="M9592">
        <v>24</v>
      </c>
      <c r="N9592">
        <v>15</v>
      </c>
      <c r="O9592">
        <v>5657</v>
      </c>
      <c r="P9592" s="6">
        <v>55110</v>
      </c>
      <c r="Q9592" t="str" cm="1">
        <f t="array" ref="Q9592">_xlfn.SWITCH(LEFT(Car_data[[#This Row],[Engine Fuel Type]],4), "prem","premium unleaded","regu","regular unleaded","flex","flex-fuel","dies","diesel","elec","electric","natu","natural gas")</f>
        <v>premium unleaded</v>
      </c>
    </row>
    <row r="9593" spans="1:17" x14ac:dyDescent="0.25">
      <c r="A9593" t="s">
        <v>163</v>
      </c>
      <c r="B9593" t="s">
        <v>443</v>
      </c>
      <c r="C9593">
        <v>2016</v>
      </c>
      <c r="D9593" t="s">
        <v>30</v>
      </c>
      <c r="E9593">
        <v>365</v>
      </c>
      <c r="F9593">
        <v>6</v>
      </c>
      <c r="G9593" t="s">
        <v>34</v>
      </c>
      <c r="H9593" t="s">
        <v>20</v>
      </c>
      <c r="I9593">
        <v>4</v>
      </c>
      <c r="J9593" t="s">
        <v>50</v>
      </c>
      <c r="K9593" t="s">
        <v>64</v>
      </c>
      <c r="L9593" t="s">
        <v>91</v>
      </c>
      <c r="M9593">
        <v>22</v>
      </c>
      <c r="N9593">
        <v>16</v>
      </c>
      <c r="O9593">
        <v>5657</v>
      </c>
      <c r="P9593" s="6">
        <v>55145</v>
      </c>
      <c r="Q9593" t="str" cm="1">
        <f t="array" ref="Q9593">_xlfn.SWITCH(LEFT(Car_data[[#This Row],[Engine Fuel Type]],4), "prem","premium unleaded","regu","regular unleaded","flex","flex-fuel","dies","diesel","elec","electric","natu","natural gas")</f>
        <v>regular unleaded</v>
      </c>
    </row>
    <row r="9594" spans="1:17" x14ac:dyDescent="0.25">
      <c r="A9594" t="s">
        <v>41</v>
      </c>
      <c r="B9594" t="s">
        <v>295</v>
      </c>
      <c r="C9594">
        <v>2008</v>
      </c>
      <c r="D9594" t="s">
        <v>18</v>
      </c>
      <c r="E9594">
        <v>382</v>
      </c>
      <c r="F9594">
        <v>8</v>
      </c>
      <c r="G9594" t="s">
        <v>34</v>
      </c>
      <c r="H9594" t="s">
        <v>20</v>
      </c>
      <c r="I9594">
        <v>2</v>
      </c>
      <c r="J9594" t="s">
        <v>27</v>
      </c>
      <c r="K9594" t="s">
        <v>22</v>
      </c>
      <c r="L9594" t="s">
        <v>23</v>
      </c>
      <c r="M9594">
        <v>22</v>
      </c>
      <c r="N9594">
        <v>15</v>
      </c>
      <c r="O9594">
        <v>617</v>
      </c>
      <c r="P9594" s="6">
        <v>55150</v>
      </c>
      <c r="Q9594" t="str" cm="1">
        <f t="array" ref="Q9594">_xlfn.SWITCH(LEFT(Car_data[[#This Row],[Engine Fuel Type]],4), "prem","premium unleaded","regu","regular unleaded","flex","flex-fuel","dies","diesel","elec","electric","natu","natural gas")</f>
        <v>premium unleaded</v>
      </c>
    </row>
    <row r="9595" spans="1:17" x14ac:dyDescent="0.25">
      <c r="A9595" t="s">
        <v>41</v>
      </c>
      <c r="B9595" t="s">
        <v>384</v>
      </c>
      <c r="C9595">
        <v>2016</v>
      </c>
      <c r="D9595" t="s">
        <v>61</v>
      </c>
      <c r="E9595">
        <v>195</v>
      </c>
      <c r="F9595">
        <v>4</v>
      </c>
      <c r="G9595" t="s">
        <v>34</v>
      </c>
      <c r="H9595" t="s">
        <v>35</v>
      </c>
      <c r="I9595">
        <v>4</v>
      </c>
      <c r="J9595" t="s">
        <v>62</v>
      </c>
      <c r="K9595" t="s">
        <v>32</v>
      </c>
      <c r="L9595" t="s">
        <v>33</v>
      </c>
      <c r="M9595">
        <v>38</v>
      </c>
      <c r="N9595">
        <v>27</v>
      </c>
      <c r="O9595">
        <v>617</v>
      </c>
      <c r="P9595" s="6">
        <v>55150</v>
      </c>
      <c r="Q9595" t="str" cm="1">
        <f t="array" ref="Q9595">_xlfn.SWITCH(LEFT(Car_data[[#This Row],[Engine Fuel Type]],4), "prem","premium unleaded","regu","regular unleaded","flex","flex-fuel","dies","diesel","elec","electric","natu","natural gas")</f>
        <v>diesel</v>
      </c>
    </row>
    <row r="9596" spans="1:17" x14ac:dyDescent="0.25">
      <c r="A9596" t="s">
        <v>292</v>
      </c>
      <c r="B9596" t="s">
        <v>809</v>
      </c>
      <c r="C9596">
        <v>2011</v>
      </c>
      <c r="D9596" t="s">
        <v>18</v>
      </c>
      <c r="E9596">
        <v>300</v>
      </c>
      <c r="F9596">
        <v>6</v>
      </c>
      <c r="G9596" t="s">
        <v>34</v>
      </c>
      <c r="H9596" t="s">
        <v>35</v>
      </c>
      <c r="I9596">
        <v>4</v>
      </c>
      <c r="J9596" t="s">
        <v>25</v>
      </c>
      <c r="K9596" t="s">
        <v>32</v>
      </c>
      <c r="L9596" t="s">
        <v>33</v>
      </c>
      <c r="M9596">
        <v>24</v>
      </c>
      <c r="N9596">
        <v>17</v>
      </c>
      <c r="O9596">
        <v>204</v>
      </c>
      <c r="P9596" s="6">
        <v>55150</v>
      </c>
      <c r="Q9596" t="str" cm="1">
        <f t="array" ref="Q9596">_xlfn.SWITCH(LEFT(Car_data[[#This Row],[Engine Fuel Type]],4), "prem","premium unleaded","regu","regular unleaded","flex","flex-fuel","dies","diesel","elec","electric","natu","natural gas")</f>
        <v>premium unleaded</v>
      </c>
    </row>
    <row r="9597" spans="1:17" x14ac:dyDescent="0.25">
      <c r="A9597" t="s">
        <v>292</v>
      </c>
      <c r="B9597" t="s">
        <v>666</v>
      </c>
      <c r="C9597">
        <v>2016</v>
      </c>
      <c r="D9597" t="s">
        <v>39</v>
      </c>
      <c r="E9597">
        <v>290</v>
      </c>
      <c r="F9597">
        <v>6</v>
      </c>
      <c r="G9597" t="s">
        <v>34</v>
      </c>
      <c r="H9597" t="s">
        <v>35</v>
      </c>
      <c r="I9597">
        <v>4</v>
      </c>
      <c r="J9597" t="s">
        <v>130</v>
      </c>
      <c r="K9597" t="s">
        <v>32</v>
      </c>
      <c r="L9597" t="s">
        <v>91</v>
      </c>
      <c r="M9597">
        <v>26</v>
      </c>
      <c r="N9597">
        <v>19</v>
      </c>
      <c r="O9597">
        <v>204</v>
      </c>
      <c r="P9597" s="6">
        <v>55230</v>
      </c>
      <c r="Q9597" t="str" cm="1">
        <f t="array" ref="Q9597">_xlfn.SWITCH(LEFT(Car_data[[#This Row],[Engine Fuel Type]],4), "prem","premium unleaded","regu","regular unleaded","flex","flex-fuel","dies","diesel","elec","electric","natu","natural gas")</f>
        <v>premium unleaded</v>
      </c>
    </row>
    <row r="9598" spans="1:17" x14ac:dyDescent="0.25">
      <c r="A9598" t="s">
        <v>292</v>
      </c>
      <c r="B9598" t="s">
        <v>666</v>
      </c>
      <c r="C9598">
        <v>2016</v>
      </c>
      <c r="D9598" t="s">
        <v>39</v>
      </c>
      <c r="E9598">
        <v>290</v>
      </c>
      <c r="F9598">
        <v>6</v>
      </c>
      <c r="G9598" t="s">
        <v>34</v>
      </c>
      <c r="H9598" t="s">
        <v>31</v>
      </c>
      <c r="I9598">
        <v>4</v>
      </c>
      <c r="J9598" t="s">
        <v>130</v>
      </c>
      <c r="K9598" t="s">
        <v>32</v>
      </c>
      <c r="L9598" t="s">
        <v>91</v>
      </c>
      <c r="M9598">
        <v>27</v>
      </c>
      <c r="N9598">
        <v>20</v>
      </c>
      <c r="O9598">
        <v>204</v>
      </c>
      <c r="P9598" s="6">
        <v>55230</v>
      </c>
      <c r="Q9598" t="str" cm="1">
        <f t="array" ref="Q9598">_xlfn.SWITCH(LEFT(Car_data[[#This Row],[Engine Fuel Type]],4), "prem","premium unleaded","regu","regular unleaded","flex","flex-fuel","dies","diesel","elec","electric","natu","natural gas")</f>
        <v>premium unleaded</v>
      </c>
    </row>
    <row r="9599" spans="1:17" x14ac:dyDescent="0.25">
      <c r="A9599" t="s">
        <v>140</v>
      </c>
      <c r="B9599" t="s">
        <v>1040</v>
      </c>
      <c r="C9599">
        <v>2012</v>
      </c>
      <c r="D9599" t="s">
        <v>30</v>
      </c>
      <c r="E9599">
        <v>332</v>
      </c>
      <c r="F9599">
        <v>8</v>
      </c>
      <c r="G9599" t="s">
        <v>34</v>
      </c>
      <c r="H9599" t="s">
        <v>92</v>
      </c>
      <c r="I9599">
        <v>4</v>
      </c>
      <c r="J9599" t="s">
        <v>419</v>
      </c>
      <c r="K9599" t="s">
        <v>64</v>
      </c>
      <c r="L9599" t="s">
        <v>91</v>
      </c>
      <c r="M9599">
        <v>23</v>
      </c>
      <c r="N9599">
        <v>20</v>
      </c>
      <c r="O9599">
        <v>549</v>
      </c>
      <c r="P9599" s="6">
        <v>55280</v>
      </c>
      <c r="Q9599" t="str" cm="1">
        <f t="array" ref="Q9599">_xlfn.SWITCH(LEFT(Car_data[[#This Row],[Engine Fuel Type]],4), "prem","premium unleaded","regu","regular unleaded","flex","flex-fuel","dies","diesel","elec","electric","natu","natural gas")</f>
        <v>regular unleaded</v>
      </c>
    </row>
    <row r="9600" spans="1:17" x14ac:dyDescent="0.25">
      <c r="A9600" t="s">
        <v>167</v>
      </c>
      <c r="B9600" t="s">
        <v>347</v>
      </c>
      <c r="C9600">
        <v>2016</v>
      </c>
      <c r="D9600" t="s">
        <v>30</v>
      </c>
      <c r="E9600">
        <v>335</v>
      </c>
      <c r="F9600">
        <v>6</v>
      </c>
      <c r="G9600" t="s">
        <v>34</v>
      </c>
      <c r="H9600" t="s">
        <v>35</v>
      </c>
      <c r="I9600">
        <v>4</v>
      </c>
      <c r="J9600" t="s">
        <v>25</v>
      </c>
      <c r="K9600" t="s">
        <v>64</v>
      </c>
      <c r="L9600" t="s">
        <v>33</v>
      </c>
      <c r="M9600">
        <v>28</v>
      </c>
      <c r="N9600">
        <v>19</v>
      </c>
      <c r="O9600">
        <v>1624</v>
      </c>
      <c r="P9600" s="6">
        <v>55285</v>
      </c>
      <c r="Q9600" t="str" cm="1">
        <f t="array" ref="Q9600">_xlfn.SWITCH(LEFT(Car_data[[#This Row],[Engine Fuel Type]],4), "prem","premium unleaded","regu","regular unleaded","flex","flex-fuel","dies","diesel","elec","electric","natu","natural gas")</f>
        <v>regular unleaded</v>
      </c>
    </row>
    <row r="9601" spans="1:17" x14ac:dyDescent="0.25">
      <c r="A9601" t="s">
        <v>369</v>
      </c>
      <c r="B9601" t="s">
        <v>622</v>
      </c>
      <c r="C9601">
        <v>2015</v>
      </c>
      <c r="D9601" t="s">
        <v>18</v>
      </c>
      <c r="E9601">
        <v>340</v>
      </c>
      <c r="F9601">
        <v>6</v>
      </c>
      <c r="G9601" t="s">
        <v>34</v>
      </c>
      <c r="H9601" t="s">
        <v>92</v>
      </c>
      <c r="I9601">
        <v>4</v>
      </c>
      <c r="J9601" t="s">
        <v>28</v>
      </c>
      <c r="K9601" t="s">
        <v>32</v>
      </c>
      <c r="L9601" t="s">
        <v>91</v>
      </c>
      <c r="M9601">
        <v>19</v>
      </c>
      <c r="N9601">
        <v>14</v>
      </c>
      <c r="O9601">
        <v>258</v>
      </c>
      <c r="P9601" s="6">
        <v>55300</v>
      </c>
      <c r="Q9601" t="str" cm="1">
        <f t="array" ref="Q9601">_xlfn.SWITCH(LEFT(Car_data[[#This Row],[Engine Fuel Type]],4), "prem","premium unleaded","regu","regular unleaded","flex","flex-fuel","dies","diesel","elec","electric","natu","natural gas")</f>
        <v>premium unleaded</v>
      </c>
    </row>
    <row r="9602" spans="1:17" x14ac:dyDescent="0.25">
      <c r="A9602" t="s">
        <v>369</v>
      </c>
      <c r="B9602" t="s">
        <v>622</v>
      </c>
      <c r="C9602">
        <v>2016</v>
      </c>
      <c r="D9602" t="s">
        <v>18</v>
      </c>
      <c r="E9602">
        <v>340</v>
      </c>
      <c r="F9602">
        <v>6</v>
      </c>
      <c r="G9602" t="s">
        <v>34</v>
      </c>
      <c r="H9602" t="s">
        <v>92</v>
      </c>
      <c r="I9602">
        <v>4</v>
      </c>
      <c r="J9602" t="s">
        <v>28</v>
      </c>
      <c r="K9602" t="s">
        <v>32</v>
      </c>
      <c r="L9602" t="s">
        <v>91</v>
      </c>
      <c r="M9602">
        <v>19</v>
      </c>
      <c r="N9602">
        <v>15</v>
      </c>
      <c r="O9602">
        <v>258</v>
      </c>
      <c r="P9602" s="6">
        <v>55300</v>
      </c>
      <c r="Q9602" t="str" cm="1">
        <f t="array" ref="Q9602">_xlfn.SWITCH(LEFT(Car_data[[#This Row],[Engine Fuel Type]],4), "prem","premium unleaded","regu","regular unleaded","flex","flex-fuel","dies","diesel","elec","electric","natu","natural gas")</f>
        <v>premium unleaded</v>
      </c>
    </row>
    <row r="9603" spans="1:17" x14ac:dyDescent="0.25">
      <c r="A9603" t="s">
        <v>163</v>
      </c>
      <c r="B9603" t="s">
        <v>453</v>
      </c>
      <c r="C9603">
        <v>2015</v>
      </c>
      <c r="D9603" t="s">
        <v>45</v>
      </c>
      <c r="E9603">
        <v>385</v>
      </c>
      <c r="F9603">
        <v>8</v>
      </c>
      <c r="G9603" t="s">
        <v>34</v>
      </c>
      <c r="H9603" t="s">
        <v>92</v>
      </c>
      <c r="I9603">
        <v>4</v>
      </c>
      <c r="J9603" t="s">
        <v>46</v>
      </c>
      <c r="K9603" t="s">
        <v>64</v>
      </c>
      <c r="L9603" t="s">
        <v>196</v>
      </c>
      <c r="M9603">
        <v>21</v>
      </c>
      <c r="N9603">
        <v>15</v>
      </c>
      <c r="O9603">
        <v>5657</v>
      </c>
      <c r="P9603" s="6">
        <v>55305</v>
      </c>
      <c r="Q9603" t="str" cm="1">
        <f t="array" ref="Q9603">_xlfn.SWITCH(LEFT(Car_data[[#This Row],[Engine Fuel Type]],4), "prem","premium unleaded","regu","regular unleaded","flex","flex-fuel","dies","diesel","elec","electric","natu","natural gas")</f>
        <v>flex-fuel</v>
      </c>
    </row>
    <row r="9604" spans="1:17" x14ac:dyDescent="0.25">
      <c r="A9604" t="s">
        <v>140</v>
      </c>
      <c r="B9604" t="s">
        <v>870</v>
      </c>
      <c r="C9604">
        <v>2017</v>
      </c>
      <c r="D9604" t="s">
        <v>30</v>
      </c>
      <c r="E9604">
        <v>355</v>
      </c>
      <c r="F9604">
        <v>8</v>
      </c>
      <c r="G9604" t="s">
        <v>34</v>
      </c>
      <c r="H9604" t="s">
        <v>92</v>
      </c>
      <c r="I9604">
        <v>4</v>
      </c>
      <c r="J9604" t="s">
        <v>50</v>
      </c>
      <c r="K9604" t="s">
        <v>64</v>
      </c>
      <c r="L9604" t="s">
        <v>196</v>
      </c>
      <c r="M9604">
        <v>20</v>
      </c>
      <c r="N9604">
        <v>15</v>
      </c>
      <c r="O9604">
        <v>549</v>
      </c>
      <c r="P9604" s="6">
        <v>55305</v>
      </c>
      <c r="Q9604" t="str" cm="1">
        <f t="array" ref="Q9604">_xlfn.SWITCH(LEFT(Car_data[[#This Row],[Engine Fuel Type]],4), "prem","premium unleaded","regu","regular unleaded","flex","flex-fuel","dies","diesel","elec","electric","natu","natural gas")</f>
        <v>regular unleaded</v>
      </c>
    </row>
    <row r="9605" spans="1:17" x14ac:dyDescent="0.25">
      <c r="A9605" t="s">
        <v>186</v>
      </c>
      <c r="B9605" t="s">
        <v>930</v>
      </c>
      <c r="C9605">
        <v>2017</v>
      </c>
      <c r="D9605" t="s">
        <v>45</v>
      </c>
      <c r="E9605">
        <v>355</v>
      </c>
      <c r="F9605">
        <v>8</v>
      </c>
      <c r="G9605" t="s">
        <v>34</v>
      </c>
      <c r="H9605" t="s">
        <v>92</v>
      </c>
      <c r="I9605">
        <v>4</v>
      </c>
      <c r="J9605" t="s">
        <v>47</v>
      </c>
      <c r="K9605" t="s">
        <v>64</v>
      </c>
      <c r="L9605" t="s">
        <v>91</v>
      </c>
      <c r="M9605">
        <v>22</v>
      </c>
      <c r="N9605">
        <v>16</v>
      </c>
      <c r="O9605">
        <v>1385</v>
      </c>
      <c r="P9605" s="6">
        <v>55345</v>
      </c>
      <c r="Q9605" t="str" cm="1">
        <f t="array" ref="Q9605">_xlfn.SWITCH(LEFT(Car_data[[#This Row],[Engine Fuel Type]],4), "prem","premium unleaded","regu","regular unleaded","flex","flex-fuel","dies","diesel","elec","electric","natu","natural gas")</f>
        <v>flex-fuel</v>
      </c>
    </row>
    <row r="9606" spans="1:17" x14ac:dyDescent="0.25">
      <c r="A9606" t="s">
        <v>163</v>
      </c>
      <c r="B9606" t="s">
        <v>443</v>
      </c>
      <c r="C9606">
        <v>2017</v>
      </c>
      <c r="D9606" t="s">
        <v>30</v>
      </c>
      <c r="E9606">
        <v>365</v>
      </c>
      <c r="F9606">
        <v>6</v>
      </c>
      <c r="G9606" t="s">
        <v>34</v>
      </c>
      <c r="H9606" t="s">
        <v>20</v>
      </c>
      <c r="I9606">
        <v>4</v>
      </c>
      <c r="J9606" t="s">
        <v>50</v>
      </c>
      <c r="K9606" t="s">
        <v>64</v>
      </c>
      <c r="L9606" t="s">
        <v>91</v>
      </c>
      <c r="M9606">
        <v>21</v>
      </c>
      <c r="N9606">
        <v>15</v>
      </c>
      <c r="O9606">
        <v>5657</v>
      </c>
      <c r="P9606" s="6">
        <v>55370</v>
      </c>
      <c r="Q9606" t="str" cm="1">
        <f t="array" ref="Q9606">_xlfn.SWITCH(LEFT(Car_data[[#This Row],[Engine Fuel Type]],4), "prem","premium unleaded","regu","regular unleaded","flex","flex-fuel","dies","diesel","elec","electric","natu","natural gas")</f>
        <v>regular unleaded</v>
      </c>
    </row>
    <row r="9607" spans="1:17" x14ac:dyDescent="0.25">
      <c r="A9607" t="s">
        <v>338</v>
      </c>
      <c r="B9607" t="s">
        <v>541</v>
      </c>
      <c r="C9607">
        <v>2011</v>
      </c>
      <c r="D9607" t="s">
        <v>18</v>
      </c>
      <c r="E9607">
        <v>342</v>
      </c>
      <c r="F9607">
        <v>8</v>
      </c>
      <c r="G9607" t="s">
        <v>34</v>
      </c>
      <c r="H9607" t="s">
        <v>20</v>
      </c>
      <c r="I9607">
        <v>4</v>
      </c>
      <c r="J9607" t="s">
        <v>27</v>
      </c>
      <c r="K9607" t="s">
        <v>32</v>
      </c>
      <c r="L9607" t="s">
        <v>33</v>
      </c>
      <c r="M9607">
        <v>24</v>
      </c>
      <c r="N9607">
        <v>17</v>
      </c>
      <c r="O9607">
        <v>454</v>
      </c>
      <c r="P9607" s="6">
        <v>55370</v>
      </c>
      <c r="Q9607" t="str" cm="1">
        <f t="array" ref="Q9607">_xlfn.SWITCH(LEFT(Car_data[[#This Row],[Engine Fuel Type]],4), "prem","premium unleaded","regu","regular unleaded","flex","flex-fuel","dies","diesel","elec","electric","natu","natural gas")</f>
        <v>premium unleaded</v>
      </c>
    </row>
    <row r="9608" spans="1:17" x14ac:dyDescent="0.25">
      <c r="A9608" t="s">
        <v>338</v>
      </c>
      <c r="B9608" t="s">
        <v>624</v>
      </c>
      <c r="C9608">
        <v>2004</v>
      </c>
      <c r="D9608" t="s">
        <v>18</v>
      </c>
      <c r="E9608">
        <v>290</v>
      </c>
      <c r="F9608">
        <v>8</v>
      </c>
      <c r="G9608" t="s">
        <v>34</v>
      </c>
      <c r="H9608" t="s">
        <v>20</v>
      </c>
      <c r="I9608">
        <v>4</v>
      </c>
      <c r="J9608" t="s">
        <v>25</v>
      </c>
      <c r="K9608" t="s">
        <v>64</v>
      </c>
      <c r="L9608" t="s">
        <v>33</v>
      </c>
      <c r="M9608">
        <v>23</v>
      </c>
      <c r="N9608">
        <v>16</v>
      </c>
      <c r="O9608">
        <v>454</v>
      </c>
      <c r="P9608" s="6">
        <v>55375</v>
      </c>
      <c r="Q9608" t="str" cm="1">
        <f t="array" ref="Q9608">_xlfn.SWITCH(LEFT(Car_data[[#This Row],[Engine Fuel Type]],4), "prem","premium unleaded","regu","regular unleaded","flex","flex-fuel","dies","diesel","elec","electric","natu","natural gas")</f>
        <v>premium unleaded</v>
      </c>
    </row>
    <row r="9609" spans="1:17" x14ac:dyDescent="0.25">
      <c r="A9609" t="s">
        <v>186</v>
      </c>
      <c r="B9609" t="s">
        <v>325</v>
      </c>
      <c r="C9609">
        <v>2016</v>
      </c>
      <c r="D9609" t="s">
        <v>39</v>
      </c>
      <c r="E9609">
        <v>455</v>
      </c>
      <c r="F9609">
        <v>8</v>
      </c>
      <c r="G9609" t="s">
        <v>19</v>
      </c>
      <c r="H9609" t="s">
        <v>20</v>
      </c>
      <c r="I9609">
        <v>2</v>
      </c>
      <c r="J9609" t="s">
        <v>74</v>
      </c>
      <c r="K9609" t="s">
        <v>22</v>
      </c>
      <c r="L9609" t="s">
        <v>23</v>
      </c>
      <c r="M9609">
        <v>29</v>
      </c>
      <c r="N9609">
        <v>17</v>
      </c>
      <c r="O9609">
        <v>1385</v>
      </c>
      <c r="P9609" s="6">
        <v>55400</v>
      </c>
      <c r="Q9609" t="str" cm="1">
        <f t="array" ref="Q9609">_xlfn.SWITCH(LEFT(Car_data[[#This Row],[Engine Fuel Type]],4), "prem","premium unleaded","regu","regular unleaded","flex","flex-fuel","dies","diesel","elec","electric","natu","natural gas")</f>
        <v>premium unleaded</v>
      </c>
    </row>
    <row r="9610" spans="1:17" x14ac:dyDescent="0.25">
      <c r="A9610" t="s">
        <v>29</v>
      </c>
      <c r="B9610" t="s">
        <v>836</v>
      </c>
      <c r="C9610">
        <v>2014</v>
      </c>
      <c r="D9610" t="s">
        <v>18</v>
      </c>
      <c r="E9610">
        <v>333</v>
      </c>
      <c r="F9610">
        <v>6</v>
      </c>
      <c r="G9610" t="s">
        <v>78</v>
      </c>
      <c r="H9610" t="s">
        <v>35</v>
      </c>
      <c r="I9610">
        <v>4</v>
      </c>
      <c r="J9610" t="s">
        <v>21</v>
      </c>
      <c r="K9610" t="s">
        <v>32</v>
      </c>
      <c r="L9610" t="s">
        <v>33</v>
      </c>
      <c r="M9610">
        <v>28</v>
      </c>
      <c r="N9610">
        <v>18</v>
      </c>
      <c r="O9610">
        <v>3105</v>
      </c>
      <c r="P9610" s="6">
        <v>55400</v>
      </c>
      <c r="Q9610" t="str" cm="1">
        <f t="array" ref="Q9610">_xlfn.SWITCH(LEFT(Car_data[[#This Row],[Engine Fuel Type]],4), "prem","premium unleaded","regu","regular unleaded","flex","flex-fuel","dies","diesel","elec","electric","natu","natural gas")</f>
        <v>premium unleaded</v>
      </c>
    </row>
    <row r="9611" spans="1:17" x14ac:dyDescent="0.25">
      <c r="A9611" t="s">
        <v>48</v>
      </c>
      <c r="B9611" t="s">
        <v>942</v>
      </c>
      <c r="C9611">
        <v>2017</v>
      </c>
      <c r="D9611" t="s">
        <v>30</v>
      </c>
      <c r="E9611">
        <v>390</v>
      </c>
      <c r="F9611">
        <v>8</v>
      </c>
      <c r="G9611" t="s">
        <v>34</v>
      </c>
      <c r="H9611" t="s">
        <v>92</v>
      </c>
      <c r="I9611">
        <v>4</v>
      </c>
      <c r="J9611" t="s">
        <v>50</v>
      </c>
      <c r="K9611" t="s">
        <v>64</v>
      </c>
      <c r="L9611" t="s">
        <v>196</v>
      </c>
      <c r="M9611">
        <v>21</v>
      </c>
      <c r="N9611">
        <v>15</v>
      </c>
      <c r="O9611">
        <v>2009</v>
      </c>
      <c r="P9611" s="6">
        <v>55400</v>
      </c>
      <c r="Q9611" t="str" cm="1">
        <f t="array" ref="Q9611">_xlfn.SWITCH(LEFT(Car_data[[#This Row],[Engine Fuel Type]],4), "prem","premium unleaded","regu","regular unleaded","flex","flex-fuel","dies","diesel","elec","electric","natu","natural gas")</f>
        <v>regular unleaded</v>
      </c>
    </row>
    <row r="9612" spans="1:17" x14ac:dyDescent="0.25">
      <c r="A9612" t="s">
        <v>52</v>
      </c>
      <c r="B9612" t="s">
        <v>1023</v>
      </c>
      <c r="C9612">
        <v>2016</v>
      </c>
      <c r="D9612" t="s">
        <v>39</v>
      </c>
      <c r="E9612">
        <v>316</v>
      </c>
      <c r="F9612">
        <v>4</v>
      </c>
      <c r="G9612" t="s">
        <v>34</v>
      </c>
      <c r="H9612" t="s">
        <v>35</v>
      </c>
      <c r="I9612">
        <v>4</v>
      </c>
      <c r="J9612" t="s">
        <v>170</v>
      </c>
      <c r="K9612" t="s">
        <v>64</v>
      </c>
      <c r="L9612" t="s">
        <v>91</v>
      </c>
      <c r="M9612">
        <v>25</v>
      </c>
      <c r="N9612">
        <v>20</v>
      </c>
      <c r="O9612">
        <v>870</v>
      </c>
      <c r="P9612" s="6">
        <v>55400</v>
      </c>
      <c r="Q9612" t="str" cm="1">
        <f t="array" ref="Q9612">_xlfn.SWITCH(LEFT(Car_data[[#This Row],[Engine Fuel Type]],4), "prem","premium unleaded","regu","regular unleaded","flex","flex-fuel","dies","diesel","elec","electric","natu","natural gas")</f>
        <v>premium unleaded</v>
      </c>
    </row>
    <row r="9613" spans="1:17" x14ac:dyDescent="0.25">
      <c r="A9613" t="s">
        <v>186</v>
      </c>
      <c r="B9613" t="s">
        <v>325</v>
      </c>
      <c r="C9613">
        <v>2017</v>
      </c>
      <c r="D9613" t="s">
        <v>39</v>
      </c>
      <c r="E9613">
        <v>455</v>
      </c>
      <c r="F9613">
        <v>8</v>
      </c>
      <c r="G9613" t="s">
        <v>19</v>
      </c>
      <c r="H9613" t="s">
        <v>20</v>
      </c>
      <c r="I9613">
        <v>2</v>
      </c>
      <c r="J9613" t="s">
        <v>74</v>
      </c>
      <c r="K9613" t="s">
        <v>22</v>
      </c>
      <c r="L9613" t="s">
        <v>23</v>
      </c>
      <c r="M9613">
        <v>25</v>
      </c>
      <c r="N9613">
        <v>16</v>
      </c>
      <c r="O9613">
        <v>1385</v>
      </c>
      <c r="P9613" s="6">
        <v>55450</v>
      </c>
      <c r="Q9613" t="str" cm="1">
        <f t="array" ref="Q9613">_xlfn.SWITCH(LEFT(Car_data[[#This Row],[Engine Fuel Type]],4), "prem","premium unleaded","regu","regular unleaded","flex","flex-fuel","dies","diesel","elec","electric","natu","natural gas")</f>
        <v>premium unleaded</v>
      </c>
    </row>
    <row r="9614" spans="1:17" x14ac:dyDescent="0.25">
      <c r="A9614" t="s">
        <v>167</v>
      </c>
      <c r="B9614" t="s">
        <v>341</v>
      </c>
      <c r="C9614">
        <v>2016</v>
      </c>
      <c r="D9614" t="s">
        <v>30</v>
      </c>
      <c r="E9614">
        <v>335</v>
      </c>
      <c r="F9614">
        <v>6</v>
      </c>
      <c r="G9614" t="s">
        <v>34</v>
      </c>
      <c r="H9614" t="s">
        <v>35</v>
      </c>
      <c r="I9614">
        <v>4</v>
      </c>
      <c r="J9614" t="s">
        <v>27</v>
      </c>
      <c r="K9614" t="s">
        <v>64</v>
      </c>
      <c r="L9614" t="s">
        <v>33</v>
      </c>
      <c r="M9614">
        <v>27</v>
      </c>
      <c r="N9614">
        <v>18</v>
      </c>
      <c r="O9614">
        <v>1624</v>
      </c>
      <c r="P9614" s="6">
        <v>55495</v>
      </c>
      <c r="Q9614" t="str" cm="1">
        <f t="array" ref="Q9614">_xlfn.SWITCH(LEFT(Car_data[[#This Row],[Engine Fuel Type]],4), "prem","premium unleaded","regu","regular unleaded","flex","flex-fuel","dies","diesel","elec","electric","natu","natural gas")</f>
        <v>regular unleaded</v>
      </c>
    </row>
    <row r="9615" spans="1:17" x14ac:dyDescent="0.25">
      <c r="A9615" t="s">
        <v>167</v>
      </c>
      <c r="B9615" t="s">
        <v>341</v>
      </c>
      <c r="C9615">
        <v>2017</v>
      </c>
      <c r="D9615" t="s">
        <v>30</v>
      </c>
      <c r="E9615">
        <v>335</v>
      </c>
      <c r="F9615">
        <v>6</v>
      </c>
      <c r="G9615" t="s">
        <v>34</v>
      </c>
      <c r="H9615" t="s">
        <v>35</v>
      </c>
      <c r="I9615">
        <v>4</v>
      </c>
      <c r="J9615" t="s">
        <v>27</v>
      </c>
      <c r="K9615" t="s">
        <v>64</v>
      </c>
      <c r="L9615" t="s">
        <v>33</v>
      </c>
      <c r="M9615">
        <v>27</v>
      </c>
      <c r="N9615">
        <v>18</v>
      </c>
      <c r="O9615">
        <v>1624</v>
      </c>
      <c r="P9615" s="6">
        <v>55495</v>
      </c>
      <c r="Q9615" t="str" cm="1">
        <f t="array" ref="Q9615">_xlfn.SWITCH(LEFT(Car_data[[#This Row],[Engine Fuel Type]],4), "prem","premium unleaded","regu","regular unleaded","flex","flex-fuel","dies","diesel","elec","electric","natu","natural gas")</f>
        <v>regular unleaded</v>
      </c>
    </row>
    <row r="9616" spans="1:17" x14ac:dyDescent="0.25">
      <c r="A9616" t="s">
        <v>16</v>
      </c>
      <c r="B9616" t="s">
        <v>1016</v>
      </c>
      <c r="C9616">
        <v>2017</v>
      </c>
      <c r="D9616" t="s">
        <v>18</v>
      </c>
      <c r="E9616">
        <v>300</v>
      </c>
      <c r="F9616">
        <v>6</v>
      </c>
      <c r="G9616" t="s">
        <v>34</v>
      </c>
      <c r="H9616" t="s">
        <v>20</v>
      </c>
      <c r="I9616">
        <v>4</v>
      </c>
      <c r="J9616" t="s">
        <v>130</v>
      </c>
      <c r="K9616" t="s">
        <v>32</v>
      </c>
      <c r="L9616" t="s">
        <v>91</v>
      </c>
      <c r="M9616">
        <v>25</v>
      </c>
      <c r="N9616">
        <v>18</v>
      </c>
      <c r="O9616">
        <v>3916</v>
      </c>
      <c r="P9616" s="6">
        <v>55500</v>
      </c>
      <c r="Q9616" t="str" cm="1">
        <f t="array" ref="Q9616">_xlfn.SWITCH(LEFT(Car_data[[#This Row],[Engine Fuel Type]],4), "prem","premium unleaded","regu","regular unleaded","flex","flex-fuel","dies","diesel","elec","electric","natu","natural gas")</f>
        <v>premium unleaded</v>
      </c>
    </row>
    <row r="9617" spans="1:17" x14ac:dyDescent="0.25">
      <c r="A9617" t="s">
        <v>186</v>
      </c>
      <c r="B9617" t="s">
        <v>255</v>
      </c>
      <c r="C9617">
        <v>2015</v>
      </c>
      <c r="D9617" t="s">
        <v>18</v>
      </c>
      <c r="E9617">
        <v>580</v>
      </c>
      <c r="F9617">
        <v>8</v>
      </c>
      <c r="G9617" t="s">
        <v>19</v>
      </c>
      <c r="H9617" t="s">
        <v>20</v>
      </c>
      <c r="I9617">
        <v>2</v>
      </c>
      <c r="J9617" t="s">
        <v>75</v>
      </c>
      <c r="K9617" t="s">
        <v>32</v>
      </c>
      <c r="L9617" t="s">
        <v>23</v>
      </c>
      <c r="M9617">
        <v>19</v>
      </c>
      <c r="N9617">
        <v>14</v>
      </c>
      <c r="O9617">
        <v>1385</v>
      </c>
      <c r="P9617" s="6">
        <v>55505</v>
      </c>
      <c r="Q9617" t="str" cm="1">
        <f t="array" ref="Q9617">_xlfn.SWITCH(LEFT(Car_data[[#This Row],[Engine Fuel Type]],4), "prem","premium unleaded","regu","regular unleaded","flex","flex-fuel","dies","diesel","elec","electric","natu","natural gas")</f>
        <v>premium unleaded</v>
      </c>
    </row>
    <row r="9618" spans="1:17" x14ac:dyDescent="0.25">
      <c r="A9618" t="s">
        <v>16</v>
      </c>
      <c r="B9618" t="s">
        <v>94</v>
      </c>
      <c r="C9618">
        <v>2015</v>
      </c>
      <c r="D9618" t="s">
        <v>18</v>
      </c>
      <c r="E9618">
        <v>302</v>
      </c>
      <c r="F9618">
        <v>6</v>
      </c>
      <c r="G9618" t="s">
        <v>34</v>
      </c>
      <c r="H9618" t="s">
        <v>20</v>
      </c>
      <c r="I9618">
        <v>4</v>
      </c>
      <c r="J9618" t="s">
        <v>25</v>
      </c>
      <c r="K9618" t="s">
        <v>64</v>
      </c>
      <c r="L9618" t="s">
        <v>33</v>
      </c>
      <c r="M9618">
        <v>31</v>
      </c>
      <c r="N9618">
        <v>20</v>
      </c>
      <c r="O9618">
        <v>3916</v>
      </c>
      <c r="P9618" s="6">
        <v>55600</v>
      </c>
      <c r="Q9618" t="str" cm="1">
        <f t="array" ref="Q9618">_xlfn.SWITCH(LEFT(Car_data[[#This Row],[Engine Fuel Type]],4), "prem","premium unleaded","regu","regular unleaded","flex","flex-fuel","dies","diesel","elec","electric","natu","natural gas")</f>
        <v>premium unleaded</v>
      </c>
    </row>
    <row r="9619" spans="1:17" x14ac:dyDescent="0.25">
      <c r="A9619" t="s">
        <v>41</v>
      </c>
      <c r="B9619" t="s">
        <v>384</v>
      </c>
      <c r="C9619">
        <v>2016</v>
      </c>
      <c r="D9619" t="s">
        <v>18</v>
      </c>
      <c r="E9619">
        <v>302</v>
      </c>
      <c r="F9619">
        <v>6</v>
      </c>
      <c r="G9619" t="s">
        <v>34</v>
      </c>
      <c r="H9619" t="s">
        <v>35</v>
      </c>
      <c r="I9619">
        <v>4</v>
      </c>
      <c r="J9619" t="s">
        <v>25</v>
      </c>
      <c r="K9619" t="s">
        <v>32</v>
      </c>
      <c r="L9619" t="s">
        <v>33</v>
      </c>
      <c r="M9619">
        <v>28</v>
      </c>
      <c r="N9619">
        <v>20</v>
      </c>
      <c r="O9619">
        <v>617</v>
      </c>
      <c r="P9619" s="6">
        <v>55600</v>
      </c>
      <c r="Q9619" t="str" cm="1">
        <f t="array" ref="Q9619">_xlfn.SWITCH(LEFT(Car_data[[#This Row],[Engine Fuel Type]],4), "prem","premium unleaded","regu","regular unleaded","flex","flex-fuel","dies","diesel","elec","electric","natu","natural gas")</f>
        <v>premium unleaded</v>
      </c>
    </row>
    <row r="9620" spans="1:17" x14ac:dyDescent="0.25">
      <c r="A9620" t="s">
        <v>29</v>
      </c>
      <c r="B9620" t="s">
        <v>755</v>
      </c>
      <c r="C9620">
        <v>2016</v>
      </c>
      <c r="D9620" t="s">
        <v>61</v>
      </c>
      <c r="E9620">
        <v>240</v>
      </c>
      <c r="F9620">
        <v>6</v>
      </c>
      <c r="G9620" t="s">
        <v>34</v>
      </c>
      <c r="H9620" t="s">
        <v>35</v>
      </c>
      <c r="I9620">
        <v>4</v>
      </c>
      <c r="J9620" t="s">
        <v>269</v>
      </c>
      <c r="K9620" t="s">
        <v>32</v>
      </c>
      <c r="L9620" t="s">
        <v>91</v>
      </c>
      <c r="M9620">
        <v>31</v>
      </c>
      <c r="N9620">
        <v>24</v>
      </c>
      <c r="O9620">
        <v>3105</v>
      </c>
      <c r="P9620" s="6">
        <v>55600</v>
      </c>
      <c r="Q9620" t="str" cm="1">
        <f t="array" ref="Q9620">_xlfn.SWITCH(LEFT(Car_data[[#This Row],[Engine Fuel Type]],4), "prem","premium unleaded","regu","regular unleaded","flex","flex-fuel","dies","diesel","elec","electric","natu","natural gas")</f>
        <v>diesel</v>
      </c>
    </row>
    <row r="9621" spans="1:17" x14ac:dyDescent="0.25">
      <c r="A9621" t="s">
        <v>52</v>
      </c>
      <c r="B9621" t="s">
        <v>1023</v>
      </c>
      <c r="C9621">
        <v>2017</v>
      </c>
      <c r="D9621" t="s">
        <v>39</v>
      </c>
      <c r="E9621">
        <v>316</v>
      </c>
      <c r="F9621">
        <v>4</v>
      </c>
      <c r="G9621" t="s">
        <v>34</v>
      </c>
      <c r="H9621" t="s">
        <v>35</v>
      </c>
      <c r="I9621">
        <v>4</v>
      </c>
      <c r="J9621" t="s">
        <v>170</v>
      </c>
      <c r="K9621" t="s">
        <v>64</v>
      </c>
      <c r="L9621" t="s">
        <v>91</v>
      </c>
      <c r="M9621">
        <v>25</v>
      </c>
      <c r="N9621">
        <v>20</v>
      </c>
      <c r="O9621">
        <v>870</v>
      </c>
      <c r="P9621" s="6">
        <v>55600</v>
      </c>
      <c r="Q9621" t="str" cm="1">
        <f t="array" ref="Q9621">_xlfn.SWITCH(LEFT(Car_data[[#This Row],[Engine Fuel Type]],4), "prem","premium unleaded","regu","regular unleaded","flex","flex-fuel","dies","diesel","elec","electric","natu","natural gas")</f>
        <v>premium unleaded</v>
      </c>
    </row>
    <row r="9622" spans="1:17" x14ac:dyDescent="0.25">
      <c r="A9622" t="s">
        <v>140</v>
      </c>
      <c r="B9622" t="s">
        <v>870</v>
      </c>
      <c r="C9622">
        <v>2017</v>
      </c>
      <c r="D9622" t="s">
        <v>30</v>
      </c>
      <c r="E9622">
        <v>355</v>
      </c>
      <c r="F9622">
        <v>8</v>
      </c>
      <c r="G9622" t="s">
        <v>34</v>
      </c>
      <c r="H9622" t="s">
        <v>92</v>
      </c>
      <c r="I9622">
        <v>4</v>
      </c>
      <c r="J9622" t="s">
        <v>50</v>
      </c>
      <c r="K9622" t="s">
        <v>64</v>
      </c>
      <c r="L9622" t="s">
        <v>196</v>
      </c>
      <c r="M9622">
        <v>20</v>
      </c>
      <c r="N9622">
        <v>15</v>
      </c>
      <c r="O9622">
        <v>549</v>
      </c>
      <c r="P9622" s="6">
        <v>55605</v>
      </c>
      <c r="Q9622" t="str" cm="1">
        <f t="array" ref="Q9622">_xlfn.SWITCH(LEFT(Car_data[[#This Row],[Engine Fuel Type]],4), "prem","premium unleaded","regu","regular unleaded","flex","flex-fuel","dies","diesel","elec","electric","natu","natural gas")</f>
        <v>regular unleaded</v>
      </c>
    </row>
    <row r="9623" spans="1:17" x14ac:dyDescent="0.25">
      <c r="A9623" t="s">
        <v>438</v>
      </c>
      <c r="B9623" t="s">
        <v>758</v>
      </c>
      <c r="C9623">
        <v>2014</v>
      </c>
      <c r="D9623" t="s">
        <v>39</v>
      </c>
      <c r="E9623">
        <v>360</v>
      </c>
      <c r="F9623">
        <v>6</v>
      </c>
      <c r="G9623" t="s">
        <v>34</v>
      </c>
      <c r="H9623" t="s">
        <v>20</v>
      </c>
      <c r="I9623">
        <v>4</v>
      </c>
      <c r="J9623" t="s">
        <v>419</v>
      </c>
      <c r="K9623" t="s">
        <v>64</v>
      </c>
      <c r="L9623" t="s">
        <v>33</v>
      </c>
      <c r="M9623">
        <v>34</v>
      </c>
      <c r="N9623">
        <v>29</v>
      </c>
      <c r="O9623">
        <v>190</v>
      </c>
      <c r="P9623" s="6">
        <v>55650</v>
      </c>
      <c r="Q9623" t="str" cm="1">
        <f t="array" ref="Q9623">_xlfn.SWITCH(LEFT(Car_data[[#This Row],[Engine Fuel Type]],4), "prem","premium unleaded","regu","regular unleaded","flex","flex-fuel","dies","diesel","elec","electric","natu","natural gas")</f>
        <v>premium unleaded</v>
      </c>
    </row>
    <row r="9624" spans="1:17" x14ac:dyDescent="0.25">
      <c r="A9624" t="s">
        <v>167</v>
      </c>
      <c r="B9624" t="s">
        <v>347</v>
      </c>
      <c r="C9624">
        <v>2015</v>
      </c>
      <c r="D9624" t="s">
        <v>39</v>
      </c>
      <c r="E9624">
        <v>272</v>
      </c>
      <c r="F9624">
        <v>4</v>
      </c>
      <c r="G9624" t="s">
        <v>34</v>
      </c>
      <c r="H9624" t="s">
        <v>20</v>
      </c>
      <c r="I9624">
        <v>4</v>
      </c>
      <c r="J9624" t="s">
        <v>25</v>
      </c>
      <c r="K9624" t="s">
        <v>64</v>
      </c>
      <c r="L9624" t="s">
        <v>33</v>
      </c>
      <c r="M9624">
        <v>30</v>
      </c>
      <c r="N9624">
        <v>20</v>
      </c>
      <c r="O9624">
        <v>1624</v>
      </c>
      <c r="P9624" s="6">
        <v>55670</v>
      </c>
      <c r="Q9624" t="str" cm="1">
        <f t="array" ref="Q9624">_xlfn.SWITCH(LEFT(Car_data[[#This Row],[Engine Fuel Type]],4), "prem","premium unleaded","regu","regular unleaded","flex","flex-fuel","dies","diesel","elec","electric","natu","natural gas")</f>
        <v>premium unleaded</v>
      </c>
    </row>
    <row r="9625" spans="1:17" x14ac:dyDescent="0.25">
      <c r="A9625" t="s">
        <v>167</v>
      </c>
      <c r="B9625" t="s">
        <v>347</v>
      </c>
      <c r="C9625">
        <v>2017</v>
      </c>
      <c r="D9625" t="s">
        <v>30</v>
      </c>
      <c r="E9625">
        <v>335</v>
      </c>
      <c r="F9625">
        <v>6</v>
      </c>
      <c r="G9625" t="s">
        <v>34</v>
      </c>
      <c r="H9625" t="s">
        <v>35</v>
      </c>
      <c r="I9625">
        <v>4</v>
      </c>
      <c r="J9625" t="s">
        <v>25</v>
      </c>
      <c r="K9625" t="s">
        <v>64</v>
      </c>
      <c r="L9625" t="s">
        <v>33</v>
      </c>
      <c r="M9625">
        <v>27</v>
      </c>
      <c r="N9625">
        <v>19</v>
      </c>
      <c r="O9625">
        <v>1624</v>
      </c>
      <c r="P9625" s="6">
        <v>55695</v>
      </c>
      <c r="Q9625" t="str" cm="1">
        <f t="array" ref="Q9625">_xlfn.SWITCH(LEFT(Car_data[[#This Row],[Engine Fuel Type]],4), "prem","premium unleaded","regu","regular unleaded","flex","flex-fuel","dies","diesel","elec","electric","natu","natural gas")</f>
        <v>regular unleaded</v>
      </c>
    </row>
    <row r="9626" spans="1:17" x14ac:dyDescent="0.25">
      <c r="A9626" t="s">
        <v>369</v>
      </c>
      <c r="B9626" t="s">
        <v>784</v>
      </c>
      <c r="C9626">
        <v>2015</v>
      </c>
      <c r="D9626" t="s">
        <v>39</v>
      </c>
      <c r="E9626">
        <v>240</v>
      </c>
      <c r="F9626">
        <v>4</v>
      </c>
      <c r="G9626" t="s">
        <v>34</v>
      </c>
      <c r="H9626" t="s">
        <v>35</v>
      </c>
      <c r="I9626">
        <v>4</v>
      </c>
      <c r="J9626" t="s">
        <v>130</v>
      </c>
      <c r="K9626" t="s">
        <v>22</v>
      </c>
      <c r="L9626" t="s">
        <v>91</v>
      </c>
      <c r="M9626">
        <v>30</v>
      </c>
      <c r="N9626">
        <v>21</v>
      </c>
      <c r="O9626">
        <v>258</v>
      </c>
      <c r="P9626" s="6">
        <v>55700</v>
      </c>
      <c r="Q9626" t="str" cm="1">
        <f t="array" ref="Q9626">_xlfn.SWITCH(LEFT(Car_data[[#This Row],[Engine Fuel Type]],4), "prem","premium unleaded","regu","regular unleaded","flex","flex-fuel","dies","diesel","elec","electric","natu","natural gas")</f>
        <v>premium unleaded</v>
      </c>
    </row>
    <row r="9627" spans="1:17" x14ac:dyDescent="0.25">
      <c r="A9627" t="s">
        <v>29</v>
      </c>
      <c r="B9627" t="s">
        <v>836</v>
      </c>
      <c r="C9627">
        <v>2015</v>
      </c>
      <c r="D9627" t="s">
        <v>18</v>
      </c>
      <c r="E9627">
        <v>333</v>
      </c>
      <c r="F9627">
        <v>6</v>
      </c>
      <c r="G9627" t="s">
        <v>78</v>
      </c>
      <c r="H9627" t="s">
        <v>35</v>
      </c>
      <c r="I9627">
        <v>4</v>
      </c>
      <c r="J9627" t="s">
        <v>21</v>
      </c>
      <c r="K9627" t="s">
        <v>32</v>
      </c>
      <c r="L9627" t="s">
        <v>33</v>
      </c>
      <c r="M9627">
        <v>28</v>
      </c>
      <c r="N9627">
        <v>18</v>
      </c>
      <c r="O9627">
        <v>3105</v>
      </c>
      <c r="P9627" s="6">
        <v>55700</v>
      </c>
      <c r="Q9627" t="str" cm="1">
        <f t="array" ref="Q9627">_xlfn.SWITCH(LEFT(Car_data[[#This Row],[Engine Fuel Type]],4), "prem","premium unleaded","regu","regular unleaded","flex","flex-fuel","dies","diesel","elec","electric","natu","natural gas")</f>
        <v>premium unleaded</v>
      </c>
    </row>
    <row r="9628" spans="1:17" x14ac:dyDescent="0.25">
      <c r="A9628" t="s">
        <v>167</v>
      </c>
      <c r="B9628" t="s">
        <v>1034</v>
      </c>
      <c r="C9628">
        <v>2016</v>
      </c>
      <c r="D9628" t="s">
        <v>30</v>
      </c>
      <c r="E9628">
        <v>304</v>
      </c>
      <c r="F9628">
        <v>6</v>
      </c>
      <c r="G9628" t="s">
        <v>34</v>
      </c>
      <c r="H9628" t="s">
        <v>31</v>
      </c>
      <c r="I9628">
        <v>4</v>
      </c>
      <c r="J9628" t="s">
        <v>25</v>
      </c>
      <c r="K9628" t="s">
        <v>64</v>
      </c>
      <c r="L9628" t="s">
        <v>33</v>
      </c>
      <c r="M9628">
        <v>28</v>
      </c>
      <c r="N9628">
        <v>18</v>
      </c>
      <c r="O9628">
        <v>1624</v>
      </c>
      <c r="P9628" s="6">
        <v>55705</v>
      </c>
      <c r="Q9628" t="str" cm="1">
        <f t="array" ref="Q9628">_xlfn.SWITCH(LEFT(Car_data[[#This Row],[Engine Fuel Type]],4), "prem","premium unleaded","regu","regular unleaded","flex","flex-fuel","dies","diesel","elec","electric","natu","natural gas")</f>
        <v>regular unleaded</v>
      </c>
    </row>
    <row r="9629" spans="1:17" x14ac:dyDescent="0.25">
      <c r="A9629" t="s">
        <v>167</v>
      </c>
      <c r="B9629" t="s">
        <v>1034</v>
      </c>
      <c r="C9629">
        <v>2017</v>
      </c>
      <c r="D9629" t="s">
        <v>30</v>
      </c>
      <c r="E9629">
        <v>304</v>
      </c>
      <c r="F9629">
        <v>6</v>
      </c>
      <c r="G9629" t="s">
        <v>34</v>
      </c>
      <c r="H9629" t="s">
        <v>31</v>
      </c>
      <c r="I9629">
        <v>4</v>
      </c>
      <c r="J9629" t="s">
        <v>25</v>
      </c>
      <c r="K9629" t="s">
        <v>64</v>
      </c>
      <c r="L9629" t="s">
        <v>33</v>
      </c>
      <c r="M9629">
        <v>28</v>
      </c>
      <c r="N9629">
        <v>18</v>
      </c>
      <c r="O9629">
        <v>1624</v>
      </c>
      <c r="P9629" s="6">
        <v>55795</v>
      </c>
      <c r="Q9629" t="str" cm="1">
        <f t="array" ref="Q9629">_xlfn.SWITCH(LEFT(Car_data[[#This Row],[Engine Fuel Type]],4), "prem","premium unleaded","regu","regular unleaded","flex","flex-fuel","dies","diesel","elec","electric","natu","natural gas")</f>
        <v>regular unleaded</v>
      </c>
    </row>
    <row r="9630" spans="1:17" x14ac:dyDescent="0.25">
      <c r="A9630" t="s">
        <v>16</v>
      </c>
      <c r="B9630" t="s">
        <v>94</v>
      </c>
      <c r="C9630">
        <v>2016</v>
      </c>
      <c r="D9630" t="s">
        <v>18</v>
      </c>
      <c r="E9630">
        <v>302</v>
      </c>
      <c r="F9630">
        <v>6</v>
      </c>
      <c r="G9630" t="s">
        <v>34</v>
      </c>
      <c r="H9630" t="s">
        <v>20</v>
      </c>
      <c r="I9630">
        <v>4</v>
      </c>
      <c r="J9630" t="s">
        <v>25</v>
      </c>
      <c r="K9630" t="s">
        <v>64</v>
      </c>
      <c r="L9630" t="s">
        <v>33</v>
      </c>
      <c r="M9630">
        <v>31</v>
      </c>
      <c r="N9630">
        <v>20</v>
      </c>
      <c r="O9630">
        <v>3916</v>
      </c>
      <c r="P9630" s="6">
        <v>55850</v>
      </c>
      <c r="Q9630" t="str" cm="1">
        <f t="array" ref="Q9630">_xlfn.SWITCH(LEFT(Car_data[[#This Row],[Engine Fuel Type]],4), "prem","premium unleaded","regu","regular unleaded","flex","flex-fuel","dies","diesel","elec","electric","natu","natural gas")</f>
        <v>premium unleaded</v>
      </c>
    </row>
    <row r="9631" spans="1:17" x14ac:dyDescent="0.25">
      <c r="A9631" t="s">
        <v>41</v>
      </c>
      <c r="B9631" t="s">
        <v>384</v>
      </c>
      <c r="C9631">
        <v>2015</v>
      </c>
      <c r="D9631" t="s">
        <v>18</v>
      </c>
      <c r="E9631">
        <v>329</v>
      </c>
      <c r="F9631">
        <v>6</v>
      </c>
      <c r="G9631" t="s">
        <v>34</v>
      </c>
      <c r="H9631" t="s">
        <v>35</v>
      </c>
      <c r="I9631">
        <v>2</v>
      </c>
      <c r="J9631" t="s">
        <v>25</v>
      </c>
      <c r="K9631" t="s">
        <v>32</v>
      </c>
      <c r="L9631" t="s">
        <v>23</v>
      </c>
      <c r="M9631">
        <v>28</v>
      </c>
      <c r="N9631">
        <v>20</v>
      </c>
      <c r="O9631">
        <v>617</v>
      </c>
      <c r="P9631" s="6">
        <v>55850</v>
      </c>
      <c r="Q9631" t="str" cm="1">
        <f t="array" ref="Q9631">_xlfn.SWITCH(LEFT(Car_data[[#This Row],[Engine Fuel Type]],4), "prem","premium unleaded","regu","regular unleaded","flex","flex-fuel","dies","diesel","elec","electric","natu","natural gas")</f>
        <v>premium unleaded</v>
      </c>
    </row>
    <row r="9632" spans="1:17" x14ac:dyDescent="0.25">
      <c r="A9632" t="s">
        <v>87</v>
      </c>
      <c r="B9632" t="s">
        <v>88</v>
      </c>
      <c r="C9632">
        <v>2016</v>
      </c>
      <c r="D9632" t="s">
        <v>18</v>
      </c>
      <c r="E9632">
        <v>237</v>
      </c>
      <c r="F9632">
        <v>4</v>
      </c>
      <c r="G9632" t="s">
        <v>78</v>
      </c>
      <c r="H9632" t="s">
        <v>20</v>
      </c>
      <c r="I9632">
        <v>2</v>
      </c>
      <c r="J9632" t="s">
        <v>27</v>
      </c>
      <c r="K9632" t="s">
        <v>22</v>
      </c>
      <c r="L9632" t="s">
        <v>23</v>
      </c>
      <c r="M9632">
        <v>34</v>
      </c>
      <c r="N9632">
        <v>24</v>
      </c>
      <c r="O9632">
        <v>113</v>
      </c>
      <c r="P9632" s="6">
        <v>55900</v>
      </c>
      <c r="Q9632" t="str" cm="1">
        <f t="array" ref="Q9632">_xlfn.SWITCH(LEFT(Car_data[[#This Row],[Engine Fuel Type]],4), "prem","premium unleaded","regu","regular unleaded","flex","flex-fuel","dies","diesel","elec","electric","natu","natural gas")</f>
        <v>premium unleaded</v>
      </c>
    </row>
    <row r="9633" spans="1:17" x14ac:dyDescent="0.25">
      <c r="A9633" t="s">
        <v>438</v>
      </c>
      <c r="B9633" t="s">
        <v>758</v>
      </c>
      <c r="C9633">
        <v>2015</v>
      </c>
      <c r="D9633" t="s">
        <v>39</v>
      </c>
      <c r="E9633">
        <v>360</v>
      </c>
      <c r="F9633">
        <v>6</v>
      </c>
      <c r="G9633" t="s">
        <v>34</v>
      </c>
      <c r="H9633" t="s">
        <v>20</v>
      </c>
      <c r="I9633">
        <v>4</v>
      </c>
      <c r="J9633" t="s">
        <v>157</v>
      </c>
      <c r="K9633" t="s">
        <v>64</v>
      </c>
      <c r="L9633" t="s">
        <v>33</v>
      </c>
      <c r="M9633">
        <v>34</v>
      </c>
      <c r="N9633">
        <v>29</v>
      </c>
      <c r="O9633">
        <v>190</v>
      </c>
      <c r="P9633" s="6">
        <v>55900</v>
      </c>
      <c r="Q9633" t="str" cm="1">
        <f t="array" ref="Q9633">_xlfn.SWITCH(LEFT(Car_data[[#This Row],[Engine Fuel Type]],4), "prem","premium unleaded","regu","regular unleaded","flex","flex-fuel","dies","diesel","elec","electric","natu","natural gas")</f>
        <v>premium unleaded</v>
      </c>
    </row>
    <row r="9634" spans="1:17" x14ac:dyDescent="0.25">
      <c r="A9634" t="s">
        <v>438</v>
      </c>
      <c r="B9634" t="s">
        <v>758</v>
      </c>
      <c r="C9634">
        <v>2016</v>
      </c>
      <c r="D9634" t="s">
        <v>39</v>
      </c>
      <c r="E9634">
        <v>360</v>
      </c>
      <c r="F9634">
        <v>6</v>
      </c>
      <c r="G9634" t="s">
        <v>34</v>
      </c>
      <c r="H9634" t="s">
        <v>20</v>
      </c>
      <c r="I9634">
        <v>4</v>
      </c>
      <c r="J9634" t="s">
        <v>419</v>
      </c>
      <c r="K9634" t="s">
        <v>64</v>
      </c>
      <c r="L9634" t="s">
        <v>33</v>
      </c>
      <c r="M9634">
        <v>34</v>
      </c>
      <c r="N9634">
        <v>29</v>
      </c>
      <c r="O9634">
        <v>190</v>
      </c>
      <c r="P9634" s="6">
        <v>55900</v>
      </c>
      <c r="Q9634" t="str" cm="1">
        <f t="array" ref="Q9634">_xlfn.SWITCH(LEFT(Car_data[[#This Row],[Engine Fuel Type]],4), "prem","premium unleaded","regu","regular unleaded","flex","flex-fuel","dies","diesel","elec","electric","natu","natural gas")</f>
        <v>premium unleaded</v>
      </c>
    </row>
    <row r="9635" spans="1:17" x14ac:dyDescent="0.25">
      <c r="A9635" t="s">
        <v>204</v>
      </c>
      <c r="B9635" t="s">
        <v>314</v>
      </c>
      <c r="C9635">
        <v>2017</v>
      </c>
      <c r="D9635" t="s">
        <v>39</v>
      </c>
      <c r="E9635">
        <v>305</v>
      </c>
      <c r="F9635">
        <v>6</v>
      </c>
      <c r="G9635" t="s">
        <v>34</v>
      </c>
      <c r="H9635" t="s">
        <v>35</v>
      </c>
      <c r="I9635">
        <v>4</v>
      </c>
      <c r="J9635" t="s">
        <v>28</v>
      </c>
      <c r="K9635" t="s">
        <v>64</v>
      </c>
      <c r="L9635" t="s">
        <v>33</v>
      </c>
      <c r="M9635">
        <v>25</v>
      </c>
      <c r="N9635">
        <v>17</v>
      </c>
      <c r="O9635">
        <v>61</v>
      </c>
      <c r="P9635" s="6">
        <v>55915</v>
      </c>
      <c r="Q9635" t="str" cm="1">
        <f t="array" ref="Q9635">_xlfn.SWITCH(LEFT(Car_data[[#This Row],[Engine Fuel Type]],4), "prem","premium unleaded","regu","regular unleaded","flex","flex-fuel","dies","diesel","elec","electric","natu","natural gas")</f>
        <v>premium unleaded</v>
      </c>
    </row>
    <row r="9636" spans="1:17" x14ac:dyDescent="0.25">
      <c r="A9636" t="s">
        <v>163</v>
      </c>
      <c r="B9636" t="s">
        <v>453</v>
      </c>
      <c r="C9636">
        <v>2016</v>
      </c>
      <c r="D9636" t="s">
        <v>45</v>
      </c>
      <c r="E9636">
        <v>385</v>
      </c>
      <c r="F9636">
        <v>8</v>
      </c>
      <c r="G9636" t="s">
        <v>34</v>
      </c>
      <c r="H9636" t="s">
        <v>92</v>
      </c>
      <c r="I9636">
        <v>4</v>
      </c>
      <c r="J9636" t="s">
        <v>46</v>
      </c>
      <c r="K9636" t="s">
        <v>64</v>
      </c>
      <c r="L9636" t="s">
        <v>196</v>
      </c>
      <c r="M9636">
        <v>21</v>
      </c>
      <c r="N9636">
        <v>15</v>
      </c>
      <c r="O9636">
        <v>5657</v>
      </c>
      <c r="P9636" s="6">
        <v>55940</v>
      </c>
      <c r="Q9636" t="str" cm="1">
        <f t="array" ref="Q9636">_xlfn.SWITCH(LEFT(Car_data[[#This Row],[Engine Fuel Type]],4), "prem","premium unleaded","regu","regular unleaded","flex","flex-fuel","dies","diesel","elec","electric","natu","natural gas")</f>
        <v>flex-fuel</v>
      </c>
    </row>
    <row r="9637" spans="1:17" x14ac:dyDescent="0.25">
      <c r="A9637" t="s">
        <v>167</v>
      </c>
      <c r="B9637" t="s">
        <v>914</v>
      </c>
      <c r="C9637">
        <v>2010</v>
      </c>
      <c r="D9637" t="s">
        <v>30</v>
      </c>
      <c r="E9637">
        <v>302</v>
      </c>
      <c r="F9637">
        <v>6</v>
      </c>
      <c r="G9637" t="s">
        <v>34</v>
      </c>
      <c r="H9637" t="s">
        <v>20</v>
      </c>
      <c r="I9637">
        <v>4</v>
      </c>
      <c r="J9637" t="s">
        <v>25</v>
      </c>
      <c r="K9637" t="s">
        <v>64</v>
      </c>
      <c r="L9637" t="s">
        <v>33</v>
      </c>
      <c r="M9637">
        <v>27</v>
      </c>
      <c r="N9637">
        <v>18</v>
      </c>
      <c r="O9637">
        <v>1624</v>
      </c>
      <c r="P9637" s="6">
        <v>55945</v>
      </c>
      <c r="Q9637" t="str" cm="1">
        <f t="array" ref="Q9637">_xlfn.SWITCH(LEFT(Car_data[[#This Row],[Engine Fuel Type]],4), "prem","premium unleaded","regu","regular unleaded","flex","flex-fuel","dies","diesel","elec","electric","natu","natural gas")</f>
        <v>regular unleaded</v>
      </c>
    </row>
    <row r="9638" spans="1:17" x14ac:dyDescent="0.25">
      <c r="A9638" t="s">
        <v>204</v>
      </c>
      <c r="B9638" t="s">
        <v>676</v>
      </c>
      <c r="C9638">
        <v>2016</v>
      </c>
      <c r="D9638" t="s">
        <v>30</v>
      </c>
      <c r="E9638">
        <v>303</v>
      </c>
      <c r="F9638">
        <v>6</v>
      </c>
      <c r="G9638" t="s">
        <v>34</v>
      </c>
      <c r="H9638" t="s">
        <v>35</v>
      </c>
      <c r="I9638">
        <v>4</v>
      </c>
      <c r="J9638" t="s">
        <v>130</v>
      </c>
      <c r="K9638" t="s">
        <v>32</v>
      </c>
      <c r="L9638" t="s">
        <v>91</v>
      </c>
      <c r="M9638">
        <v>26</v>
      </c>
      <c r="N9638">
        <v>17</v>
      </c>
      <c r="O9638">
        <v>61</v>
      </c>
      <c r="P9638" s="6">
        <v>55970</v>
      </c>
      <c r="Q9638" t="str" cm="1">
        <f t="array" ref="Q9638">_xlfn.SWITCH(LEFT(Car_data[[#This Row],[Engine Fuel Type]],4), "prem","premium unleaded","regu","regular unleaded","flex","flex-fuel","dies","diesel","elec","electric","natu","natural gas")</f>
        <v>regular unleaded</v>
      </c>
    </row>
    <row r="9639" spans="1:17" x14ac:dyDescent="0.25">
      <c r="A9639" t="s">
        <v>204</v>
      </c>
      <c r="B9639" t="s">
        <v>676</v>
      </c>
      <c r="C9639">
        <v>2017</v>
      </c>
      <c r="D9639" t="s">
        <v>30</v>
      </c>
      <c r="E9639">
        <v>303</v>
      </c>
      <c r="F9639">
        <v>6</v>
      </c>
      <c r="G9639" t="s">
        <v>34</v>
      </c>
      <c r="H9639" t="s">
        <v>35</v>
      </c>
      <c r="I9639">
        <v>4</v>
      </c>
      <c r="J9639" t="s">
        <v>130</v>
      </c>
      <c r="K9639" t="s">
        <v>32</v>
      </c>
      <c r="L9639" t="s">
        <v>91</v>
      </c>
      <c r="M9639">
        <v>23</v>
      </c>
      <c r="N9639">
        <v>16</v>
      </c>
      <c r="O9639">
        <v>61</v>
      </c>
      <c r="P9639" s="6">
        <v>55970</v>
      </c>
      <c r="Q9639" t="str" cm="1">
        <f t="array" ref="Q9639">_xlfn.SWITCH(LEFT(Car_data[[#This Row],[Engine Fuel Type]],4), "prem","premium unleaded","regu","regular unleaded","flex","flex-fuel","dies","diesel","elec","electric","natu","natural gas")</f>
        <v>regular unleaded</v>
      </c>
    </row>
    <row r="9640" spans="1:17" x14ac:dyDescent="0.25">
      <c r="A9640" t="s">
        <v>438</v>
      </c>
      <c r="B9640" t="s">
        <v>764</v>
      </c>
      <c r="C9640">
        <v>2010</v>
      </c>
      <c r="D9640" t="s">
        <v>39</v>
      </c>
      <c r="E9640">
        <v>320</v>
      </c>
      <c r="F9640">
        <v>8</v>
      </c>
      <c r="G9640" t="s">
        <v>34</v>
      </c>
      <c r="H9640" t="s">
        <v>20</v>
      </c>
      <c r="I9640">
        <v>4</v>
      </c>
      <c r="J9640" t="s">
        <v>28</v>
      </c>
      <c r="K9640" t="s">
        <v>64</v>
      </c>
      <c r="L9640" t="s">
        <v>91</v>
      </c>
      <c r="M9640">
        <v>18</v>
      </c>
      <c r="N9640">
        <v>12</v>
      </c>
      <c r="O9640">
        <v>190</v>
      </c>
      <c r="P9640" s="6">
        <v>56050</v>
      </c>
      <c r="Q9640" t="str" cm="1">
        <f t="array" ref="Q9640">_xlfn.SWITCH(LEFT(Car_data[[#This Row],[Engine Fuel Type]],4), "prem","premium unleaded","regu","regular unleaded","flex","flex-fuel","dies","diesel","elec","electric","natu","natural gas")</f>
        <v>premium unleaded</v>
      </c>
    </row>
    <row r="9641" spans="1:17" x14ac:dyDescent="0.25">
      <c r="A9641" t="s">
        <v>41</v>
      </c>
      <c r="B9641" t="s">
        <v>295</v>
      </c>
      <c r="C9641">
        <v>2009</v>
      </c>
      <c r="D9641" t="s">
        <v>18</v>
      </c>
      <c r="E9641">
        <v>268</v>
      </c>
      <c r="F9641">
        <v>6</v>
      </c>
      <c r="G9641" t="s">
        <v>34</v>
      </c>
      <c r="H9641" t="s">
        <v>20</v>
      </c>
      <c r="I9641">
        <v>2</v>
      </c>
      <c r="J9641" t="s">
        <v>25</v>
      </c>
      <c r="K9641" t="s">
        <v>32</v>
      </c>
      <c r="L9641" t="s">
        <v>26</v>
      </c>
      <c r="M9641">
        <v>25</v>
      </c>
      <c r="N9641">
        <v>17</v>
      </c>
      <c r="O9641">
        <v>617</v>
      </c>
      <c r="P9641" s="6">
        <v>56100</v>
      </c>
      <c r="Q9641" t="str" cm="1">
        <f t="array" ref="Q9641">_xlfn.SWITCH(LEFT(Car_data[[#This Row],[Engine Fuel Type]],4), "prem","premium unleaded","regu","regular unleaded","flex","flex-fuel","dies","diesel","elec","electric","natu","natural gas")</f>
        <v>premium unleaded</v>
      </c>
    </row>
    <row r="9642" spans="1:17" x14ac:dyDescent="0.25">
      <c r="A9642" t="s">
        <v>29</v>
      </c>
      <c r="B9642" t="s">
        <v>836</v>
      </c>
      <c r="C9642">
        <v>2016</v>
      </c>
      <c r="D9642" t="s">
        <v>18</v>
      </c>
      <c r="E9642">
        <v>333</v>
      </c>
      <c r="F9642">
        <v>6</v>
      </c>
      <c r="G9642" t="s">
        <v>78</v>
      </c>
      <c r="H9642" t="s">
        <v>35</v>
      </c>
      <c r="I9642">
        <v>4</v>
      </c>
      <c r="J9642" t="s">
        <v>21</v>
      </c>
      <c r="K9642" t="s">
        <v>32</v>
      </c>
      <c r="L9642" t="s">
        <v>33</v>
      </c>
      <c r="M9642">
        <v>28</v>
      </c>
      <c r="N9642">
        <v>18</v>
      </c>
      <c r="O9642">
        <v>3105</v>
      </c>
      <c r="P9642" s="6">
        <v>56100</v>
      </c>
      <c r="Q9642" t="str" cm="1">
        <f t="array" ref="Q9642">_xlfn.SWITCH(LEFT(Car_data[[#This Row],[Engine Fuel Type]],4), "prem","premium unleaded","regu","regular unleaded","flex","flex-fuel","dies","diesel","elec","electric","natu","natural gas")</f>
        <v>premium unleaded</v>
      </c>
    </row>
    <row r="9643" spans="1:17" x14ac:dyDescent="0.25">
      <c r="A9643" t="s">
        <v>292</v>
      </c>
      <c r="B9643" t="s">
        <v>809</v>
      </c>
      <c r="C9643">
        <v>2012</v>
      </c>
      <c r="D9643" t="s">
        <v>18</v>
      </c>
      <c r="E9643">
        <v>300</v>
      </c>
      <c r="F9643">
        <v>6</v>
      </c>
      <c r="G9643" t="s">
        <v>34</v>
      </c>
      <c r="H9643" t="s">
        <v>35</v>
      </c>
      <c r="I9643">
        <v>4</v>
      </c>
      <c r="J9643" t="s">
        <v>25</v>
      </c>
      <c r="K9643" t="s">
        <v>32</v>
      </c>
      <c r="L9643" t="s">
        <v>33</v>
      </c>
      <c r="M9643">
        <v>24</v>
      </c>
      <c r="N9643">
        <v>17</v>
      </c>
      <c r="O9643">
        <v>204</v>
      </c>
      <c r="P9643" s="6">
        <v>56150</v>
      </c>
      <c r="Q9643" t="str" cm="1">
        <f t="array" ref="Q9643">_xlfn.SWITCH(LEFT(Car_data[[#This Row],[Engine Fuel Type]],4), "prem","premium unleaded","regu","regular unleaded","flex","flex-fuel","dies","diesel","elec","electric","natu","natural gas")</f>
        <v>premium unleaded</v>
      </c>
    </row>
    <row r="9644" spans="1:17" x14ac:dyDescent="0.25">
      <c r="A9644" t="s">
        <v>16</v>
      </c>
      <c r="B9644" t="s">
        <v>1016</v>
      </c>
      <c r="C9644">
        <v>2015</v>
      </c>
      <c r="D9644" t="s">
        <v>18</v>
      </c>
      <c r="E9644">
        <v>300</v>
      </c>
      <c r="F9644">
        <v>6</v>
      </c>
      <c r="G9644" t="s">
        <v>34</v>
      </c>
      <c r="H9644" t="s">
        <v>35</v>
      </c>
      <c r="I9644">
        <v>4</v>
      </c>
      <c r="J9644" t="s">
        <v>130</v>
      </c>
      <c r="K9644" t="s">
        <v>32</v>
      </c>
      <c r="L9644" t="s">
        <v>91</v>
      </c>
      <c r="M9644">
        <v>27</v>
      </c>
      <c r="N9644">
        <v>18</v>
      </c>
      <c r="O9644">
        <v>3916</v>
      </c>
      <c r="P9644" s="6">
        <v>56200</v>
      </c>
      <c r="Q9644" t="str" cm="1">
        <f t="array" ref="Q9644">_xlfn.SWITCH(LEFT(Car_data[[#This Row],[Engine Fuel Type]],4), "prem","premium unleaded","regu","regular unleaded","flex","flex-fuel","dies","diesel","elec","electric","natu","natural gas")</f>
        <v>premium unleaded</v>
      </c>
    </row>
    <row r="9645" spans="1:17" x14ac:dyDescent="0.25">
      <c r="A9645" t="s">
        <v>338</v>
      </c>
      <c r="B9645" t="s">
        <v>624</v>
      </c>
      <c r="C9645">
        <v>2005</v>
      </c>
      <c r="D9645" t="s">
        <v>18</v>
      </c>
      <c r="E9645">
        <v>290</v>
      </c>
      <c r="F9645">
        <v>8</v>
      </c>
      <c r="G9645" t="s">
        <v>34</v>
      </c>
      <c r="H9645" t="s">
        <v>20</v>
      </c>
      <c r="I9645">
        <v>4</v>
      </c>
      <c r="J9645" t="s">
        <v>25</v>
      </c>
      <c r="K9645" t="s">
        <v>64</v>
      </c>
      <c r="L9645" t="s">
        <v>33</v>
      </c>
      <c r="M9645">
        <v>23</v>
      </c>
      <c r="N9645">
        <v>16</v>
      </c>
      <c r="O9645">
        <v>454</v>
      </c>
      <c r="P9645" s="6">
        <v>56225</v>
      </c>
      <c r="Q9645" t="str" cm="1">
        <f t="array" ref="Q9645">_xlfn.SWITCH(LEFT(Car_data[[#This Row],[Engine Fuel Type]],4), "prem","premium unleaded","regu","regular unleaded","flex","flex-fuel","dies","diesel","elec","electric","natu","natural gas")</f>
        <v>premium unleaded</v>
      </c>
    </row>
    <row r="9646" spans="1:17" x14ac:dyDescent="0.25">
      <c r="A9646" t="s">
        <v>41</v>
      </c>
      <c r="B9646" t="s">
        <v>884</v>
      </c>
      <c r="C9646">
        <v>2014</v>
      </c>
      <c r="D9646" t="s">
        <v>18</v>
      </c>
      <c r="E9646">
        <v>302</v>
      </c>
      <c r="F9646">
        <v>6</v>
      </c>
      <c r="G9646" t="s">
        <v>34</v>
      </c>
      <c r="H9646" t="s">
        <v>20</v>
      </c>
      <c r="I9646">
        <v>2</v>
      </c>
      <c r="J9646" t="s">
        <v>27</v>
      </c>
      <c r="K9646" t="s">
        <v>22</v>
      </c>
      <c r="L9646" t="s">
        <v>26</v>
      </c>
      <c r="M9646">
        <v>29</v>
      </c>
      <c r="N9646">
        <v>21</v>
      </c>
      <c r="O9646">
        <v>617</v>
      </c>
      <c r="P9646" s="6">
        <v>56225</v>
      </c>
      <c r="Q9646" t="str" cm="1">
        <f t="array" ref="Q9646">_xlfn.SWITCH(LEFT(Car_data[[#This Row],[Engine Fuel Type]],4), "prem","premium unleaded","regu","regular unleaded","flex","flex-fuel","dies","diesel","elec","electric","natu","natural gas")</f>
        <v>premium unleaded</v>
      </c>
    </row>
    <row r="9647" spans="1:17" x14ac:dyDescent="0.25">
      <c r="A9647" t="s">
        <v>140</v>
      </c>
      <c r="B9647" t="s">
        <v>1042</v>
      </c>
      <c r="C9647">
        <v>2015</v>
      </c>
      <c r="D9647" t="s">
        <v>45</v>
      </c>
      <c r="E9647">
        <v>355</v>
      </c>
      <c r="F9647">
        <v>8</v>
      </c>
      <c r="G9647" t="s">
        <v>34</v>
      </c>
      <c r="H9647" t="s">
        <v>20</v>
      </c>
      <c r="I9647">
        <v>4</v>
      </c>
      <c r="J9647" t="s">
        <v>46</v>
      </c>
      <c r="K9647" t="s">
        <v>64</v>
      </c>
      <c r="L9647" t="s">
        <v>91</v>
      </c>
      <c r="M9647">
        <v>23</v>
      </c>
      <c r="N9647">
        <v>16</v>
      </c>
      <c r="O9647">
        <v>549</v>
      </c>
      <c r="P9647" s="6">
        <v>56225</v>
      </c>
      <c r="Q9647" t="str" cm="1">
        <f t="array" ref="Q9647">_xlfn.SWITCH(LEFT(Car_data[[#This Row],[Engine Fuel Type]],4), "prem","premium unleaded","regu","regular unleaded","flex","flex-fuel","dies","diesel","elec","electric","natu","natural gas")</f>
        <v>flex-fuel</v>
      </c>
    </row>
    <row r="9648" spans="1:17" x14ac:dyDescent="0.25">
      <c r="A9648" t="s">
        <v>163</v>
      </c>
      <c r="B9648" t="s">
        <v>453</v>
      </c>
      <c r="C9648">
        <v>2016</v>
      </c>
      <c r="D9648" t="s">
        <v>45</v>
      </c>
      <c r="E9648">
        <v>385</v>
      </c>
      <c r="F9648">
        <v>8</v>
      </c>
      <c r="G9648" t="s">
        <v>34</v>
      </c>
      <c r="H9648" t="s">
        <v>92</v>
      </c>
      <c r="I9648">
        <v>4</v>
      </c>
      <c r="J9648" t="s">
        <v>46</v>
      </c>
      <c r="K9648" t="s">
        <v>64</v>
      </c>
      <c r="L9648" t="s">
        <v>196</v>
      </c>
      <c r="M9648">
        <v>21</v>
      </c>
      <c r="N9648">
        <v>15</v>
      </c>
      <c r="O9648">
        <v>5657</v>
      </c>
      <c r="P9648" s="6">
        <v>56235</v>
      </c>
      <c r="Q9648" t="str" cm="1">
        <f t="array" ref="Q9648">_xlfn.SWITCH(LEFT(Car_data[[#This Row],[Engine Fuel Type]],4), "prem","premium unleaded","regu","regular unleaded","flex","flex-fuel","dies","diesel","elec","electric","natu","natural gas")</f>
        <v>flex-fuel</v>
      </c>
    </row>
    <row r="9649" spans="1:17" x14ac:dyDescent="0.25">
      <c r="A9649" t="s">
        <v>52</v>
      </c>
      <c r="B9649" t="s">
        <v>845</v>
      </c>
      <c r="C9649">
        <v>2017</v>
      </c>
      <c r="D9649" t="s">
        <v>39</v>
      </c>
      <c r="E9649">
        <v>316</v>
      </c>
      <c r="F9649">
        <v>4</v>
      </c>
      <c r="G9649" t="s">
        <v>34</v>
      </c>
      <c r="H9649" t="s">
        <v>35</v>
      </c>
      <c r="I9649">
        <v>4</v>
      </c>
      <c r="J9649" t="s">
        <v>25</v>
      </c>
      <c r="K9649" t="s">
        <v>64</v>
      </c>
      <c r="L9649" t="s">
        <v>33</v>
      </c>
      <c r="M9649">
        <v>31</v>
      </c>
      <c r="N9649">
        <v>22</v>
      </c>
      <c r="O9649">
        <v>870</v>
      </c>
      <c r="P9649" s="6">
        <v>56250</v>
      </c>
      <c r="Q9649" t="str" cm="1">
        <f t="array" ref="Q9649">_xlfn.SWITCH(LEFT(Car_data[[#This Row],[Engine Fuel Type]],4), "prem","premium unleaded","regu","regular unleaded","flex","flex-fuel","dies","diesel","elec","electric","natu","natural gas")</f>
        <v>premium unleaded</v>
      </c>
    </row>
    <row r="9650" spans="1:17" x14ac:dyDescent="0.25">
      <c r="A9650" t="s">
        <v>163</v>
      </c>
      <c r="B9650" t="s">
        <v>453</v>
      </c>
      <c r="C9650">
        <v>2017</v>
      </c>
      <c r="D9650" t="s">
        <v>45</v>
      </c>
      <c r="E9650">
        <v>385</v>
      </c>
      <c r="F9650">
        <v>8</v>
      </c>
      <c r="G9650" t="s">
        <v>34</v>
      </c>
      <c r="H9650" t="s">
        <v>92</v>
      </c>
      <c r="I9650">
        <v>4</v>
      </c>
      <c r="J9650" t="s">
        <v>46</v>
      </c>
      <c r="K9650" t="s">
        <v>64</v>
      </c>
      <c r="L9650" t="s">
        <v>196</v>
      </c>
      <c r="M9650">
        <v>21</v>
      </c>
      <c r="N9650">
        <v>15</v>
      </c>
      <c r="O9650">
        <v>5657</v>
      </c>
      <c r="P9650" s="6">
        <v>56260</v>
      </c>
      <c r="Q9650" t="str" cm="1">
        <f t="array" ref="Q9650">_xlfn.SWITCH(LEFT(Car_data[[#This Row],[Engine Fuel Type]],4), "prem","premium unleaded","regu","regular unleaded","flex","flex-fuel","dies","diesel","elec","electric","natu","natural gas")</f>
        <v>flex-fuel</v>
      </c>
    </row>
    <row r="9651" spans="1:17" x14ac:dyDescent="0.25">
      <c r="A9651" t="s">
        <v>167</v>
      </c>
      <c r="B9651" t="s">
        <v>347</v>
      </c>
      <c r="C9651">
        <v>2016</v>
      </c>
      <c r="D9651" t="s">
        <v>39</v>
      </c>
      <c r="E9651">
        <v>268</v>
      </c>
      <c r="F9651">
        <v>4</v>
      </c>
      <c r="G9651" t="s">
        <v>34</v>
      </c>
      <c r="H9651" t="s">
        <v>20</v>
      </c>
      <c r="I9651">
        <v>4</v>
      </c>
      <c r="J9651" t="s">
        <v>25</v>
      </c>
      <c r="K9651" t="s">
        <v>64</v>
      </c>
      <c r="L9651" t="s">
        <v>33</v>
      </c>
      <c r="M9651">
        <v>31</v>
      </c>
      <c r="N9651">
        <v>21</v>
      </c>
      <c r="O9651">
        <v>1624</v>
      </c>
      <c r="P9651" s="6">
        <v>56285</v>
      </c>
      <c r="Q9651" t="str" cm="1">
        <f t="array" ref="Q9651">_xlfn.SWITCH(LEFT(Car_data[[#This Row],[Engine Fuel Type]],4), "prem","premium unleaded","regu","regular unleaded","flex","flex-fuel","dies","diesel","elec","electric","natu","natural gas")</f>
        <v>premium unleaded</v>
      </c>
    </row>
    <row r="9652" spans="1:17" x14ac:dyDescent="0.25">
      <c r="A9652" t="s">
        <v>29</v>
      </c>
      <c r="B9652" t="s">
        <v>137</v>
      </c>
      <c r="C9652">
        <v>2015</v>
      </c>
      <c r="D9652" t="s">
        <v>18</v>
      </c>
      <c r="E9652">
        <v>310</v>
      </c>
      <c r="F9652">
        <v>6</v>
      </c>
      <c r="G9652" t="s">
        <v>34</v>
      </c>
      <c r="H9652" t="s">
        <v>35</v>
      </c>
      <c r="I9652">
        <v>4</v>
      </c>
      <c r="J9652" t="s">
        <v>28</v>
      </c>
      <c r="K9652" t="s">
        <v>32</v>
      </c>
      <c r="L9652" t="s">
        <v>33</v>
      </c>
      <c r="M9652">
        <v>27</v>
      </c>
      <c r="N9652">
        <v>18</v>
      </c>
      <c r="O9652">
        <v>3105</v>
      </c>
      <c r="P9652" s="6">
        <v>56300</v>
      </c>
      <c r="Q9652" t="str" cm="1">
        <f t="array" ref="Q9652">_xlfn.SWITCH(LEFT(Car_data[[#This Row],[Engine Fuel Type]],4), "prem","premium unleaded","regu","regular unleaded","flex","flex-fuel","dies","diesel","elec","electric","natu","natural gas")</f>
        <v>premium unleaded</v>
      </c>
    </row>
    <row r="9653" spans="1:17" x14ac:dyDescent="0.25">
      <c r="A9653" t="s">
        <v>167</v>
      </c>
      <c r="B9653" t="s">
        <v>914</v>
      </c>
      <c r="C9653">
        <v>2009</v>
      </c>
      <c r="D9653" t="s">
        <v>18</v>
      </c>
      <c r="E9653">
        <v>320</v>
      </c>
      <c r="F9653">
        <v>8</v>
      </c>
      <c r="G9653" t="s">
        <v>34</v>
      </c>
      <c r="H9653" t="s">
        <v>20</v>
      </c>
      <c r="I9653">
        <v>4</v>
      </c>
      <c r="J9653" t="s">
        <v>25</v>
      </c>
      <c r="K9653" t="s">
        <v>64</v>
      </c>
      <c r="L9653" t="s">
        <v>33</v>
      </c>
      <c r="M9653">
        <v>24</v>
      </c>
      <c r="N9653">
        <v>15</v>
      </c>
      <c r="O9653">
        <v>1624</v>
      </c>
      <c r="P9653" s="6">
        <v>56345</v>
      </c>
      <c r="Q9653" t="str" cm="1">
        <f t="array" ref="Q9653">_xlfn.SWITCH(LEFT(Car_data[[#This Row],[Engine Fuel Type]],4), "prem","premium unleaded","regu","regular unleaded","flex","flex-fuel","dies","diesel","elec","electric","natu","natural gas")</f>
        <v>premium unleaded</v>
      </c>
    </row>
    <row r="9654" spans="1:17" x14ac:dyDescent="0.25">
      <c r="A9654" t="s">
        <v>167</v>
      </c>
      <c r="B9654" t="s">
        <v>914</v>
      </c>
      <c r="C9654">
        <v>2010</v>
      </c>
      <c r="D9654" t="s">
        <v>39</v>
      </c>
      <c r="E9654">
        <v>320</v>
      </c>
      <c r="F9654">
        <v>8</v>
      </c>
      <c r="G9654" t="s">
        <v>34</v>
      </c>
      <c r="H9654" t="s">
        <v>20</v>
      </c>
      <c r="I9654">
        <v>4</v>
      </c>
      <c r="J9654" t="s">
        <v>25</v>
      </c>
      <c r="K9654" t="s">
        <v>64</v>
      </c>
      <c r="L9654" t="s">
        <v>33</v>
      </c>
      <c r="M9654">
        <v>24</v>
      </c>
      <c r="N9654">
        <v>15</v>
      </c>
      <c r="O9654">
        <v>1624</v>
      </c>
      <c r="P9654" s="6">
        <v>56345</v>
      </c>
      <c r="Q9654" t="str" cm="1">
        <f t="array" ref="Q9654">_xlfn.SWITCH(LEFT(Car_data[[#This Row],[Engine Fuel Type]],4), "prem","premium unleaded","regu","regular unleaded","flex","flex-fuel","dies","diesel","elec","electric","natu","natural gas")</f>
        <v>premium unleaded</v>
      </c>
    </row>
    <row r="9655" spans="1:17" x14ac:dyDescent="0.25">
      <c r="A9655" t="s">
        <v>167</v>
      </c>
      <c r="B9655" t="s">
        <v>914</v>
      </c>
      <c r="C9655">
        <v>2011</v>
      </c>
      <c r="D9655" t="s">
        <v>30</v>
      </c>
      <c r="E9655">
        <v>302</v>
      </c>
      <c r="F9655">
        <v>6</v>
      </c>
      <c r="G9655" t="s">
        <v>34</v>
      </c>
      <c r="H9655" t="s">
        <v>20</v>
      </c>
      <c r="I9655">
        <v>4</v>
      </c>
      <c r="J9655" t="s">
        <v>25</v>
      </c>
      <c r="K9655" t="s">
        <v>64</v>
      </c>
      <c r="L9655" t="s">
        <v>33</v>
      </c>
      <c r="M9655">
        <v>27</v>
      </c>
      <c r="N9655">
        <v>18</v>
      </c>
      <c r="O9655">
        <v>1624</v>
      </c>
      <c r="P9655" s="6">
        <v>56380</v>
      </c>
      <c r="Q9655" t="str" cm="1">
        <f t="array" ref="Q9655">_xlfn.SWITCH(LEFT(Car_data[[#This Row],[Engine Fuel Type]],4), "prem","premium unleaded","regu","regular unleaded","flex","flex-fuel","dies","diesel","elec","electric","natu","natural gas")</f>
        <v>regular unleaded</v>
      </c>
    </row>
    <row r="9656" spans="1:17" x14ac:dyDescent="0.25">
      <c r="A9656" t="s">
        <v>292</v>
      </c>
      <c r="B9656" t="s">
        <v>666</v>
      </c>
      <c r="C9656">
        <v>2017</v>
      </c>
      <c r="D9656" t="s">
        <v>39</v>
      </c>
      <c r="E9656">
        <v>290</v>
      </c>
      <c r="F9656">
        <v>6</v>
      </c>
      <c r="G9656" t="s">
        <v>34</v>
      </c>
      <c r="H9656" t="s">
        <v>35</v>
      </c>
      <c r="I9656">
        <v>4</v>
      </c>
      <c r="J9656" t="s">
        <v>130</v>
      </c>
      <c r="K9656" t="s">
        <v>32</v>
      </c>
      <c r="L9656" t="s">
        <v>91</v>
      </c>
      <c r="M9656">
        <v>26</v>
      </c>
      <c r="N9656">
        <v>19</v>
      </c>
      <c r="O9656">
        <v>204</v>
      </c>
      <c r="P9656" s="6">
        <v>56400</v>
      </c>
      <c r="Q9656" t="str" cm="1">
        <f t="array" ref="Q9656">_xlfn.SWITCH(LEFT(Car_data[[#This Row],[Engine Fuel Type]],4), "prem","premium unleaded","regu","regular unleaded","flex","flex-fuel","dies","diesel","elec","electric","natu","natural gas")</f>
        <v>premium unleaded</v>
      </c>
    </row>
    <row r="9657" spans="1:17" x14ac:dyDescent="0.25">
      <c r="A9657" t="s">
        <v>292</v>
      </c>
      <c r="B9657" t="s">
        <v>666</v>
      </c>
      <c r="C9657">
        <v>2017</v>
      </c>
      <c r="D9657" t="s">
        <v>39</v>
      </c>
      <c r="E9657">
        <v>290</v>
      </c>
      <c r="F9657">
        <v>6</v>
      </c>
      <c r="G9657" t="s">
        <v>34</v>
      </c>
      <c r="H9657" t="s">
        <v>31</v>
      </c>
      <c r="I9657">
        <v>4</v>
      </c>
      <c r="J9657" t="s">
        <v>130</v>
      </c>
      <c r="K9657" t="s">
        <v>32</v>
      </c>
      <c r="L9657" t="s">
        <v>91</v>
      </c>
      <c r="M9657">
        <v>27</v>
      </c>
      <c r="N9657">
        <v>20</v>
      </c>
      <c r="O9657">
        <v>204</v>
      </c>
      <c r="P9657" s="6">
        <v>56400</v>
      </c>
      <c r="Q9657" t="str" cm="1">
        <f t="array" ref="Q9657">_xlfn.SWITCH(LEFT(Car_data[[#This Row],[Engine Fuel Type]],4), "prem","premium unleaded","regu","regular unleaded","flex","flex-fuel","dies","diesel","elec","electric","natu","natural gas")</f>
        <v>premium unleaded</v>
      </c>
    </row>
    <row r="9658" spans="1:17" x14ac:dyDescent="0.25">
      <c r="A9658" t="s">
        <v>438</v>
      </c>
      <c r="B9658" t="s">
        <v>753</v>
      </c>
      <c r="C9658">
        <v>2005</v>
      </c>
      <c r="D9658" t="s">
        <v>30</v>
      </c>
      <c r="E9658">
        <v>340</v>
      </c>
      <c r="F9658">
        <v>8</v>
      </c>
      <c r="G9658" t="s">
        <v>34</v>
      </c>
      <c r="H9658" t="s">
        <v>20</v>
      </c>
      <c r="I9658">
        <v>4</v>
      </c>
      <c r="J9658" t="s">
        <v>25</v>
      </c>
      <c r="K9658" t="s">
        <v>64</v>
      </c>
      <c r="L9658" t="s">
        <v>33</v>
      </c>
      <c r="M9658">
        <v>22</v>
      </c>
      <c r="N9658">
        <v>16</v>
      </c>
      <c r="O9658">
        <v>190</v>
      </c>
      <c r="P9658" s="6">
        <v>56400</v>
      </c>
      <c r="Q9658" t="str" cm="1">
        <f t="array" ref="Q9658">_xlfn.SWITCH(LEFT(Car_data[[#This Row],[Engine Fuel Type]],4), "prem","premium unleaded","regu","regular unleaded","flex","flex-fuel","dies","diesel","elec","electric","natu","natural gas")</f>
        <v>regular unleaded</v>
      </c>
    </row>
    <row r="9659" spans="1:17" x14ac:dyDescent="0.25">
      <c r="A9659" t="s">
        <v>186</v>
      </c>
      <c r="B9659" t="s">
        <v>928</v>
      </c>
      <c r="C9659">
        <v>2013</v>
      </c>
      <c r="D9659" t="s">
        <v>30</v>
      </c>
      <c r="E9659">
        <v>332</v>
      </c>
      <c r="F9659">
        <v>8</v>
      </c>
      <c r="G9659" t="s">
        <v>34</v>
      </c>
      <c r="H9659" t="s">
        <v>92</v>
      </c>
      <c r="I9659">
        <v>4</v>
      </c>
      <c r="J9659" t="s">
        <v>419</v>
      </c>
      <c r="K9659" t="s">
        <v>64</v>
      </c>
      <c r="L9659" t="s">
        <v>91</v>
      </c>
      <c r="M9659">
        <v>23</v>
      </c>
      <c r="N9659">
        <v>20</v>
      </c>
      <c r="O9659">
        <v>1385</v>
      </c>
      <c r="P9659" s="6">
        <v>56425</v>
      </c>
      <c r="Q9659" t="str" cm="1">
        <f t="array" ref="Q9659">_xlfn.SWITCH(LEFT(Car_data[[#This Row],[Engine Fuel Type]],4), "prem","premium unleaded","regu","regular unleaded","flex","flex-fuel","dies","diesel","elec","electric","natu","natural gas")</f>
        <v>regular unleaded</v>
      </c>
    </row>
    <row r="9660" spans="1:17" x14ac:dyDescent="0.25">
      <c r="A9660" t="s">
        <v>338</v>
      </c>
      <c r="B9660" t="s">
        <v>825</v>
      </c>
      <c r="C9660">
        <v>2017</v>
      </c>
      <c r="D9660" t="s">
        <v>39</v>
      </c>
      <c r="E9660">
        <v>308</v>
      </c>
      <c r="F9660">
        <v>6</v>
      </c>
      <c r="G9660" t="s">
        <v>34</v>
      </c>
      <c r="H9660" t="s">
        <v>35</v>
      </c>
      <c r="I9660">
        <v>4</v>
      </c>
      <c r="J9660" t="s">
        <v>714</v>
      </c>
      <c r="K9660" t="s">
        <v>32</v>
      </c>
      <c r="L9660" t="s">
        <v>91</v>
      </c>
      <c r="M9660">
        <v>28</v>
      </c>
      <c r="N9660">
        <v>31</v>
      </c>
      <c r="O9660">
        <v>454</v>
      </c>
      <c r="P9660" s="6">
        <v>56495</v>
      </c>
      <c r="Q9660" t="str" cm="1">
        <f t="array" ref="Q9660">_xlfn.SWITCH(LEFT(Car_data[[#This Row],[Engine Fuel Type]],4), "prem","premium unleaded","regu","regular unleaded","flex","flex-fuel","dies","diesel","elec","electric","natu","natural gas")</f>
        <v>premium unleaded</v>
      </c>
    </row>
    <row r="9661" spans="1:17" x14ac:dyDescent="0.25">
      <c r="A9661" t="s">
        <v>338</v>
      </c>
      <c r="B9661" t="s">
        <v>624</v>
      </c>
      <c r="C9661">
        <v>2006</v>
      </c>
      <c r="D9661" t="s">
        <v>18</v>
      </c>
      <c r="E9661">
        <v>278</v>
      </c>
      <c r="F9661">
        <v>8</v>
      </c>
      <c r="G9661" t="s">
        <v>34</v>
      </c>
      <c r="H9661" t="s">
        <v>20</v>
      </c>
      <c r="I9661">
        <v>4</v>
      </c>
      <c r="J9661" t="s">
        <v>25</v>
      </c>
      <c r="K9661" t="s">
        <v>64</v>
      </c>
      <c r="L9661" t="s">
        <v>33</v>
      </c>
      <c r="M9661">
        <v>23</v>
      </c>
      <c r="N9661">
        <v>16</v>
      </c>
      <c r="O9661">
        <v>454</v>
      </c>
      <c r="P9661" s="6">
        <v>56525</v>
      </c>
      <c r="Q9661" t="str" cm="1">
        <f t="array" ref="Q9661">_xlfn.SWITCH(LEFT(Car_data[[#This Row],[Engine Fuel Type]],4), "prem","premium unleaded","regu","regular unleaded","flex","flex-fuel","dies","diesel","elec","electric","natu","natural gas")</f>
        <v>premium unleaded</v>
      </c>
    </row>
    <row r="9662" spans="1:17" x14ac:dyDescent="0.25">
      <c r="A9662" t="s">
        <v>163</v>
      </c>
      <c r="B9662" t="s">
        <v>453</v>
      </c>
      <c r="C9662">
        <v>2017</v>
      </c>
      <c r="D9662" t="s">
        <v>45</v>
      </c>
      <c r="E9662">
        <v>385</v>
      </c>
      <c r="F9662">
        <v>8</v>
      </c>
      <c r="G9662" t="s">
        <v>34</v>
      </c>
      <c r="H9662" t="s">
        <v>92</v>
      </c>
      <c r="I9662">
        <v>4</v>
      </c>
      <c r="J9662" t="s">
        <v>46</v>
      </c>
      <c r="K9662" t="s">
        <v>64</v>
      </c>
      <c r="L9662" t="s">
        <v>196</v>
      </c>
      <c r="M9662">
        <v>21</v>
      </c>
      <c r="N9662">
        <v>15</v>
      </c>
      <c r="O9662">
        <v>5657</v>
      </c>
      <c r="P9662" s="6">
        <v>56555</v>
      </c>
      <c r="Q9662" t="str" cm="1">
        <f t="array" ref="Q9662">_xlfn.SWITCH(LEFT(Car_data[[#This Row],[Engine Fuel Type]],4), "prem","premium unleaded","regu","regular unleaded","flex","flex-fuel","dies","diesel","elec","electric","natu","natural gas")</f>
        <v>flex-fuel</v>
      </c>
    </row>
    <row r="9663" spans="1:17" x14ac:dyDescent="0.25">
      <c r="A9663" t="s">
        <v>338</v>
      </c>
      <c r="B9663" t="s">
        <v>537</v>
      </c>
      <c r="C9663">
        <v>2017</v>
      </c>
      <c r="D9663" t="s">
        <v>18</v>
      </c>
      <c r="E9663">
        <v>311</v>
      </c>
      <c r="F9663">
        <v>6</v>
      </c>
      <c r="G9663" t="s">
        <v>34</v>
      </c>
      <c r="H9663" t="s">
        <v>35</v>
      </c>
      <c r="I9663">
        <v>4</v>
      </c>
      <c r="J9663" t="s">
        <v>25</v>
      </c>
      <c r="K9663" t="s">
        <v>32</v>
      </c>
      <c r="L9663" t="s">
        <v>33</v>
      </c>
      <c r="M9663">
        <v>26</v>
      </c>
      <c r="N9663">
        <v>19</v>
      </c>
      <c r="O9663">
        <v>454</v>
      </c>
      <c r="P9663" s="6">
        <v>56555</v>
      </c>
      <c r="Q9663" t="str" cm="1">
        <f t="array" ref="Q9663">_xlfn.SWITCH(LEFT(Car_data[[#This Row],[Engine Fuel Type]],4), "prem","premium unleaded","regu","regular unleaded","flex","flex-fuel","dies","diesel","elec","electric","natu","natural gas")</f>
        <v>premium unleaded</v>
      </c>
    </row>
    <row r="9664" spans="1:17" x14ac:dyDescent="0.25">
      <c r="A9664" t="s">
        <v>292</v>
      </c>
      <c r="B9664" t="s">
        <v>1047</v>
      </c>
      <c r="C9664">
        <v>2011</v>
      </c>
      <c r="D9664" t="s">
        <v>18</v>
      </c>
      <c r="E9664">
        <v>300</v>
      </c>
      <c r="F9664">
        <v>6</v>
      </c>
      <c r="G9664" t="s">
        <v>34</v>
      </c>
      <c r="H9664" t="s">
        <v>35</v>
      </c>
      <c r="I9664">
        <v>4</v>
      </c>
      <c r="J9664" t="s">
        <v>1048</v>
      </c>
      <c r="K9664" t="s">
        <v>32</v>
      </c>
      <c r="L9664" t="s">
        <v>55</v>
      </c>
      <c r="M9664">
        <v>23</v>
      </c>
      <c r="N9664">
        <v>16</v>
      </c>
      <c r="O9664">
        <v>204</v>
      </c>
      <c r="P9664" s="6">
        <v>56570</v>
      </c>
      <c r="Q9664" t="str" cm="1">
        <f t="array" ref="Q9664">_xlfn.SWITCH(LEFT(Car_data[[#This Row],[Engine Fuel Type]],4), "prem","premium unleaded","regu","regular unleaded","flex","flex-fuel","dies","diesel","elec","electric","natu","natural gas")</f>
        <v>premium unleaded</v>
      </c>
    </row>
    <row r="9665" spans="1:17" x14ac:dyDescent="0.25">
      <c r="A9665" t="s">
        <v>89</v>
      </c>
      <c r="B9665" t="s">
        <v>861</v>
      </c>
      <c r="C9665">
        <v>2015</v>
      </c>
      <c r="D9665" t="s">
        <v>45</v>
      </c>
      <c r="E9665">
        <v>381</v>
      </c>
      <c r="F9665">
        <v>8</v>
      </c>
      <c r="G9665" t="s">
        <v>34</v>
      </c>
      <c r="H9665" t="s">
        <v>92</v>
      </c>
      <c r="I9665">
        <v>4</v>
      </c>
      <c r="J9665" t="s">
        <v>46</v>
      </c>
      <c r="K9665" t="s">
        <v>64</v>
      </c>
      <c r="L9665" t="s">
        <v>91</v>
      </c>
      <c r="M9665">
        <v>17</v>
      </c>
      <c r="N9665">
        <v>13</v>
      </c>
      <c r="O9665">
        <v>2031</v>
      </c>
      <c r="P9665" s="6">
        <v>56580</v>
      </c>
      <c r="Q9665" t="str" cm="1">
        <f t="array" ref="Q9665">_xlfn.SWITCH(LEFT(Car_data[[#This Row],[Engine Fuel Type]],4), "prem","premium unleaded","regu","regular unleaded","flex","flex-fuel","dies","diesel","elec","electric","natu","natural gas")</f>
        <v>flex-fuel</v>
      </c>
    </row>
    <row r="9666" spans="1:17" x14ac:dyDescent="0.25">
      <c r="A9666" t="s">
        <v>89</v>
      </c>
      <c r="B9666" t="s">
        <v>861</v>
      </c>
      <c r="C9666">
        <v>2015</v>
      </c>
      <c r="D9666" t="s">
        <v>30</v>
      </c>
      <c r="E9666">
        <v>381</v>
      </c>
      <c r="F9666">
        <v>8</v>
      </c>
      <c r="G9666" t="s">
        <v>34</v>
      </c>
      <c r="H9666" t="s">
        <v>92</v>
      </c>
      <c r="I9666">
        <v>4</v>
      </c>
      <c r="J9666" t="s">
        <v>50</v>
      </c>
      <c r="K9666" t="s">
        <v>64</v>
      </c>
      <c r="L9666" t="s">
        <v>91</v>
      </c>
      <c r="M9666">
        <v>17</v>
      </c>
      <c r="N9666">
        <v>13</v>
      </c>
      <c r="O9666">
        <v>2031</v>
      </c>
      <c r="P9666" s="6">
        <v>56580</v>
      </c>
      <c r="Q9666" t="str" cm="1">
        <f t="array" ref="Q9666">_xlfn.SWITCH(LEFT(Car_data[[#This Row],[Engine Fuel Type]],4), "prem","premium unleaded","regu","regular unleaded","flex","flex-fuel","dies","diesel","elec","electric","natu","natural gas")</f>
        <v>regular unleaded</v>
      </c>
    </row>
    <row r="9667" spans="1:17" x14ac:dyDescent="0.25">
      <c r="A9667" t="s">
        <v>369</v>
      </c>
      <c r="B9667" t="s">
        <v>784</v>
      </c>
      <c r="C9667">
        <v>2015</v>
      </c>
      <c r="D9667" t="s">
        <v>39</v>
      </c>
      <c r="E9667">
        <v>240</v>
      </c>
      <c r="F9667">
        <v>4</v>
      </c>
      <c r="G9667" t="s">
        <v>34</v>
      </c>
      <c r="H9667" t="s">
        <v>35</v>
      </c>
      <c r="I9667">
        <v>4</v>
      </c>
      <c r="J9667" t="s">
        <v>130</v>
      </c>
      <c r="K9667" t="s">
        <v>22</v>
      </c>
      <c r="L9667" t="s">
        <v>91</v>
      </c>
      <c r="M9667">
        <v>30</v>
      </c>
      <c r="N9667">
        <v>21</v>
      </c>
      <c r="O9667">
        <v>258</v>
      </c>
      <c r="P9667" s="6">
        <v>56600</v>
      </c>
      <c r="Q9667" t="str" cm="1">
        <f t="array" ref="Q9667">_xlfn.SWITCH(LEFT(Car_data[[#This Row],[Engine Fuel Type]],4), "prem","premium unleaded","regu","regular unleaded","flex","flex-fuel","dies","diesel","elec","electric","natu","natural gas")</f>
        <v>premium unleaded</v>
      </c>
    </row>
    <row r="9668" spans="1:17" x14ac:dyDescent="0.25">
      <c r="A9668" t="s">
        <v>220</v>
      </c>
      <c r="B9668" t="s">
        <v>950</v>
      </c>
      <c r="C9668">
        <v>2015</v>
      </c>
      <c r="D9668" t="s">
        <v>61</v>
      </c>
      <c r="E9668">
        <v>240</v>
      </c>
      <c r="F9668">
        <v>6</v>
      </c>
      <c r="G9668" t="s">
        <v>34</v>
      </c>
      <c r="H9668" t="s">
        <v>35</v>
      </c>
      <c r="I9668">
        <v>4</v>
      </c>
      <c r="J9668" t="s">
        <v>949</v>
      </c>
      <c r="K9668" t="s">
        <v>32</v>
      </c>
      <c r="L9668" t="s">
        <v>91</v>
      </c>
      <c r="M9668">
        <v>29</v>
      </c>
      <c r="N9668">
        <v>20</v>
      </c>
      <c r="O9668">
        <v>873</v>
      </c>
      <c r="P9668" s="6">
        <v>56670</v>
      </c>
      <c r="Q9668" t="str" cm="1">
        <f t="array" ref="Q9668">_xlfn.SWITCH(LEFT(Car_data[[#This Row],[Engine Fuel Type]],4), "prem","premium unleaded","regu","regular unleaded","flex","flex-fuel","dies","diesel","elec","electric","natu","natural gas")</f>
        <v>diesel</v>
      </c>
    </row>
    <row r="9669" spans="1:17" x14ac:dyDescent="0.25">
      <c r="A9669" t="s">
        <v>292</v>
      </c>
      <c r="B9669" t="s">
        <v>1047</v>
      </c>
      <c r="C9669">
        <v>2012</v>
      </c>
      <c r="D9669" t="s">
        <v>18</v>
      </c>
      <c r="E9669">
        <v>300</v>
      </c>
      <c r="F9669">
        <v>6</v>
      </c>
      <c r="G9669" t="s">
        <v>34</v>
      </c>
      <c r="H9669" t="s">
        <v>35</v>
      </c>
      <c r="I9669">
        <v>4</v>
      </c>
      <c r="J9669" t="s">
        <v>1048</v>
      </c>
      <c r="K9669" t="s">
        <v>32</v>
      </c>
      <c r="L9669" t="s">
        <v>55</v>
      </c>
      <c r="M9669">
        <v>23</v>
      </c>
      <c r="N9669">
        <v>16</v>
      </c>
      <c r="O9669">
        <v>204</v>
      </c>
      <c r="P9669" s="6">
        <v>56670</v>
      </c>
      <c r="Q9669" t="str" cm="1">
        <f t="array" ref="Q9669">_xlfn.SWITCH(LEFT(Car_data[[#This Row],[Engine Fuel Type]],4), "prem","premium unleaded","regu","regular unleaded","flex","flex-fuel","dies","diesel","elec","electric","natu","natural gas")</f>
        <v>premium unleaded</v>
      </c>
    </row>
    <row r="9670" spans="1:17" x14ac:dyDescent="0.25">
      <c r="A9670" t="s">
        <v>41</v>
      </c>
      <c r="B9670" t="s">
        <v>384</v>
      </c>
      <c r="C9670">
        <v>2016</v>
      </c>
      <c r="D9670" t="s">
        <v>18</v>
      </c>
      <c r="E9670">
        <v>329</v>
      </c>
      <c r="F9670">
        <v>6</v>
      </c>
      <c r="G9670" t="s">
        <v>34</v>
      </c>
      <c r="H9670" t="s">
        <v>35</v>
      </c>
      <c r="I9670">
        <v>2</v>
      </c>
      <c r="J9670" t="s">
        <v>25</v>
      </c>
      <c r="K9670" t="s">
        <v>32</v>
      </c>
      <c r="L9670" t="s">
        <v>23</v>
      </c>
      <c r="M9670">
        <v>28</v>
      </c>
      <c r="N9670">
        <v>20</v>
      </c>
      <c r="O9670">
        <v>617</v>
      </c>
      <c r="P9670" s="6">
        <v>56700</v>
      </c>
      <c r="Q9670" t="str" cm="1">
        <f t="array" ref="Q9670">_xlfn.SWITCH(LEFT(Car_data[[#This Row],[Engine Fuel Type]],4), "prem","premium unleaded","regu","regular unleaded","flex","flex-fuel","dies","diesel","elec","electric","natu","natural gas")</f>
        <v>premium unleaded</v>
      </c>
    </row>
    <row r="9671" spans="1:17" x14ac:dyDescent="0.25">
      <c r="A9671" t="s">
        <v>292</v>
      </c>
      <c r="B9671" t="s">
        <v>666</v>
      </c>
      <c r="C9671">
        <v>2015</v>
      </c>
      <c r="D9671" t="s">
        <v>39</v>
      </c>
      <c r="E9671">
        <v>290</v>
      </c>
      <c r="F9671">
        <v>6</v>
      </c>
      <c r="G9671" t="s">
        <v>34</v>
      </c>
      <c r="H9671" t="s">
        <v>35</v>
      </c>
      <c r="I9671">
        <v>4</v>
      </c>
      <c r="J9671" t="s">
        <v>130</v>
      </c>
      <c r="K9671" t="s">
        <v>32</v>
      </c>
      <c r="L9671" t="s">
        <v>91</v>
      </c>
      <c r="M9671">
        <v>27</v>
      </c>
      <c r="N9671">
        <v>18</v>
      </c>
      <c r="O9671">
        <v>204</v>
      </c>
      <c r="P9671" s="6">
        <v>56780</v>
      </c>
      <c r="Q9671" t="str" cm="1">
        <f t="array" ref="Q9671">_xlfn.SWITCH(LEFT(Car_data[[#This Row],[Engine Fuel Type]],4), "prem","premium unleaded","regu","regular unleaded","flex","flex-fuel","dies","diesel","elec","electric","natu","natural gas")</f>
        <v>premium unleaded</v>
      </c>
    </row>
    <row r="9672" spans="1:17" x14ac:dyDescent="0.25">
      <c r="A9672" t="s">
        <v>41</v>
      </c>
      <c r="B9672" t="s">
        <v>295</v>
      </c>
      <c r="C9672">
        <v>2009</v>
      </c>
      <c r="D9672" t="s">
        <v>18</v>
      </c>
      <c r="E9672">
        <v>382</v>
      </c>
      <c r="F9672">
        <v>8</v>
      </c>
      <c r="G9672" t="s">
        <v>34</v>
      </c>
      <c r="H9672" t="s">
        <v>20</v>
      </c>
      <c r="I9672">
        <v>2</v>
      </c>
      <c r="J9672" t="s">
        <v>27</v>
      </c>
      <c r="K9672" t="s">
        <v>32</v>
      </c>
      <c r="L9672" t="s">
        <v>23</v>
      </c>
      <c r="M9672">
        <v>22</v>
      </c>
      <c r="N9672">
        <v>15</v>
      </c>
      <c r="O9672">
        <v>617</v>
      </c>
      <c r="P9672" s="6">
        <v>56800</v>
      </c>
      <c r="Q9672" t="str" cm="1">
        <f t="array" ref="Q9672">_xlfn.SWITCH(LEFT(Car_data[[#This Row],[Engine Fuel Type]],4), "prem","premium unleaded","regu","regular unleaded","flex","flex-fuel","dies","diesel","elec","electric","natu","natural gas")</f>
        <v>premium unleaded</v>
      </c>
    </row>
    <row r="9673" spans="1:17" x14ac:dyDescent="0.25">
      <c r="A9673" t="s">
        <v>29</v>
      </c>
      <c r="B9673" t="s">
        <v>968</v>
      </c>
      <c r="C9673">
        <v>2012</v>
      </c>
      <c r="D9673" t="s">
        <v>18</v>
      </c>
      <c r="E9673">
        <v>360</v>
      </c>
      <c r="F9673">
        <v>5</v>
      </c>
      <c r="G9673" t="s">
        <v>19</v>
      </c>
      <c r="H9673" t="s">
        <v>35</v>
      </c>
      <c r="I9673">
        <v>2</v>
      </c>
      <c r="J9673" t="s">
        <v>21</v>
      </c>
      <c r="K9673" t="s">
        <v>22</v>
      </c>
      <c r="L9673" t="s">
        <v>23</v>
      </c>
      <c r="M9673">
        <v>25</v>
      </c>
      <c r="N9673">
        <v>18</v>
      </c>
      <c r="O9673">
        <v>3105</v>
      </c>
      <c r="P9673" s="6">
        <v>56850</v>
      </c>
      <c r="Q9673" t="str" cm="1">
        <f t="array" ref="Q9673">_xlfn.SWITCH(LEFT(Car_data[[#This Row],[Engine Fuel Type]],4), "prem","premium unleaded","regu","regular unleaded","flex","flex-fuel","dies","diesel","elec","electric","natu","natural gas")</f>
        <v>premium unleaded</v>
      </c>
    </row>
    <row r="9674" spans="1:17" x14ac:dyDescent="0.25">
      <c r="A9674" t="s">
        <v>16</v>
      </c>
      <c r="B9674" t="s">
        <v>82</v>
      </c>
      <c r="C9674">
        <v>2015</v>
      </c>
      <c r="D9674" t="s">
        <v>18</v>
      </c>
      <c r="E9674">
        <v>300</v>
      </c>
      <c r="F9674">
        <v>6</v>
      </c>
      <c r="G9674" t="s">
        <v>34</v>
      </c>
      <c r="H9674" t="s">
        <v>35</v>
      </c>
      <c r="I9674">
        <v>2</v>
      </c>
      <c r="J9674" t="s">
        <v>25</v>
      </c>
      <c r="K9674" t="s">
        <v>32</v>
      </c>
      <c r="L9674" t="s">
        <v>26</v>
      </c>
      <c r="M9674">
        <v>29</v>
      </c>
      <c r="N9674">
        <v>20</v>
      </c>
      <c r="O9674">
        <v>3916</v>
      </c>
      <c r="P9674" s="6">
        <v>56900</v>
      </c>
      <c r="Q9674" t="str" cm="1">
        <f t="array" ref="Q9674">_xlfn.SWITCH(LEFT(Car_data[[#This Row],[Engine Fuel Type]],4), "prem","premium unleaded","regu","regular unleaded","flex","flex-fuel","dies","diesel","elec","electric","natu","natural gas")</f>
        <v>premium unleaded</v>
      </c>
    </row>
    <row r="9675" spans="1:17" x14ac:dyDescent="0.25">
      <c r="A9675" t="s">
        <v>167</v>
      </c>
      <c r="B9675" t="s">
        <v>1034</v>
      </c>
      <c r="C9675">
        <v>2015</v>
      </c>
      <c r="D9675" t="s">
        <v>30</v>
      </c>
      <c r="E9675">
        <v>304</v>
      </c>
      <c r="F9675">
        <v>6</v>
      </c>
      <c r="G9675" t="s">
        <v>34</v>
      </c>
      <c r="H9675" t="s">
        <v>35</v>
      </c>
      <c r="I9675">
        <v>4</v>
      </c>
      <c r="J9675" t="s">
        <v>25</v>
      </c>
      <c r="K9675" t="s">
        <v>64</v>
      </c>
      <c r="L9675" t="s">
        <v>33</v>
      </c>
      <c r="M9675">
        <v>26</v>
      </c>
      <c r="N9675">
        <v>17</v>
      </c>
      <c r="O9675">
        <v>1624</v>
      </c>
      <c r="P9675" s="6">
        <v>56900</v>
      </c>
      <c r="Q9675" t="str" cm="1">
        <f t="array" ref="Q9675">_xlfn.SWITCH(LEFT(Car_data[[#This Row],[Engine Fuel Type]],4), "prem","premium unleaded","regu","regular unleaded","flex","flex-fuel","dies","diesel","elec","electric","natu","natural gas")</f>
        <v>regular unleaded</v>
      </c>
    </row>
    <row r="9676" spans="1:17" x14ac:dyDescent="0.25">
      <c r="A9676" t="s">
        <v>16</v>
      </c>
      <c r="B9676" t="s">
        <v>82</v>
      </c>
      <c r="C9676">
        <v>2016</v>
      </c>
      <c r="D9676" t="s">
        <v>18</v>
      </c>
      <c r="E9676">
        <v>300</v>
      </c>
      <c r="F9676">
        <v>6</v>
      </c>
      <c r="G9676" t="s">
        <v>34</v>
      </c>
      <c r="H9676" t="s">
        <v>20</v>
      </c>
      <c r="I9676">
        <v>2</v>
      </c>
      <c r="J9676" t="s">
        <v>25</v>
      </c>
      <c r="K9676" t="s">
        <v>32</v>
      </c>
      <c r="L9676" t="s">
        <v>26</v>
      </c>
      <c r="M9676">
        <v>31</v>
      </c>
      <c r="N9676">
        <v>20</v>
      </c>
      <c r="O9676">
        <v>3916</v>
      </c>
      <c r="P9676" s="6">
        <v>56950</v>
      </c>
      <c r="Q9676" t="str" cm="1">
        <f t="array" ref="Q9676">_xlfn.SWITCH(LEFT(Car_data[[#This Row],[Engine Fuel Type]],4), "prem","premium unleaded","regu","regular unleaded","flex","flex-fuel","dies","diesel","elec","electric","natu","natural gas")</f>
        <v>premium unleaded</v>
      </c>
    </row>
    <row r="9677" spans="1:17" x14ac:dyDescent="0.25">
      <c r="A9677" t="s">
        <v>292</v>
      </c>
      <c r="B9677" t="s">
        <v>810</v>
      </c>
      <c r="C9677">
        <v>2015</v>
      </c>
      <c r="D9677" t="s">
        <v>39</v>
      </c>
      <c r="E9677">
        <v>310</v>
      </c>
      <c r="F9677">
        <v>6</v>
      </c>
      <c r="G9677" t="s">
        <v>34</v>
      </c>
      <c r="H9677" t="s">
        <v>31</v>
      </c>
      <c r="I9677">
        <v>4</v>
      </c>
      <c r="J9677" t="s">
        <v>25</v>
      </c>
      <c r="K9677" t="s">
        <v>32</v>
      </c>
      <c r="L9677" t="s">
        <v>33</v>
      </c>
      <c r="M9677">
        <v>31</v>
      </c>
      <c r="N9677">
        <v>20</v>
      </c>
      <c r="O9677">
        <v>204</v>
      </c>
      <c r="P9677" s="6">
        <v>56950</v>
      </c>
      <c r="Q9677" t="str" cm="1">
        <f t="array" ref="Q9677">_xlfn.SWITCH(LEFT(Car_data[[#This Row],[Engine Fuel Type]],4), "prem","premium unleaded","regu","regular unleaded","flex","flex-fuel","dies","diesel","elec","electric","natu","natural gas")</f>
        <v>premium unleaded</v>
      </c>
    </row>
    <row r="9678" spans="1:17" x14ac:dyDescent="0.25">
      <c r="A9678" t="s">
        <v>16</v>
      </c>
      <c r="B9678" t="s">
        <v>1045</v>
      </c>
      <c r="C9678">
        <v>2014</v>
      </c>
      <c r="D9678" t="s">
        <v>18</v>
      </c>
      <c r="E9678">
        <v>300</v>
      </c>
      <c r="F9678">
        <v>6</v>
      </c>
      <c r="G9678" t="s">
        <v>19</v>
      </c>
      <c r="H9678" t="s">
        <v>20</v>
      </c>
      <c r="I9678">
        <v>2</v>
      </c>
      <c r="J9678" t="s">
        <v>27</v>
      </c>
      <c r="K9678" t="s">
        <v>22</v>
      </c>
      <c r="L9678" t="s">
        <v>26</v>
      </c>
      <c r="M9678">
        <v>26</v>
      </c>
      <c r="N9678">
        <v>19</v>
      </c>
      <c r="O9678">
        <v>3916</v>
      </c>
      <c r="P9678" s="6">
        <v>56950</v>
      </c>
      <c r="Q9678" t="str" cm="1">
        <f t="array" ref="Q9678">_xlfn.SWITCH(LEFT(Car_data[[#This Row],[Engine Fuel Type]],4), "prem","premium unleaded","regu","regular unleaded","flex","flex-fuel","dies","diesel","elec","electric","natu","natural gas")</f>
        <v>premium unleaded</v>
      </c>
    </row>
    <row r="9679" spans="1:17" x14ac:dyDescent="0.25">
      <c r="A9679" t="s">
        <v>16</v>
      </c>
      <c r="B9679" t="s">
        <v>1045</v>
      </c>
      <c r="C9679">
        <v>2015</v>
      </c>
      <c r="D9679" t="s">
        <v>18</v>
      </c>
      <c r="E9679">
        <v>300</v>
      </c>
      <c r="F9679">
        <v>6</v>
      </c>
      <c r="G9679" t="s">
        <v>78</v>
      </c>
      <c r="H9679" t="s">
        <v>20</v>
      </c>
      <c r="I9679">
        <v>2</v>
      </c>
      <c r="J9679" t="s">
        <v>27</v>
      </c>
      <c r="K9679" t="s">
        <v>22</v>
      </c>
      <c r="L9679" t="s">
        <v>26</v>
      </c>
      <c r="M9679">
        <v>24</v>
      </c>
      <c r="N9679">
        <v>17</v>
      </c>
      <c r="O9679">
        <v>3916</v>
      </c>
      <c r="P9679" s="6">
        <v>56950</v>
      </c>
      <c r="Q9679" t="str" cm="1">
        <f t="array" ref="Q9679">_xlfn.SWITCH(LEFT(Car_data[[#This Row],[Engine Fuel Type]],4), "prem","premium unleaded","regu","regular unleaded","flex","flex-fuel","dies","diesel","elec","electric","natu","natural gas")</f>
        <v>premium unleaded</v>
      </c>
    </row>
    <row r="9680" spans="1:17" x14ac:dyDescent="0.25">
      <c r="A9680" t="s">
        <v>140</v>
      </c>
      <c r="B9680" t="s">
        <v>1040</v>
      </c>
      <c r="C9680">
        <v>2013</v>
      </c>
      <c r="D9680" t="s">
        <v>30</v>
      </c>
      <c r="E9680">
        <v>332</v>
      </c>
      <c r="F9680">
        <v>8</v>
      </c>
      <c r="G9680" t="s">
        <v>34</v>
      </c>
      <c r="H9680" t="s">
        <v>92</v>
      </c>
      <c r="I9680">
        <v>4</v>
      </c>
      <c r="J9680" t="s">
        <v>419</v>
      </c>
      <c r="K9680" t="s">
        <v>64</v>
      </c>
      <c r="L9680" t="s">
        <v>91</v>
      </c>
      <c r="M9680">
        <v>23</v>
      </c>
      <c r="N9680">
        <v>20</v>
      </c>
      <c r="O9680">
        <v>549</v>
      </c>
      <c r="P9680" s="6">
        <v>56955</v>
      </c>
      <c r="Q9680" t="str" cm="1">
        <f t="array" ref="Q9680">_xlfn.SWITCH(LEFT(Car_data[[#This Row],[Engine Fuel Type]],4), "prem","premium unleaded","regu","regular unleaded","flex","flex-fuel","dies","diesel","elec","electric","natu","natural gas")</f>
        <v>regular unleaded</v>
      </c>
    </row>
    <row r="9681" spans="1:17" x14ac:dyDescent="0.25">
      <c r="A9681" t="s">
        <v>186</v>
      </c>
      <c r="B9681" t="s">
        <v>324</v>
      </c>
      <c r="C9681">
        <v>2014</v>
      </c>
      <c r="D9681" t="s">
        <v>39</v>
      </c>
      <c r="E9681">
        <v>455</v>
      </c>
      <c r="F9681">
        <v>8</v>
      </c>
      <c r="G9681" t="s">
        <v>19</v>
      </c>
      <c r="H9681" t="s">
        <v>20</v>
      </c>
      <c r="I9681">
        <v>2</v>
      </c>
      <c r="J9681" t="s">
        <v>74</v>
      </c>
      <c r="K9681" t="s">
        <v>22</v>
      </c>
      <c r="L9681" t="s">
        <v>23</v>
      </c>
      <c r="M9681">
        <v>29</v>
      </c>
      <c r="N9681">
        <v>17</v>
      </c>
      <c r="O9681">
        <v>1385</v>
      </c>
      <c r="P9681" s="6">
        <v>57000</v>
      </c>
      <c r="Q9681" t="str" cm="1">
        <f t="array" ref="Q9681">_xlfn.SWITCH(LEFT(Car_data[[#This Row],[Engine Fuel Type]],4), "prem","premium unleaded","regu","regular unleaded","flex","flex-fuel","dies","diesel","elec","electric","natu","natural gas")</f>
        <v>premium unleaded</v>
      </c>
    </row>
    <row r="9682" spans="1:17" x14ac:dyDescent="0.25">
      <c r="A9682" t="s">
        <v>16</v>
      </c>
      <c r="B9682" t="s">
        <v>1016</v>
      </c>
      <c r="C9682">
        <v>2016</v>
      </c>
      <c r="D9682" t="s">
        <v>18</v>
      </c>
      <c r="E9682">
        <v>300</v>
      </c>
      <c r="F9682">
        <v>6</v>
      </c>
      <c r="G9682" t="s">
        <v>34</v>
      </c>
      <c r="H9682" t="s">
        <v>35</v>
      </c>
      <c r="I9682">
        <v>4</v>
      </c>
      <c r="J9682" t="s">
        <v>130</v>
      </c>
      <c r="K9682" t="s">
        <v>32</v>
      </c>
      <c r="L9682" t="s">
        <v>91</v>
      </c>
      <c r="M9682">
        <v>24</v>
      </c>
      <c r="N9682">
        <v>18</v>
      </c>
      <c r="O9682">
        <v>3916</v>
      </c>
      <c r="P9682" s="6">
        <v>57000</v>
      </c>
      <c r="Q9682" t="str" cm="1">
        <f t="array" ref="Q9682">_xlfn.SWITCH(LEFT(Car_data[[#This Row],[Engine Fuel Type]],4), "prem","premium unleaded","regu","regular unleaded","flex","flex-fuel","dies","diesel","elec","electric","natu","natural gas")</f>
        <v>premium unleaded</v>
      </c>
    </row>
    <row r="9683" spans="1:17" x14ac:dyDescent="0.25">
      <c r="A9683" t="s">
        <v>140</v>
      </c>
      <c r="B9683" t="s">
        <v>1042</v>
      </c>
      <c r="C9683">
        <v>2016</v>
      </c>
      <c r="D9683" t="s">
        <v>45</v>
      </c>
      <c r="E9683">
        <v>355</v>
      </c>
      <c r="F9683">
        <v>8</v>
      </c>
      <c r="G9683" t="s">
        <v>34</v>
      </c>
      <c r="H9683" t="s">
        <v>20</v>
      </c>
      <c r="I9683">
        <v>4</v>
      </c>
      <c r="J9683" t="s">
        <v>47</v>
      </c>
      <c r="K9683" t="s">
        <v>64</v>
      </c>
      <c r="L9683" t="s">
        <v>91</v>
      </c>
      <c r="M9683">
        <v>23</v>
      </c>
      <c r="N9683">
        <v>16</v>
      </c>
      <c r="O9683">
        <v>549</v>
      </c>
      <c r="P9683" s="6">
        <v>57000</v>
      </c>
      <c r="Q9683" t="str" cm="1">
        <f t="array" ref="Q9683">_xlfn.SWITCH(LEFT(Car_data[[#This Row],[Engine Fuel Type]],4), "prem","premium unleaded","regu","regular unleaded","flex","flex-fuel","dies","diesel","elec","electric","natu","natural gas")</f>
        <v>flex-fuel</v>
      </c>
    </row>
    <row r="9684" spans="1:17" x14ac:dyDescent="0.25">
      <c r="A9684" t="s">
        <v>338</v>
      </c>
      <c r="B9684" t="s">
        <v>825</v>
      </c>
      <c r="C9684">
        <v>2016</v>
      </c>
      <c r="D9684" t="s">
        <v>39</v>
      </c>
      <c r="E9684">
        <v>308</v>
      </c>
      <c r="F9684">
        <v>6</v>
      </c>
      <c r="G9684" t="s">
        <v>34</v>
      </c>
      <c r="H9684" t="s">
        <v>35</v>
      </c>
      <c r="I9684">
        <v>4</v>
      </c>
      <c r="J9684" t="s">
        <v>714</v>
      </c>
      <c r="K9684" t="s">
        <v>32</v>
      </c>
      <c r="L9684" t="s">
        <v>91</v>
      </c>
      <c r="M9684">
        <v>28</v>
      </c>
      <c r="N9684">
        <v>30</v>
      </c>
      <c r="O9684">
        <v>454</v>
      </c>
      <c r="P9684" s="6">
        <v>57045</v>
      </c>
      <c r="Q9684" t="str" cm="1">
        <f t="array" ref="Q9684">_xlfn.SWITCH(LEFT(Car_data[[#This Row],[Engine Fuel Type]],4), "prem","premium unleaded","regu","regular unleaded","flex","flex-fuel","dies","diesel","elec","electric","natu","natural gas")</f>
        <v>premium unleaded</v>
      </c>
    </row>
    <row r="9685" spans="1:17" x14ac:dyDescent="0.25">
      <c r="A9685" t="s">
        <v>41</v>
      </c>
      <c r="B9685" t="s">
        <v>384</v>
      </c>
      <c r="C9685">
        <v>2017</v>
      </c>
      <c r="D9685" t="s">
        <v>18</v>
      </c>
      <c r="E9685">
        <v>329</v>
      </c>
      <c r="F9685">
        <v>6</v>
      </c>
      <c r="G9685" t="s">
        <v>34</v>
      </c>
      <c r="H9685" t="s">
        <v>35</v>
      </c>
      <c r="I9685">
        <v>2</v>
      </c>
      <c r="J9685" t="s">
        <v>25</v>
      </c>
      <c r="K9685" t="s">
        <v>32</v>
      </c>
      <c r="L9685" t="s">
        <v>23</v>
      </c>
      <c r="M9685">
        <v>28</v>
      </c>
      <c r="N9685">
        <v>20</v>
      </c>
      <c r="O9685">
        <v>617</v>
      </c>
      <c r="P9685" s="6">
        <v>57050</v>
      </c>
      <c r="Q9685" t="str" cm="1">
        <f t="array" ref="Q9685">_xlfn.SWITCH(LEFT(Car_data[[#This Row],[Engine Fuel Type]],4), "prem","premium unleaded","regu","regular unleaded","flex","flex-fuel","dies","diesel","elec","electric","natu","natural gas")</f>
        <v>premium unleaded</v>
      </c>
    </row>
    <row r="9686" spans="1:17" x14ac:dyDescent="0.25">
      <c r="A9686" t="s">
        <v>16</v>
      </c>
      <c r="B9686" t="s">
        <v>94</v>
      </c>
      <c r="C9686">
        <v>2015</v>
      </c>
      <c r="D9686" t="s">
        <v>61</v>
      </c>
      <c r="E9686">
        <v>255</v>
      </c>
      <c r="F9686">
        <v>6</v>
      </c>
      <c r="G9686" t="s">
        <v>34</v>
      </c>
      <c r="H9686" t="s">
        <v>20</v>
      </c>
      <c r="I9686">
        <v>4</v>
      </c>
      <c r="J9686" t="s">
        <v>62</v>
      </c>
      <c r="K9686" t="s">
        <v>64</v>
      </c>
      <c r="L9686" t="s">
        <v>33</v>
      </c>
      <c r="M9686">
        <v>38</v>
      </c>
      <c r="N9686">
        <v>26</v>
      </c>
      <c r="O9686">
        <v>3916</v>
      </c>
      <c r="P9686" s="6">
        <v>57100</v>
      </c>
      <c r="Q9686" t="str" cm="1">
        <f t="array" ref="Q9686">_xlfn.SWITCH(LEFT(Car_data[[#This Row],[Engine Fuel Type]],4), "prem","premium unleaded","regu","regular unleaded","flex","flex-fuel","dies","diesel","elec","electric","natu","natural gas")</f>
        <v>diesel</v>
      </c>
    </row>
    <row r="9687" spans="1:17" x14ac:dyDescent="0.25">
      <c r="A9687" t="s">
        <v>41</v>
      </c>
      <c r="B9687" t="s">
        <v>384</v>
      </c>
      <c r="C9687">
        <v>2015</v>
      </c>
      <c r="D9687" t="s">
        <v>18</v>
      </c>
      <c r="E9687">
        <v>302</v>
      </c>
      <c r="F9687">
        <v>6</v>
      </c>
      <c r="G9687" t="s">
        <v>34</v>
      </c>
      <c r="H9687" t="s">
        <v>20</v>
      </c>
      <c r="I9687">
        <v>4</v>
      </c>
      <c r="J9687" t="s">
        <v>157</v>
      </c>
      <c r="K9687" t="s">
        <v>32</v>
      </c>
      <c r="L9687" t="s">
        <v>33</v>
      </c>
      <c r="M9687">
        <v>29</v>
      </c>
      <c r="N9687">
        <v>24</v>
      </c>
      <c r="O9687">
        <v>617</v>
      </c>
      <c r="P9687" s="6">
        <v>57100</v>
      </c>
      <c r="Q9687" t="str" cm="1">
        <f t="array" ref="Q9687">_xlfn.SWITCH(LEFT(Car_data[[#This Row],[Engine Fuel Type]],4), "prem","premium unleaded","regu","regular unleaded","flex","flex-fuel","dies","diesel","elec","electric","natu","natural gas")</f>
        <v>premium unleaded</v>
      </c>
    </row>
    <row r="9688" spans="1:17" x14ac:dyDescent="0.25">
      <c r="A9688" t="s">
        <v>29</v>
      </c>
      <c r="B9688" t="s">
        <v>968</v>
      </c>
      <c r="C9688">
        <v>2013</v>
      </c>
      <c r="D9688" t="s">
        <v>18</v>
      </c>
      <c r="E9688">
        <v>360</v>
      </c>
      <c r="F9688">
        <v>5</v>
      </c>
      <c r="G9688" t="s">
        <v>19</v>
      </c>
      <c r="H9688" t="s">
        <v>35</v>
      </c>
      <c r="I9688">
        <v>2</v>
      </c>
      <c r="J9688" t="s">
        <v>21</v>
      </c>
      <c r="K9688" t="s">
        <v>22</v>
      </c>
      <c r="L9688" t="s">
        <v>23</v>
      </c>
      <c r="M9688">
        <v>25</v>
      </c>
      <c r="N9688">
        <v>18</v>
      </c>
      <c r="O9688">
        <v>3105</v>
      </c>
      <c r="P9688" s="6">
        <v>57200</v>
      </c>
      <c r="Q9688" t="str" cm="1">
        <f t="array" ref="Q9688">_xlfn.SWITCH(LEFT(Car_data[[#This Row],[Engine Fuel Type]],4), "prem","premium unleaded","regu","regular unleaded","flex","flex-fuel","dies","diesel","elec","electric","natu","natural gas")</f>
        <v>premium unleaded</v>
      </c>
    </row>
    <row r="9689" spans="1:17" x14ac:dyDescent="0.25">
      <c r="A9689" t="s">
        <v>52</v>
      </c>
      <c r="B9689" t="s">
        <v>1023</v>
      </c>
      <c r="C9689">
        <v>2017</v>
      </c>
      <c r="D9689" t="s">
        <v>39</v>
      </c>
      <c r="E9689">
        <v>316</v>
      </c>
      <c r="F9689">
        <v>4</v>
      </c>
      <c r="G9689" t="s">
        <v>34</v>
      </c>
      <c r="H9689" t="s">
        <v>35</v>
      </c>
      <c r="I9689">
        <v>4</v>
      </c>
      <c r="J9689" t="s">
        <v>170</v>
      </c>
      <c r="K9689" t="s">
        <v>64</v>
      </c>
      <c r="L9689" t="s">
        <v>91</v>
      </c>
      <c r="M9689">
        <v>25</v>
      </c>
      <c r="N9689">
        <v>20</v>
      </c>
      <c r="O9689">
        <v>870</v>
      </c>
      <c r="P9689" s="6">
        <v>57200</v>
      </c>
      <c r="Q9689" t="str" cm="1">
        <f t="array" ref="Q9689">_xlfn.SWITCH(LEFT(Car_data[[#This Row],[Engine Fuel Type]],4), "prem","premium unleaded","regu","regular unleaded","flex","flex-fuel","dies","diesel","elec","electric","natu","natural gas")</f>
        <v>premium unleaded</v>
      </c>
    </row>
    <row r="9690" spans="1:17" x14ac:dyDescent="0.25">
      <c r="A9690" t="s">
        <v>186</v>
      </c>
      <c r="B9690" t="s">
        <v>915</v>
      </c>
      <c r="C9690">
        <v>2015</v>
      </c>
      <c r="D9690" t="s">
        <v>45</v>
      </c>
      <c r="E9690">
        <v>355</v>
      </c>
      <c r="F9690">
        <v>8</v>
      </c>
      <c r="G9690" t="s">
        <v>34</v>
      </c>
      <c r="H9690" t="s">
        <v>92</v>
      </c>
      <c r="I9690">
        <v>4</v>
      </c>
      <c r="J9690" t="s">
        <v>46</v>
      </c>
      <c r="K9690" t="s">
        <v>64</v>
      </c>
      <c r="L9690" t="s">
        <v>91</v>
      </c>
      <c r="M9690">
        <v>22</v>
      </c>
      <c r="N9690">
        <v>15</v>
      </c>
      <c r="O9690">
        <v>1385</v>
      </c>
      <c r="P9690" s="6">
        <v>57205</v>
      </c>
      <c r="Q9690" t="str" cm="1">
        <f t="array" ref="Q9690">_xlfn.SWITCH(LEFT(Car_data[[#This Row],[Engine Fuel Type]],4), "prem","premium unleaded","regu","regular unleaded","flex","flex-fuel","dies","diesel","elec","electric","natu","natural gas")</f>
        <v>flex-fuel</v>
      </c>
    </row>
    <row r="9691" spans="1:17" x14ac:dyDescent="0.25">
      <c r="A9691" t="s">
        <v>292</v>
      </c>
      <c r="B9691" t="s">
        <v>666</v>
      </c>
      <c r="C9691">
        <v>2016</v>
      </c>
      <c r="D9691" t="s">
        <v>39</v>
      </c>
      <c r="E9691">
        <v>290</v>
      </c>
      <c r="F9691">
        <v>6</v>
      </c>
      <c r="G9691" t="s">
        <v>34</v>
      </c>
      <c r="H9691" t="s">
        <v>35</v>
      </c>
      <c r="I9691">
        <v>4</v>
      </c>
      <c r="J9691" t="s">
        <v>130</v>
      </c>
      <c r="K9691" t="s">
        <v>32</v>
      </c>
      <c r="L9691" t="s">
        <v>91</v>
      </c>
      <c r="M9691">
        <v>26</v>
      </c>
      <c r="N9691">
        <v>19</v>
      </c>
      <c r="O9691">
        <v>204</v>
      </c>
      <c r="P9691" s="6">
        <v>57230</v>
      </c>
      <c r="Q9691" t="str" cm="1">
        <f t="array" ref="Q9691">_xlfn.SWITCH(LEFT(Car_data[[#This Row],[Engine Fuel Type]],4), "prem","premium unleaded","regu","regular unleaded","flex","flex-fuel","dies","diesel","elec","electric","natu","natural gas")</f>
        <v>premium unleaded</v>
      </c>
    </row>
    <row r="9692" spans="1:17" x14ac:dyDescent="0.25">
      <c r="A9692" t="s">
        <v>16</v>
      </c>
      <c r="B9692" t="s">
        <v>82</v>
      </c>
      <c r="C9692">
        <v>2017</v>
      </c>
      <c r="D9692" t="s">
        <v>39</v>
      </c>
      <c r="E9692">
        <v>320</v>
      </c>
      <c r="F9692">
        <v>6</v>
      </c>
      <c r="G9692" t="s">
        <v>34</v>
      </c>
      <c r="H9692" t="s">
        <v>20</v>
      </c>
      <c r="I9692">
        <v>2</v>
      </c>
      <c r="J9692" t="s">
        <v>25</v>
      </c>
      <c r="K9692" t="s">
        <v>32</v>
      </c>
      <c r="L9692" t="s">
        <v>26</v>
      </c>
      <c r="M9692">
        <v>29</v>
      </c>
      <c r="N9692">
        <v>21</v>
      </c>
      <c r="O9692">
        <v>3916</v>
      </c>
      <c r="P9692" s="6">
        <v>57300</v>
      </c>
      <c r="Q9692" t="str" cm="1">
        <f t="array" ref="Q9692">_xlfn.SWITCH(LEFT(Car_data[[#This Row],[Engine Fuel Type]],4), "prem","premium unleaded","regu","regular unleaded","flex","flex-fuel","dies","diesel","elec","electric","natu","natural gas")</f>
        <v>premium unleaded</v>
      </c>
    </row>
    <row r="9693" spans="1:17" x14ac:dyDescent="0.25">
      <c r="A9693" t="s">
        <v>140</v>
      </c>
      <c r="B9693" t="s">
        <v>1042</v>
      </c>
      <c r="C9693">
        <v>2017</v>
      </c>
      <c r="D9693" t="s">
        <v>45</v>
      </c>
      <c r="E9693">
        <v>355</v>
      </c>
      <c r="F9693">
        <v>8</v>
      </c>
      <c r="G9693" t="s">
        <v>34</v>
      </c>
      <c r="H9693" t="s">
        <v>20</v>
      </c>
      <c r="I9693">
        <v>4</v>
      </c>
      <c r="J9693" t="s">
        <v>47</v>
      </c>
      <c r="K9693" t="s">
        <v>64</v>
      </c>
      <c r="L9693" t="s">
        <v>91</v>
      </c>
      <c r="M9693">
        <v>23</v>
      </c>
      <c r="N9693">
        <v>16</v>
      </c>
      <c r="O9693">
        <v>549</v>
      </c>
      <c r="P9693" s="6">
        <v>57315</v>
      </c>
      <c r="Q9693" t="str" cm="1">
        <f t="array" ref="Q9693">_xlfn.SWITCH(LEFT(Car_data[[#This Row],[Engine Fuel Type]],4), "prem","premium unleaded","regu","regular unleaded","flex","flex-fuel","dies","diesel","elec","electric","natu","natural gas")</f>
        <v>flex-fuel</v>
      </c>
    </row>
    <row r="9694" spans="1:17" x14ac:dyDescent="0.25">
      <c r="A9694" t="s">
        <v>338</v>
      </c>
      <c r="B9694" t="s">
        <v>537</v>
      </c>
      <c r="C9694">
        <v>2015</v>
      </c>
      <c r="D9694" t="s">
        <v>18</v>
      </c>
      <c r="E9694">
        <v>306</v>
      </c>
      <c r="F9694">
        <v>6</v>
      </c>
      <c r="G9694" t="s">
        <v>34</v>
      </c>
      <c r="H9694" t="s">
        <v>35</v>
      </c>
      <c r="I9694">
        <v>4</v>
      </c>
      <c r="J9694" t="s">
        <v>25</v>
      </c>
      <c r="K9694" t="s">
        <v>32</v>
      </c>
      <c r="L9694" t="s">
        <v>33</v>
      </c>
      <c r="M9694">
        <v>26</v>
      </c>
      <c r="N9694">
        <v>19</v>
      </c>
      <c r="O9694">
        <v>454</v>
      </c>
      <c r="P9694" s="6">
        <v>57330</v>
      </c>
      <c r="Q9694" t="str" cm="1">
        <f t="array" ref="Q9694">_xlfn.SWITCH(LEFT(Car_data[[#This Row],[Engine Fuel Type]],4), "prem","premium unleaded","regu","regular unleaded","flex","flex-fuel","dies","diesel","elec","electric","natu","natural gas")</f>
        <v>premium unleaded</v>
      </c>
    </row>
    <row r="9695" spans="1:17" x14ac:dyDescent="0.25">
      <c r="A9695" t="s">
        <v>89</v>
      </c>
      <c r="B9695" t="s">
        <v>861</v>
      </c>
      <c r="C9695">
        <v>2016</v>
      </c>
      <c r="D9695" t="s">
        <v>45</v>
      </c>
      <c r="E9695">
        <v>381</v>
      </c>
      <c r="F9695">
        <v>8</v>
      </c>
      <c r="G9695" t="s">
        <v>34</v>
      </c>
      <c r="H9695" t="s">
        <v>92</v>
      </c>
      <c r="I9695">
        <v>4</v>
      </c>
      <c r="J9695" t="s">
        <v>46</v>
      </c>
      <c r="K9695" t="s">
        <v>64</v>
      </c>
      <c r="L9695" t="s">
        <v>91</v>
      </c>
      <c r="M9695">
        <v>17</v>
      </c>
      <c r="N9695">
        <v>13</v>
      </c>
      <c r="O9695">
        <v>2031</v>
      </c>
      <c r="P9695" s="6">
        <v>57340</v>
      </c>
      <c r="Q9695" t="str" cm="1">
        <f t="array" ref="Q9695">_xlfn.SWITCH(LEFT(Car_data[[#This Row],[Engine Fuel Type]],4), "prem","premium unleaded","regu","regular unleaded","flex","flex-fuel","dies","diesel","elec","electric","natu","natural gas")</f>
        <v>flex-fuel</v>
      </c>
    </row>
    <row r="9696" spans="1:17" x14ac:dyDescent="0.25">
      <c r="A9696" t="s">
        <v>89</v>
      </c>
      <c r="B9696" t="s">
        <v>861</v>
      </c>
      <c r="C9696">
        <v>2016</v>
      </c>
      <c r="D9696" t="s">
        <v>30</v>
      </c>
      <c r="E9696">
        <v>381</v>
      </c>
      <c r="F9696">
        <v>8</v>
      </c>
      <c r="G9696" t="s">
        <v>34</v>
      </c>
      <c r="H9696" t="s">
        <v>92</v>
      </c>
      <c r="I9696">
        <v>4</v>
      </c>
      <c r="J9696" t="s">
        <v>50</v>
      </c>
      <c r="K9696" t="s">
        <v>64</v>
      </c>
      <c r="L9696" t="s">
        <v>91</v>
      </c>
      <c r="M9696">
        <v>17</v>
      </c>
      <c r="N9696">
        <v>13</v>
      </c>
      <c r="O9696">
        <v>2031</v>
      </c>
      <c r="P9696" s="6">
        <v>57340</v>
      </c>
      <c r="Q9696" t="str" cm="1">
        <f t="array" ref="Q9696">_xlfn.SWITCH(LEFT(Car_data[[#This Row],[Engine Fuel Type]],4), "prem","premium unleaded","regu","regular unleaded","flex","flex-fuel","dies","diesel","elec","electric","natu","natural gas")</f>
        <v>regular unleaded</v>
      </c>
    </row>
    <row r="9697" spans="1:17" x14ac:dyDescent="0.25">
      <c r="A9697" t="s">
        <v>16</v>
      </c>
      <c r="B9697" t="s">
        <v>94</v>
      </c>
      <c r="C9697">
        <v>2016</v>
      </c>
      <c r="D9697" t="s">
        <v>61</v>
      </c>
      <c r="E9697">
        <v>255</v>
      </c>
      <c r="F9697">
        <v>6</v>
      </c>
      <c r="G9697" t="s">
        <v>34</v>
      </c>
      <c r="H9697" t="s">
        <v>20</v>
      </c>
      <c r="I9697">
        <v>4</v>
      </c>
      <c r="J9697" t="s">
        <v>62</v>
      </c>
      <c r="K9697" t="s">
        <v>64</v>
      </c>
      <c r="L9697" t="s">
        <v>33</v>
      </c>
      <c r="M9697">
        <v>38</v>
      </c>
      <c r="N9697">
        <v>26</v>
      </c>
      <c r="O9697">
        <v>3916</v>
      </c>
      <c r="P9697" s="6">
        <v>57350</v>
      </c>
      <c r="Q9697" t="str" cm="1">
        <f t="array" ref="Q9697">_xlfn.SWITCH(LEFT(Car_data[[#This Row],[Engine Fuel Type]],4), "prem","premium unleaded","regu","regular unleaded","flex","flex-fuel","dies","diesel","elec","electric","natu","natural gas")</f>
        <v>diesel</v>
      </c>
    </row>
    <row r="9698" spans="1:17" x14ac:dyDescent="0.25">
      <c r="A9698" t="s">
        <v>167</v>
      </c>
      <c r="B9698" t="s">
        <v>347</v>
      </c>
      <c r="C9698">
        <v>2015</v>
      </c>
      <c r="D9698" t="s">
        <v>45</v>
      </c>
      <c r="E9698">
        <v>321</v>
      </c>
      <c r="F9698">
        <v>6</v>
      </c>
      <c r="G9698" t="s">
        <v>34</v>
      </c>
      <c r="H9698" t="s">
        <v>20</v>
      </c>
      <c r="I9698">
        <v>4</v>
      </c>
      <c r="J9698" t="s">
        <v>190</v>
      </c>
      <c r="K9698" t="s">
        <v>64</v>
      </c>
      <c r="L9698" t="s">
        <v>33</v>
      </c>
      <c r="M9698">
        <v>29</v>
      </c>
      <c r="N9698">
        <v>18</v>
      </c>
      <c r="O9698">
        <v>1624</v>
      </c>
      <c r="P9698" s="6">
        <v>57370</v>
      </c>
      <c r="Q9698" t="str" cm="1">
        <f t="array" ref="Q9698">_xlfn.SWITCH(LEFT(Car_data[[#This Row],[Engine Fuel Type]],4), "prem","premium unleaded","regu","regular unleaded","flex","flex-fuel","dies","diesel","elec","electric","natu","natural gas")</f>
        <v>flex-fuel</v>
      </c>
    </row>
    <row r="9699" spans="1:17" x14ac:dyDescent="0.25">
      <c r="A9699" t="s">
        <v>29</v>
      </c>
      <c r="B9699" t="s">
        <v>137</v>
      </c>
      <c r="C9699">
        <v>2016</v>
      </c>
      <c r="D9699" t="s">
        <v>18</v>
      </c>
      <c r="E9699">
        <v>333</v>
      </c>
      <c r="F9699">
        <v>6</v>
      </c>
      <c r="G9699" t="s">
        <v>34</v>
      </c>
      <c r="H9699" t="s">
        <v>35</v>
      </c>
      <c r="I9699">
        <v>4</v>
      </c>
      <c r="J9699" t="s">
        <v>25</v>
      </c>
      <c r="K9699" t="s">
        <v>32</v>
      </c>
      <c r="L9699" t="s">
        <v>33</v>
      </c>
      <c r="M9699">
        <v>30</v>
      </c>
      <c r="N9699">
        <v>20</v>
      </c>
      <c r="O9699">
        <v>3105</v>
      </c>
      <c r="P9699" s="6">
        <v>57400</v>
      </c>
      <c r="Q9699" t="str" cm="1">
        <f t="array" ref="Q9699">_xlfn.SWITCH(LEFT(Car_data[[#This Row],[Engine Fuel Type]],4), "prem","premium unleaded","regu","regular unleaded","flex","flex-fuel","dies","diesel","elec","electric","natu","natural gas")</f>
        <v>premium unleaded</v>
      </c>
    </row>
    <row r="9700" spans="1:17" x14ac:dyDescent="0.25">
      <c r="A9700" t="s">
        <v>89</v>
      </c>
      <c r="B9700" t="s">
        <v>861</v>
      </c>
      <c r="C9700">
        <v>2017</v>
      </c>
      <c r="D9700" t="s">
        <v>45</v>
      </c>
      <c r="E9700">
        <v>381</v>
      </c>
      <c r="F9700">
        <v>8</v>
      </c>
      <c r="G9700" t="s">
        <v>34</v>
      </c>
      <c r="H9700" t="s">
        <v>92</v>
      </c>
      <c r="I9700">
        <v>4</v>
      </c>
      <c r="J9700" t="s">
        <v>46</v>
      </c>
      <c r="K9700" t="s">
        <v>64</v>
      </c>
      <c r="L9700" t="s">
        <v>91</v>
      </c>
      <c r="M9700">
        <v>17</v>
      </c>
      <c r="N9700">
        <v>13</v>
      </c>
      <c r="O9700">
        <v>2031</v>
      </c>
      <c r="P9700" s="6">
        <v>57475</v>
      </c>
      <c r="Q9700" t="str" cm="1">
        <f t="array" ref="Q9700">_xlfn.SWITCH(LEFT(Car_data[[#This Row],[Engine Fuel Type]],4), "prem","premium unleaded","regu","regular unleaded","flex","flex-fuel","dies","diesel","elec","electric","natu","natural gas")</f>
        <v>flex-fuel</v>
      </c>
    </row>
    <row r="9701" spans="1:17" x14ac:dyDescent="0.25">
      <c r="A9701" t="s">
        <v>89</v>
      </c>
      <c r="B9701" t="s">
        <v>861</v>
      </c>
      <c r="C9701">
        <v>2017</v>
      </c>
      <c r="D9701" t="s">
        <v>30</v>
      </c>
      <c r="E9701">
        <v>381</v>
      </c>
      <c r="F9701">
        <v>8</v>
      </c>
      <c r="G9701" t="s">
        <v>34</v>
      </c>
      <c r="H9701" t="s">
        <v>92</v>
      </c>
      <c r="I9701">
        <v>4</v>
      </c>
      <c r="J9701" t="s">
        <v>50</v>
      </c>
      <c r="K9701" t="s">
        <v>64</v>
      </c>
      <c r="L9701" t="s">
        <v>91</v>
      </c>
      <c r="M9701">
        <v>17</v>
      </c>
      <c r="N9701">
        <v>13</v>
      </c>
      <c r="O9701">
        <v>2031</v>
      </c>
      <c r="P9701" s="6">
        <v>57475</v>
      </c>
      <c r="Q9701" t="str" cm="1">
        <f t="array" ref="Q9701">_xlfn.SWITCH(LEFT(Car_data[[#This Row],[Engine Fuel Type]],4), "prem","premium unleaded","regu","regular unleaded","flex","flex-fuel","dies","diesel","elec","electric","natu","natural gas")</f>
        <v>regular unleaded</v>
      </c>
    </row>
    <row r="9702" spans="1:17" x14ac:dyDescent="0.25">
      <c r="A9702" t="s">
        <v>16</v>
      </c>
      <c r="B9702" t="s">
        <v>1045</v>
      </c>
      <c r="C9702">
        <v>2016</v>
      </c>
      <c r="D9702" t="s">
        <v>18</v>
      </c>
      <c r="E9702">
        <v>300</v>
      </c>
      <c r="F9702">
        <v>6</v>
      </c>
      <c r="G9702" t="s">
        <v>78</v>
      </c>
      <c r="H9702" t="s">
        <v>20</v>
      </c>
      <c r="I9702">
        <v>2</v>
      </c>
      <c r="J9702" t="s">
        <v>27</v>
      </c>
      <c r="K9702" t="s">
        <v>22</v>
      </c>
      <c r="L9702" t="s">
        <v>26</v>
      </c>
      <c r="M9702">
        <v>24</v>
      </c>
      <c r="N9702">
        <v>17</v>
      </c>
      <c r="O9702">
        <v>3916</v>
      </c>
      <c r="P9702" s="6">
        <v>57500</v>
      </c>
      <c r="Q9702" t="str" cm="1">
        <f t="array" ref="Q9702">_xlfn.SWITCH(LEFT(Car_data[[#This Row],[Engine Fuel Type]],4), "prem","premium unleaded","regu","regular unleaded","flex","flex-fuel","dies","diesel","elec","electric","natu","natural gas")</f>
        <v>premium unleaded</v>
      </c>
    </row>
    <row r="9703" spans="1:17" x14ac:dyDescent="0.25">
      <c r="A9703" t="s">
        <v>48</v>
      </c>
      <c r="B9703" t="s">
        <v>181</v>
      </c>
      <c r="C9703">
        <v>2017</v>
      </c>
      <c r="D9703" t="s">
        <v>30</v>
      </c>
      <c r="E9703">
        <v>390</v>
      </c>
      <c r="F9703">
        <v>8</v>
      </c>
      <c r="G9703" t="s">
        <v>34</v>
      </c>
      <c r="H9703" t="s">
        <v>20</v>
      </c>
      <c r="I9703">
        <v>4</v>
      </c>
      <c r="J9703" t="s">
        <v>50</v>
      </c>
      <c r="K9703" t="s">
        <v>64</v>
      </c>
      <c r="L9703" t="s">
        <v>91</v>
      </c>
      <c r="M9703">
        <v>19</v>
      </c>
      <c r="N9703">
        <v>14</v>
      </c>
      <c r="O9703">
        <v>2009</v>
      </c>
      <c r="P9703" s="6">
        <v>57590</v>
      </c>
      <c r="Q9703" t="str" cm="1">
        <f t="array" ref="Q9703">_xlfn.SWITCH(LEFT(Car_data[[#This Row],[Engine Fuel Type]],4), "prem","premium unleaded","regu","regular unleaded","flex","flex-fuel","dies","diesel","elec","electric","natu","natural gas")</f>
        <v>regular unleaded</v>
      </c>
    </row>
    <row r="9704" spans="1:17" x14ac:dyDescent="0.25">
      <c r="A9704" t="s">
        <v>438</v>
      </c>
      <c r="B9704" t="s">
        <v>488</v>
      </c>
      <c r="C9704">
        <v>2011</v>
      </c>
      <c r="D9704" t="s">
        <v>18</v>
      </c>
      <c r="E9704">
        <v>390</v>
      </c>
      <c r="F9704">
        <v>8</v>
      </c>
      <c r="G9704" t="s">
        <v>34</v>
      </c>
      <c r="H9704" t="s">
        <v>35</v>
      </c>
      <c r="I9704">
        <v>4</v>
      </c>
      <c r="J9704" t="s">
        <v>170</v>
      </c>
      <c r="K9704" t="s">
        <v>32</v>
      </c>
      <c r="L9704" t="s">
        <v>91</v>
      </c>
      <c r="M9704">
        <v>20</v>
      </c>
      <c r="N9704">
        <v>14</v>
      </c>
      <c r="O9704">
        <v>190</v>
      </c>
      <c r="P9704" s="6">
        <v>57600</v>
      </c>
      <c r="Q9704" t="str" cm="1">
        <f t="array" ref="Q9704">_xlfn.SWITCH(LEFT(Car_data[[#This Row],[Engine Fuel Type]],4), "prem","premium unleaded","regu","regular unleaded","flex","flex-fuel","dies","diesel","elec","electric","natu","natural gas")</f>
        <v>premium unleaded</v>
      </c>
    </row>
    <row r="9705" spans="1:17" x14ac:dyDescent="0.25">
      <c r="A9705" t="s">
        <v>369</v>
      </c>
      <c r="B9705" t="s">
        <v>784</v>
      </c>
      <c r="C9705">
        <v>2015</v>
      </c>
      <c r="D9705" t="s">
        <v>39</v>
      </c>
      <c r="E9705">
        <v>240</v>
      </c>
      <c r="F9705">
        <v>4</v>
      </c>
      <c r="G9705" t="s">
        <v>34</v>
      </c>
      <c r="H9705" t="s">
        <v>35</v>
      </c>
      <c r="I9705">
        <v>2</v>
      </c>
      <c r="J9705" t="s">
        <v>130</v>
      </c>
      <c r="K9705" t="s">
        <v>22</v>
      </c>
      <c r="L9705" t="s">
        <v>229</v>
      </c>
      <c r="M9705">
        <v>30</v>
      </c>
      <c r="N9705">
        <v>21</v>
      </c>
      <c r="O9705">
        <v>258</v>
      </c>
      <c r="P9705" s="6">
        <v>57600</v>
      </c>
      <c r="Q9705" t="str" cm="1">
        <f t="array" ref="Q9705">_xlfn.SWITCH(LEFT(Car_data[[#This Row],[Engine Fuel Type]],4), "prem","premium unleaded","regu","regular unleaded","flex","flex-fuel","dies","diesel","elec","electric","natu","natural gas")</f>
        <v>premium unleaded</v>
      </c>
    </row>
    <row r="9706" spans="1:17" x14ac:dyDescent="0.25">
      <c r="A9706" t="s">
        <v>41</v>
      </c>
      <c r="B9706" t="s">
        <v>884</v>
      </c>
      <c r="C9706">
        <v>2015</v>
      </c>
      <c r="D9706" t="s">
        <v>18</v>
      </c>
      <c r="E9706">
        <v>302</v>
      </c>
      <c r="F9706">
        <v>6</v>
      </c>
      <c r="G9706" t="s">
        <v>34</v>
      </c>
      <c r="H9706" t="s">
        <v>20</v>
      </c>
      <c r="I9706">
        <v>2</v>
      </c>
      <c r="J9706" t="s">
        <v>27</v>
      </c>
      <c r="K9706" t="s">
        <v>22</v>
      </c>
      <c r="L9706" t="s">
        <v>26</v>
      </c>
      <c r="M9706">
        <v>29</v>
      </c>
      <c r="N9706">
        <v>21</v>
      </c>
      <c r="O9706">
        <v>617</v>
      </c>
      <c r="P9706" s="6">
        <v>57650</v>
      </c>
      <c r="Q9706" t="str" cm="1">
        <f t="array" ref="Q9706">_xlfn.SWITCH(LEFT(Car_data[[#This Row],[Engine Fuel Type]],4), "prem","premium unleaded","regu","regular unleaded","flex","flex-fuel","dies","diesel","elec","electric","natu","natural gas")</f>
        <v>premium unleaded</v>
      </c>
    </row>
    <row r="9707" spans="1:17" x14ac:dyDescent="0.25">
      <c r="A9707" t="s">
        <v>167</v>
      </c>
      <c r="B9707" t="s">
        <v>347</v>
      </c>
      <c r="C9707">
        <v>2015</v>
      </c>
      <c r="D9707" t="s">
        <v>39</v>
      </c>
      <c r="E9707">
        <v>272</v>
      </c>
      <c r="F9707">
        <v>4</v>
      </c>
      <c r="G9707" t="s">
        <v>34</v>
      </c>
      <c r="H9707" t="s">
        <v>35</v>
      </c>
      <c r="I9707">
        <v>4</v>
      </c>
      <c r="J9707" t="s">
        <v>25</v>
      </c>
      <c r="K9707" t="s">
        <v>64</v>
      </c>
      <c r="L9707" t="s">
        <v>33</v>
      </c>
      <c r="M9707">
        <v>28</v>
      </c>
      <c r="N9707">
        <v>19</v>
      </c>
      <c r="O9707">
        <v>1624</v>
      </c>
      <c r="P9707" s="6">
        <v>57670</v>
      </c>
      <c r="Q9707" t="str" cm="1">
        <f t="array" ref="Q9707">_xlfn.SWITCH(LEFT(Car_data[[#This Row],[Engine Fuel Type]],4), "prem","premium unleaded","regu","regular unleaded","flex","flex-fuel","dies","diesel","elec","electric","natu","natural gas")</f>
        <v>premium unleaded</v>
      </c>
    </row>
    <row r="9708" spans="1:17" x14ac:dyDescent="0.25">
      <c r="A9708" t="s">
        <v>29</v>
      </c>
      <c r="B9708" t="s">
        <v>755</v>
      </c>
      <c r="C9708">
        <v>2016</v>
      </c>
      <c r="D9708" t="s">
        <v>61</v>
      </c>
      <c r="E9708">
        <v>240</v>
      </c>
      <c r="F9708">
        <v>6</v>
      </c>
      <c r="G9708" t="s">
        <v>34</v>
      </c>
      <c r="H9708" t="s">
        <v>35</v>
      </c>
      <c r="I9708">
        <v>4</v>
      </c>
      <c r="J9708" t="s">
        <v>269</v>
      </c>
      <c r="K9708" t="s">
        <v>32</v>
      </c>
      <c r="L9708" t="s">
        <v>91</v>
      </c>
      <c r="M9708">
        <v>31</v>
      </c>
      <c r="N9708">
        <v>24</v>
      </c>
      <c r="O9708">
        <v>3105</v>
      </c>
      <c r="P9708" s="6">
        <v>57700</v>
      </c>
      <c r="Q9708" t="str" cm="1">
        <f t="array" ref="Q9708">_xlfn.SWITCH(LEFT(Car_data[[#This Row],[Engine Fuel Type]],4), "prem","premium unleaded","regu","regular unleaded","flex","flex-fuel","dies","diesel","elec","electric","natu","natural gas")</f>
        <v>diesel</v>
      </c>
    </row>
    <row r="9709" spans="1:17" x14ac:dyDescent="0.25">
      <c r="A9709" t="s">
        <v>369</v>
      </c>
      <c r="B9709" t="s">
        <v>784</v>
      </c>
      <c r="C9709">
        <v>2017</v>
      </c>
      <c r="D9709" t="s">
        <v>39</v>
      </c>
      <c r="E9709">
        <v>240</v>
      </c>
      <c r="F9709">
        <v>4</v>
      </c>
      <c r="G9709" t="s">
        <v>34</v>
      </c>
      <c r="H9709" t="s">
        <v>35</v>
      </c>
      <c r="I9709">
        <v>2</v>
      </c>
      <c r="J9709" t="s">
        <v>130</v>
      </c>
      <c r="K9709" t="s">
        <v>22</v>
      </c>
      <c r="L9709" t="s">
        <v>371</v>
      </c>
      <c r="M9709">
        <v>28</v>
      </c>
      <c r="N9709">
        <v>20</v>
      </c>
      <c r="O9709">
        <v>258</v>
      </c>
      <c r="P9709" s="6">
        <v>57700</v>
      </c>
      <c r="Q9709" t="str" cm="1">
        <f t="array" ref="Q9709">_xlfn.SWITCH(LEFT(Car_data[[#This Row],[Engine Fuel Type]],4), "prem","premium unleaded","regu","regular unleaded","flex","flex-fuel","dies","diesel","elec","electric","natu","natural gas")</f>
        <v>premium unleaded</v>
      </c>
    </row>
    <row r="9710" spans="1:17" x14ac:dyDescent="0.25">
      <c r="A9710" t="s">
        <v>16</v>
      </c>
      <c r="B9710" t="s">
        <v>1016</v>
      </c>
      <c r="C9710">
        <v>2015</v>
      </c>
      <c r="D9710" t="s">
        <v>61</v>
      </c>
      <c r="E9710">
        <v>255</v>
      </c>
      <c r="F9710">
        <v>6</v>
      </c>
      <c r="G9710" t="s">
        <v>34</v>
      </c>
      <c r="H9710" t="s">
        <v>35</v>
      </c>
      <c r="I9710">
        <v>4</v>
      </c>
      <c r="J9710" t="s">
        <v>269</v>
      </c>
      <c r="K9710" t="s">
        <v>32</v>
      </c>
      <c r="L9710" t="s">
        <v>91</v>
      </c>
      <c r="M9710">
        <v>31</v>
      </c>
      <c r="N9710">
        <v>24</v>
      </c>
      <c r="O9710">
        <v>3916</v>
      </c>
      <c r="P9710" s="6">
        <v>57700</v>
      </c>
      <c r="Q9710" t="str" cm="1">
        <f t="array" ref="Q9710">_xlfn.SWITCH(LEFT(Car_data[[#This Row],[Engine Fuel Type]],4), "prem","premium unleaded","regu","regular unleaded","flex","flex-fuel","dies","diesel","elec","electric","natu","natural gas")</f>
        <v>diesel</v>
      </c>
    </row>
    <row r="9711" spans="1:17" x14ac:dyDescent="0.25">
      <c r="A9711" t="s">
        <v>16</v>
      </c>
      <c r="B9711" t="s">
        <v>1016</v>
      </c>
      <c r="C9711">
        <v>2016</v>
      </c>
      <c r="D9711" t="s">
        <v>61</v>
      </c>
      <c r="E9711">
        <v>255</v>
      </c>
      <c r="F9711">
        <v>6</v>
      </c>
      <c r="G9711" t="s">
        <v>34</v>
      </c>
      <c r="H9711" t="s">
        <v>35</v>
      </c>
      <c r="I9711">
        <v>4</v>
      </c>
      <c r="J9711" t="s">
        <v>269</v>
      </c>
      <c r="K9711" t="s">
        <v>32</v>
      </c>
      <c r="L9711" t="s">
        <v>91</v>
      </c>
      <c r="M9711">
        <v>30</v>
      </c>
      <c r="N9711">
        <v>23</v>
      </c>
      <c r="O9711">
        <v>3916</v>
      </c>
      <c r="P9711" s="6">
        <v>57700</v>
      </c>
      <c r="Q9711" t="str" cm="1">
        <f t="array" ref="Q9711">_xlfn.SWITCH(LEFT(Car_data[[#This Row],[Engine Fuel Type]],4), "prem","premium unleaded","regu","regular unleaded","flex","flex-fuel","dies","diesel","elec","electric","natu","natural gas")</f>
        <v>diesel</v>
      </c>
    </row>
    <row r="9712" spans="1:17" x14ac:dyDescent="0.25">
      <c r="A9712" t="s">
        <v>186</v>
      </c>
      <c r="B9712" t="s">
        <v>915</v>
      </c>
      <c r="C9712">
        <v>2016</v>
      </c>
      <c r="D9712" t="s">
        <v>45</v>
      </c>
      <c r="E9712">
        <v>355</v>
      </c>
      <c r="F9712">
        <v>8</v>
      </c>
      <c r="G9712" t="s">
        <v>34</v>
      </c>
      <c r="H9712" t="s">
        <v>92</v>
      </c>
      <c r="I9712">
        <v>4</v>
      </c>
      <c r="J9712" t="s">
        <v>47</v>
      </c>
      <c r="K9712" t="s">
        <v>64</v>
      </c>
      <c r="L9712" t="s">
        <v>91</v>
      </c>
      <c r="M9712">
        <v>22</v>
      </c>
      <c r="N9712">
        <v>15</v>
      </c>
      <c r="O9712">
        <v>1385</v>
      </c>
      <c r="P9712" s="6">
        <v>57730</v>
      </c>
      <c r="Q9712" t="str" cm="1">
        <f t="array" ref="Q9712">_xlfn.SWITCH(LEFT(Car_data[[#This Row],[Engine Fuel Type]],4), "prem","premium unleaded","regu","regular unleaded","flex","flex-fuel","dies","diesel","elec","electric","natu","natural gas")</f>
        <v>flex-fuel</v>
      </c>
    </row>
    <row r="9713" spans="1:17" x14ac:dyDescent="0.25">
      <c r="A9713" t="s">
        <v>163</v>
      </c>
      <c r="B9713" t="s">
        <v>443</v>
      </c>
      <c r="C9713">
        <v>2016</v>
      </c>
      <c r="D9713" t="s">
        <v>30</v>
      </c>
      <c r="E9713">
        <v>365</v>
      </c>
      <c r="F9713">
        <v>6</v>
      </c>
      <c r="G9713" t="s">
        <v>34</v>
      </c>
      <c r="H9713" t="s">
        <v>20</v>
      </c>
      <c r="I9713">
        <v>4</v>
      </c>
      <c r="J9713" t="s">
        <v>50</v>
      </c>
      <c r="K9713" t="s">
        <v>64</v>
      </c>
      <c r="L9713" t="s">
        <v>91</v>
      </c>
      <c r="M9713">
        <v>21</v>
      </c>
      <c r="N9713">
        <v>15</v>
      </c>
      <c r="O9713">
        <v>5657</v>
      </c>
      <c r="P9713" s="6">
        <v>57795</v>
      </c>
      <c r="Q9713" t="str" cm="1">
        <f t="array" ref="Q9713">_xlfn.SWITCH(LEFT(Car_data[[#This Row],[Engine Fuel Type]],4), "prem","premium unleaded","regu","regular unleaded","flex","flex-fuel","dies","diesel","elec","electric","natu","natural gas")</f>
        <v>regular unleaded</v>
      </c>
    </row>
    <row r="9714" spans="1:17" x14ac:dyDescent="0.25">
      <c r="A9714" t="s">
        <v>16</v>
      </c>
      <c r="B9714" t="s">
        <v>1014</v>
      </c>
      <c r="C9714">
        <v>2016</v>
      </c>
      <c r="D9714" t="s">
        <v>18</v>
      </c>
      <c r="E9714">
        <v>360</v>
      </c>
      <c r="F9714">
        <v>6</v>
      </c>
      <c r="G9714" t="s">
        <v>34</v>
      </c>
      <c r="H9714" t="s">
        <v>35</v>
      </c>
      <c r="I9714">
        <v>4</v>
      </c>
      <c r="J9714" t="s">
        <v>513</v>
      </c>
      <c r="K9714" t="s">
        <v>32</v>
      </c>
      <c r="L9714" t="s">
        <v>91</v>
      </c>
      <c r="M9714">
        <v>25</v>
      </c>
      <c r="N9714">
        <v>18</v>
      </c>
      <c r="O9714">
        <v>3916</v>
      </c>
      <c r="P9714" s="6">
        <v>57800</v>
      </c>
      <c r="Q9714" t="str" cm="1">
        <f t="array" ref="Q9714">_xlfn.SWITCH(LEFT(Car_data[[#This Row],[Engine Fuel Type]],4), "prem","premium unleaded","regu","regular unleaded","flex","flex-fuel","dies","diesel","elec","electric","natu","natural gas")</f>
        <v>premium unleaded</v>
      </c>
    </row>
    <row r="9715" spans="1:17" x14ac:dyDescent="0.25">
      <c r="A9715" t="s">
        <v>16</v>
      </c>
      <c r="B9715" t="s">
        <v>1016</v>
      </c>
      <c r="C9715">
        <v>2017</v>
      </c>
      <c r="D9715" t="s">
        <v>18</v>
      </c>
      <c r="E9715">
        <v>300</v>
      </c>
      <c r="F9715">
        <v>6</v>
      </c>
      <c r="G9715" t="s">
        <v>34</v>
      </c>
      <c r="H9715" t="s">
        <v>35</v>
      </c>
      <c r="I9715">
        <v>4</v>
      </c>
      <c r="J9715" t="s">
        <v>130</v>
      </c>
      <c r="K9715" t="s">
        <v>32</v>
      </c>
      <c r="L9715" t="s">
        <v>91</v>
      </c>
      <c r="M9715">
        <v>24</v>
      </c>
      <c r="N9715">
        <v>18</v>
      </c>
      <c r="O9715">
        <v>3916</v>
      </c>
      <c r="P9715" s="6">
        <v>57800</v>
      </c>
      <c r="Q9715" t="str" cm="1">
        <f t="array" ref="Q9715">_xlfn.SWITCH(LEFT(Car_data[[#This Row],[Engine Fuel Type]],4), "prem","premium unleaded","regu","regular unleaded","flex","flex-fuel","dies","diesel","elec","electric","natu","natural gas")</f>
        <v>premium unleaded</v>
      </c>
    </row>
    <row r="9716" spans="1:17" x14ac:dyDescent="0.25">
      <c r="A9716" t="s">
        <v>16</v>
      </c>
      <c r="B9716" t="s">
        <v>94</v>
      </c>
      <c r="C9716">
        <v>2015</v>
      </c>
      <c r="D9716" t="s">
        <v>18</v>
      </c>
      <c r="E9716">
        <v>302</v>
      </c>
      <c r="F9716">
        <v>6</v>
      </c>
      <c r="G9716" t="s">
        <v>34</v>
      </c>
      <c r="H9716" t="s">
        <v>35</v>
      </c>
      <c r="I9716">
        <v>4</v>
      </c>
      <c r="J9716" t="s">
        <v>25</v>
      </c>
      <c r="K9716" t="s">
        <v>64</v>
      </c>
      <c r="L9716" t="s">
        <v>33</v>
      </c>
      <c r="M9716">
        <v>29</v>
      </c>
      <c r="N9716">
        <v>20</v>
      </c>
      <c r="O9716">
        <v>3916</v>
      </c>
      <c r="P9716" s="6">
        <v>57900</v>
      </c>
      <c r="Q9716" t="str" cm="1">
        <f t="array" ref="Q9716">_xlfn.SWITCH(LEFT(Car_data[[#This Row],[Engine Fuel Type]],4), "prem","premium unleaded","regu","regular unleaded","flex","flex-fuel","dies","diesel","elec","electric","natu","natural gas")</f>
        <v>premium unleaded</v>
      </c>
    </row>
    <row r="9717" spans="1:17" x14ac:dyDescent="0.25">
      <c r="A9717" t="s">
        <v>167</v>
      </c>
      <c r="B9717" t="s">
        <v>1034</v>
      </c>
      <c r="C9717">
        <v>2016</v>
      </c>
      <c r="D9717" t="s">
        <v>30</v>
      </c>
      <c r="E9717">
        <v>304</v>
      </c>
      <c r="F9717">
        <v>6</v>
      </c>
      <c r="G9717" t="s">
        <v>34</v>
      </c>
      <c r="H9717" t="s">
        <v>35</v>
      </c>
      <c r="I9717">
        <v>4</v>
      </c>
      <c r="J9717" t="s">
        <v>25</v>
      </c>
      <c r="K9717" t="s">
        <v>64</v>
      </c>
      <c r="L9717" t="s">
        <v>33</v>
      </c>
      <c r="M9717">
        <v>26</v>
      </c>
      <c r="N9717">
        <v>17</v>
      </c>
      <c r="O9717">
        <v>1624</v>
      </c>
      <c r="P9717" s="6">
        <v>57935</v>
      </c>
      <c r="Q9717" t="str" cm="1">
        <f t="array" ref="Q9717">_xlfn.SWITCH(LEFT(Car_data[[#This Row],[Engine Fuel Type]],4), "prem","premium unleaded","regu","regular unleaded","flex","flex-fuel","dies","diesel","elec","electric","natu","natural gas")</f>
        <v>regular unleaded</v>
      </c>
    </row>
    <row r="9718" spans="1:17" x14ac:dyDescent="0.25">
      <c r="A9718" t="s">
        <v>402</v>
      </c>
      <c r="B9718" t="s">
        <v>403</v>
      </c>
      <c r="C9718">
        <v>2011</v>
      </c>
      <c r="D9718" t="s">
        <v>18</v>
      </c>
      <c r="E9718">
        <v>217</v>
      </c>
      <c r="F9718">
        <v>4</v>
      </c>
      <c r="G9718" t="s">
        <v>19</v>
      </c>
      <c r="H9718" t="s">
        <v>20</v>
      </c>
      <c r="I9718">
        <v>2</v>
      </c>
      <c r="J9718" t="s">
        <v>77</v>
      </c>
      <c r="K9718" t="s">
        <v>22</v>
      </c>
      <c r="L9718" t="s">
        <v>26</v>
      </c>
      <c r="M9718">
        <v>26</v>
      </c>
      <c r="N9718">
        <v>20</v>
      </c>
      <c r="O9718">
        <v>613</v>
      </c>
      <c r="P9718" s="6">
        <v>57950</v>
      </c>
      <c r="Q9718" t="str" cm="1">
        <f t="array" ref="Q9718">_xlfn.SWITCH(LEFT(Car_data[[#This Row],[Engine Fuel Type]],4), "prem","premium unleaded","regu","regular unleaded","flex","flex-fuel","dies","diesel","elec","electric","natu","natural gas")</f>
        <v>premium unleaded</v>
      </c>
    </row>
    <row r="9719" spans="1:17" x14ac:dyDescent="0.25">
      <c r="A9719" t="s">
        <v>167</v>
      </c>
      <c r="B9719" t="s">
        <v>1034</v>
      </c>
      <c r="C9719">
        <v>2017</v>
      </c>
      <c r="D9719" t="s">
        <v>30</v>
      </c>
      <c r="E9719">
        <v>304</v>
      </c>
      <c r="F9719">
        <v>6</v>
      </c>
      <c r="G9719" t="s">
        <v>34</v>
      </c>
      <c r="H9719" t="s">
        <v>35</v>
      </c>
      <c r="I9719">
        <v>4</v>
      </c>
      <c r="J9719" t="s">
        <v>25</v>
      </c>
      <c r="K9719" t="s">
        <v>64</v>
      </c>
      <c r="L9719" t="s">
        <v>33</v>
      </c>
      <c r="M9719">
        <v>26</v>
      </c>
      <c r="N9719">
        <v>17</v>
      </c>
      <c r="O9719">
        <v>1624</v>
      </c>
      <c r="P9719" s="6">
        <v>57995</v>
      </c>
      <c r="Q9719" t="str" cm="1">
        <f t="array" ref="Q9719">_xlfn.SWITCH(LEFT(Car_data[[#This Row],[Engine Fuel Type]],4), "prem","premium unleaded","regu","regular unleaded","flex","flex-fuel","dies","diesel","elec","electric","natu","natural gas")</f>
        <v>regular unleaded</v>
      </c>
    </row>
    <row r="9720" spans="1:17" x14ac:dyDescent="0.25">
      <c r="A9720" t="s">
        <v>186</v>
      </c>
      <c r="B9720" t="s">
        <v>324</v>
      </c>
      <c r="C9720">
        <v>2014</v>
      </c>
      <c r="D9720" t="s">
        <v>39</v>
      </c>
      <c r="E9720">
        <v>455</v>
      </c>
      <c r="F9720">
        <v>8</v>
      </c>
      <c r="G9720" t="s">
        <v>19</v>
      </c>
      <c r="H9720" t="s">
        <v>20</v>
      </c>
      <c r="I9720">
        <v>2</v>
      </c>
      <c r="J9720" t="s">
        <v>74</v>
      </c>
      <c r="K9720" t="s">
        <v>22</v>
      </c>
      <c r="L9720" t="s">
        <v>26</v>
      </c>
      <c r="M9720">
        <v>29</v>
      </c>
      <c r="N9720">
        <v>17</v>
      </c>
      <c r="O9720">
        <v>1385</v>
      </c>
      <c r="P9720" s="6">
        <v>58000</v>
      </c>
      <c r="Q9720" t="str" cm="1">
        <f t="array" ref="Q9720">_xlfn.SWITCH(LEFT(Car_data[[#This Row],[Engine Fuel Type]],4), "prem","premium unleaded","regu","regular unleaded","flex","flex-fuel","dies","diesel","elec","electric","natu","natural gas")</f>
        <v>premium unleaded</v>
      </c>
    </row>
    <row r="9721" spans="1:17" x14ac:dyDescent="0.25">
      <c r="A9721" t="s">
        <v>438</v>
      </c>
      <c r="B9721" t="s">
        <v>491</v>
      </c>
      <c r="C9721">
        <v>2011</v>
      </c>
      <c r="D9721" t="s">
        <v>18</v>
      </c>
      <c r="E9721">
        <v>325</v>
      </c>
      <c r="F9721">
        <v>6</v>
      </c>
      <c r="G9721" t="s">
        <v>34</v>
      </c>
      <c r="H9721" t="s">
        <v>20</v>
      </c>
      <c r="I9721">
        <v>2</v>
      </c>
      <c r="J9721" t="s">
        <v>25</v>
      </c>
      <c r="K9721" t="s">
        <v>32</v>
      </c>
      <c r="L9721" t="s">
        <v>26</v>
      </c>
      <c r="M9721">
        <v>25</v>
      </c>
      <c r="N9721">
        <v>17</v>
      </c>
      <c r="O9721">
        <v>190</v>
      </c>
      <c r="P9721" s="6">
        <v>58000</v>
      </c>
      <c r="Q9721" t="str" cm="1">
        <f t="array" ref="Q9721">_xlfn.SWITCH(LEFT(Car_data[[#This Row],[Engine Fuel Type]],4), "prem","premium unleaded","regu","regular unleaded","flex","flex-fuel","dies","diesel","elec","electric","natu","natural gas")</f>
        <v>premium unleaded</v>
      </c>
    </row>
    <row r="9722" spans="1:17" x14ac:dyDescent="0.25">
      <c r="A9722" t="s">
        <v>163</v>
      </c>
      <c r="B9722" t="s">
        <v>443</v>
      </c>
      <c r="C9722">
        <v>2017</v>
      </c>
      <c r="D9722" t="s">
        <v>30</v>
      </c>
      <c r="E9722">
        <v>365</v>
      </c>
      <c r="F9722">
        <v>6</v>
      </c>
      <c r="G9722" t="s">
        <v>34</v>
      </c>
      <c r="H9722" t="s">
        <v>20</v>
      </c>
      <c r="I9722">
        <v>4</v>
      </c>
      <c r="J9722" t="s">
        <v>50</v>
      </c>
      <c r="K9722" t="s">
        <v>64</v>
      </c>
      <c r="L9722" t="s">
        <v>91</v>
      </c>
      <c r="M9722">
        <v>20</v>
      </c>
      <c r="N9722">
        <v>15</v>
      </c>
      <c r="O9722">
        <v>5657</v>
      </c>
      <c r="P9722" s="6">
        <v>58021</v>
      </c>
      <c r="Q9722" t="str" cm="1">
        <f t="array" ref="Q9722">_xlfn.SWITCH(LEFT(Car_data[[#This Row],[Engine Fuel Type]],4), "prem","premium unleaded","regu","regular unleaded","flex","flex-fuel","dies","diesel","elec","electric","natu","natural gas")</f>
        <v>regular unleaded</v>
      </c>
    </row>
    <row r="9723" spans="1:17" x14ac:dyDescent="0.25">
      <c r="A9723" t="s">
        <v>186</v>
      </c>
      <c r="B9723" t="s">
        <v>915</v>
      </c>
      <c r="C9723">
        <v>2017</v>
      </c>
      <c r="D9723" t="s">
        <v>45</v>
      </c>
      <c r="E9723">
        <v>355</v>
      </c>
      <c r="F9723">
        <v>8</v>
      </c>
      <c r="G9723" t="s">
        <v>34</v>
      </c>
      <c r="H9723" t="s">
        <v>92</v>
      </c>
      <c r="I9723">
        <v>4</v>
      </c>
      <c r="J9723" t="s">
        <v>47</v>
      </c>
      <c r="K9723" t="s">
        <v>64</v>
      </c>
      <c r="L9723" t="s">
        <v>91</v>
      </c>
      <c r="M9723">
        <v>22</v>
      </c>
      <c r="N9723">
        <v>15</v>
      </c>
      <c r="O9723">
        <v>1385</v>
      </c>
      <c r="P9723" s="6">
        <v>58045</v>
      </c>
      <c r="Q9723" t="str" cm="1">
        <f t="array" ref="Q9723">_xlfn.SWITCH(LEFT(Car_data[[#This Row],[Engine Fuel Type]],4), "prem","premium unleaded","regu","regular unleaded","flex","flex-fuel","dies","diesel","elec","electric","natu","natural gas")</f>
        <v>flex-fuel</v>
      </c>
    </row>
    <row r="9724" spans="1:17" x14ac:dyDescent="0.25">
      <c r="A9724" t="s">
        <v>438</v>
      </c>
      <c r="B9724" t="s">
        <v>753</v>
      </c>
      <c r="C9724">
        <v>2006</v>
      </c>
      <c r="D9724" t="s">
        <v>18</v>
      </c>
      <c r="E9724">
        <v>340</v>
      </c>
      <c r="F9724">
        <v>8</v>
      </c>
      <c r="G9724" t="s">
        <v>34</v>
      </c>
      <c r="H9724" t="s">
        <v>20</v>
      </c>
      <c r="I9724">
        <v>4</v>
      </c>
      <c r="J9724" t="s">
        <v>25</v>
      </c>
      <c r="K9724" t="s">
        <v>64</v>
      </c>
      <c r="L9724" t="s">
        <v>33</v>
      </c>
      <c r="M9724">
        <v>22</v>
      </c>
      <c r="N9724">
        <v>15</v>
      </c>
      <c r="O9724">
        <v>190</v>
      </c>
      <c r="P9724" s="6">
        <v>58100</v>
      </c>
      <c r="Q9724" t="str" cm="1">
        <f t="array" ref="Q9724">_xlfn.SWITCH(LEFT(Car_data[[#This Row],[Engine Fuel Type]],4), "prem","premium unleaded","regu","regular unleaded","flex","flex-fuel","dies","diesel","elec","electric","natu","natural gas")</f>
        <v>premium unleaded</v>
      </c>
    </row>
    <row r="9725" spans="1:17" x14ac:dyDescent="0.25">
      <c r="A9725" t="s">
        <v>16</v>
      </c>
      <c r="B9725" t="s">
        <v>1014</v>
      </c>
      <c r="C9725">
        <v>2017</v>
      </c>
      <c r="D9725" t="s">
        <v>18</v>
      </c>
      <c r="E9725">
        <v>355</v>
      </c>
      <c r="F9725">
        <v>6</v>
      </c>
      <c r="G9725" t="s">
        <v>34</v>
      </c>
      <c r="H9725" t="s">
        <v>35</v>
      </c>
      <c r="I9725">
        <v>4</v>
      </c>
      <c r="J9725" t="s">
        <v>513</v>
      </c>
      <c r="K9725" t="s">
        <v>32</v>
      </c>
      <c r="L9725" t="s">
        <v>91</v>
      </c>
      <c r="M9725">
        <v>26</v>
      </c>
      <c r="N9725">
        <v>19</v>
      </c>
      <c r="O9725">
        <v>3916</v>
      </c>
      <c r="P9725" s="6">
        <v>58100</v>
      </c>
      <c r="Q9725" t="str" cm="1">
        <f t="array" ref="Q9725">_xlfn.SWITCH(LEFT(Car_data[[#This Row],[Engine Fuel Type]],4), "prem","premium unleaded","regu","regular unleaded","flex","flex-fuel","dies","diesel","elec","electric","natu","natural gas")</f>
        <v>premium unleaded</v>
      </c>
    </row>
    <row r="9726" spans="1:17" x14ac:dyDescent="0.25">
      <c r="A9726" t="s">
        <v>16</v>
      </c>
      <c r="B9726" t="s">
        <v>94</v>
      </c>
      <c r="C9726">
        <v>2016</v>
      </c>
      <c r="D9726" t="s">
        <v>18</v>
      </c>
      <c r="E9726">
        <v>302</v>
      </c>
      <c r="F9726">
        <v>6</v>
      </c>
      <c r="G9726" t="s">
        <v>34</v>
      </c>
      <c r="H9726" t="s">
        <v>35</v>
      </c>
      <c r="I9726">
        <v>4</v>
      </c>
      <c r="J9726" t="s">
        <v>25</v>
      </c>
      <c r="K9726" t="s">
        <v>64</v>
      </c>
      <c r="L9726" t="s">
        <v>33</v>
      </c>
      <c r="M9726">
        <v>29</v>
      </c>
      <c r="N9726">
        <v>20</v>
      </c>
      <c r="O9726">
        <v>3916</v>
      </c>
      <c r="P9726" s="6">
        <v>58150</v>
      </c>
      <c r="Q9726" t="str" cm="1">
        <f t="array" ref="Q9726">_xlfn.SWITCH(LEFT(Car_data[[#This Row],[Engine Fuel Type]],4), "prem","premium unleaded","regu","regular unleaded","flex","flex-fuel","dies","diesel","elec","electric","natu","natural gas")</f>
        <v>premium unleaded</v>
      </c>
    </row>
    <row r="9727" spans="1:17" x14ac:dyDescent="0.25">
      <c r="A9727" t="s">
        <v>438</v>
      </c>
      <c r="B9727" t="s">
        <v>764</v>
      </c>
      <c r="C9727">
        <v>2009</v>
      </c>
      <c r="D9727" t="s">
        <v>39</v>
      </c>
      <c r="E9727">
        <v>320</v>
      </c>
      <c r="F9727">
        <v>8</v>
      </c>
      <c r="G9727" t="s">
        <v>34</v>
      </c>
      <c r="H9727" t="s">
        <v>92</v>
      </c>
      <c r="I9727">
        <v>4</v>
      </c>
      <c r="J9727" t="s">
        <v>28</v>
      </c>
      <c r="K9727" t="s">
        <v>64</v>
      </c>
      <c r="L9727" t="s">
        <v>91</v>
      </c>
      <c r="M9727">
        <v>17</v>
      </c>
      <c r="N9727">
        <v>12</v>
      </c>
      <c r="O9727">
        <v>190</v>
      </c>
      <c r="P9727" s="6">
        <v>58150</v>
      </c>
      <c r="Q9727" t="str" cm="1">
        <f t="array" ref="Q9727">_xlfn.SWITCH(LEFT(Car_data[[#This Row],[Engine Fuel Type]],4), "prem","premium unleaded","regu","regular unleaded","flex","flex-fuel","dies","diesel","elec","electric","natu","natural gas")</f>
        <v>premium unleaded</v>
      </c>
    </row>
    <row r="9728" spans="1:17" x14ac:dyDescent="0.25">
      <c r="A9728" t="s">
        <v>163</v>
      </c>
      <c r="B9728" t="s">
        <v>443</v>
      </c>
      <c r="C9728">
        <v>2016</v>
      </c>
      <c r="D9728" t="s">
        <v>30</v>
      </c>
      <c r="E9728">
        <v>365</v>
      </c>
      <c r="F9728">
        <v>6</v>
      </c>
      <c r="G9728" t="s">
        <v>34</v>
      </c>
      <c r="H9728" t="s">
        <v>92</v>
      </c>
      <c r="I9728">
        <v>4</v>
      </c>
      <c r="J9728" t="s">
        <v>50</v>
      </c>
      <c r="K9728" t="s">
        <v>64</v>
      </c>
      <c r="L9728" t="s">
        <v>91</v>
      </c>
      <c r="M9728">
        <v>20</v>
      </c>
      <c r="N9728">
        <v>15</v>
      </c>
      <c r="O9728">
        <v>5657</v>
      </c>
      <c r="P9728" s="6">
        <v>58185</v>
      </c>
      <c r="Q9728" t="str" cm="1">
        <f t="array" ref="Q9728">_xlfn.SWITCH(LEFT(Car_data[[#This Row],[Engine Fuel Type]],4), "prem","premium unleaded","regu","regular unleaded","flex","flex-fuel","dies","diesel","elec","electric","natu","natural gas")</f>
        <v>regular unleaded</v>
      </c>
    </row>
    <row r="9729" spans="1:17" x14ac:dyDescent="0.25">
      <c r="A9729" t="s">
        <v>167</v>
      </c>
      <c r="B9729" t="s">
        <v>347</v>
      </c>
      <c r="C9729">
        <v>2016</v>
      </c>
      <c r="D9729" t="s">
        <v>30</v>
      </c>
      <c r="E9729">
        <v>335</v>
      </c>
      <c r="F9729">
        <v>6</v>
      </c>
      <c r="G9729" t="s">
        <v>34</v>
      </c>
      <c r="H9729" t="s">
        <v>20</v>
      </c>
      <c r="I9729">
        <v>4</v>
      </c>
      <c r="J9729" t="s">
        <v>27</v>
      </c>
      <c r="K9729" t="s">
        <v>64</v>
      </c>
      <c r="L9729" t="s">
        <v>33</v>
      </c>
      <c r="M9729">
        <v>30</v>
      </c>
      <c r="N9729">
        <v>20</v>
      </c>
      <c r="O9729">
        <v>1624</v>
      </c>
      <c r="P9729" s="6">
        <v>58285</v>
      </c>
      <c r="Q9729" t="str" cm="1">
        <f t="array" ref="Q9729">_xlfn.SWITCH(LEFT(Car_data[[#This Row],[Engine Fuel Type]],4), "prem","premium unleaded","regu","regular unleaded","flex","flex-fuel","dies","diesel","elec","electric","natu","natural gas")</f>
        <v>regular unleaded</v>
      </c>
    </row>
    <row r="9730" spans="1:17" x14ac:dyDescent="0.25">
      <c r="A9730" t="s">
        <v>167</v>
      </c>
      <c r="B9730" t="s">
        <v>347</v>
      </c>
      <c r="C9730">
        <v>2016</v>
      </c>
      <c r="D9730" t="s">
        <v>39</v>
      </c>
      <c r="E9730">
        <v>268</v>
      </c>
      <c r="F9730">
        <v>4</v>
      </c>
      <c r="G9730" t="s">
        <v>34</v>
      </c>
      <c r="H9730" t="s">
        <v>35</v>
      </c>
      <c r="I9730">
        <v>4</v>
      </c>
      <c r="J9730" t="s">
        <v>25</v>
      </c>
      <c r="K9730" t="s">
        <v>64</v>
      </c>
      <c r="L9730" t="s">
        <v>33</v>
      </c>
      <c r="M9730">
        <v>29</v>
      </c>
      <c r="N9730">
        <v>21</v>
      </c>
      <c r="O9730">
        <v>1624</v>
      </c>
      <c r="P9730" s="6">
        <v>58285</v>
      </c>
      <c r="Q9730" t="str" cm="1">
        <f t="array" ref="Q9730">_xlfn.SWITCH(LEFT(Car_data[[#This Row],[Engine Fuel Type]],4), "prem","premium unleaded","regu","regular unleaded","flex","flex-fuel","dies","diesel","elec","electric","natu","natural gas")</f>
        <v>premium unleaded</v>
      </c>
    </row>
    <row r="9731" spans="1:17" x14ac:dyDescent="0.25">
      <c r="A9731" t="s">
        <v>199</v>
      </c>
      <c r="B9731" t="s">
        <v>277</v>
      </c>
      <c r="C9731">
        <v>2015</v>
      </c>
      <c r="D9731" t="s">
        <v>39</v>
      </c>
      <c r="E9731">
        <v>707</v>
      </c>
      <c r="F9731">
        <v>8</v>
      </c>
      <c r="G9731" t="s">
        <v>19</v>
      </c>
      <c r="H9731" t="s">
        <v>20</v>
      </c>
      <c r="I9731">
        <v>2</v>
      </c>
      <c r="J9731" t="s">
        <v>75</v>
      </c>
      <c r="K9731" t="s">
        <v>64</v>
      </c>
      <c r="L9731" t="s">
        <v>23</v>
      </c>
      <c r="M9731">
        <v>22</v>
      </c>
      <c r="N9731">
        <v>13</v>
      </c>
      <c r="O9731">
        <v>1851</v>
      </c>
      <c r="P9731" s="6">
        <v>58295</v>
      </c>
      <c r="Q9731" t="str" cm="1">
        <f t="array" ref="Q9731">_xlfn.SWITCH(LEFT(Car_data[[#This Row],[Engine Fuel Type]],4), "prem","premium unleaded","regu","regular unleaded","flex","flex-fuel","dies","diesel","elec","electric","natu","natural gas")</f>
        <v>premium unleaded</v>
      </c>
    </row>
    <row r="9732" spans="1:17" x14ac:dyDescent="0.25">
      <c r="A9732" t="s">
        <v>120</v>
      </c>
      <c r="B9732" t="s">
        <v>268</v>
      </c>
      <c r="C9732">
        <v>2016</v>
      </c>
      <c r="D9732" t="s">
        <v>18</v>
      </c>
      <c r="E9732">
        <v>300</v>
      </c>
      <c r="F9732">
        <v>6</v>
      </c>
      <c r="G9732" t="s">
        <v>34</v>
      </c>
      <c r="H9732" t="s">
        <v>35</v>
      </c>
      <c r="I9732">
        <v>4</v>
      </c>
      <c r="J9732" t="s">
        <v>130</v>
      </c>
      <c r="K9732" t="s">
        <v>32</v>
      </c>
      <c r="L9732" t="s">
        <v>91</v>
      </c>
      <c r="M9732">
        <v>24</v>
      </c>
      <c r="N9732">
        <v>19</v>
      </c>
      <c r="O9732">
        <v>1715</v>
      </c>
      <c r="P9732" s="6">
        <v>58300</v>
      </c>
      <c r="Q9732" t="str" cm="1">
        <f t="array" ref="Q9732">_xlfn.SWITCH(LEFT(Car_data[[#This Row],[Engine Fuel Type]],4), "prem","premium unleaded","regu","regular unleaded","flex","flex-fuel","dies","diesel","elec","electric","natu","natural gas")</f>
        <v>premium unleaded</v>
      </c>
    </row>
    <row r="9733" spans="1:17" x14ac:dyDescent="0.25">
      <c r="A9733" t="s">
        <v>167</v>
      </c>
      <c r="B9733" t="s">
        <v>341</v>
      </c>
      <c r="C9733">
        <v>2016</v>
      </c>
      <c r="D9733" t="s">
        <v>39</v>
      </c>
      <c r="E9733">
        <v>265</v>
      </c>
      <c r="F9733">
        <v>4</v>
      </c>
      <c r="G9733" t="s">
        <v>34</v>
      </c>
      <c r="H9733" t="s">
        <v>20</v>
      </c>
      <c r="I9733">
        <v>4</v>
      </c>
      <c r="J9733" t="s">
        <v>28</v>
      </c>
      <c r="K9733" t="s">
        <v>64</v>
      </c>
      <c r="L9733" t="s">
        <v>33</v>
      </c>
      <c r="M9733">
        <v>31</v>
      </c>
      <c r="N9733">
        <v>22</v>
      </c>
      <c r="O9733">
        <v>1624</v>
      </c>
      <c r="P9733" s="6">
        <v>58395</v>
      </c>
      <c r="Q9733" t="str" cm="1">
        <f t="array" ref="Q9733">_xlfn.SWITCH(LEFT(Car_data[[#This Row],[Engine Fuel Type]],4), "prem","premium unleaded","regu","regular unleaded","flex","flex-fuel","dies","diesel","elec","electric","natu","natural gas")</f>
        <v>premium unleaded</v>
      </c>
    </row>
    <row r="9734" spans="1:17" x14ac:dyDescent="0.25">
      <c r="A9734" t="s">
        <v>167</v>
      </c>
      <c r="B9734" t="s">
        <v>341</v>
      </c>
      <c r="C9734">
        <v>2017</v>
      </c>
      <c r="D9734" t="s">
        <v>39</v>
      </c>
      <c r="E9734">
        <v>265</v>
      </c>
      <c r="F9734">
        <v>4</v>
      </c>
      <c r="G9734" t="s">
        <v>34</v>
      </c>
      <c r="H9734" t="s">
        <v>20</v>
      </c>
      <c r="I9734">
        <v>4</v>
      </c>
      <c r="J9734" t="s">
        <v>28</v>
      </c>
      <c r="K9734" t="s">
        <v>64</v>
      </c>
      <c r="L9734" t="s">
        <v>33</v>
      </c>
      <c r="M9734">
        <v>30</v>
      </c>
      <c r="N9734">
        <v>22</v>
      </c>
      <c r="O9734">
        <v>1624</v>
      </c>
      <c r="P9734" s="6">
        <v>58395</v>
      </c>
      <c r="Q9734" t="str" cm="1">
        <f t="array" ref="Q9734">_xlfn.SWITCH(LEFT(Car_data[[#This Row],[Engine Fuel Type]],4), "prem","premium unleaded","regu","regular unleaded","flex","flex-fuel","dies","diesel","elec","electric","natu","natural gas")</f>
        <v>premium unleaded</v>
      </c>
    </row>
    <row r="9735" spans="1:17" x14ac:dyDescent="0.25">
      <c r="A9735" t="s">
        <v>438</v>
      </c>
      <c r="B9735" t="s">
        <v>487</v>
      </c>
      <c r="C9735">
        <v>2009</v>
      </c>
      <c r="D9735" t="s">
        <v>18</v>
      </c>
      <c r="E9735">
        <v>390</v>
      </c>
      <c r="F9735">
        <v>8</v>
      </c>
      <c r="G9735" t="s">
        <v>34</v>
      </c>
      <c r="H9735" t="s">
        <v>35</v>
      </c>
      <c r="I9735">
        <v>4</v>
      </c>
      <c r="J9735" t="s">
        <v>270</v>
      </c>
      <c r="K9735" t="s">
        <v>32</v>
      </c>
      <c r="L9735" t="s">
        <v>91</v>
      </c>
      <c r="M9735">
        <v>20</v>
      </c>
      <c r="N9735">
        <v>14</v>
      </c>
      <c r="O9735">
        <v>190</v>
      </c>
      <c r="P9735" s="6">
        <v>58400</v>
      </c>
      <c r="Q9735" t="str" cm="1">
        <f t="array" ref="Q9735">_xlfn.SWITCH(LEFT(Car_data[[#This Row],[Engine Fuel Type]],4), "prem","premium unleaded","regu","regular unleaded","flex","flex-fuel","dies","diesel","elec","electric","natu","natural gas")</f>
        <v>premium unleaded</v>
      </c>
    </row>
    <row r="9736" spans="1:17" x14ac:dyDescent="0.25">
      <c r="A9736" t="s">
        <v>292</v>
      </c>
      <c r="B9736" t="s">
        <v>666</v>
      </c>
      <c r="C9736">
        <v>2017</v>
      </c>
      <c r="D9736" t="s">
        <v>39</v>
      </c>
      <c r="E9736">
        <v>290</v>
      </c>
      <c r="F9736">
        <v>6</v>
      </c>
      <c r="G9736" t="s">
        <v>34</v>
      </c>
      <c r="H9736" t="s">
        <v>35</v>
      </c>
      <c r="I9736">
        <v>4</v>
      </c>
      <c r="J9736" t="s">
        <v>130</v>
      </c>
      <c r="K9736" t="s">
        <v>32</v>
      </c>
      <c r="L9736" t="s">
        <v>91</v>
      </c>
      <c r="M9736">
        <v>26</v>
      </c>
      <c r="N9736">
        <v>19</v>
      </c>
      <c r="O9736">
        <v>204</v>
      </c>
      <c r="P9736" s="6">
        <v>58400</v>
      </c>
      <c r="Q9736" t="str" cm="1">
        <f t="array" ref="Q9736">_xlfn.SWITCH(LEFT(Car_data[[#This Row],[Engine Fuel Type]],4), "prem","premium unleaded","regu","regular unleaded","flex","flex-fuel","dies","diesel","elec","electric","natu","natural gas")</f>
        <v>premium unleaded</v>
      </c>
    </row>
    <row r="9737" spans="1:17" x14ac:dyDescent="0.25">
      <c r="A9737" t="s">
        <v>163</v>
      </c>
      <c r="B9737" t="s">
        <v>443</v>
      </c>
      <c r="C9737">
        <v>2017</v>
      </c>
      <c r="D9737" t="s">
        <v>30</v>
      </c>
      <c r="E9737">
        <v>365</v>
      </c>
      <c r="F9737">
        <v>6</v>
      </c>
      <c r="G9737" t="s">
        <v>34</v>
      </c>
      <c r="H9737" t="s">
        <v>92</v>
      </c>
      <c r="I9737">
        <v>4</v>
      </c>
      <c r="J9737" t="s">
        <v>50</v>
      </c>
      <c r="K9737" t="s">
        <v>64</v>
      </c>
      <c r="L9737" t="s">
        <v>91</v>
      </c>
      <c r="M9737">
        <v>20</v>
      </c>
      <c r="N9737">
        <v>15</v>
      </c>
      <c r="O9737">
        <v>5657</v>
      </c>
      <c r="P9737" s="6">
        <v>58410</v>
      </c>
      <c r="Q9737" t="str" cm="1">
        <f t="array" ref="Q9737">_xlfn.SWITCH(LEFT(Car_data[[#This Row],[Engine Fuel Type]],4), "prem","premium unleaded","regu","regular unleaded","flex","flex-fuel","dies","diesel","elec","electric","natu","natural gas")</f>
        <v>regular unleaded</v>
      </c>
    </row>
    <row r="9738" spans="1:17" x14ac:dyDescent="0.25">
      <c r="A9738" t="s">
        <v>438</v>
      </c>
      <c r="B9738" t="s">
        <v>645</v>
      </c>
      <c r="C9738">
        <v>2011</v>
      </c>
      <c r="D9738" t="s">
        <v>18</v>
      </c>
      <c r="E9738">
        <v>420</v>
      </c>
      <c r="F9738">
        <v>8</v>
      </c>
      <c r="G9738" t="s">
        <v>34</v>
      </c>
      <c r="H9738" t="s">
        <v>20</v>
      </c>
      <c r="I9738">
        <v>4</v>
      </c>
      <c r="J9738" t="s">
        <v>25</v>
      </c>
      <c r="K9738" t="s">
        <v>64</v>
      </c>
      <c r="L9738" t="s">
        <v>33</v>
      </c>
      <c r="M9738">
        <v>25</v>
      </c>
      <c r="N9738">
        <v>16</v>
      </c>
      <c r="O9738">
        <v>190</v>
      </c>
      <c r="P9738" s="6">
        <v>58450</v>
      </c>
      <c r="Q9738" t="str" cm="1">
        <f t="array" ref="Q9738">_xlfn.SWITCH(LEFT(Car_data[[#This Row],[Engine Fuel Type]],4), "prem","premium unleaded","regu","regular unleaded","flex","flex-fuel","dies","diesel","elec","electric","natu","natural gas")</f>
        <v>premium unleaded</v>
      </c>
    </row>
    <row r="9739" spans="1:17" x14ac:dyDescent="0.25">
      <c r="A9739" t="s">
        <v>29</v>
      </c>
      <c r="B9739" t="s">
        <v>137</v>
      </c>
      <c r="C9739">
        <v>2017</v>
      </c>
      <c r="D9739" t="s">
        <v>18</v>
      </c>
      <c r="E9739">
        <v>333</v>
      </c>
      <c r="F9739">
        <v>6</v>
      </c>
      <c r="G9739" t="s">
        <v>34</v>
      </c>
      <c r="H9739" t="s">
        <v>35</v>
      </c>
      <c r="I9739">
        <v>4</v>
      </c>
      <c r="J9739" t="s">
        <v>25</v>
      </c>
      <c r="K9739" t="s">
        <v>32</v>
      </c>
      <c r="L9739" t="s">
        <v>33</v>
      </c>
      <c r="M9739">
        <v>29</v>
      </c>
      <c r="N9739">
        <v>21</v>
      </c>
      <c r="O9739">
        <v>3105</v>
      </c>
      <c r="P9739" s="6">
        <v>58600</v>
      </c>
      <c r="Q9739" t="str" cm="1">
        <f t="array" ref="Q9739">_xlfn.SWITCH(LEFT(Car_data[[#This Row],[Engine Fuel Type]],4), "prem","premium unleaded","regu","regular unleaded","flex","flex-fuel","dies","diesel","elec","electric","natu","natural gas")</f>
        <v>premium unleaded</v>
      </c>
    </row>
    <row r="9740" spans="1:17" x14ac:dyDescent="0.25">
      <c r="A9740" t="s">
        <v>29</v>
      </c>
      <c r="B9740" t="s">
        <v>137</v>
      </c>
      <c r="C9740">
        <v>2015</v>
      </c>
      <c r="D9740" t="s">
        <v>61</v>
      </c>
      <c r="E9740">
        <v>240</v>
      </c>
      <c r="F9740">
        <v>6</v>
      </c>
      <c r="G9740" t="s">
        <v>34</v>
      </c>
      <c r="H9740" t="s">
        <v>35</v>
      </c>
      <c r="I9740">
        <v>4</v>
      </c>
      <c r="J9740" t="s">
        <v>62</v>
      </c>
      <c r="K9740" t="s">
        <v>32</v>
      </c>
      <c r="L9740" t="s">
        <v>33</v>
      </c>
      <c r="M9740">
        <v>38</v>
      </c>
      <c r="N9740">
        <v>24</v>
      </c>
      <c r="O9740">
        <v>3105</v>
      </c>
      <c r="P9740" s="6">
        <v>58700</v>
      </c>
      <c r="Q9740" t="str" cm="1">
        <f t="array" ref="Q9740">_xlfn.SWITCH(LEFT(Car_data[[#This Row],[Engine Fuel Type]],4), "prem","premium unleaded","regu","regular unleaded","flex","flex-fuel","dies","diesel","elec","electric","natu","natural gas")</f>
        <v>diesel</v>
      </c>
    </row>
    <row r="9741" spans="1:17" x14ac:dyDescent="0.25">
      <c r="A9741" t="s">
        <v>438</v>
      </c>
      <c r="B9741" t="s">
        <v>764</v>
      </c>
      <c r="C9741">
        <v>2011</v>
      </c>
      <c r="D9741" t="s">
        <v>39</v>
      </c>
      <c r="E9741">
        <v>400</v>
      </c>
      <c r="F9741">
        <v>8</v>
      </c>
      <c r="G9741" t="s">
        <v>34</v>
      </c>
      <c r="H9741" t="s">
        <v>20</v>
      </c>
      <c r="I9741">
        <v>4</v>
      </c>
      <c r="J9741" t="s">
        <v>28</v>
      </c>
      <c r="K9741" t="s">
        <v>64</v>
      </c>
      <c r="L9741" t="s">
        <v>91</v>
      </c>
      <c r="M9741">
        <v>20</v>
      </c>
      <c r="N9741">
        <v>14</v>
      </c>
      <c r="O9741">
        <v>190</v>
      </c>
      <c r="P9741" s="6">
        <v>58700</v>
      </c>
      <c r="Q9741" t="str" cm="1">
        <f t="array" ref="Q9741">_xlfn.SWITCH(LEFT(Car_data[[#This Row],[Engine Fuel Type]],4), "prem","premium unleaded","regu","regular unleaded","flex","flex-fuel","dies","diesel","elec","electric","natu","natural gas")</f>
        <v>premium unleaded</v>
      </c>
    </row>
    <row r="9742" spans="1:17" x14ac:dyDescent="0.25">
      <c r="A9742" t="s">
        <v>220</v>
      </c>
      <c r="B9742" t="s">
        <v>950</v>
      </c>
      <c r="C9742">
        <v>2015</v>
      </c>
      <c r="D9742" t="s">
        <v>39</v>
      </c>
      <c r="E9742">
        <v>280</v>
      </c>
      <c r="F9742">
        <v>6</v>
      </c>
      <c r="G9742" t="s">
        <v>34</v>
      </c>
      <c r="H9742" t="s">
        <v>35</v>
      </c>
      <c r="I9742">
        <v>4</v>
      </c>
      <c r="J9742" t="s">
        <v>359</v>
      </c>
      <c r="K9742" t="s">
        <v>32</v>
      </c>
      <c r="L9742" t="s">
        <v>91</v>
      </c>
      <c r="M9742">
        <v>23</v>
      </c>
      <c r="N9742">
        <v>17</v>
      </c>
      <c r="O9742">
        <v>873</v>
      </c>
      <c r="P9742" s="6">
        <v>58700</v>
      </c>
      <c r="Q9742" t="str" cm="1">
        <f t="array" ref="Q9742">_xlfn.SWITCH(LEFT(Car_data[[#This Row],[Engine Fuel Type]],4), "prem","premium unleaded","regu","regular unleaded","flex","flex-fuel","dies","diesel","elec","electric","natu","natural gas")</f>
        <v>premium unleaded</v>
      </c>
    </row>
    <row r="9743" spans="1:17" x14ac:dyDescent="0.25">
      <c r="A9743" t="s">
        <v>41</v>
      </c>
      <c r="B9743" t="s">
        <v>636</v>
      </c>
      <c r="C9743">
        <v>2013</v>
      </c>
      <c r="D9743" t="s">
        <v>18</v>
      </c>
      <c r="E9743">
        <v>402</v>
      </c>
      <c r="F9743">
        <v>8</v>
      </c>
      <c r="G9743" t="s">
        <v>34</v>
      </c>
      <c r="H9743" t="s">
        <v>35</v>
      </c>
      <c r="I9743">
        <v>4</v>
      </c>
      <c r="J9743" t="s">
        <v>170</v>
      </c>
      <c r="K9743" t="s">
        <v>32</v>
      </c>
      <c r="L9743" t="s">
        <v>91</v>
      </c>
      <c r="M9743">
        <v>20</v>
      </c>
      <c r="N9743">
        <v>14</v>
      </c>
      <c r="O9743">
        <v>617</v>
      </c>
      <c r="P9743" s="6">
        <v>58800</v>
      </c>
      <c r="Q9743" t="str" cm="1">
        <f t="array" ref="Q9743">_xlfn.SWITCH(LEFT(Car_data[[#This Row],[Engine Fuel Type]],4), "prem","premium unleaded","regu","regular unleaded","flex","flex-fuel","dies","diesel","elec","electric","natu","natural gas")</f>
        <v>premium unleaded</v>
      </c>
    </row>
    <row r="9744" spans="1:17" x14ac:dyDescent="0.25">
      <c r="A9744" t="s">
        <v>29</v>
      </c>
      <c r="B9744" t="s">
        <v>759</v>
      </c>
      <c r="C9744">
        <v>2017</v>
      </c>
      <c r="D9744" t="s">
        <v>18</v>
      </c>
      <c r="E9744">
        <v>333</v>
      </c>
      <c r="F9744">
        <v>6</v>
      </c>
      <c r="G9744" t="s">
        <v>34</v>
      </c>
      <c r="H9744" t="s">
        <v>35</v>
      </c>
      <c r="I9744">
        <v>4</v>
      </c>
      <c r="J9744" t="s">
        <v>170</v>
      </c>
      <c r="K9744" t="s">
        <v>64</v>
      </c>
      <c r="L9744" t="s">
        <v>91</v>
      </c>
      <c r="M9744">
        <v>25</v>
      </c>
      <c r="N9744">
        <v>19</v>
      </c>
      <c r="O9744">
        <v>3105</v>
      </c>
      <c r="P9744" s="6">
        <v>58800</v>
      </c>
      <c r="Q9744" t="str" cm="1">
        <f t="array" ref="Q9744">_xlfn.SWITCH(LEFT(Car_data[[#This Row],[Engine Fuel Type]],4), "prem","premium unleaded","regu","regular unleaded","flex","flex-fuel","dies","diesel","elec","electric","natu","natural gas")</f>
        <v>premium unleaded</v>
      </c>
    </row>
    <row r="9745" spans="1:17" x14ac:dyDescent="0.25">
      <c r="A9745" t="s">
        <v>163</v>
      </c>
      <c r="B9745" t="s">
        <v>453</v>
      </c>
      <c r="C9745">
        <v>2016</v>
      </c>
      <c r="D9745" t="s">
        <v>30</v>
      </c>
      <c r="E9745">
        <v>365</v>
      </c>
      <c r="F9745">
        <v>6</v>
      </c>
      <c r="G9745" t="s">
        <v>34</v>
      </c>
      <c r="H9745" t="s">
        <v>20</v>
      </c>
      <c r="I9745">
        <v>4</v>
      </c>
      <c r="J9745" t="s">
        <v>50</v>
      </c>
      <c r="K9745" t="s">
        <v>64</v>
      </c>
      <c r="L9745" t="s">
        <v>196</v>
      </c>
      <c r="M9745">
        <v>25</v>
      </c>
      <c r="N9745">
        <v>18</v>
      </c>
      <c r="O9745">
        <v>5657</v>
      </c>
      <c r="P9745" s="6">
        <v>58885</v>
      </c>
      <c r="Q9745" t="str" cm="1">
        <f t="array" ref="Q9745">_xlfn.SWITCH(LEFT(Car_data[[#This Row],[Engine Fuel Type]],4), "prem","premium unleaded","regu","regular unleaded","flex","flex-fuel","dies","diesel","elec","electric","natu","natural gas")</f>
        <v>regular unleaded</v>
      </c>
    </row>
    <row r="9746" spans="1:17" x14ac:dyDescent="0.25">
      <c r="A9746" t="s">
        <v>120</v>
      </c>
      <c r="B9746" t="s">
        <v>271</v>
      </c>
      <c r="C9746">
        <v>2006</v>
      </c>
      <c r="D9746" t="s">
        <v>18</v>
      </c>
      <c r="E9746">
        <v>295</v>
      </c>
      <c r="F9746">
        <v>6</v>
      </c>
      <c r="G9746" t="s">
        <v>19</v>
      </c>
      <c r="H9746" t="s">
        <v>20</v>
      </c>
      <c r="I9746">
        <v>2</v>
      </c>
      <c r="J9746" t="s">
        <v>27</v>
      </c>
      <c r="K9746" t="s">
        <v>22</v>
      </c>
      <c r="L9746" t="s">
        <v>23</v>
      </c>
      <c r="M9746">
        <v>26</v>
      </c>
      <c r="N9746">
        <v>18</v>
      </c>
      <c r="O9746">
        <v>1715</v>
      </c>
      <c r="P9746" s="6">
        <v>58900</v>
      </c>
      <c r="Q9746" t="str" cm="1">
        <f t="array" ref="Q9746">_xlfn.SWITCH(LEFT(Car_data[[#This Row],[Engine Fuel Type]],4), "prem","premium unleaded","regu","regular unleaded","flex","flex-fuel","dies","diesel","elec","electric","natu","natural gas")</f>
        <v>premium unleaded</v>
      </c>
    </row>
    <row r="9747" spans="1:17" x14ac:dyDescent="0.25">
      <c r="A9747" t="s">
        <v>29</v>
      </c>
      <c r="B9747" t="s">
        <v>759</v>
      </c>
      <c r="C9747">
        <v>2014</v>
      </c>
      <c r="D9747" t="s">
        <v>61</v>
      </c>
      <c r="E9747">
        <v>240</v>
      </c>
      <c r="F9747">
        <v>6</v>
      </c>
      <c r="G9747" t="s">
        <v>34</v>
      </c>
      <c r="H9747" t="s">
        <v>35</v>
      </c>
      <c r="I9747">
        <v>4</v>
      </c>
      <c r="J9747" t="s">
        <v>269</v>
      </c>
      <c r="K9747" t="s">
        <v>64</v>
      </c>
      <c r="L9747" t="s">
        <v>91</v>
      </c>
      <c r="M9747">
        <v>28</v>
      </c>
      <c r="N9747">
        <v>19</v>
      </c>
      <c r="O9747">
        <v>3105</v>
      </c>
      <c r="P9747" s="6">
        <v>58900</v>
      </c>
      <c r="Q9747" t="str" cm="1">
        <f t="array" ref="Q9747">_xlfn.SWITCH(LEFT(Car_data[[#This Row],[Engine Fuel Type]],4), "prem","premium unleaded","regu","regular unleaded","flex","flex-fuel","dies","diesel","elec","electric","natu","natural gas")</f>
        <v>diesel</v>
      </c>
    </row>
    <row r="9748" spans="1:17" x14ac:dyDescent="0.25">
      <c r="A9748" t="s">
        <v>140</v>
      </c>
      <c r="B9748" t="s">
        <v>1040</v>
      </c>
      <c r="C9748">
        <v>2011</v>
      </c>
      <c r="D9748" t="s">
        <v>30</v>
      </c>
      <c r="E9748">
        <v>332</v>
      </c>
      <c r="F9748">
        <v>8</v>
      </c>
      <c r="G9748" t="s">
        <v>34</v>
      </c>
      <c r="H9748" t="s">
        <v>20</v>
      </c>
      <c r="I9748">
        <v>4</v>
      </c>
      <c r="J9748" t="s">
        <v>419</v>
      </c>
      <c r="K9748" t="s">
        <v>64</v>
      </c>
      <c r="L9748" t="s">
        <v>91</v>
      </c>
      <c r="M9748">
        <v>23</v>
      </c>
      <c r="N9748">
        <v>20</v>
      </c>
      <c r="O9748">
        <v>549</v>
      </c>
      <c r="P9748" s="6">
        <v>58925</v>
      </c>
      <c r="Q9748" t="str" cm="1">
        <f t="array" ref="Q9748">_xlfn.SWITCH(LEFT(Car_data[[#This Row],[Engine Fuel Type]],4), "prem","premium unleaded","regu","regular unleaded","flex","flex-fuel","dies","diesel","elec","electric","natu","natural gas")</f>
        <v>regular unleaded</v>
      </c>
    </row>
    <row r="9749" spans="1:17" x14ac:dyDescent="0.25">
      <c r="A9749" t="s">
        <v>140</v>
      </c>
      <c r="B9749" t="s">
        <v>1041</v>
      </c>
      <c r="C9749">
        <v>2015</v>
      </c>
      <c r="D9749" t="s">
        <v>45</v>
      </c>
      <c r="E9749">
        <v>355</v>
      </c>
      <c r="F9749">
        <v>8</v>
      </c>
      <c r="G9749" t="s">
        <v>34</v>
      </c>
      <c r="H9749" t="s">
        <v>20</v>
      </c>
      <c r="I9749">
        <v>4</v>
      </c>
      <c r="J9749" t="s">
        <v>46</v>
      </c>
      <c r="K9749" t="s">
        <v>64</v>
      </c>
      <c r="L9749" t="s">
        <v>91</v>
      </c>
      <c r="M9749">
        <v>23</v>
      </c>
      <c r="N9749">
        <v>16</v>
      </c>
      <c r="O9749">
        <v>549</v>
      </c>
      <c r="P9749" s="6">
        <v>58925</v>
      </c>
      <c r="Q9749" t="str" cm="1">
        <f t="array" ref="Q9749">_xlfn.SWITCH(LEFT(Car_data[[#This Row],[Engine Fuel Type]],4), "prem","premium unleaded","regu","regular unleaded","flex","flex-fuel","dies","diesel","elec","electric","natu","natural gas")</f>
        <v>flex-fuel</v>
      </c>
    </row>
    <row r="9750" spans="1:17" x14ac:dyDescent="0.25">
      <c r="A9750" t="s">
        <v>16</v>
      </c>
      <c r="B9750" t="s">
        <v>82</v>
      </c>
      <c r="C9750">
        <v>2016</v>
      </c>
      <c r="D9750" t="s">
        <v>18</v>
      </c>
      <c r="E9750">
        <v>300</v>
      </c>
      <c r="F9750">
        <v>6</v>
      </c>
      <c r="G9750" t="s">
        <v>34</v>
      </c>
      <c r="H9750" t="s">
        <v>35</v>
      </c>
      <c r="I9750">
        <v>2</v>
      </c>
      <c r="J9750" t="s">
        <v>25</v>
      </c>
      <c r="K9750" t="s">
        <v>32</v>
      </c>
      <c r="L9750" t="s">
        <v>26</v>
      </c>
      <c r="M9750">
        <v>29</v>
      </c>
      <c r="N9750">
        <v>20</v>
      </c>
      <c r="O9750">
        <v>3916</v>
      </c>
      <c r="P9750" s="6">
        <v>58950</v>
      </c>
      <c r="Q9750" t="str" cm="1">
        <f t="array" ref="Q9750">_xlfn.SWITCH(LEFT(Car_data[[#This Row],[Engine Fuel Type]],4), "prem","premium unleaded","regu","regular unleaded","flex","flex-fuel","dies","diesel","elec","electric","natu","natural gas")</f>
        <v>premium unleaded</v>
      </c>
    </row>
    <row r="9751" spans="1:17" x14ac:dyDescent="0.25">
      <c r="A9751" t="s">
        <v>186</v>
      </c>
      <c r="B9751" t="s">
        <v>325</v>
      </c>
      <c r="C9751">
        <v>2015</v>
      </c>
      <c r="D9751" t="s">
        <v>39</v>
      </c>
      <c r="E9751">
        <v>455</v>
      </c>
      <c r="F9751">
        <v>8</v>
      </c>
      <c r="G9751" t="s">
        <v>19</v>
      </c>
      <c r="H9751" t="s">
        <v>20</v>
      </c>
      <c r="I9751">
        <v>2</v>
      </c>
      <c r="J9751" t="s">
        <v>74</v>
      </c>
      <c r="K9751" t="s">
        <v>22</v>
      </c>
      <c r="L9751" t="s">
        <v>26</v>
      </c>
      <c r="M9751">
        <v>29</v>
      </c>
      <c r="N9751">
        <v>17</v>
      </c>
      <c r="O9751">
        <v>1385</v>
      </c>
      <c r="P9751" s="6">
        <v>59000</v>
      </c>
      <c r="Q9751" t="str" cm="1">
        <f t="array" ref="Q9751">_xlfn.SWITCH(LEFT(Car_data[[#This Row],[Engine Fuel Type]],4), "prem","premium unleaded","regu","regular unleaded","flex","flex-fuel","dies","diesel","elec","electric","natu","natural gas")</f>
        <v>premium unleaded</v>
      </c>
    </row>
    <row r="9752" spans="1:17" x14ac:dyDescent="0.25">
      <c r="A9752" t="s">
        <v>41</v>
      </c>
      <c r="B9752" t="s">
        <v>384</v>
      </c>
      <c r="C9752">
        <v>2015</v>
      </c>
      <c r="D9752" t="s">
        <v>18</v>
      </c>
      <c r="E9752">
        <v>302</v>
      </c>
      <c r="F9752">
        <v>6</v>
      </c>
      <c r="G9752" t="s">
        <v>34</v>
      </c>
      <c r="H9752" t="s">
        <v>35</v>
      </c>
      <c r="I9752">
        <v>4</v>
      </c>
      <c r="J9752" t="s">
        <v>25</v>
      </c>
      <c r="K9752" t="s">
        <v>32</v>
      </c>
      <c r="L9752" t="s">
        <v>36</v>
      </c>
      <c r="M9752">
        <v>27</v>
      </c>
      <c r="N9752">
        <v>20</v>
      </c>
      <c r="O9752">
        <v>617</v>
      </c>
      <c r="P9752" s="6">
        <v>59000</v>
      </c>
      <c r="Q9752" t="str" cm="1">
        <f t="array" ref="Q9752">_xlfn.SWITCH(LEFT(Car_data[[#This Row],[Engine Fuel Type]],4), "prem","premium unleaded","regu","regular unleaded","flex","flex-fuel","dies","diesel","elec","electric","natu","natural gas")</f>
        <v>premium unleaded</v>
      </c>
    </row>
    <row r="9753" spans="1:17" x14ac:dyDescent="0.25">
      <c r="A9753" t="s">
        <v>438</v>
      </c>
      <c r="B9753" t="s">
        <v>487</v>
      </c>
      <c r="C9753">
        <v>2010</v>
      </c>
      <c r="D9753" t="s">
        <v>18</v>
      </c>
      <c r="E9753">
        <v>390</v>
      </c>
      <c r="F9753">
        <v>8</v>
      </c>
      <c r="G9753" t="s">
        <v>34</v>
      </c>
      <c r="H9753" t="s">
        <v>35</v>
      </c>
      <c r="I9753">
        <v>4</v>
      </c>
      <c r="J9753" t="s">
        <v>270</v>
      </c>
      <c r="K9753" t="s">
        <v>32</v>
      </c>
      <c r="L9753" t="s">
        <v>91</v>
      </c>
      <c r="M9753">
        <v>20</v>
      </c>
      <c r="N9753">
        <v>14</v>
      </c>
      <c r="O9753">
        <v>190</v>
      </c>
      <c r="P9753" s="6">
        <v>59000</v>
      </c>
      <c r="Q9753" t="str" cm="1">
        <f t="array" ref="Q9753">_xlfn.SWITCH(LEFT(Car_data[[#This Row],[Engine Fuel Type]],4), "prem","premium unleaded","regu","regular unleaded","flex","flex-fuel","dies","diesel","elec","electric","natu","natural gas")</f>
        <v>premium unleaded</v>
      </c>
    </row>
    <row r="9754" spans="1:17" x14ac:dyDescent="0.25">
      <c r="A9754" t="s">
        <v>438</v>
      </c>
      <c r="B9754" t="s">
        <v>764</v>
      </c>
      <c r="C9754">
        <v>2010</v>
      </c>
      <c r="D9754" t="s">
        <v>39</v>
      </c>
      <c r="E9754">
        <v>320</v>
      </c>
      <c r="F9754">
        <v>8</v>
      </c>
      <c r="G9754" t="s">
        <v>34</v>
      </c>
      <c r="H9754" t="s">
        <v>92</v>
      </c>
      <c r="I9754">
        <v>4</v>
      </c>
      <c r="J9754" t="s">
        <v>28</v>
      </c>
      <c r="K9754" t="s">
        <v>64</v>
      </c>
      <c r="L9754" t="s">
        <v>91</v>
      </c>
      <c r="M9754">
        <v>17</v>
      </c>
      <c r="N9754">
        <v>12</v>
      </c>
      <c r="O9754">
        <v>190</v>
      </c>
      <c r="P9754" s="6">
        <v>59150</v>
      </c>
      <c r="Q9754" t="str" cm="1">
        <f t="array" ref="Q9754">_xlfn.SWITCH(LEFT(Car_data[[#This Row],[Engine Fuel Type]],4), "prem","premium unleaded","regu","regular unleaded","flex","flex-fuel","dies","diesel","elec","electric","natu","natural gas")</f>
        <v>premium unleaded</v>
      </c>
    </row>
    <row r="9755" spans="1:17" x14ac:dyDescent="0.25">
      <c r="A9755" t="s">
        <v>186</v>
      </c>
      <c r="B9755" t="s">
        <v>325</v>
      </c>
      <c r="C9755">
        <v>2015</v>
      </c>
      <c r="D9755" t="s">
        <v>39</v>
      </c>
      <c r="E9755">
        <v>455</v>
      </c>
      <c r="F9755">
        <v>8</v>
      </c>
      <c r="G9755" t="s">
        <v>19</v>
      </c>
      <c r="H9755" t="s">
        <v>20</v>
      </c>
      <c r="I9755">
        <v>2</v>
      </c>
      <c r="J9755" t="s">
        <v>74</v>
      </c>
      <c r="K9755" t="s">
        <v>22</v>
      </c>
      <c r="L9755" t="s">
        <v>23</v>
      </c>
      <c r="M9755">
        <v>29</v>
      </c>
      <c r="N9755">
        <v>17</v>
      </c>
      <c r="O9755">
        <v>1385</v>
      </c>
      <c r="P9755" s="6">
        <v>59160</v>
      </c>
      <c r="Q9755" t="str" cm="1">
        <f t="array" ref="Q9755">_xlfn.SWITCH(LEFT(Car_data[[#This Row],[Engine Fuel Type]],4), "prem","premium unleaded","regu","regular unleaded","flex","flex-fuel","dies","diesel","elec","electric","natu","natural gas")</f>
        <v>premium unleaded</v>
      </c>
    </row>
    <row r="9756" spans="1:17" x14ac:dyDescent="0.25">
      <c r="A9756" t="s">
        <v>167</v>
      </c>
      <c r="B9756" t="s">
        <v>347</v>
      </c>
      <c r="C9756">
        <v>2017</v>
      </c>
      <c r="D9756" t="s">
        <v>30</v>
      </c>
      <c r="E9756">
        <v>335</v>
      </c>
      <c r="F9756">
        <v>6</v>
      </c>
      <c r="G9756" t="s">
        <v>34</v>
      </c>
      <c r="H9756" t="s">
        <v>20</v>
      </c>
      <c r="I9756">
        <v>4</v>
      </c>
      <c r="J9756" t="s">
        <v>27</v>
      </c>
      <c r="K9756" t="s">
        <v>64</v>
      </c>
      <c r="L9756" t="s">
        <v>33</v>
      </c>
      <c r="M9756">
        <v>30</v>
      </c>
      <c r="N9756">
        <v>20</v>
      </c>
      <c r="O9756">
        <v>1624</v>
      </c>
      <c r="P9756" s="6">
        <v>59195</v>
      </c>
      <c r="Q9756" t="str" cm="1">
        <f t="array" ref="Q9756">_xlfn.SWITCH(LEFT(Car_data[[#This Row],[Engine Fuel Type]],4), "prem","premium unleaded","regu","regular unleaded","flex","flex-fuel","dies","diesel","elec","electric","natu","natural gas")</f>
        <v>regular unleaded</v>
      </c>
    </row>
    <row r="9757" spans="1:17" x14ac:dyDescent="0.25">
      <c r="A9757" t="s">
        <v>438</v>
      </c>
      <c r="B9757" t="s">
        <v>665</v>
      </c>
      <c r="C9757">
        <v>2012</v>
      </c>
      <c r="D9757" t="s">
        <v>18</v>
      </c>
      <c r="E9757">
        <v>420</v>
      </c>
      <c r="F9757">
        <v>8</v>
      </c>
      <c r="G9757" t="s">
        <v>34</v>
      </c>
      <c r="H9757" t="s">
        <v>20</v>
      </c>
      <c r="I9757">
        <v>4</v>
      </c>
      <c r="J9757" t="s">
        <v>25</v>
      </c>
      <c r="K9757" t="s">
        <v>64</v>
      </c>
      <c r="L9757" t="s">
        <v>33</v>
      </c>
      <c r="M9757">
        <v>24</v>
      </c>
      <c r="N9757">
        <v>16</v>
      </c>
      <c r="O9757">
        <v>190</v>
      </c>
      <c r="P9757" s="6">
        <v>59200</v>
      </c>
      <c r="Q9757" t="str" cm="1">
        <f t="array" ref="Q9757">_xlfn.SWITCH(LEFT(Car_data[[#This Row],[Engine Fuel Type]],4), "prem","premium unleaded","regu","regular unleaded","flex","flex-fuel","dies","diesel","elec","electric","natu","natural gas")</f>
        <v>premium unleaded</v>
      </c>
    </row>
    <row r="9758" spans="1:17" x14ac:dyDescent="0.25">
      <c r="A9758" t="s">
        <v>163</v>
      </c>
      <c r="B9758" t="s">
        <v>865</v>
      </c>
      <c r="C9758">
        <v>2013</v>
      </c>
      <c r="D9758" t="s">
        <v>18</v>
      </c>
      <c r="E9758">
        <v>662</v>
      </c>
      <c r="F9758">
        <v>8</v>
      </c>
      <c r="G9758" t="s">
        <v>19</v>
      </c>
      <c r="H9758" t="s">
        <v>20</v>
      </c>
      <c r="I9758">
        <v>2</v>
      </c>
      <c r="J9758" t="s">
        <v>75</v>
      </c>
      <c r="K9758" t="s">
        <v>32</v>
      </c>
      <c r="L9758" t="s">
        <v>26</v>
      </c>
      <c r="M9758">
        <v>24</v>
      </c>
      <c r="N9758">
        <v>15</v>
      </c>
      <c r="O9758">
        <v>5657</v>
      </c>
      <c r="P9758" s="6">
        <v>59200</v>
      </c>
      <c r="Q9758" t="str" cm="1">
        <f t="array" ref="Q9758">_xlfn.SWITCH(LEFT(Car_data[[#This Row],[Engine Fuel Type]],4), "prem","premium unleaded","regu","regular unleaded","flex","flex-fuel","dies","diesel","elec","electric","natu","natural gas")</f>
        <v>premium unleaded</v>
      </c>
    </row>
    <row r="9759" spans="1:17" x14ac:dyDescent="0.25">
      <c r="A9759" t="s">
        <v>41</v>
      </c>
      <c r="B9759" t="s">
        <v>884</v>
      </c>
      <c r="C9759">
        <v>2016</v>
      </c>
      <c r="D9759" t="s">
        <v>18</v>
      </c>
      <c r="E9759">
        <v>302</v>
      </c>
      <c r="F9759">
        <v>6</v>
      </c>
      <c r="G9759" t="s">
        <v>34</v>
      </c>
      <c r="H9759" t="s">
        <v>20</v>
      </c>
      <c r="I9759">
        <v>2</v>
      </c>
      <c r="J9759" t="s">
        <v>27</v>
      </c>
      <c r="K9759" t="s">
        <v>22</v>
      </c>
      <c r="L9759" t="s">
        <v>26</v>
      </c>
      <c r="M9759">
        <v>29</v>
      </c>
      <c r="N9759">
        <v>21</v>
      </c>
      <c r="O9759">
        <v>617</v>
      </c>
      <c r="P9759" s="6">
        <v>59200</v>
      </c>
      <c r="Q9759" t="str" cm="1">
        <f t="array" ref="Q9759">_xlfn.SWITCH(LEFT(Car_data[[#This Row],[Engine Fuel Type]],4), "prem","premium unleaded","regu","regular unleaded","flex","flex-fuel","dies","diesel","elec","electric","natu","natural gas")</f>
        <v>premium unleaded</v>
      </c>
    </row>
    <row r="9760" spans="1:17" x14ac:dyDescent="0.25">
      <c r="A9760" t="s">
        <v>140</v>
      </c>
      <c r="B9760" t="s">
        <v>1042</v>
      </c>
      <c r="C9760">
        <v>2015</v>
      </c>
      <c r="D9760" t="s">
        <v>45</v>
      </c>
      <c r="E9760">
        <v>355</v>
      </c>
      <c r="F9760">
        <v>8</v>
      </c>
      <c r="G9760" t="s">
        <v>34</v>
      </c>
      <c r="H9760" t="s">
        <v>92</v>
      </c>
      <c r="I9760">
        <v>4</v>
      </c>
      <c r="J9760" t="s">
        <v>46</v>
      </c>
      <c r="K9760" t="s">
        <v>64</v>
      </c>
      <c r="L9760" t="s">
        <v>91</v>
      </c>
      <c r="M9760">
        <v>22</v>
      </c>
      <c r="N9760">
        <v>16</v>
      </c>
      <c r="O9760">
        <v>549</v>
      </c>
      <c r="P9760" s="6">
        <v>59225</v>
      </c>
      <c r="Q9760" t="str" cm="1">
        <f t="array" ref="Q9760">_xlfn.SWITCH(LEFT(Car_data[[#This Row],[Engine Fuel Type]],4), "prem","premium unleaded","regu","regular unleaded","flex","flex-fuel","dies","diesel","elec","electric","natu","natural gas")</f>
        <v>flex-fuel</v>
      </c>
    </row>
    <row r="9761" spans="1:17" x14ac:dyDescent="0.25">
      <c r="A9761" t="s">
        <v>16</v>
      </c>
      <c r="B9761" t="s">
        <v>82</v>
      </c>
      <c r="C9761">
        <v>2017</v>
      </c>
      <c r="D9761" t="s">
        <v>39</v>
      </c>
      <c r="E9761">
        <v>320</v>
      </c>
      <c r="F9761">
        <v>6</v>
      </c>
      <c r="G9761" t="s">
        <v>34</v>
      </c>
      <c r="H9761" t="s">
        <v>35</v>
      </c>
      <c r="I9761">
        <v>2</v>
      </c>
      <c r="J9761" t="s">
        <v>25</v>
      </c>
      <c r="K9761" t="s">
        <v>32</v>
      </c>
      <c r="L9761" t="s">
        <v>26</v>
      </c>
      <c r="M9761">
        <v>30</v>
      </c>
      <c r="N9761">
        <v>20</v>
      </c>
      <c r="O9761">
        <v>3916</v>
      </c>
      <c r="P9761" s="6">
        <v>59300</v>
      </c>
      <c r="Q9761" t="str" cm="1">
        <f t="array" ref="Q9761">_xlfn.SWITCH(LEFT(Car_data[[#This Row],[Engine Fuel Type]],4), "prem","premium unleaded","regu","regular unleaded","flex","flex-fuel","dies","diesel","elec","electric","natu","natural gas")</f>
        <v>premium unleaded</v>
      </c>
    </row>
    <row r="9762" spans="1:17" x14ac:dyDescent="0.25">
      <c r="A9762" t="s">
        <v>16</v>
      </c>
      <c r="B9762" t="s">
        <v>1016</v>
      </c>
      <c r="C9762">
        <v>2017</v>
      </c>
      <c r="D9762" t="s">
        <v>61</v>
      </c>
      <c r="E9762">
        <v>255</v>
      </c>
      <c r="F9762">
        <v>6</v>
      </c>
      <c r="G9762" t="s">
        <v>34</v>
      </c>
      <c r="H9762" t="s">
        <v>35</v>
      </c>
      <c r="I9762">
        <v>4</v>
      </c>
      <c r="J9762" t="s">
        <v>269</v>
      </c>
      <c r="K9762" t="s">
        <v>32</v>
      </c>
      <c r="L9762" t="s">
        <v>91</v>
      </c>
      <c r="M9762">
        <v>30</v>
      </c>
      <c r="N9762">
        <v>23</v>
      </c>
      <c r="O9762">
        <v>3916</v>
      </c>
      <c r="P9762" s="6">
        <v>59300</v>
      </c>
      <c r="Q9762" t="str" cm="1">
        <f t="array" ref="Q9762">_xlfn.SWITCH(LEFT(Car_data[[#This Row],[Engine Fuel Type]],4), "prem","premium unleaded","regu","regular unleaded","flex","flex-fuel","dies","diesel","elec","electric","natu","natural gas")</f>
        <v>diesel</v>
      </c>
    </row>
    <row r="9763" spans="1:17" x14ac:dyDescent="0.25">
      <c r="A9763" t="s">
        <v>167</v>
      </c>
      <c r="B9763" t="s">
        <v>347</v>
      </c>
      <c r="C9763">
        <v>2015</v>
      </c>
      <c r="D9763" t="s">
        <v>18</v>
      </c>
      <c r="E9763">
        <v>420</v>
      </c>
      <c r="F9763">
        <v>6</v>
      </c>
      <c r="G9763" t="s">
        <v>34</v>
      </c>
      <c r="H9763" t="s">
        <v>20</v>
      </c>
      <c r="I9763">
        <v>4</v>
      </c>
      <c r="J9763" t="s">
        <v>21</v>
      </c>
      <c r="K9763" t="s">
        <v>64</v>
      </c>
      <c r="L9763" t="s">
        <v>33</v>
      </c>
      <c r="M9763">
        <v>24</v>
      </c>
      <c r="N9763">
        <v>16</v>
      </c>
      <c r="O9763">
        <v>1624</v>
      </c>
      <c r="P9763" s="6">
        <v>59340</v>
      </c>
      <c r="Q9763" t="str" cm="1">
        <f t="array" ref="Q9763">_xlfn.SWITCH(LEFT(Car_data[[#This Row],[Engine Fuel Type]],4), "prem","premium unleaded","regu","regular unleaded","flex","flex-fuel","dies","diesel","elec","electric","natu","natural gas")</f>
        <v>premium unleaded</v>
      </c>
    </row>
    <row r="9764" spans="1:17" x14ac:dyDescent="0.25">
      <c r="A9764" t="s">
        <v>29</v>
      </c>
      <c r="B9764" t="s">
        <v>837</v>
      </c>
      <c r="C9764">
        <v>2016</v>
      </c>
      <c r="D9764" t="s">
        <v>18</v>
      </c>
      <c r="E9764">
        <v>333</v>
      </c>
      <c r="F9764">
        <v>6</v>
      </c>
      <c r="G9764" t="s">
        <v>19</v>
      </c>
      <c r="H9764" t="s">
        <v>35</v>
      </c>
      <c r="I9764">
        <v>2</v>
      </c>
      <c r="J9764" t="s">
        <v>21</v>
      </c>
      <c r="K9764" t="s">
        <v>32</v>
      </c>
      <c r="L9764" t="s">
        <v>23</v>
      </c>
      <c r="M9764">
        <v>26</v>
      </c>
      <c r="N9764">
        <v>17</v>
      </c>
      <c r="O9764">
        <v>3105</v>
      </c>
      <c r="P9764" s="6">
        <v>59350</v>
      </c>
      <c r="Q9764" t="str" cm="1">
        <f t="array" ref="Q9764">_xlfn.SWITCH(LEFT(Car_data[[#This Row],[Engine Fuel Type]],4), "prem","premium unleaded","regu","regular unleaded","flex","flex-fuel","dies","diesel","elec","electric","natu","natural gas")</f>
        <v>premium unleaded</v>
      </c>
    </row>
    <row r="9765" spans="1:17" x14ac:dyDescent="0.25">
      <c r="A9765" t="s">
        <v>167</v>
      </c>
      <c r="B9765" t="s">
        <v>347</v>
      </c>
      <c r="C9765">
        <v>2015</v>
      </c>
      <c r="D9765" t="s">
        <v>45</v>
      </c>
      <c r="E9765">
        <v>321</v>
      </c>
      <c r="F9765">
        <v>6</v>
      </c>
      <c r="G9765" t="s">
        <v>34</v>
      </c>
      <c r="H9765" t="s">
        <v>35</v>
      </c>
      <c r="I9765">
        <v>4</v>
      </c>
      <c r="J9765" t="s">
        <v>348</v>
      </c>
      <c r="K9765" t="s">
        <v>64</v>
      </c>
      <c r="L9765" t="s">
        <v>33</v>
      </c>
      <c r="M9765">
        <v>26</v>
      </c>
      <c r="N9765">
        <v>18</v>
      </c>
      <c r="O9765">
        <v>1624</v>
      </c>
      <c r="P9765" s="6">
        <v>59370</v>
      </c>
      <c r="Q9765" t="str" cm="1">
        <f t="array" ref="Q9765">_xlfn.SWITCH(LEFT(Car_data[[#This Row],[Engine Fuel Type]],4), "prem","premium unleaded","regu","regular unleaded","flex","flex-fuel","dies","diesel","elec","electric","natu","natural gas")</f>
        <v>flex-fuel</v>
      </c>
    </row>
    <row r="9766" spans="1:17" x14ac:dyDescent="0.25">
      <c r="A9766" t="s">
        <v>163</v>
      </c>
      <c r="B9766" t="s">
        <v>443</v>
      </c>
      <c r="C9766">
        <v>2016</v>
      </c>
      <c r="D9766" t="s">
        <v>30</v>
      </c>
      <c r="E9766">
        <v>365</v>
      </c>
      <c r="F9766">
        <v>6</v>
      </c>
      <c r="G9766" t="s">
        <v>34</v>
      </c>
      <c r="H9766" t="s">
        <v>20</v>
      </c>
      <c r="I9766">
        <v>4</v>
      </c>
      <c r="J9766" t="s">
        <v>50</v>
      </c>
      <c r="K9766" t="s">
        <v>64</v>
      </c>
      <c r="L9766" t="s">
        <v>91</v>
      </c>
      <c r="M9766">
        <v>22</v>
      </c>
      <c r="N9766">
        <v>16</v>
      </c>
      <c r="O9766">
        <v>5657</v>
      </c>
      <c r="P9766" s="6">
        <v>59375</v>
      </c>
      <c r="Q9766" t="str" cm="1">
        <f t="array" ref="Q9766">_xlfn.SWITCH(LEFT(Car_data[[#This Row],[Engine Fuel Type]],4), "prem","premium unleaded","regu","regular unleaded","flex","flex-fuel","dies","diesel","elec","electric","natu","natural gas")</f>
        <v>regular unleaded</v>
      </c>
    </row>
    <row r="9767" spans="1:17" x14ac:dyDescent="0.25">
      <c r="A9767" t="s">
        <v>16</v>
      </c>
      <c r="B9767" t="s">
        <v>94</v>
      </c>
      <c r="C9767">
        <v>2015</v>
      </c>
      <c r="D9767" t="s">
        <v>61</v>
      </c>
      <c r="E9767">
        <v>255</v>
      </c>
      <c r="F9767">
        <v>6</v>
      </c>
      <c r="G9767" t="s">
        <v>34</v>
      </c>
      <c r="H9767" t="s">
        <v>35</v>
      </c>
      <c r="I9767">
        <v>4</v>
      </c>
      <c r="J9767" t="s">
        <v>62</v>
      </c>
      <c r="K9767" t="s">
        <v>64</v>
      </c>
      <c r="L9767" t="s">
        <v>33</v>
      </c>
      <c r="M9767">
        <v>37</v>
      </c>
      <c r="N9767">
        <v>26</v>
      </c>
      <c r="O9767">
        <v>3916</v>
      </c>
      <c r="P9767" s="6">
        <v>59400</v>
      </c>
      <c r="Q9767" t="str" cm="1">
        <f t="array" ref="Q9767">_xlfn.SWITCH(LEFT(Car_data[[#This Row],[Engine Fuel Type]],4), "prem","premium unleaded","regu","regular unleaded","flex","flex-fuel","dies","diesel","elec","electric","natu","natural gas")</f>
        <v>diesel</v>
      </c>
    </row>
    <row r="9768" spans="1:17" x14ac:dyDescent="0.25">
      <c r="A9768" t="s">
        <v>186</v>
      </c>
      <c r="B9768" t="s">
        <v>325</v>
      </c>
      <c r="C9768">
        <v>2016</v>
      </c>
      <c r="D9768" t="s">
        <v>39</v>
      </c>
      <c r="E9768">
        <v>455</v>
      </c>
      <c r="F9768">
        <v>8</v>
      </c>
      <c r="G9768" t="s">
        <v>19</v>
      </c>
      <c r="H9768" t="s">
        <v>20</v>
      </c>
      <c r="I9768">
        <v>2</v>
      </c>
      <c r="J9768" t="s">
        <v>74</v>
      </c>
      <c r="K9768" t="s">
        <v>22</v>
      </c>
      <c r="L9768" t="s">
        <v>26</v>
      </c>
      <c r="M9768">
        <v>29</v>
      </c>
      <c r="N9768">
        <v>17</v>
      </c>
      <c r="O9768">
        <v>1385</v>
      </c>
      <c r="P9768" s="6">
        <v>59400</v>
      </c>
      <c r="Q9768" t="str" cm="1">
        <f t="array" ref="Q9768">_xlfn.SWITCH(LEFT(Car_data[[#This Row],[Engine Fuel Type]],4), "prem","premium unleaded","regu","regular unleaded","flex","flex-fuel","dies","diesel","elec","electric","natu","natural gas")</f>
        <v>premium unleaded</v>
      </c>
    </row>
    <row r="9769" spans="1:17" x14ac:dyDescent="0.25">
      <c r="A9769" t="s">
        <v>41</v>
      </c>
      <c r="B9769" t="s">
        <v>384</v>
      </c>
      <c r="C9769">
        <v>2015</v>
      </c>
      <c r="D9769" t="s">
        <v>18</v>
      </c>
      <c r="E9769">
        <v>402</v>
      </c>
      <c r="F9769">
        <v>8</v>
      </c>
      <c r="G9769" t="s">
        <v>34</v>
      </c>
      <c r="H9769" t="s">
        <v>20</v>
      </c>
      <c r="I9769">
        <v>2</v>
      </c>
      <c r="J9769" t="s">
        <v>27</v>
      </c>
      <c r="K9769" t="s">
        <v>32</v>
      </c>
      <c r="L9769" t="s">
        <v>23</v>
      </c>
      <c r="M9769">
        <v>26</v>
      </c>
      <c r="N9769">
        <v>18</v>
      </c>
      <c r="O9769">
        <v>617</v>
      </c>
      <c r="P9769" s="6">
        <v>59400</v>
      </c>
      <c r="Q9769" t="str" cm="1">
        <f t="array" ref="Q9769">_xlfn.SWITCH(LEFT(Car_data[[#This Row],[Engine Fuel Type]],4), "prem","premium unleaded","regu","regular unleaded","flex","flex-fuel","dies","diesel","elec","electric","natu","natural gas")</f>
        <v>premium unleaded</v>
      </c>
    </row>
    <row r="9770" spans="1:17" x14ac:dyDescent="0.25">
      <c r="A9770" t="s">
        <v>186</v>
      </c>
      <c r="B9770" t="s">
        <v>325</v>
      </c>
      <c r="C9770">
        <v>2017</v>
      </c>
      <c r="D9770" t="s">
        <v>39</v>
      </c>
      <c r="E9770">
        <v>455</v>
      </c>
      <c r="F9770">
        <v>8</v>
      </c>
      <c r="G9770" t="s">
        <v>19</v>
      </c>
      <c r="H9770" t="s">
        <v>20</v>
      </c>
      <c r="I9770">
        <v>2</v>
      </c>
      <c r="J9770" t="s">
        <v>74</v>
      </c>
      <c r="K9770" t="s">
        <v>22</v>
      </c>
      <c r="L9770" t="s">
        <v>26</v>
      </c>
      <c r="M9770">
        <v>25</v>
      </c>
      <c r="N9770">
        <v>16</v>
      </c>
      <c r="O9770">
        <v>1385</v>
      </c>
      <c r="P9770" s="6">
        <v>59450</v>
      </c>
      <c r="Q9770" t="str" cm="1">
        <f t="array" ref="Q9770">_xlfn.SWITCH(LEFT(Car_data[[#This Row],[Engine Fuel Type]],4), "prem","premium unleaded","regu","regular unleaded","flex","flex-fuel","dies","diesel","elec","electric","natu","natural gas")</f>
        <v>premium unleaded</v>
      </c>
    </row>
    <row r="9771" spans="1:17" x14ac:dyDescent="0.25">
      <c r="A9771" t="s">
        <v>41</v>
      </c>
      <c r="B9771" t="s">
        <v>636</v>
      </c>
      <c r="C9771">
        <v>2014</v>
      </c>
      <c r="D9771" t="s">
        <v>18</v>
      </c>
      <c r="E9771">
        <v>402</v>
      </c>
      <c r="F9771">
        <v>8</v>
      </c>
      <c r="G9771" t="s">
        <v>34</v>
      </c>
      <c r="H9771" t="s">
        <v>35</v>
      </c>
      <c r="I9771">
        <v>4</v>
      </c>
      <c r="J9771" t="s">
        <v>170</v>
      </c>
      <c r="K9771" t="s">
        <v>32</v>
      </c>
      <c r="L9771" t="s">
        <v>91</v>
      </c>
      <c r="M9771">
        <v>19</v>
      </c>
      <c r="N9771">
        <v>14</v>
      </c>
      <c r="O9771">
        <v>617</v>
      </c>
      <c r="P9771" s="6">
        <v>59450</v>
      </c>
      <c r="Q9771" t="str" cm="1">
        <f t="array" ref="Q9771">_xlfn.SWITCH(LEFT(Car_data[[#This Row],[Engine Fuel Type]],4), "prem","premium unleaded","regu","regular unleaded","flex","flex-fuel","dies","diesel","elec","electric","natu","natural gas")</f>
        <v>premium unleaded</v>
      </c>
    </row>
    <row r="9772" spans="1:17" x14ac:dyDescent="0.25">
      <c r="A9772" t="s">
        <v>167</v>
      </c>
      <c r="B9772" t="s">
        <v>378</v>
      </c>
      <c r="C9772">
        <v>2010</v>
      </c>
      <c r="D9772" t="s">
        <v>39</v>
      </c>
      <c r="E9772">
        <v>292</v>
      </c>
      <c r="F9772">
        <v>8</v>
      </c>
      <c r="G9772" t="s">
        <v>34</v>
      </c>
      <c r="H9772" t="s">
        <v>31</v>
      </c>
      <c r="I9772">
        <v>4</v>
      </c>
      <c r="J9772" t="s">
        <v>28</v>
      </c>
      <c r="K9772" t="s">
        <v>64</v>
      </c>
      <c r="L9772" t="s">
        <v>33</v>
      </c>
      <c r="M9772">
        <v>22</v>
      </c>
      <c r="N9772">
        <v>15</v>
      </c>
      <c r="O9772">
        <v>1624</v>
      </c>
      <c r="P9772" s="6">
        <v>59475</v>
      </c>
      <c r="Q9772" t="str" cm="1">
        <f t="array" ref="Q9772">_xlfn.SWITCH(LEFT(Car_data[[#This Row],[Engine Fuel Type]],4), "prem","premium unleaded","regu","regular unleaded","flex","flex-fuel","dies","diesel","elec","electric","natu","natural gas")</f>
        <v>premium unleaded</v>
      </c>
    </row>
    <row r="9773" spans="1:17" x14ac:dyDescent="0.25">
      <c r="A9773" t="s">
        <v>29</v>
      </c>
      <c r="B9773" t="s">
        <v>137</v>
      </c>
      <c r="C9773">
        <v>2016</v>
      </c>
      <c r="D9773" t="s">
        <v>61</v>
      </c>
      <c r="E9773">
        <v>240</v>
      </c>
      <c r="F9773">
        <v>6</v>
      </c>
      <c r="G9773" t="s">
        <v>34</v>
      </c>
      <c r="H9773" t="s">
        <v>35</v>
      </c>
      <c r="I9773">
        <v>4</v>
      </c>
      <c r="J9773" t="s">
        <v>62</v>
      </c>
      <c r="K9773" t="s">
        <v>32</v>
      </c>
      <c r="L9773" t="s">
        <v>33</v>
      </c>
      <c r="M9773">
        <v>38</v>
      </c>
      <c r="N9773">
        <v>25</v>
      </c>
      <c r="O9773">
        <v>3105</v>
      </c>
      <c r="P9773" s="6">
        <v>59500</v>
      </c>
      <c r="Q9773" t="str" cm="1">
        <f t="array" ref="Q9773">_xlfn.SWITCH(LEFT(Car_data[[#This Row],[Engine Fuel Type]],4), "prem","premium unleaded","regu","regular unleaded","flex","flex-fuel","dies","diesel","elec","electric","natu","natural gas")</f>
        <v>diesel</v>
      </c>
    </row>
    <row r="9774" spans="1:17" x14ac:dyDescent="0.25">
      <c r="A9774" t="s">
        <v>120</v>
      </c>
      <c r="B9774" t="s">
        <v>268</v>
      </c>
      <c r="C9774">
        <v>2017</v>
      </c>
      <c r="D9774" t="s">
        <v>18</v>
      </c>
      <c r="E9774">
        <v>300</v>
      </c>
      <c r="F9774">
        <v>6</v>
      </c>
      <c r="G9774" t="s">
        <v>34</v>
      </c>
      <c r="H9774" t="s">
        <v>35</v>
      </c>
      <c r="I9774">
        <v>4</v>
      </c>
      <c r="J9774" t="s">
        <v>130</v>
      </c>
      <c r="K9774" t="s">
        <v>32</v>
      </c>
      <c r="L9774" t="s">
        <v>91</v>
      </c>
      <c r="M9774">
        <v>24</v>
      </c>
      <c r="N9774">
        <v>18</v>
      </c>
      <c r="O9774">
        <v>1715</v>
      </c>
      <c r="P9774" s="6">
        <v>59600</v>
      </c>
      <c r="Q9774" t="str" cm="1">
        <f t="array" ref="Q9774">_xlfn.SWITCH(LEFT(Car_data[[#This Row],[Engine Fuel Type]],4), "prem","premium unleaded","regu","regular unleaded","flex","flex-fuel","dies","diesel","elec","electric","natu","natural gas")</f>
        <v>premium unleaded</v>
      </c>
    </row>
    <row r="9775" spans="1:17" x14ac:dyDescent="0.25">
      <c r="A9775" t="s">
        <v>163</v>
      </c>
      <c r="B9775" t="s">
        <v>453</v>
      </c>
      <c r="C9775">
        <v>2017</v>
      </c>
      <c r="D9775" t="s">
        <v>30</v>
      </c>
      <c r="E9775">
        <v>365</v>
      </c>
      <c r="F9775">
        <v>6</v>
      </c>
      <c r="G9775" t="s">
        <v>34</v>
      </c>
      <c r="H9775" t="s">
        <v>20</v>
      </c>
      <c r="I9775">
        <v>4</v>
      </c>
      <c r="J9775" t="s">
        <v>40</v>
      </c>
      <c r="K9775" t="s">
        <v>64</v>
      </c>
      <c r="L9775" t="s">
        <v>196</v>
      </c>
      <c r="M9775">
        <v>25</v>
      </c>
      <c r="N9775">
        <v>18</v>
      </c>
      <c r="O9775">
        <v>5657</v>
      </c>
      <c r="P9775" s="6">
        <v>59600</v>
      </c>
      <c r="Q9775" t="str" cm="1">
        <f t="array" ref="Q9775">_xlfn.SWITCH(LEFT(Car_data[[#This Row],[Engine Fuel Type]],4), "prem","premium unleaded","regu","regular unleaded","flex","flex-fuel","dies","diesel","elec","electric","natu","natural gas")</f>
        <v>regular unleaded</v>
      </c>
    </row>
    <row r="9776" spans="1:17" x14ac:dyDescent="0.25">
      <c r="A9776" t="s">
        <v>16</v>
      </c>
      <c r="B9776" t="s">
        <v>1018</v>
      </c>
      <c r="C9776">
        <v>2015</v>
      </c>
      <c r="D9776" t="s">
        <v>18</v>
      </c>
      <c r="E9776">
        <v>300</v>
      </c>
      <c r="F9776">
        <v>6</v>
      </c>
      <c r="G9776" t="s">
        <v>34</v>
      </c>
      <c r="H9776" t="s">
        <v>20</v>
      </c>
      <c r="I9776">
        <v>4</v>
      </c>
      <c r="J9776" t="s">
        <v>130</v>
      </c>
      <c r="K9776" t="s">
        <v>32</v>
      </c>
      <c r="L9776" t="s">
        <v>91</v>
      </c>
      <c r="M9776">
        <v>27</v>
      </c>
      <c r="N9776">
        <v>19</v>
      </c>
      <c r="O9776">
        <v>3916</v>
      </c>
      <c r="P9776" s="6">
        <v>59600</v>
      </c>
      <c r="Q9776" t="str" cm="1">
        <f t="array" ref="Q9776">_xlfn.SWITCH(LEFT(Car_data[[#This Row],[Engine Fuel Type]],4), "prem","premium unleaded","regu","regular unleaded","flex","flex-fuel","dies","diesel","elec","electric","natu","natural gas")</f>
        <v>premium unleaded</v>
      </c>
    </row>
    <row r="9777" spans="1:17" x14ac:dyDescent="0.25">
      <c r="A9777" t="s">
        <v>16</v>
      </c>
      <c r="B9777" t="s">
        <v>94</v>
      </c>
      <c r="C9777">
        <v>2016</v>
      </c>
      <c r="D9777" t="s">
        <v>61</v>
      </c>
      <c r="E9777">
        <v>255</v>
      </c>
      <c r="F9777">
        <v>6</v>
      </c>
      <c r="G9777" t="s">
        <v>34</v>
      </c>
      <c r="H9777" t="s">
        <v>35</v>
      </c>
      <c r="I9777">
        <v>4</v>
      </c>
      <c r="J9777" t="s">
        <v>62</v>
      </c>
      <c r="K9777" t="s">
        <v>64</v>
      </c>
      <c r="L9777" t="s">
        <v>33</v>
      </c>
      <c r="M9777">
        <v>37</v>
      </c>
      <c r="N9777">
        <v>26</v>
      </c>
      <c r="O9777">
        <v>3916</v>
      </c>
      <c r="P9777" s="6">
        <v>59650</v>
      </c>
      <c r="Q9777" t="str" cm="1">
        <f t="array" ref="Q9777">_xlfn.SWITCH(LEFT(Car_data[[#This Row],[Engine Fuel Type]],4), "prem","premium unleaded","regu","regular unleaded","flex","flex-fuel","dies","diesel","elec","electric","natu","natural gas")</f>
        <v>diesel</v>
      </c>
    </row>
    <row r="9778" spans="1:17" x14ac:dyDescent="0.25">
      <c r="A9778" t="s">
        <v>52</v>
      </c>
      <c r="B9778" t="s">
        <v>839</v>
      </c>
      <c r="C9778">
        <v>2016</v>
      </c>
      <c r="D9778" t="s">
        <v>30</v>
      </c>
      <c r="E9778">
        <v>345</v>
      </c>
      <c r="F9778">
        <v>6</v>
      </c>
      <c r="G9778" t="s">
        <v>34</v>
      </c>
      <c r="H9778" t="s">
        <v>35</v>
      </c>
      <c r="I9778">
        <v>4</v>
      </c>
      <c r="J9778" t="s">
        <v>21</v>
      </c>
      <c r="K9778" t="s">
        <v>32</v>
      </c>
      <c r="L9778" t="s">
        <v>33</v>
      </c>
      <c r="M9778">
        <v>27</v>
      </c>
      <c r="N9778">
        <v>18</v>
      </c>
      <c r="O9778">
        <v>870</v>
      </c>
      <c r="P9778" s="6">
        <v>59700</v>
      </c>
      <c r="Q9778" t="str" cm="1">
        <f t="array" ref="Q9778">_xlfn.SWITCH(LEFT(Car_data[[#This Row],[Engine Fuel Type]],4), "prem","premium unleaded","regu","regular unleaded","flex","flex-fuel","dies","diesel","elec","electric","natu","natural gas")</f>
        <v>regular unleaded</v>
      </c>
    </row>
    <row r="9779" spans="1:17" x14ac:dyDescent="0.25">
      <c r="A9779" t="s">
        <v>140</v>
      </c>
      <c r="B9779" t="s">
        <v>1041</v>
      </c>
      <c r="C9779">
        <v>2016</v>
      </c>
      <c r="D9779" t="s">
        <v>45</v>
      </c>
      <c r="E9779">
        <v>355</v>
      </c>
      <c r="F9779">
        <v>8</v>
      </c>
      <c r="G9779" t="s">
        <v>34</v>
      </c>
      <c r="H9779" t="s">
        <v>20</v>
      </c>
      <c r="I9779">
        <v>4</v>
      </c>
      <c r="J9779" t="s">
        <v>47</v>
      </c>
      <c r="K9779" t="s">
        <v>64</v>
      </c>
      <c r="L9779" t="s">
        <v>91</v>
      </c>
      <c r="M9779">
        <v>23</v>
      </c>
      <c r="N9779">
        <v>16</v>
      </c>
      <c r="O9779">
        <v>549</v>
      </c>
      <c r="P9779" s="6">
        <v>59700</v>
      </c>
      <c r="Q9779" t="str" cm="1">
        <f t="array" ref="Q9779">_xlfn.SWITCH(LEFT(Car_data[[#This Row],[Engine Fuel Type]],4), "prem","premium unleaded","regu","regular unleaded","flex","flex-fuel","dies","diesel","elec","electric","natu","natural gas")</f>
        <v>flex-fuel</v>
      </c>
    </row>
    <row r="9780" spans="1:17" x14ac:dyDescent="0.25">
      <c r="A9780" t="s">
        <v>220</v>
      </c>
      <c r="B9780" t="s">
        <v>950</v>
      </c>
      <c r="C9780">
        <v>2016</v>
      </c>
      <c r="D9780" t="s">
        <v>39</v>
      </c>
      <c r="E9780">
        <v>280</v>
      </c>
      <c r="F9780">
        <v>6</v>
      </c>
      <c r="G9780" t="s">
        <v>34</v>
      </c>
      <c r="H9780" t="s">
        <v>35</v>
      </c>
      <c r="I9780">
        <v>4</v>
      </c>
      <c r="J9780" t="s">
        <v>359</v>
      </c>
      <c r="K9780" t="s">
        <v>32</v>
      </c>
      <c r="L9780" t="s">
        <v>91</v>
      </c>
      <c r="M9780">
        <v>23</v>
      </c>
      <c r="N9780">
        <v>17</v>
      </c>
      <c r="O9780">
        <v>873</v>
      </c>
      <c r="P9780" s="6">
        <v>59745</v>
      </c>
      <c r="Q9780" t="str" cm="1">
        <f t="array" ref="Q9780">_xlfn.SWITCH(LEFT(Car_data[[#This Row],[Engine Fuel Type]],4), "prem","premium unleaded","regu","regular unleaded","flex","flex-fuel","dies","diesel","elec","electric","natu","natural gas")</f>
        <v>premium unleaded</v>
      </c>
    </row>
    <row r="9781" spans="1:17" x14ac:dyDescent="0.25">
      <c r="A9781" t="s">
        <v>438</v>
      </c>
      <c r="B9781" t="s">
        <v>488</v>
      </c>
      <c r="C9781">
        <v>2012</v>
      </c>
      <c r="D9781" t="s">
        <v>18</v>
      </c>
      <c r="E9781">
        <v>390</v>
      </c>
      <c r="F9781">
        <v>8</v>
      </c>
      <c r="G9781" t="s">
        <v>34</v>
      </c>
      <c r="H9781" t="s">
        <v>35</v>
      </c>
      <c r="I9781">
        <v>4</v>
      </c>
      <c r="J9781" t="s">
        <v>270</v>
      </c>
      <c r="K9781" t="s">
        <v>32</v>
      </c>
      <c r="L9781" t="s">
        <v>91</v>
      </c>
      <c r="M9781">
        <v>20</v>
      </c>
      <c r="N9781">
        <v>14</v>
      </c>
      <c r="O9781">
        <v>190</v>
      </c>
      <c r="P9781" s="6">
        <v>59800</v>
      </c>
      <c r="Q9781" t="str" cm="1">
        <f t="array" ref="Q9781">_xlfn.SWITCH(LEFT(Car_data[[#This Row],[Engine Fuel Type]],4), "prem","premium unleaded","regu","regular unleaded","flex","flex-fuel","dies","diesel","elec","electric","natu","natural gas")</f>
        <v>premium unleaded</v>
      </c>
    </row>
    <row r="9782" spans="1:17" x14ac:dyDescent="0.25">
      <c r="A9782" t="s">
        <v>186</v>
      </c>
      <c r="B9782" t="s">
        <v>325</v>
      </c>
      <c r="C9782">
        <v>2016</v>
      </c>
      <c r="D9782" t="s">
        <v>39</v>
      </c>
      <c r="E9782">
        <v>455</v>
      </c>
      <c r="F9782">
        <v>8</v>
      </c>
      <c r="G9782" t="s">
        <v>19</v>
      </c>
      <c r="H9782" t="s">
        <v>20</v>
      </c>
      <c r="I9782">
        <v>2</v>
      </c>
      <c r="J9782" t="s">
        <v>74</v>
      </c>
      <c r="K9782" t="s">
        <v>22</v>
      </c>
      <c r="L9782" t="s">
        <v>23</v>
      </c>
      <c r="M9782">
        <v>29</v>
      </c>
      <c r="N9782">
        <v>17</v>
      </c>
      <c r="O9782">
        <v>1385</v>
      </c>
      <c r="P9782" s="6">
        <v>59855</v>
      </c>
      <c r="Q9782" t="str" cm="1">
        <f t="array" ref="Q9782">_xlfn.SWITCH(LEFT(Car_data[[#This Row],[Engine Fuel Type]],4), "prem","premium unleaded","regu","regular unleaded","flex","flex-fuel","dies","diesel","elec","electric","natu","natural gas")</f>
        <v>premium unleaded</v>
      </c>
    </row>
    <row r="9783" spans="1:17" x14ac:dyDescent="0.25">
      <c r="A9783" t="s">
        <v>167</v>
      </c>
      <c r="B9783" t="s">
        <v>378</v>
      </c>
      <c r="C9783">
        <v>2011</v>
      </c>
      <c r="D9783" t="s">
        <v>39</v>
      </c>
      <c r="E9783">
        <v>292</v>
      </c>
      <c r="F9783">
        <v>8</v>
      </c>
      <c r="G9783" t="s">
        <v>34</v>
      </c>
      <c r="H9783" t="s">
        <v>31</v>
      </c>
      <c r="I9783">
        <v>4</v>
      </c>
      <c r="J9783" t="s">
        <v>28</v>
      </c>
      <c r="K9783" t="s">
        <v>64</v>
      </c>
      <c r="L9783" t="s">
        <v>33</v>
      </c>
      <c r="M9783">
        <v>23</v>
      </c>
      <c r="N9783">
        <v>15</v>
      </c>
      <c r="O9783">
        <v>1624</v>
      </c>
      <c r="P9783" s="6">
        <v>59875</v>
      </c>
      <c r="Q9783" t="str" cm="1">
        <f t="array" ref="Q9783">_xlfn.SWITCH(LEFT(Car_data[[#This Row],[Engine Fuel Type]],4), "prem","premium unleaded","regu","regular unleaded","flex","flex-fuel","dies","diesel","elec","electric","natu","natural gas")</f>
        <v>premium unleaded</v>
      </c>
    </row>
    <row r="9784" spans="1:17" x14ac:dyDescent="0.25">
      <c r="A9784" t="s">
        <v>41</v>
      </c>
      <c r="B9784" t="s">
        <v>384</v>
      </c>
      <c r="C9784">
        <v>2016</v>
      </c>
      <c r="D9784" t="s">
        <v>18</v>
      </c>
      <c r="E9784">
        <v>302</v>
      </c>
      <c r="F9784">
        <v>6</v>
      </c>
      <c r="G9784" t="s">
        <v>34</v>
      </c>
      <c r="H9784" t="s">
        <v>35</v>
      </c>
      <c r="I9784">
        <v>4</v>
      </c>
      <c r="J9784" t="s">
        <v>25</v>
      </c>
      <c r="K9784" t="s">
        <v>32</v>
      </c>
      <c r="L9784" t="s">
        <v>36</v>
      </c>
      <c r="M9784">
        <v>27</v>
      </c>
      <c r="N9784">
        <v>20</v>
      </c>
      <c r="O9784">
        <v>617</v>
      </c>
      <c r="P9784" s="6">
        <v>59900</v>
      </c>
      <c r="Q9784" t="str" cm="1">
        <f t="array" ref="Q9784">_xlfn.SWITCH(LEFT(Car_data[[#This Row],[Engine Fuel Type]],4), "prem","premium unleaded","regu","regular unleaded","flex","flex-fuel","dies","diesel","elec","electric","natu","natural gas")</f>
        <v>premium unleaded</v>
      </c>
    </row>
    <row r="9785" spans="1:17" x14ac:dyDescent="0.25">
      <c r="A9785" t="s">
        <v>178</v>
      </c>
      <c r="B9785" t="s">
        <v>597</v>
      </c>
      <c r="C9785">
        <v>2015</v>
      </c>
      <c r="D9785" t="s">
        <v>39</v>
      </c>
      <c r="E9785">
        <v>420</v>
      </c>
      <c r="F9785">
        <v>8</v>
      </c>
      <c r="G9785" t="s">
        <v>34</v>
      </c>
      <c r="H9785" t="s">
        <v>20</v>
      </c>
      <c r="I9785">
        <v>4</v>
      </c>
      <c r="J9785" t="s">
        <v>27</v>
      </c>
      <c r="K9785" t="s">
        <v>64</v>
      </c>
      <c r="L9785" t="s">
        <v>33</v>
      </c>
      <c r="M9785">
        <v>23</v>
      </c>
      <c r="N9785">
        <v>15</v>
      </c>
      <c r="O9785">
        <v>1720</v>
      </c>
      <c r="P9785" s="6">
        <v>59900</v>
      </c>
      <c r="Q9785" t="str" cm="1">
        <f t="array" ref="Q9785">_xlfn.SWITCH(LEFT(Car_data[[#This Row],[Engine Fuel Type]],4), "prem","premium unleaded","regu","regular unleaded","flex","flex-fuel","dies","diesel","elec","electric","natu","natural gas")</f>
        <v>premium unleaded</v>
      </c>
    </row>
    <row r="9786" spans="1:17" x14ac:dyDescent="0.25">
      <c r="A9786" t="s">
        <v>369</v>
      </c>
      <c r="B9786" t="s">
        <v>622</v>
      </c>
      <c r="C9786">
        <v>2014</v>
      </c>
      <c r="D9786" t="s">
        <v>18</v>
      </c>
      <c r="E9786">
        <v>340</v>
      </c>
      <c r="F9786">
        <v>6</v>
      </c>
      <c r="G9786" t="s">
        <v>34</v>
      </c>
      <c r="H9786" t="s">
        <v>92</v>
      </c>
      <c r="I9786">
        <v>4</v>
      </c>
      <c r="J9786" t="s">
        <v>28</v>
      </c>
      <c r="K9786" t="s">
        <v>32</v>
      </c>
      <c r="L9786" t="s">
        <v>91</v>
      </c>
      <c r="M9786">
        <v>19</v>
      </c>
      <c r="N9786">
        <v>14</v>
      </c>
      <c r="O9786">
        <v>258</v>
      </c>
      <c r="P9786" s="6">
        <v>59900</v>
      </c>
      <c r="Q9786" t="str" cm="1">
        <f t="array" ref="Q9786">_xlfn.SWITCH(LEFT(Car_data[[#This Row],[Engine Fuel Type]],4), "prem","premium unleaded","regu","regular unleaded","flex","flex-fuel","dies","diesel","elec","electric","natu","natural gas")</f>
        <v>premium unleaded</v>
      </c>
    </row>
    <row r="9787" spans="1:17" x14ac:dyDescent="0.25">
      <c r="A9787" t="s">
        <v>29</v>
      </c>
      <c r="B9787" t="s">
        <v>759</v>
      </c>
      <c r="C9787">
        <v>2015</v>
      </c>
      <c r="D9787" t="s">
        <v>61</v>
      </c>
      <c r="E9787">
        <v>240</v>
      </c>
      <c r="F9787">
        <v>6</v>
      </c>
      <c r="G9787" t="s">
        <v>34</v>
      </c>
      <c r="H9787" t="s">
        <v>35</v>
      </c>
      <c r="I9787">
        <v>4</v>
      </c>
      <c r="J9787" t="s">
        <v>269</v>
      </c>
      <c r="K9787" t="s">
        <v>64</v>
      </c>
      <c r="L9787" t="s">
        <v>91</v>
      </c>
      <c r="M9787">
        <v>28</v>
      </c>
      <c r="N9787">
        <v>19</v>
      </c>
      <c r="O9787">
        <v>3105</v>
      </c>
      <c r="P9787" s="6">
        <v>59900</v>
      </c>
      <c r="Q9787" t="str" cm="1">
        <f t="array" ref="Q9787">_xlfn.SWITCH(LEFT(Car_data[[#This Row],[Engine Fuel Type]],4), "prem","premium unleaded","regu","regular unleaded","flex","flex-fuel","dies","diesel","elec","electric","natu","natural gas")</f>
        <v>diesel</v>
      </c>
    </row>
    <row r="9788" spans="1:17" x14ac:dyDescent="0.25">
      <c r="A9788" t="s">
        <v>186</v>
      </c>
      <c r="B9788" t="s">
        <v>325</v>
      </c>
      <c r="C9788">
        <v>2017</v>
      </c>
      <c r="D9788" t="s">
        <v>39</v>
      </c>
      <c r="E9788">
        <v>455</v>
      </c>
      <c r="F9788">
        <v>8</v>
      </c>
      <c r="G9788" t="s">
        <v>19</v>
      </c>
      <c r="H9788" t="s">
        <v>20</v>
      </c>
      <c r="I9788">
        <v>2</v>
      </c>
      <c r="J9788" t="s">
        <v>74</v>
      </c>
      <c r="K9788" t="s">
        <v>22</v>
      </c>
      <c r="L9788" t="s">
        <v>23</v>
      </c>
      <c r="M9788">
        <v>25</v>
      </c>
      <c r="N9788">
        <v>16</v>
      </c>
      <c r="O9788">
        <v>1385</v>
      </c>
      <c r="P9788" s="6">
        <v>59905</v>
      </c>
      <c r="Q9788" t="str" cm="1">
        <f t="array" ref="Q9788">_xlfn.SWITCH(LEFT(Car_data[[#This Row],[Engine Fuel Type]],4), "prem","premium unleaded","regu","regular unleaded","flex","flex-fuel","dies","diesel","elec","electric","natu","natural gas")</f>
        <v>premium unleaded</v>
      </c>
    </row>
    <row r="9789" spans="1:17" x14ac:dyDescent="0.25">
      <c r="A9789" t="s">
        <v>163</v>
      </c>
      <c r="B9789" t="s">
        <v>443</v>
      </c>
      <c r="C9789">
        <v>2017</v>
      </c>
      <c r="D9789" t="s">
        <v>30</v>
      </c>
      <c r="E9789">
        <v>365</v>
      </c>
      <c r="F9789">
        <v>6</v>
      </c>
      <c r="G9789" t="s">
        <v>34</v>
      </c>
      <c r="H9789" t="s">
        <v>20</v>
      </c>
      <c r="I9789">
        <v>4</v>
      </c>
      <c r="J9789" t="s">
        <v>50</v>
      </c>
      <c r="K9789" t="s">
        <v>64</v>
      </c>
      <c r="L9789" t="s">
        <v>91</v>
      </c>
      <c r="M9789">
        <v>21</v>
      </c>
      <c r="N9789">
        <v>15</v>
      </c>
      <c r="O9789">
        <v>5657</v>
      </c>
      <c r="P9789" s="6">
        <v>59940</v>
      </c>
      <c r="Q9789" t="str" cm="1">
        <f t="array" ref="Q9789">_xlfn.SWITCH(LEFT(Car_data[[#This Row],[Engine Fuel Type]],4), "prem","premium unleaded","regu","regular unleaded","flex","flex-fuel","dies","diesel","elec","electric","natu","natural gas")</f>
        <v>regular unleaded</v>
      </c>
    </row>
    <row r="9790" spans="1:17" x14ac:dyDescent="0.25">
      <c r="A9790" t="s">
        <v>292</v>
      </c>
      <c r="B9790" t="s">
        <v>810</v>
      </c>
      <c r="C9790">
        <v>2016</v>
      </c>
      <c r="D9790" t="s">
        <v>39</v>
      </c>
      <c r="E9790">
        <v>377</v>
      </c>
      <c r="F9790">
        <v>6</v>
      </c>
      <c r="G9790" t="s">
        <v>78</v>
      </c>
      <c r="H9790" t="s">
        <v>35</v>
      </c>
      <c r="I9790">
        <v>4</v>
      </c>
      <c r="J9790" t="s">
        <v>60</v>
      </c>
      <c r="K9790" t="s">
        <v>32</v>
      </c>
      <c r="L9790" t="s">
        <v>33</v>
      </c>
      <c r="M9790">
        <v>32</v>
      </c>
      <c r="N9790">
        <v>28</v>
      </c>
      <c r="O9790">
        <v>204</v>
      </c>
      <c r="P9790" s="6">
        <v>59950</v>
      </c>
      <c r="Q9790" t="str" cm="1">
        <f t="array" ref="Q9790">_xlfn.SWITCH(LEFT(Car_data[[#This Row],[Engine Fuel Type]],4), "prem","premium unleaded","regu","regular unleaded","flex","flex-fuel","dies","diesel","elec","electric","natu","natural gas")</f>
        <v>premium unleaded</v>
      </c>
    </row>
    <row r="9791" spans="1:17" x14ac:dyDescent="0.25">
      <c r="A9791" t="s">
        <v>167</v>
      </c>
      <c r="B9791" t="s">
        <v>347</v>
      </c>
      <c r="C9791">
        <v>2016</v>
      </c>
      <c r="D9791" t="s">
        <v>18</v>
      </c>
      <c r="E9791">
        <v>420</v>
      </c>
      <c r="F9791">
        <v>6</v>
      </c>
      <c r="G9791" t="s">
        <v>34</v>
      </c>
      <c r="H9791" t="s">
        <v>20</v>
      </c>
      <c r="I9791">
        <v>4</v>
      </c>
      <c r="J9791" t="s">
        <v>21</v>
      </c>
      <c r="K9791" t="s">
        <v>64</v>
      </c>
      <c r="L9791" t="s">
        <v>33</v>
      </c>
      <c r="M9791">
        <v>24</v>
      </c>
      <c r="N9791">
        <v>16</v>
      </c>
      <c r="O9791">
        <v>1624</v>
      </c>
      <c r="P9791" s="6">
        <v>59955</v>
      </c>
      <c r="Q9791" t="str" cm="1">
        <f t="array" ref="Q9791">_xlfn.SWITCH(LEFT(Car_data[[#This Row],[Engine Fuel Type]],4), "prem","premium unleaded","regu","regular unleaded","flex","flex-fuel","dies","diesel","elec","electric","natu","natural gas")</f>
        <v>premium unleaded</v>
      </c>
    </row>
    <row r="9792" spans="1:17" x14ac:dyDescent="0.25">
      <c r="A9792" t="s">
        <v>186</v>
      </c>
      <c r="B9792" t="s">
        <v>325</v>
      </c>
      <c r="C9792">
        <v>2015</v>
      </c>
      <c r="D9792" t="s">
        <v>39</v>
      </c>
      <c r="E9792">
        <v>460</v>
      </c>
      <c r="F9792">
        <v>8</v>
      </c>
      <c r="G9792" t="s">
        <v>19</v>
      </c>
      <c r="H9792" t="s">
        <v>20</v>
      </c>
      <c r="I9792">
        <v>2</v>
      </c>
      <c r="J9792" t="s">
        <v>74</v>
      </c>
      <c r="K9792" t="s">
        <v>22</v>
      </c>
      <c r="L9792" t="s">
        <v>23</v>
      </c>
      <c r="M9792">
        <v>29</v>
      </c>
      <c r="N9792">
        <v>17</v>
      </c>
      <c r="O9792">
        <v>1385</v>
      </c>
      <c r="P9792" s="6">
        <v>60000</v>
      </c>
      <c r="Q9792" t="str" cm="1">
        <f t="array" ref="Q9792">_xlfn.SWITCH(LEFT(Car_data[[#This Row],[Engine Fuel Type]],4), "prem","premium unleaded","regu","regular unleaded","flex","flex-fuel","dies","diesel","elec","electric","natu","natural gas")</f>
        <v>premium unleaded</v>
      </c>
    </row>
    <row r="9793" spans="1:17" x14ac:dyDescent="0.25">
      <c r="A9793" t="s">
        <v>438</v>
      </c>
      <c r="B9793" t="s">
        <v>768</v>
      </c>
      <c r="C9793">
        <v>2012</v>
      </c>
      <c r="D9793" t="s">
        <v>39</v>
      </c>
      <c r="E9793">
        <v>400</v>
      </c>
      <c r="F9793">
        <v>8</v>
      </c>
      <c r="G9793" t="s">
        <v>34</v>
      </c>
      <c r="H9793" t="s">
        <v>20</v>
      </c>
      <c r="I9793">
        <v>4</v>
      </c>
      <c r="J9793" t="s">
        <v>28</v>
      </c>
      <c r="K9793" t="s">
        <v>64</v>
      </c>
      <c r="L9793" t="s">
        <v>91</v>
      </c>
      <c r="M9793">
        <v>20</v>
      </c>
      <c r="N9793">
        <v>14</v>
      </c>
      <c r="O9793">
        <v>190</v>
      </c>
      <c r="P9793" s="6">
        <v>60000</v>
      </c>
      <c r="Q9793" t="str" cm="1">
        <f t="array" ref="Q9793">_xlfn.SWITCH(LEFT(Car_data[[#This Row],[Engine Fuel Type]],4), "prem","premium unleaded","regu","regular unleaded","flex","flex-fuel","dies","diesel","elec","electric","natu","natural gas")</f>
        <v>premium unleaded</v>
      </c>
    </row>
    <row r="9794" spans="1:17" x14ac:dyDescent="0.25">
      <c r="A9794" t="s">
        <v>369</v>
      </c>
      <c r="B9794" t="s">
        <v>784</v>
      </c>
      <c r="C9794">
        <v>2015</v>
      </c>
      <c r="D9794" t="s">
        <v>39</v>
      </c>
      <c r="E9794">
        <v>240</v>
      </c>
      <c r="F9794">
        <v>4</v>
      </c>
      <c r="G9794" t="s">
        <v>34</v>
      </c>
      <c r="H9794" t="s">
        <v>35</v>
      </c>
      <c r="I9794">
        <v>4</v>
      </c>
      <c r="J9794" t="s">
        <v>130</v>
      </c>
      <c r="K9794" t="s">
        <v>22</v>
      </c>
      <c r="L9794" t="s">
        <v>91</v>
      </c>
      <c r="M9794">
        <v>30</v>
      </c>
      <c r="N9794">
        <v>21</v>
      </c>
      <c r="O9794">
        <v>258</v>
      </c>
      <c r="P9794" s="6">
        <v>60000</v>
      </c>
      <c r="Q9794" t="str" cm="1">
        <f t="array" ref="Q9794">_xlfn.SWITCH(LEFT(Car_data[[#This Row],[Engine Fuel Type]],4), "prem","premium unleaded","regu","regular unleaded","flex","flex-fuel","dies","diesel","elec","electric","natu","natural gas")</f>
        <v>premium unleaded</v>
      </c>
    </row>
    <row r="9795" spans="1:17" x14ac:dyDescent="0.25">
      <c r="A9795" t="s">
        <v>140</v>
      </c>
      <c r="B9795" t="s">
        <v>1042</v>
      </c>
      <c r="C9795">
        <v>2016</v>
      </c>
      <c r="D9795" t="s">
        <v>45</v>
      </c>
      <c r="E9795">
        <v>355</v>
      </c>
      <c r="F9795">
        <v>8</v>
      </c>
      <c r="G9795" t="s">
        <v>34</v>
      </c>
      <c r="H9795" t="s">
        <v>92</v>
      </c>
      <c r="I9795">
        <v>4</v>
      </c>
      <c r="J9795" t="s">
        <v>47</v>
      </c>
      <c r="K9795" t="s">
        <v>64</v>
      </c>
      <c r="L9795" t="s">
        <v>91</v>
      </c>
      <c r="M9795">
        <v>22</v>
      </c>
      <c r="N9795">
        <v>16</v>
      </c>
      <c r="O9795">
        <v>549</v>
      </c>
      <c r="P9795" s="6">
        <v>60000</v>
      </c>
      <c r="Q9795" t="str" cm="1">
        <f t="array" ref="Q9795">_xlfn.SWITCH(LEFT(Car_data[[#This Row],[Engine Fuel Type]],4), "prem","premium unleaded","regu","regular unleaded","flex","flex-fuel","dies","diesel","elec","electric","natu","natural gas")</f>
        <v>flex-fuel</v>
      </c>
    </row>
    <row r="9796" spans="1:17" x14ac:dyDescent="0.25">
      <c r="A9796" t="s">
        <v>140</v>
      </c>
      <c r="B9796" t="s">
        <v>1041</v>
      </c>
      <c r="C9796">
        <v>2017</v>
      </c>
      <c r="D9796" t="s">
        <v>45</v>
      </c>
      <c r="E9796">
        <v>355</v>
      </c>
      <c r="F9796">
        <v>8</v>
      </c>
      <c r="G9796" t="s">
        <v>34</v>
      </c>
      <c r="H9796" t="s">
        <v>20</v>
      </c>
      <c r="I9796">
        <v>4</v>
      </c>
      <c r="J9796" t="s">
        <v>47</v>
      </c>
      <c r="K9796" t="s">
        <v>64</v>
      </c>
      <c r="L9796" t="s">
        <v>91</v>
      </c>
      <c r="M9796">
        <v>23</v>
      </c>
      <c r="N9796">
        <v>16</v>
      </c>
      <c r="O9796">
        <v>549</v>
      </c>
      <c r="P9796" s="6">
        <v>60015</v>
      </c>
      <c r="Q9796" t="str" cm="1">
        <f t="array" ref="Q9796">_xlfn.SWITCH(LEFT(Car_data[[#This Row],[Engine Fuel Type]],4), "prem","premium unleaded","regu","regular unleaded","flex","flex-fuel","dies","diesel","elec","electric","natu","natural gas")</f>
        <v>flex-fuel</v>
      </c>
    </row>
    <row r="9797" spans="1:17" x14ac:dyDescent="0.25">
      <c r="A9797" t="s">
        <v>167</v>
      </c>
      <c r="B9797" t="s">
        <v>347</v>
      </c>
      <c r="C9797">
        <v>2015</v>
      </c>
      <c r="D9797" t="s">
        <v>39</v>
      </c>
      <c r="E9797">
        <v>272</v>
      </c>
      <c r="F9797">
        <v>4</v>
      </c>
      <c r="G9797" t="s">
        <v>34</v>
      </c>
      <c r="H9797" t="s">
        <v>20</v>
      </c>
      <c r="I9797">
        <v>4</v>
      </c>
      <c r="J9797" t="s">
        <v>25</v>
      </c>
      <c r="K9797" t="s">
        <v>64</v>
      </c>
      <c r="L9797" t="s">
        <v>33</v>
      </c>
      <c r="M9797">
        <v>30</v>
      </c>
      <c r="N9797">
        <v>20</v>
      </c>
      <c r="O9797">
        <v>1624</v>
      </c>
      <c r="P9797" s="6">
        <v>60070</v>
      </c>
      <c r="Q9797" t="str" cm="1">
        <f t="array" ref="Q9797">_xlfn.SWITCH(LEFT(Car_data[[#This Row],[Engine Fuel Type]],4), "prem","premium unleaded","regu","regular unleaded","flex","flex-fuel","dies","diesel","elec","electric","natu","natural gas")</f>
        <v>premium unleaded</v>
      </c>
    </row>
    <row r="9798" spans="1:17" x14ac:dyDescent="0.25">
      <c r="A9798" t="s">
        <v>29</v>
      </c>
      <c r="B9798" t="s">
        <v>137</v>
      </c>
      <c r="C9798">
        <v>2015</v>
      </c>
      <c r="D9798" t="s">
        <v>18</v>
      </c>
      <c r="E9798">
        <v>310</v>
      </c>
      <c r="F9798">
        <v>6</v>
      </c>
      <c r="G9798" t="s">
        <v>34</v>
      </c>
      <c r="H9798" t="s">
        <v>35</v>
      </c>
      <c r="I9798">
        <v>4</v>
      </c>
      <c r="J9798" t="s">
        <v>28</v>
      </c>
      <c r="K9798" t="s">
        <v>32</v>
      </c>
      <c r="L9798" t="s">
        <v>33</v>
      </c>
      <c r="M9798">
        <v>27</v>
      </c>
      <c r="N9798">
        <v>18</v>
      </c>
      <c r="O9798">
        <v>3105</v>
      </c>
      <c r="P9798" s="6">
        <v>60100</v>
      </c>
      <c r="Q9798" t="str" cm="1">
        <f t="array" ref="Q9798">_xlfn.SWITCH(LEFT(Car_data[[#This Row],[Engine Fuel Type]],4), "prem","premium unleaded","regu","regular unleaded","flex","flex-fuel","dies","diesel","elec","electric","natu","natural gas")</f>
        <v>premium unleaded</v>
      </c>
    </row>
    <row r="9799" spans="1:17" x14ac:dyDescent="0.25">
      <c r="A9799" t="s">
        <v>163</v>
      </c>
      <c r="B9799" t="s">
        <v>865</v>
      </c>
      <c r="C9799">
        <v>2014</v>
      </c>
      <c r="D9799" t="s">
        <v>18</v>
      </c>
      <c r="E9799">
        <v>662</v>
      </c>
      <c r="F9799">
        <v>8</v>
      </c>
      <c r="G9799" t="s">
        <v>19</v>
      </c>
      <c r="H9799" t="s">
        <v>20</v>
      </c>
      <c r="I9799">
        <v>2</v>
      </c>
      <c r="J9799" t="s">
        <v>75</v>
      </c>
      <c r="K9799" t="s">
        <v>32</v>
      </c>
      <c r="L9799" t="s">
        <v>26</v>
      </c>
      <c r="M9799">
        <v>24</v>
      </c>
      <c r="N9799">
        <v>15</v>
      </c>
      <c r="O9799">
        <v>5657</v>
      </c>
      <c r="P9799" s="6">
        <v>60110</v>
      </c>
      <c r="Q9799" t="str" cm="1">
        <f t="array" ref="Q9799">_xlfn.SWITCH(LEFT(Car_data[[#This Row],[Engine Fuel Type]],4), "prem","premium unleaded","regu","regular unleaded","flex","flex-fuel","dies","diesel","elec","electric","natu","natural gas")</f>
        <v>premium unleaded</v>
      </c>
    </row>
    <row r="9800" spans="1:17" x14ac:dyDescent="0.25">
      <c r="A9800" t="s">
        <v>220</v>
      </c>
      <c r="B9800" t="s">
        <v>950</v>
      </c>
      <c r="C9800">
        <v>2017</v>
      </c>
      <c r="D9800" t="s">
        <v>39</v>
      </c>
      <c r="E9800">
        <v>280</v>
      </c>
      <c r="F9800">
        <v>6</v>
      </c>
      <c r="G9800" t="s">
        <v>34</v>
      </c>
      <c r="H9800" t="s">
        <v>35</v>
      </c>
      <c r="I9800">
        <v>4</v>
      </c>
      <c r="J9800" t="s">
        <v>359</v>
      </c>
      <c r="K9800" t="s">
        <v>32</v>
      </c>
      <c r="L9800" t="s">
        <v>91</v>
      </c>
      <c r="M9800">
        <v>23</v>
      </c>
      <c r="N9800">
        <v>17</v>
      </c>
      <c r="O9800">
        <v>873</v>
      </c>
      <c r="P9800" s="6">
        <v>60195</v>
      </c>
      <c r="Q9800" t="str" cm="1">
        <f t="array" ref="Q9800">_xlfn.SWITCH(LEFT(Car_data[[#This Row],[Engine Fuel Type]],4), "prem","premium unleaded","regu","regular unleaded","flex","flex-fuel","dies","diesel","elec","electric","natu","natural gas")</f>
        <v>premium unleaded</v>
      </c>
    </row>
    <row r="9801" spans="1:17" x14ac:dyDescent="0.25">
      <c r="A9801" t="s">
        <v>29</v>
      </c>
      <c r="B9801" t="s">
        <v>905</v>
      </c>
      <c r="C9801">
        <v>2015</v>
      </c>
      <c r="D9801" t="s">
        <v>18</v>
      </c>
      <c r="E9801">
        <v>354</v>
      </c>
      <c r="F9801">
        <v>6</v>
      </c>
      <c r="G9801" t="s">
        <v>34</v>
      </c>
      <c r="H9801" t="s">
        <v>35</v>
      </c>
      <c r="I9801">
        <v>4</v>
      </c>
      <c r="J9801" t="s">
        <v>513</v>
      </c>
      <c r="K9801" t="s">
        <v>32</v>
      </c>
      <c r="L9801" t="s">
        <v>91</v>
      </c>
      <c r="M9801">
        <v>24</v>
      </c>
      <c r="N9801">
        <v>17</v>
      </c>
      <c r="O9801">
        <v>3105</v>
      </c>
      <c r="P9801" s="6">
        <v>60200</v>
      </c>
      <c r="Q9801" t="str" cm="1">
        <f t="array" ref="Q9801">_xlfn.SWITCH(LEFT(Car_data[[#This Row],[Engine Fuel Type]],4), "prem","premium unleaded","regu","regular unleaded","flex","flex-fuel","dies","diesel","elec","electric","natu","natural gas")</f>
        <v>premium unleaded</v>
      </c>
    </row>
    <row r="9802" spans="1:17" x14ac:dyDescent="0.25">
      <c r="A9802" t="s">
        <v>167</v>
      </c>
      <c r="B9802" t="s">
        <v>347</v>
      </c>
      <c r="C9802">
        <v>2016</v>
      </c>
      <c r="D9802" t="s">
        <v>30</v>
      </c>
      <c r="E9802">
        <v>335</v>
      </c>
      <c r="F9802">
        <v>6</v>
      </c>
      <c r="G9802" t="s">
        <v>34</v>
      </c>
      <c r="H9802" t="s">
        <v>35</v>
      </c>
      <c r="I9802">
        <v>4</v>
      </c>
      <c r="J9802" t="s">
        <v>25</v>
      </c>
      <c r="K9802" t="s">
        <v>64</v>
      </c>
      <c r="L9802" t="s">
        <v>33</v>
      </c>
      <c r="M9802">
        <v>28</v>
      </c>
      <c r="N9802">
        <v>19</v>
      </c>
      <c r="O9802">
        <v>1624</v>
      </c>
      <c r="P9802" s="6">
        <v>60285</v>
      </c>
      <c r="Q9802" t="str" cm="1">
        <f t="array" ref="Q9802">_xlfn.SWITCH(LEFT(Car_data[[#This Row],[Engine Fuel Type]],4), "prem","premium unleaded","regu","regular unleaded","flex","flex-fuel","dies","diesel","elec","electric","natu","natural gas")</f>
        <v>regular unleaded</v>
      </c>
    </row>
    <row r="9803" spans="1:17" x14ac:dyDescent="0.25">
      <c r="A9803" t="s">
        <v>140</v>
      </c>
      <c r="B9803" t="s">
        <v>1040</v>
      </c>
      <c r="C9803">
        <v>2012</v>
      </c>
      <c r="D9803" t="s">
        <v>30</v>
      </c>
      <c r="E9803">
        <v>332</v>
      </c>
      <c r="F9803">
        <v>8</v>
      </c>
      <c r="G9803" t="s">
        <v>34</v>
      </c>
      <c r="H9803" t="s">
        <v>20</v>
      </c>
      <c r="I9803">
        <v>4</v>
      </c>
      <c r="J9803" t="s">
        <v>419</v>
      </c>
      <c r="K9803" t="s">
        <v>64</v>
      </c>
      <c r="L9803" t="s">
        <v>91</v>
      </c>
      <c r="M9803">
        <v>23</v>
      </c>
      <c r="N9803">
        <v>20</v>
      </c>
      <c r="O9803">
        <v>549</v>
      </c>
      <c r="P9803" s="6">
        <v>60285</v>
      </c>
      <c r="Q9803" t="str" cm="1">
        <f t="array" ref="Q9803">_xlfn.SWITCH(LEFT(Car_data[[#This Row],[Engine Fuel Type]],4), "prem","premium unleaded","regu","regular unleaded","flex","flex-fuel","dies","diesel","elec","electric","natu","natural gas")</f>
        <v>regular unleaded</v>
      </c>
    </row>
    <row r="9804" spans="1:17" x14ac:dyDescent="0.25">
      <c r="A9804" t="s">
        <v>41</v>
      </c>
      <c r="B9804" t="s">
        <v>384</v>
      </c>
      <c r="C9804">
        <v>2016</v>
      </c>
      <c r="D9804" t="s">
        <v>18</v>
      </c>
      <c r="E9804">
        <v>402</v>
      </c>
      <c r="F9804">
        <v>8</v>
      </c>
      <c r="G9804" t="s">
        <v>34</v>
      </c>
      <c r="H9804" t="s">
        <v>20</v>
      </c>
      <c r="I9804">
        <v>2</v>
      </c>
      <c r="J9804" t="s">
        <v>27</v>
      </c>
      <c r="K9804" t="s">
        <v>32</v>
      </c>
      <c r="L9804" t="s">
        <v>23</v>
      </c>
      <c r="M9804">
        <v>26</v>
      </c>
      <c r="N9804">
        <v>18</v>
      </c>
      <c r="O9804">
        <v>617</v>
      </c>
      <c r="P9804" s="6">
        <v>60300</v>
      </c>
      <c r="Q9804" t="str" cm="1">
        <f t="array" ref="Q9804">_xlfn.SWITCH(LEFT(Car_data[[#This Row],[Engine Fuel Type]],4), "prem","premium unleaded","regu","regular unleaded","flex","flex-fuel","dies","diesel","elec","electric","natu","natural gas")</f>
        <v>premium unleaded</v>
      </c>
    </row>
    <row r="9805" spans="1:17" x14ac:dyDescent="0.25">
      <c r="A9805" t="s">
        <v>41</v>
      </c>
      <c r="B9805" t="s">
        <v>883</v>
      </c>
      <c r="C9805">
        <v>2017</v>
      </c>
      <c r="D9805" t="s">
        <v>18</v>
      </c>
      <c r="E9805">
        <v>362</v>
      </c>
      <c r="F9805">
        <v>6</v>
      </c>
      <c r="G9805" t="s">
        <v>34</v>
      </c>
      <c r="H9805" t="s">
        <v>20</v>
      </c>
      <c r="I9805">
        <v>2</v>
      </c>
      <c r="J9805" t="s">
        <v>21</v>
      </c>
      <c r="K9805" t="s">
        <v>22</v>
      </c>
      <c r="L9805" t="s">
        <v>26</v>
      </c>
      <c r="M9805">
        <v>29</v>
      </c>
      <c r="N9805">
        <v>20</v>
      </c>
      <c r="O9805">
        <v>617</v>
      </c>
      <c r="P9805" s="6">
        <v>60300</v>
      </c>
      <c r="Q9805" t="str" cm="1">
        <f t="array" ref="Q9805">_xlfn.SWITCH(LEFT(Car_data[[#This Row],[Engine Fuel Type]],4), "prem","premium unleaded","regu","regular unleaded","flex","flex-fuel","dies","diesel","elec","electric","natu","natural gas")</f>
        <v>premium unleaded</v>
      </c>
    </row>
    <row r="9806" spans="1:17" x14ac:dyDescent="0.25">
      <c r="A9806" t="s">
        <v>140</v>
      </c>
      <c r="B9806" t="s">
        <v>1042</v>
      </c>
      <c r="C9806">
        <v>2017</v>
      </c>
      <c r="D9806" t="s">
        <v>45</v>
      </c>
      <c r="E9806">
        <v>355</v>
      </c>
      <c r="F9806">
        <v>8</v>
      </c>
      <c r="G9806" t="s">
        <v>34</v>
      </c>
      <c r="H9806" t="s">
        <v>92</v>
      </c>
      <c r="I9806">
        <v>4</v>
      </c>
      <c r="J9806" t="s">
        <v>47</v>
      </c>
      <c r="K9806" t="s">
        <v>64</v>
      </c>
      <c r="L9806" t="s">
        <v>91</v>
      </c>
      <c r="M9806">
        <v>22</v>
      </c>
      <c r="N9806">
        <v>16</v>
      </c>
      <c r="O9806">
        <v>549</v>
      </c>
      <c r="P9806" s="6">
        <v>60315</v>
      </c>
      <c r="Q9806" t="str" cm="1">
        <f t="array" ref="Q9806">_xlfn.SWITCH(LEFT(Car_data[[#This Row],[Engine Fuel Type]],4), "prem","premium unleaded","regu","regular unleaded","flex","flex-fuel","dies","diesel","elec","electric","natu","natural gas")</f>
        <v>flex-fuel</v>
      </c>
    </row>
    <row r="9807" spans="1:17" x14ac:dyDescent="0.25">
      <c r="A9807" t="s">
        <v>163</v>
      </c>
      <c r="B9807" t="s">
        <v>443</v>
      </c>
      <c r="C9807">
        <v>2016</v>
      </c>
      <c r="D9807" t="s">
        <v>30</v>
      </c>
      <c r="E9807">
        <v>365</v>
      </c>
      <c r="F9807">
        <v>6</v>
      </c>
      <c r="G9807" t="s">
        <v>34</v>
      </c>
      <c r="H9807" t="s">
        <v>20</v>
      </c>
      <c r="I9807">
        <v>4</v>
      </c>
      <c r="J9807" t="s">
        <v>50</v>
      </c>
      <c r="K9807" t="s">
        <v>64</v>
      </c>
      <c r="L9807" t="s">
        <v>91</v>
      </c>
      <c r="M9807">
        <v>22</v>
      </c>
      <c r="N9807">
        <v>16</v>
      </c>
      <c r="O9807">
        <v>5657</v>
      </c>
      <c r="P9807" s="6">
        <v>60335</v>
      </c>
      <c r="Q9807" t="str" cm="1">
        <f t="array" ref="Q9807">_xlfn.SWITCH(LEFT(Car_data[[#This Row],[Engine Fuel Type]],4), "prem","premium unleaded","regu","regular unleaded","flex","flex-fuel","dies","diesel","elec","electric","natu","natural gas")</f>
        <v>regular unleaded</v>
      </c>
    </row>
    <row r="9808" spans="1:17" x14ac:dyDescent="0.25">
      <c r="A9808" t="s">
        <v>29</v>
      </c>
      <c r="B9808" t="s">
        <v>837</v>
      </c>
      <c r="C9808">
        <v>2016</v>
      </c>
      <c r="D9808" t="s">
        <v>18</v>
      </c>
      <c r="E9808">
        <v>333</v>
      </c>
      <c r="F9808">
        <v>6</v>
      </c>
      <c r="G9808" t="s">
        <v>78</v>
      </c>
      <c r="H9808" t="s">
        <v>35</v>
      </c>
      <c r="I9808">
        <v>2</v>
      </c>
      <c r="J9808" t="s">
        <v>123</v>
      </c>
      <c r="K9808" t="s">
        <v>32</v>
      </c>
      <c r="L9808" t="s">
        <v>23</v>
      </c>
      <c r="M9808">
        <v>28</v>
      </c>
      <c r="N9808">
        <v>18</v>
      </c>
      <c r="O9808">
        <v>3105</v>
      </c>
      <c r="P9808" s="6">
        <v>60350</v>
      </c>
      <c r="Q9808" t="str" cm="1">
        <f t="array" ref="Q9808">_xlfn.SWITCH(LEFT(Car_data[[#This Row],[Engine Fuel Type]],4), "prem","premium unleaded","regu","regular unleaded","flex","flex-fuel","dies","diesel","elec","electric","natu","natural gas")</f>
        <v>premium unleaded</v>
      </c>
    </row>
    <row r="9809" spans="1:17" x14ac:dyDescent="0.25">
      <c r="A9809" t="s">
        <v>167</v>
      </c>
      <c r="B9809" t="s">
        <v>341</v>
      </c>
      <c r="C9809">
        <v>2016</v>
      </c>
      <c r="D9809" t="s">
        <v>30</v>
      </c>
      <c r="E9809">
        <v>335</v>
      </c>
      <c r="F9809">
        <v>6</v>
      </c>
      <c r="G9809" t="s">
        <v>34</v>
      </c>
      <c r="H9809" t="s">
        <v>35</v>
      </c>
      <c r="I9809">
        <v>4</v>
      </c>
      <c r="J9809" t="s">
        <v>27</v>
      </c>
      <c r="K9809" t="s">
        <v>64</v>
      </c>
      <c r="L9809" t="s">
        <v>33</v>
      </c>
      <c r="M9809">
        <v>27</v>
      </c>
      <c r="N9809">
        <v>18</v>
      </c>
      <c r="O9809">
        <v>1624</v>
      </c>
      <c r="P9809" s="6">
        <v>60395</v>
      </c>
      <c r="Q9809" t="str" cm="1">
        <f t="array" ref="Q9809">_xlfn.SWITCH(LEFT(Car_data[[#This Row],[Engine Fuel Type]],4), "prem","premium unleaded","regu","regular unleaded","flex","flex-fuel","dies","diesel","elec","electric","natu","natural gas")</f>
        <v>regular unleaded</v>
      </c>
    </row>
    <row r="9810" spans="1:17" x14ac:dyDescent="0.25">
      <c r="A9810" t="s">
        <v>167</v>
      </c>
      <c r="B9810" t="s">
        <v>341</v>
      </c>
      <c r="C9810">
        <v>2017</v>
      </c>
      <c r="D9810" t="s">
        <v>30</v>
      </c>
      <c r="E9810">
        <v>335</v>
      </c>
      <c r="F9810">
        <v>6</v>
      </c>
      <c r="G9810" t="s">
        <v>34</v>
      </c>
      <c r="H9810" t="s">
        <v>35</v>
      </c>
      <c r="I9810">
        <v>4</v>
      </c>
      <c r="J9810" t="s">
        <v>27</v>
      </c>
      <c r="K9810" t="s">
        <v>64</v>
      </c>
      <c r="L9810" t="s">
        <v>33</v>
      </c>
      <c r="M9810">
        <v>27</v>
      </c>
      <c r="N9810">
        <v>18</v>
      </c>
      <c r="O9810">
        <v>1624</v>
      </c>
      <c r="P9810" s="6">
        <v>60395</v>
      </c>
      <c r="Q9810" t="str" cm="1">
        <f t="array" ref="Q9810">_xlfn.SWITCH(LEFT(Car_data[[#This Row],[Engine Fuel Type]],4), "prem","premium unleaded","regu","regular unleaded","flex","flex-fuel","dies","diesel","elec","electric","natu","natural gas")</f>
        <v>regular unleaded</v>
      </c>
    </row>
    <row r="9811" spans="1:17" x14ac:dyDescent="0.25">
      <c r="A9811" t="s">
        <v>186</v>
      </c>
      <c r="B9811" t="s">
        <v>325</v>
      </c>
      <c r="C9811">
        <v>2016</v>
      </c>
      <c r="D9811" t="s">
        <v>39</v>
      </c>
      <c r="E9811">
        <v>460</v>
      </c>
      <c r="F9811">
        <v>8</v>
      </c>
      <c r="G9811" t="s">
        <v>19</v>
      </c>
      <c r="H9811" t="s">
        <v>20</v>
      </c>
      <c r="I9811">
        <v>2</v>
      </c>
      <c r="J9811" t="s">
        <v>74</v>
      </c>
      <c r="K9811" t="s">
        <v>22</v>
      </c>
      <c r="L9811" t="s">
        <v>23</v>
      </c>
      <c r="M9811">
        <v>29</v>
      </c>
      <c r="N9811">
        <v>17</v>
      </c>
      <c r="O9811">
        <v>1385</v>
      </c>
      <c r="P9811" s="6">
        <v>60400</v>
      </c>
      <c r="Q9811" t="str" cm="1">
        <f t="array" ref="Q9811">_xlfn.SWITCH(LEFT(Car_data[[#This Row],[Engine Fuel Type]],4), "prem","premium unleaded","regu","regular unleaded","flex","flex-fuel","dies","diesel","elec","electric","natu","natural gas")</f>
        <v>premium unleaded</v>
      </c>
    </row>
    <row r="9812" spans="1:17" x14ac:dyDescent="0.25">
      <c r="A9812" t="s">
        <v>338</v>
      </c>
      <c r="B9812" t="s">
        <v>540</v>
      </c>
      <c r="C9812">
        <v>2014</v>
      </c>
      <c r="D9812" t="s">
        <v>18</v>
      </c>
      <c r="E9812">
        <v>338</v>
      </c>
      <c r="F9812">
        <v>6</v>
      </c>
      <c r="G9812" t="s">
        <v>34</v>
      </c>
      <c r="H9812" t="s">
        <v>20</v>
      </c>
      <c r="I9812">
        <v>4</v>
      </c>
      <c r="J9812" t="s">
        <v>157</v>
      </c>
      <c r="K9812" t="s">
        <v>32</v>
      </c>
      <c r="L9812" t="s">
        <v>33</v>
      </c>
      <c r="M9812">
        <v>34</v>
      </c>
      <c r="N9812">
        <v>29</v>
      </c>
      <c r="O9812">
        <v>454</v>
      </c>
      <c r="P9812" s="6">
        <v>60430</v>
      </c>
      <c r="Q9812" t="str" cm="1">
        <f t="array" ref="Q9812">_xlfn.SWITCH(LEFT(Car_data[[#This Row],[Engine Fuel Type]],4), "prem","premium unleaded","regu","regular unleaded","flex","flex-fuel","dies","diesel","elec","electric","natu","natural gas")</f>
        <v>premium unleaded</v>
      </c>
    </row>
    <row r="9813" spans="1:17" x14ac:dyDescent="0.25">
      <c r="A9813" t="s">
        <v>186</v>
      </c>
      <c r="B9813" t="s">
        <v>325</v>
      </c>
      <c r="C9813">
        <v>2017</v>
      </c>
      <c r="D9813" t="s">
        <v>39</v>
      </c>
      <c r="E9813">
        <v>460</v>
      </c>
      <c r="F9813">
        <v>8</v>
      </c>
      <c r="G9813" t="s">
        <v>19</v>
      </c>
      <c r="H9813" t="s">
        <v>20</v>
      </c>
      <c r="I9813">
        <v>2</v>
      </c>
      <c r="J9813" t="s">
        <v>74</v>
      </c>
      <c r="K9813" t="s">
        <v>22</v>
      </c>
      <c r="L9813" t="s">
        <v>23</v>
      </c>
      <c r="M9813">
        <v>25</v>
      </c>
      <c r="N9813">
        <v>16</v>
      </c>
      <c r="O9813">
        <v>1385</v>
      </c>
      <c r="P9813" s="6">
        <v>60450</v>
      </c>
      <c r="Q9813" t="str" cm="1">
        <f t="array" ref="Q9813">_xlfn.SWITCH(LEFT(Car_data[[#This Row],[Engine Fuel Type]],4), "prem","premium unleaded","regu","regular unleaded","flex","flex-fuel","dies","diesel","elec","electric","natu","natural gas")</f>
        <v>premium unleaded</v>
      </c>
    </row>
    <row r="9814" spans="1:17" x14ac:dyDescent="0.25">
      <c r="A9814" t="s">
        <v>292</v>
      </c>
      <c r="B9814" t="s">
        <v>810</v>
      </c>
      <c r="C9814">
        <v>2015</v>
      </c>
      <c r="D9814" t="s">
        <v>39</v>
      </c>
      <c r="E9814">
        <v>310</v>
      </c>
      <c r="F9814">
        <v>6</v>
      </c>
      <c r="G9814" t="s">
        <v>34</v>
      </c>
      <c r="H9814" t="s">
        <v>31</v>
      </c>
      <c r="I9814">
        <v>4</v>
      </c>
      <c r="J9814" t="s">
        <v>25</v>
      </c>
      <c r="K9814" t="s">
        <v>32</v>
      </c>
      <c r="L9814" t="s">
        <v>33</v>
      </c>
      <c r="M9814">
        <v>31</v>
      </c>
      <c r="N9814">
        <v>20</v>
      </c>
      <c r="O9814">
        <v>204</v>
      </c>
      <c r="P9814" s="6">
        <v>60450</v>
      </c>
      <c r="Q9814" t="str" cm="1">
        <f t="array" ref="Q9814">_xlfn.SWITCH(LEFT(Car_data[[#This Row],[Engine Fuel Type]],4), "prem","premium unleaded","regu","regular unleaded","flex","flex-fuel","dies","diesel","elec","electric","natu","natural gas")</f>
        <v>premium unleaded</v>
      </c>
    </row>
    <row r="9815" spans="1:17" x14ac:dyDescent="0.25">
      <c r="A9815" t="s">
        <v>292</v>
      </c>
      <c r="B9815" t="s">
        <v>810</v>
      </c>
      <c r="C9815">
        <v>2016</v>
      </c>
      <c r="D9815" t="s">
        <v>39</v>
      </c>
      <c r="E9815">
        <v>310</v>
      </c>
      <c r="F9815">
        <v>6</v>
      </c>
      <c r="G9815" t="s">
        <v>34</v>
      </c>
      <c r="H9815" t="s">
        <v>31</v>
      </c>
      <c r="I9815">
        <v>4</v>
      </c>
      <c r="J9815" t="s">
        <v>25</v>
      </c>
      <c r="K9815" t="s">
        <v>32</v>
      </c>
      <c r="L9815" t="s">
        <v>33</v>
      </c>
      <c r="M9815">
        <v>31</v>
      </c>
      <c r="N9815">
        <v>20</v>
      </c>
      <c r="O9815">
        <v>204</v>
      </c>
      <c r="P9815" s="6">
        <v>60450</v>
      </c>
      <c r="Q9815" t="str" cm="1">
        <f t="array" ref="Q9815">_xlfn.SWITCH(LEFT(Car_data[[#This Row],[Engine Fuel Type]],4), "prem","premium unleaded","regu","regular unleaded","flex","flex-fuel","dies","diesel","elec","electric","natu","natural gas")</f>
        <v>premium unleaded</v>
      </c>
    </row>
    <row r="9816" spans="1:17" x14ac:dyDescent="0.25">
      <c r="A9816" t="s">
        <v>292</v>
      </c>
      <c r="B9816" t="s">
        <v>810</v>
      </c>
      <c r="C9816">
        <v>2017</v>
      </c>
      <c r="D9816" t="s">
        <v>39</v>
      </c>
      <c r="E9816">
        <v>310</v>
      </c>
      <c r="F9816">
        <v>6</v>
      </c>
      <c r="G9816" t="s">
        <v>34</v>
      </c>
      <c r="H9816" t="s">
        <v>31</v>
      </c>
      <c r="I9816">
        <v>4</v>
      </c>
      <c r="J9816" t="s">
        <v>25</v>
      </c>
      <c r="K9816" t="s">
        <v>32</v>
      </c>
      <c r="L9816" t="s">
        <v>33</v>
      </c>
      <c r="M9816">
        <v>30</v>
      </c>
      <c r="N9816">
        <v>20</v>
      </c>
      <c r="O9816">
        <v>204</v>
      </c>
      <c r="P9816" s="6">
        <v>60450</v>
      </c>
      <c r="Q9816" t="str" cm="1">
        <f t="array" ref="Q9816">_xlfn.SWITCH(LEFT(Car_data[[#This Row],[Engine Fuel Type]],4), "prem","premium unleaded","regu","regular unleaded","flex","flex-fuel","dies","diesel","elec","electric","natu","natural gas")</f>
        <v>premium unleaded</v>
      </c>
    </row>
    <row r="9817" spans="1:17" x14ac:dyDescent="0.25">
      <c r="A9817" t="s">
        <v>167</v>
      </c>
      <c r="B9817" t="s">
        <v>191</v>
      </c>
      <c r="C9817">
        <v>2016</v>
      </c>
      <c r="D9817" t="s">
        <v>39</v>
      </c>
      <c r="E9817">
        <v>464</v>
      </c>
      <c r="F9817">
        <v>6</v>
      </c>
      <c r="G9817" t="s">
        <v>19</v>
      </c>
      <c r="H9817" t="s">
        <v>20</v>
      </c>
      <c r="I9817">
        <v>4</v>
      </c>
      <c r="J9817" t="s">
        <v>21</v>
      </c>
      <c r="K9817" t="s">
        <v>22</v>
      </c>
      <c r="L9817" t="s">
        <v>33</v>
      </c>
      <c r="M9817">
        <v>23</v>
      </c>
      <c r="N9817">
        <v>17</v>
      </c>
      <c r="O9817">
        <v>1624</v>
      </c>
      <c r="P9817" s="6">
        <v>60465</v>
      </c>
      <c r="Q9817" t="str" cm="1">
        <f t="array" ref="Q9817">_xlfn.SWITCH(LEFT(Car_data[[#This Row],[Engine Fuel Type]],4), "prem","premium unleaded","regu","regular unleaded","flex","flex-fuel","dies","diesel","elec","electric","natu","natural gas")</f>
        <v>premium unleaded</v>
      </c>
    </row>
    <row r="9818" spans="1:17" x14ac:dyDescent="0.25">
      <c r="A9818" t="s">
        <v>48</v>
      </c>
      <c r="B9818" t="s">
        <v>181</v>
      </c>
      <c r="C9818">
        <v>2017</v>
      </c>
      <c r="D9818" t="s">
        <v>30</v>
      </c>
      <c r="E9818">
        <v>390</v>
      </c>
      <c r="F9818">
        <v>8</v>
      </c>
      <c r="G9818" t="s">
        <v>34</v>
      </c>
      <c r="H9818" t="s">
        <v>92</v>
      </c>
      <c r="I9818">
        <v>4</v>
      </c>
      <c r="J9818" t="s">
        <v>50</v>
      </c>
      <c r="K9818" t="s">
        <v>64</v>
      </c>
      <c r="L9818" t="s">
        <v>91</v>
      </c>
      <c r="M9818">
        <v>18</v>
      </c>
      <c r="N9818">
        <v>13</v>
      </c>
      <c r="O9818">
        <v>2009</v>
      </c>
      <c r="P9818" s="6">
        <v>60490</v>
      </c>
      <c r="Q9818" t="str" cm="1">
        <f t="array" ref="Q9818">_xlfn.SWITCH(LEFT(Car_data[[#This Row],[Engine Fuel Type]],4), "prem","premium unleaded","regu","regular unleaded","flex","flex-fuel","dies","diesel","elec","electric","natu","natural gas")</f>
        <v>regular unleaded</v>
      </c>
    </row>
    <row r="9819" spans="1:17" x14ac:dyDescent="0.25">
      <c r="A9819" t="s">
        <v>369</v>
      </c>
      <c r="B9819" t="s">
        <v>622</v>
      </c>
      <c r="C9819">
        <v>2015</v>
      </c>
      <c r="D9819" t="s">
        <v>18</v>
      </c>
      <c r="E9819">
        <v>340</v>
      </c>
      <c r="F9819">
        <v>6</v>
      </c>
      <c r="G9819" t="s">
        <v>34</v>
      </c>
      <c r="H9819" t="s">
        <v>92</v>
      </c>
      <c r="I9819">
        <v>4</v>
      </c>
      <c r="J9819" t="s">
        <v>28</v>
      </c>
      <c r="K9819" t="s">
        <v>32</v>
      </c>
      <c r="L9819" t="s">
        <v>91</v>
      </c>
      <c r="M9819">
        <v>19</v>
      </c>
      <c r="N9819">
        <v>14</v>
      </c>
      <c r="O9819">
        <v>258</v>
      </c>
      <c r="P9819" s="6">
        <v>60600</v>
      </c>
      <c r="Q9819" t="str" cm="1">
        <f t="array" ref="Q9819">_xlfn.SWITCH(LEFT(Car_data[[#This Row],[Engine Fuel Type]],4), "prem","premium unleaded","regu","regular unleaded","flex","flex-fuel","dies","diesel","elec","electric","natu","natural gas")</f>
        <v>premium unleaded</v>
      </c>
    </row>
    <row r="9820" spans="1:17" x14ac:dyDescent="0.25">
      <c r="A9820" t="s">
        <v>369</v>
      </c>
      <c r="B9820" t="s">
        <v>622</v>
      </c>
      <c r="C9820">
        <v>2016</v>
      </c>
      <c r="D9820" t="s">
        <v>18</v>
      </c>
      <c r="E9820">
        <v>340</v>
      </c>
      <c r="F9820">
        <v>6</v>
      </c>
      <c r="G9820" t="s">
        <v>34</v>
      </c>
      <c r="H9820" t="s">
        <v>92</v>
      </c>
      <c r="I9820">
        <v>4</v>
      </c>
      <c r="J9820" t="s">
        <v>28</v>
      </c>
      <c r="K9820" t="s">
        <v>32</v>
      </c>
      <c r="L9820" t="s">
        <v>91</v>
      </c>
      <c r="M9820">
        <v>19</v>
      </c>
      <c r="N9820">
        <v>15</v>
      </c>
      <c r="O9820">
        <v>258</v>
      </c>
      <c r="P9820" s="6">
        <v>60600</v>
      </c>
      <c r="Q9820" t="str" cm="1">
        <f t="array" ref="Q9820">_xlfn.SWITCH(LEFT(Car_data[[#This Row],[Engine Fuel Type]],4), "prem","premium unleaded","regu","regular unleaded","flex","flex-fuel","dies","diesel","elec","electric","natu","natural gas")</f>
        <v>premium unleaded</v>
      </c>
    </row>
    <row r="9821" spans="1:17" x14ac:dyDescent="0.25">
      <c r="A9821" t="s">
        <v>16</v>
      </c>
      <c r="B9821" t="s">
        <v>1018</v>
      </c>
      <c r="C9821">
        <v>2016</v>
      </c>
      <c r="D9821" t="s">
        <v>18</v>
      </c>
      <c r="E9821">
        <v>300</v>
      </c>
      <c r="F9821">
        <v>6</v>
      </c>
      <c r="G9821" t="s">
        <v>34</v>
      </c>
      <c r="H9821" t="s">
        <v>20</v>
      </c>
      <c r="I9821">
        <v>4</v>
      </c>
      <c r="J9821" t="s">
        <v>130</v>
      </c>
      <c r="K9821" t="s">
        <v>32</v>
      </c>
      <c r="L9821" t="s">
        <v>91</v>
      </c>
      <c r="M9821">
        <v>25</v>
      </c>
      <c r="N9821">
        <v>18</v>
      </c>
      <c r="O9821">
        <v>3916</v>
      </c>
      <c r="P9821" s="6">
        <v>60600</v>
      </c>
      <c r="Q9821" t="str" cm="1">
        <f t="array" ref="Q9821">_xlfn.SWITCH(LEFT(Car_data[[#This Row],[Engine Fuel Type]],4), "prem","premium unleaded","regu","regular unleaded","flex","flex-fuel","dies","diesel","elec","electric","natu","natural gas")</f>
        <v>premium unleaded</v>
      </c>
    </row>
    <row r="9822" spans="1:17" x14ac:dyDescent="0.25">
      <c r="A9822" t="s">
        <v>41</v>
      </c>
      <c r="B9822" t="s">
        <v>384</v>
      </c>
      <c r="C9822">
        <v>2017</v>
      </c>
      <c r="D9822" t="s">
        <v>18</v>
      </c>
      <c r="E9822">
        <v>402</v>
      </c>
      <c r="F9822">
        <v>8</v>
      </c>
      <c r="G9822" t="s">
        <v>34</v>
      </c>
      <c r="H9822" t="s">
        <v>20</v>
      </c>
      <c r="I9822">
        <v>2</v>
      </c>
      <c r="J9822" t="s">
        <v>27</v>
      </c>
      <c r="K9822" t="s">
        <v>32</v>
      </c>
      <c r="L9822" t="s">
        <v>23</v>
      </c>
      <c r="M9822">
        <v>26</v>
      </c>
      <c r="N9822">
        <v>18</v>
      </c>
      <c r="O9822">
        <v>617</v>
      </c>
      <c r="P9822" s="6">
        <v>60650</v>
      </c>
      <c r="Q9822" t="str" cm="1">
        <f t="array" ref="Q9822">_xlfn.SWITCH(LEFT(Car_data[[#This Row],[Engine Fuel Type]],4), "prem","premium unleaded","regu","regular unleaded","flex","flex-fuel","dies","diesel","elec","electric","natu","natural gas")</f>
        <v>premium unleaded</v>
      </c>
    </row>
    <row r="9823" spans="1:17" x14ac:dyDescent="0.25">
      <c r="A9823" t="s">
        <v>167</v>
      </c>
      <c r="B9823" t="s">
        <v>347</v>
      </c>
      <c r="C9823">
        <v>2016</v>
      </c>
      <c r="D9823" t="s">
        <v>39</v>
      </c>
      <c r="E9823">
        <v>268</v>
      </c>
      <c r="F9823">
        <v>4</v>
      </c>
      <c r="G9823" t="s">
        <v>34</v>
      </c>
      <c r="H9823" t="s">
        <v>20</v>
      </c>
      <c r="I9823">
        <v>4</v>
      </c>
      <c r="J9823" t="s">
        <v>25</v>
      </c>
      <c r="K9823" t="s">
        <v>64</v>
      </c>
      <c r="L9823" t="s">
        <v>33</v>
      </c>
      <c r="M9823">
        <v>31</v>
      </c>
      <c r="N9823">
        <v>21</v>
      </c>
      <c r="O9823">
        <v>1624</v>
      </c>
      <c r="P9823" s="6">
        <v>60685</v>
      </c>
      <c r="Q9823" t="str" cm="1">
        <f t="array" ref="Q9823">_xlfn.SWITCH(LEFT(Car_data[[#This Row],[Engine Fuel Type]],4), "prem","premium unleaded","regu","regular unleaded","flex","flex-fuel","dies","diesel","elec","electric","natu","natural gas")</f>
        <v>premium unleaded</v>
      </c>
    </row>
    <row r="9824" spans="1:17" x14ac:dyDescent="0.25">
      <c r="A9824" t="s">
        <v>167</v>
      </c>
      <c r="B9824" t="s">
        <v>191</v>
      </c>
      <c r="C9824">
        <v>2017</v>
      </c>
      <c r="D9824" t="s">
        <v>39</v>
      </c>
      <c r="E9824">
        <v>464</v>
      </c>
      <c r="F9824">
        <v>6</v>
      </c>
      <c r="G9824" t="s">
        <v>19</v>
      </c>
      <c r="H9824" t="s">
        <v>20</v>
      </c>
      <c r="I9824">
        <v>4</v>
      </c>
      <c r="J9824" t="s">
        <v>21</v>
      </c>
      <c r="K9824" t="s">
        <v>22</v>
      </c>
      <c r="L9824" t="s">
        <v>33</v>
      </c>
      <c r="M9824">
        <v>23</v>
      </c>
      <c r="N9824">
        <v>16</v>
      </c>
      <c r="O9824">
        <v>1624</v>
      </c>
      <c r="P9824" s="6">
        <v>60695</v>
      </c>
      <c r="Q9824" t="str" cm="1">
        <f t="array" ref="Q9824">_xlfn.SWITCH(LEFT(Car_data[[#This Row],[Engine Fuel Type]],4), "prem","premium unleaded","regu","regular unleaded","flex","flex-fuel","dies","diesel","elec","electric","natu","natural gas")</f>
        <v>premium unleaded</v>
      </c>
    </row>
    <row r="9825" spans="1:17" x14ac:dyDescent="0.25">
      <c r="A9825" t="s">
        <v>167</v>
      </c>
      <c r="B9825" t="s">
        <v>347</v>
      </c>
      <c r="C9825">
        <v>2017</v>
      </c>
      <c r="D9825" t="s">
        <v>18</v>
      </c>
      <c r="E9825">
        <v>420</v>
      </c>
      <c r="F9825">
        <v>6</v>
      </c>
      <c r="G9825" t="s">
        <v>34</v>
      </c>
      <c r="H9825" t="s">
        <v>20</v>
      </c>
      <c r="I9825">
        <v>4</v>
      </c>
      <c r="J9825" t="s">
        <v>21</v>
      </c>
      <c r="K9825" t="s">
        <v>64</v>
      </c>
      <c r="L9825" t="s">
        <v>33</v>
      </c>
      <c r="M9825">
        <v>24</v>
      </c>
      <c r="N9825">
        <v>16</v>
      </c>
      <c r="O9825">
        <v>1624</v>
      </c>
      <c r="P9825" s="6">
        <v>60695</v>
      </c>
      <c r="Q9825" t="str" cm="1">
        <f t="array" ref="Q9825">_xlfn.SWITCH(LEFT(Car_data[[#This Row],[Engine Fuel Type]],4), "prem","premium unleaded","regu","regular unleaded","flex","flex-fuel","dies","diesel","elec","electric","natu","natural gas")</f>
        <v>premium unleaded</v>
      </c>
    </row>
    <row r="9826" spans="1:17" x14ac:dyDescent="0.25">
      <c r="A9826" t="s">
        <v>16</v>
      </c>
      <c r="B9826" t="s">
        <v>93</v>
      </c>
      <c r="C9826">
        <v>2015</v>
      </c>
      <c r="D9826" t="s">
        <v>18</v>
      </c>
      <c r="E9826">
        <v>300</v>
      </c>
      <c r="F9826">
        <v>6</v>
      </c>
      <c r="G9826" t="s">
        <v>34</v>
      </c>
      <c r="H9826" t="s">
        <v>20</v>
      </c>
      <c r="I9826">
        <v>4</v>
      </c>
      <c r="J9826" t="s">
        <v>58</v>
      </c>
      <c r="K9826" t="s">
        <v>64</v>
      </c>
      <c r="L9826" t="s">
        <v>55</v>
      </c>
      <c r="M9826">
        <v>28</v>
      </c>
      <c r="N9826">
        <v>19</v>
      </c>
      <c r="O9826">
        <v>3916</v>
      </c>
      <c r="P9826" s="6">
        <v>60700</v>
      </c>
      <c r="Q9826" t="str" cm="1">
        <f t="array" ref="Q9826">_xlfn.SWITCH(LEFT(Car_data[[#This Row],[Engine Fuel Type]],4), "prem","premium unleaded","regu","regular unleaded","flex","flex-fuel","dies","diesel","elec","electric","natu","natural gas")</f>
        <v>premium unleaded</v>
      </c>
    </row>
    <row r="9827" spans="1:17" x14ac:dyDescent="0.25">
      <c r="A9827" t="s">
        <v>186</v>
      </c>
      <c r="B9827" t="s">
        <v>255</v>
      </c>
      <c r="C9827">
        <v>2015</v>
      </c>
      <c r="D9827" t="s">
        <v>18</v>
      </c>
      <c r="E9827">
        <v>580</v>
      </c>
      <c r="F9827">
        <v>8</v>
      </c>
      <c r="G9827" t="s">
        <v>19</v>
      </c>
      <c r="H9827" t="s">
        <v>20</v>
      </c>
      <c r="I9827">
        <v>2</v>
      </c>
      <c r="J9827" t="s">
        <v>75</v>
      </c>
      <c r="K9827" t="s">
        <v>32</v>
      </c>
      <c r="L9827" t="s">
        <v>26</v>
      </c>
      <c r="M9827">
        <v>19</v>
      </c>
      <c r="N9827">
        <v>14</v>
      </c>
      <c r="O9827">
        <v>1385</v>
      </c>
      <c r="P9827" s="6">
        <v>60705</v>
      </c>
      <c r="Q9827" t="str" cm="1">
        <f t="array" ref="Q9827">_xlfn.SWITCH(LEFT(Car_data[[#This Row],[Engine Fuel Type]],4), "prem","premium unleaded","regu","regular unleaded","flex","flex-fuel","dies","diesel","elec","electric","natu","natural gas")</f>
        <v>premium unleaded</v>
      </c>
    </row>
    <row r="9828" spans="1:17" x14ac:dyDescent="0.25">
      <c r="A9828" t="s">
        <v>369</v>
      </c>
      <c r="B9828" t="s">
        <v>784</v>
      </c>
      <c r="C9828">
        <v>2016</v>
      </c>
      <c r="D9828" t="s">
        <v>39</v>
      </c>
      <c r="E9828">
        <v>240</v>
      </c>
      <c r="F9828">
        <v>4</v>
      </c>
      <c r="G9828" t="s">
        <v>34</v>
      </c>
      <c r="H9828" t="s">
        <v>35</v>
      </c>
      <c r="I9828">
        <v>4</v>
      </c>
      <c r="J9828" t="s">
        <v>130</v>
      </c>
      <c r="K9828" t="s">
        <v>22</v>
      </c>
      <c r="L9828" t="s">
        <v>91</v>
      </c>
      <c r="M9828">
        <v>30</v>
      </c>
      <c r="N9828">
        <v>21</v>
      </c>
      <c r="O9828">
        <v>258</v>
      </c>
      <c r="P9828" s="6">
        <v>60775</v>
      </c>
      <c r="Q9828" t="str" cm="1">
        <f t="array" ref="Q9828">_xlfn.SWITCH(LEFT(Car_data[[#This Row],[Engine Fuel Type]],4), "prem","premium unleaded","regu","regular unleaded","flex","flex-fuel","dies","diesel","elec","electric","natu","natural gas")</f>
        <v>premium unleaded</v>
      </c>
    </row>
    <row r="9829" spans="1:17" x14ac:dyDescent="0.25">
      <c r="A9829" t="s">
        <v>29</v>
      </c>
      <c r="B9829" t="s">
        <v>905</v>
      </c>
      <c r="C9829">
        <v>2016</v>
      </c>
      <c r="D9829" t="s">
        <v>18</v>
      </c>
      <c r="E9829">
        <v>354</v>
      </c>
      <c r="F9829">
        <v>6</v>
      </c>
      <c r="G9829" t="s">
        <v>34</v>
      </c>
      <c r="H9829" t="s">
        <v>35</v>
      </c>
      <c r="I9829">
        <v>4</v>
      </c>
      <c r="J9829" t="s">
        <v>517</v>
      </c>
      <c r="K9829" t="s">
        <v>32</v>
      </c>
      <c r="L9829" t="s">
        <v>91</v>
      </c>
      <c r="M9829">
        <v>24</v>
      </c>
      <c r="N9829">
        <v>17</v>
      </c>
      <c r="O9829">
        <v>3105</v>
      </c>
      <c r="P9829" s="6">
        <v>60800</v>
      </c>
      <c r="Q9829" t="str" cm="1">
        <f t="array" ref="Q9829">_xlfn.SWITCH(LEFT(Car_data[[#This Row],[Engine Fuel Type]],4), "prem","premium unleaded","regu","regular unleaded","flex","flex-fuel","dies","diesel","elec","electric","natu","natural gas")</f>
        <v>premium unleaded</v>
      </c>
    </row>
    <row r="9830" spans="1:17" x14ac:dyDescent="0.25">
      <c r="A9830" t="s">
        <v>29</v>
      </c>
      <c r="B9830" t="s">
        <v>905</v>
      </c>
      <c r="C9830">
        <v>2017</v>
      </c>
      <c r="D9830" t="s">
        <v>18</v>
      </c>
      <c r="E9830">
        <v>354</v>
      </c>
      <c r="F9830">
        <v>6</v>
      </c>
      <c r="G9830" t="s">
        <v>34</v>
      </c>
      <c r="H9830" t="s">
        <v>35</v>
      </c>
      <c r="I9830">
        <v>4</v>
      </c>
      <c r="J9830" t="s">
        <v>517</v>
      </c>
      <c r="K9830" t="s">
        <v>32</v>
      </c>
      <c r="L9830" t="s">
        <v>91</v>
      </c>
      <c r="M9830">
        <v>24</v>
      </c>
      <c r="N9830">
        <v>17</v>
      </c>
      <c r="O9830">
        <v>3105</v>
      </c>
      <c r="P9830" s="6">
        <v>60800</v>
      </c>
      <c r="Q9830" t="str" cm="1">
        <f t="array" ref="Q9830">_xlfn.SWITCH(LEFT(Car_data[[#This Row],[Engine Fuel Type]],4), "prem","premium unleaded","regu","regular unleaded","flex","flex-fuel","dies","diesel","elec","electric","natu","natural gas")</f>
        <v>premium unleaded</v>
      </c>
    </row>
    <row r="9831" spans="1:17" x14ac:dyDescent="0.25">
      <c r="A9831" t="s">
        <v>163</v>
      </c>
      <c r="B9831" t="s">
        <v>443</v>
      </c>
      <c r="C9831">
        <v>2016</v>
      </c>
      <c r="D9831" t="s">
        <v>30</v>
      </c>
      <c r="E9831">
        <v>365</v>
      </c>
      <c r="F9831">
        <v>6</v>
      </c>
      <c r="G9831" t="s">
        <v>34</v>
      </c>
      <c r="H9831" t="s">
        <v>92</v>
      </c>
      <c r="I9831">
        <v>4</v>
      </c>
      <c r="J9831" t="s">
        <v>50</v>
      </c>
      <c r="K9831" t="s">
        <v>64</v>
      </c>
      <c r="L9831" t="s">
        <v>91</v>
      </c>
      <c r="M9831">
        <v>20</v>
      </c>
      <c r="N9831">
        <v>14</v>
      </c>
      <c r="O9831">
        <v>5657</v>
      </c>
      <c r="P9831" s="6">
        <v>60835</v>
      </c>
      <c r="Q9831" t="str" cm="1">
        <f t="array" ref="Q9831">_xlfn.SWITCH(LEFT(Car_data[[#This Row],[Engine Fuel Type]],4), "prem","premium unleaded","regu","regular unleaded","flex","flex-fuel","dies","diesel","elec","electric","natu","natural gas")</f>
        <v>regular unleaded</v>
      </c>
    </row>
    <row r="9832" spans="1:17" x14ac:dyDescent="0.25">
      <c r="A9832" t="s">
        <v>16</v>
      </c>
      <c r="B9832" t="s">
        <v>93</v>
      </c>
      <c r="C9832">
        <v>2016</v>
      </c>
      <c r="D9832" t="s">
        <v>18</v>
      </c>
      <c r="E9832">
        <v>300</v>
      </c>
      <c r="F9832">
        <v>6</v>
      </c>
      <c r="G9832" t="s">
        <v>34</v>
      </c>
      <c r="H9832" t="s">
        <v>20</v>
      </c>
      <c r="I9832">
        <v>4</v>
      </c>
      <c r="J9832" t="s">
        <v>58</v>
      </c>
      <c r="K9832" t="s">
        <v>64</v>
      </c>
      <c r="L9832" t="s">
        <v>55</v>
      </c>
      <c r="M9832">
        <v>28</v>
      </c>
      <c r="N9832">
        <v>19</v>
      </c>
      <c r="O9832">
        <v>3916</v>
      </c>
      <c r="P9832" s="6">
        <v>60900</v>
      </c>
      <c r="Q9832" t="str" cm="1">
        <f t="array" ref="Q9832">_xlfn.SWITCH(LEFT(Car_data[[#This Row],[Engine Fuel Type]],4), "prem","premium unleaded","regu","regular unleaded","flex","flex-fuel","dies","diesel","elec","electric","natu","natural gas")</f>
        <v>premium unleaded</v>
      </c>
    </row>
    <row r="9833" spans="1:17" x14ac:dyDescent="0.25">
      <c r="A9833" t="s">
        <v>16</v>
      </c>
      <c r="B9833" t="s">
        <v>93</v>
      </c>
      <c r="C9833">
        <v>2017</v>
      </c>
      <c r="D9833" t="s">
        <v>18</v>
      </c>
      <c r="E9833">
        <v>300</v>
      </c>
      <c r="F9833">
        <v>6</v>
      </c>
      <c r="G9833" t="s">
        <v>34</v>
      </c>
      <c r="H9833" t="s">
        <v>20</v>
      </c>
      <c r="I9833">
        <v>4</v>
      </c>
      <c r="J9833" t="s">
        <v>57</v>
      </c>
      <c r="K9833" t="s">
        <v>64</v>
      </c>
      <c r="L9833" t="s">
        <v>55</v>
      </c>
      <c r="M9833">
        <v>27</v>
      </c>
      <c r="N9833">
        <v>19</v>
      </c>
      <c r="O9833">
        <v>3916</v>
      </c>
      <c r="P9833" s="6">
        <v>60900</v>
      </c>
      <c r="Q9833" t="str" cm="1">
        <f t="array" ref="Q9833">_xlfn.SWITCH(LEFT(Car_data[[#This Row],[Engine Fuel Type]],4), "prem","premium unleaded","regu","regular unleaded","flex","flex-fuel","dies","diesel","elec","electric","natu","natural gas")</f>
        <v>premium unleaded</v>
      </c>
    </row>
    <row r="9834" spans="1:17" x14ac:dyDescent="0.25">
      <c r="A9834" t="s">
        <v>29</v>
      </c>
      <c r="B9834" t="s">
        <v>759</v>
      </c>
      <c r="C9834">
        <v>2014</v>
      </c>
      <c r="D9834" t="s">
        <v>18</v>
      </c>
      <c r="E9834">
        <v>333</v>
      </c>
      <c r="F9834">
        <v>6</v>
      </c>
      <c r="G9834" t="s">
        <v>34</v>
      </c>
      <c r="H9834" t="s">
        <v>35</v>
      </c>
      <c r="I9834">
        <v>4</v>
      </c>
      <c r="J9834" t="s">
        <v>130</v>
      </c>
      <c r="K9834" t="s">
        <v>64</v>
      </c>
      <c r="L9834" t="s">
        <v>91</v>
      </c>
      <c r="M9834">
        <v>22</v>
      </c>
      <c r="N9834">
        <v>16</v>
      </c>
      <c r="O9834">
        <v>3105</v>
      </c>
      <c r="P9834" s="6">
        <v>60900</v>
      </c>
      <c r="Q9834" t="str" cm="1">
        <f t="array" ref="Q9834">_xlfn.SWITCH(LEFT(Car_data[[#This Row],[Engine Fuel Type]],4), "prem","premium unleaded","regu","regular unleaded","flex","flex-fuel","dies","diesel","elec","electric","natu","natural gas")</f>
        <v>premium unleaded</v>
      </c>
    </row>
    <row r="9835" spans="1:17" x14ac:dyDescent="0.25">
      <c r="A9835" t="s">
        <v>438</v>
      </c>
      <c r="B9835" t="s">
        <v>645</v>
      </c>
      <c r="C9835">
        <v>2011</v>
      </c>
      <c r="D9835" t="s">
        <v>18</v>
      </c>
      <c r="E9835">
        <v>420</v>
      </c>
      <c r="F9835">
        <v>8</v>
      </c>
      <c r="G9835" t="s">
        <v>34</v>
      </c>
      <c r="H9835" t="s">
        <v>35</v>
      </c>
      <c r="I9835">
        <v>4</v>
      </c>
      <c r="J9835" t="s">
        <v>28</v>
      </c>
      <c r="K9835" t="s">
        <v>64</v>
      </c>
      <c r="L9835" t="s">
        <v>33</v>
      </c>
      <c r="M9835">
        <v>23</v>
      </c>
      <c r="N9835">
        <v>16</v>
      </c>
      <c r="O9835">
        <v>190</v>
      </c>
      <c r="P9835" s="6">
        <v>60950</v>
      </c>
      <c r="Q9835" t="str" cm="1">
        <f t="array" ref="Q9835">_xlfn.SWITCH(LEFT(Car_data[[#This Row],[Engine Fuel Type]],4), "prem","premium unleaded","regu","regular unleaded","flex","flex-fuel","dies","diesel","elec","electric","natu","natural gas")</f>
        <v>premium unleaded</v>
      </c>
    </row>
    <row r="9836" spans="1:17" x14ac:dyDescent="0.25">
      <c r="A9836" t="s">
        <v>163</v>
      </c>
      <c r="B9836" t="s">
        <v>443</v>
      </c>
      <c r="C9836">
        <v>2017</v>
      </c>
      <c r="D9836" t="s">
        <v>30</v>
      </c>
      <c r="E9836">
        <v>365</v>
      </c>
      <c r="F9836">
        <v>6</v>
      </c>
      <c r="G9836" t="s">
        <v>34</v>
      </c>
      <c r="H9836" t="s">
        <v>92</v>
      </c>
      <c r="I9836">
        <v>4</v>
      </c>
      <c r="J9836" t="s">
        <v>50</v>
      </c>
      <c r="K9836" t="s">
        <v>64</v>
      </c>
      <c r="L9836" t="s">
        <v>91</v>
      </c>
      <c r="M9836">
        <v>19</v>
      </c>
      <c r="N9836">
        <v>15</v>
      </c>
      <c r="O9836">
        <v>5657</v>
      </c>
      <c r="P9836" s="6">
        <v>61061</v>
      </c>
      <c r="Q9836" t="str" cm="1">
        <f t="array" ref="Q9836">_xlfn.SWITCH(LEFT(Car_data[[#This Row],[Engine Fuel Type]],4), "prem","premium unleaded","regu","regular unleaded","flex","flex-fuel","dies","diesel","elec","electric","natu","natural gas")</f>
        <v>regular unleaded</v>
      </c>
    </row>
    <row r="9837" spans="1:17" x14ac:dyDescent="0.25">
      <c r="A9837" t="s">
        <v>186</v>
      </c>
      <c r="B9837" t="s">
        <v>930</v>
      </c>
      <c r="C9837">
        <v>2015</v>
      </c>
      <c r="D9837" t="s">
        <v>45</v>
      </c>
      <c r="E9837">
        <v>355</v>
      </c>
      <c r="F9837">
        <v>8</v>
      </c>
      <c r="G9837" t="s">
        <v>34</v>
      </c>
      <c r="H9837" t="s">
        <v>20</v>
      </c>
      <c r="I9837">
        <v>4</v>
      </c>
      <c r="J9837" t="s">
        <v>47</v>
      </c>
      <c r="K9837" t="s">
        <v>64</v>
      </c>
      <c r="L9837" t="s">
        <v>91</v>
      </c>
      <c r="M9837">
        <v>23</v>
      </c>
      <c r="N9837">
        <v>16</v>
      </c>
      <c r="O9837">
        <v>1385</v>
      </c>
      <c r="P9837" s="6">
        <v>61085</v>
      </c>
      <c r="Q9837" t="str" cm="1">
        <f t="array" ref="Q9837">_xlfn.SWITCH(LEFT(Car_data[[#This Row],[Engine Fuel Type]],4), "prem","premium unleaded","regu","regular unleaded","flex","flex-fuel","dies","diesel","elec","electric","natu","natural gas")</f>
        <v>flex-fuel</v>
      </c>
    </row>
    <row r="9838" spans="1:17" x14ac:dyDescent="0.25">
      <c r="A9838" t="s">
        <v>89</v>
      </c>
      <c r="B9838" t="s">
        <v>861</v>
      </c>
      <c r="C9838">
        <v>2015</v>
      </c>
      <c r="D9838" t="s">
        <v>30</v>
      </c>
      <c r="E9838">
        <v>381</v>
      </c>
      <c r="F9838">
        <v>8</v>
      </c>
      <c r="G9838" t="s">
        <v>34</v>
      </c>
      <c r="H9838" t="s">
        <v>20</v>
      </c>
      <c r="I9838">
        <v>4</v>
      </c>
      <c r="J9838" t="s">
        <v>50</v>
      </c>
      <c r="K9838" t="s">
        <v>64</v>
      </c>
      <c r="L9838" t="s">
        <v>91</v>
      </c>
      <c r="M9838">
        <v>17</v>
      </c>
      <c r="N9838">
        <v>13</v>
      </c>
      <c r="O9838">
        <v>2031</v>
      </c>
      <c r="P9838" s="6">
        <v>61095</v>
      </c>
      <c r="Q9838" t="str" cm="1">
        <f t="array" ref="Q9838">_xlfn.SWITCH(LEFT(Car_data[[#This Row],[Engine Fuel Type]],4), "prem","premium unleaded","regu","regular unleaded","flex","flex-fuel","dies","diesel","elec","electric","natu","natural gas")</f>
        <v>regular unleaded</v>
      </c>
    </row>
    <row r="9839" spans="1:17" x14ac:dyDescent="0.25">
      <c r="A9839" t="s">
        <v>29</v>
      </c>
      <c r="B9839" t="s">
        <v>837</v>
      </c>
      <c r="C9839">
        <v>2016</v>
      </c>
      <c r="D9839" t="s">
        <v>18</v>
      </c>
      <c r="E9839">
        <v>333</v>
      </c>
      <c r="F9839">
        <v>6</v>
      </c>
      <c r="G9839" t="s">
        <v>78</v>
      </c>
      <c r="H9839" t="s">
        <v>35</v>
      </c>
      <c r="I9839">
        <v>2</v>
      </c>
      <c r="J9839" t="s">
        <v>123</v>
      </c>
      <c r="K9839" t="s">
        <v>32</v>
      </c>
      <c r="L9839" t="s">
        <v>26</v>
      </c>
      <c r="M9839">
        <v>26</v>
      </c>
      <c r="N9839">
        <v>18</v>
      </c>
      <c r="O9839">
        <v>3105</v>
      </c>
      <c r="P9839" s="6">
        <v>61100</v>
      </c>
      <c r="Q9839" t="str" cm="1">
        <f t="array" ref="Q9839">_xlfn.SWITCH(LEFT(Car_data[[#This Row],[Engine Fuel Type]],4), "prem","premium unleaded","regu","regular unleaded","flex","flex-fuel","dies","diesel","elec","electric","natu","natural gas")</f>
        <v>premium unleaded</v>
      </c>
    </row>
    <row r="9840" spans="1:17" x14ac:dyDescent="0.25">
      <c r="A9840" t="s">
        <v>29</v>
      </c>
      <c r="B9840" t="s">
        <v>837</v>
      </c>
      <c r="C9840">
        <v>2017</v>
      </c>
      <c r="D9840" t="s">
        <v>18</v>
      </c>
      <c r="E9840">
        <v>333</v>
      </c>
      <c r="F9840">
        <v>6</v>
      </c>
      <c r="G9840" t="s">
        <v>78</v>
      </c>
      <c r="H9840" t="s">
        <v>35</v>
      </c>
      <c r="I9840">
        <v>2</v>
      </c>
      <c r="J9840" t="s">
        <v>123</v>
      </c>
      <c r="K9840" t="s">
        <v>32</v>
      </c>
      <c r="L9840" t="s">
        <v>26</v>
      </c>
      <c r="M9840">
        <v>26</v>
      </c>
      <c r="N9840">
        <v>18</v>
      </c>
      <c r="O9840">
        <v>3105</v>
      </c>
      <c r="P9840" s="6">
        <v>61100</v>
      </c>
      <c r="Q9840" t="str" cm="1">
        <f t="array" ref="Q9840">_xlfn.SWITCH(LEFT(Car_data[[#This Row],[Engine Fuel Type]],4), "prem","premium unleaded","regu","regular unleaded","flex","flex-fuel","dies","diesel","elec","electric","natu","natural gas")</f>
        <v>premium unleaded</v>
      </c>
    </row>
    <row r="9841" spans="1:17" x14ac:dyDescent="0.25">
      <c r="A9841" t="s">
        <v>338</v>
      </c>
      <c r="B9841" t="s">
        <v>547</v>
      </c>
      <c r="C9841">
        <v>2015</v>
      </c>
      <c r="D9841" t="s">
        <v>18</v>
      </c>
      <c r="E9841">
        <v>301</v>
      </c>
      <c r="F9841">
        <v>8</v>
      </c>
      <c r="G9841" t="s">
        <v>34</v>
      </c>
      <c r="H9841" t="s">
        <v>92</v>
      </c>
      <c r="I9841">
        <v>4</v>
      </c>
      <c r="J9841" t="s">
        <v>28</v>
      </c>
      <c r="K9841" t="s">
        <v>32</v>
      </c>
      <c r="L9841" t="s">
        <v>91</v>
      </c>
      <c r="M9841">
        <v>20</v>
      </c>
      <c r="N9841">
        <v>15</v>
      </c>
      <c r="O9841">
        <v>454</v>
      </c>
      <c r="P9841" s="6">
        <v>61115</v>
      </c>
      <c r="Q9841" t="str" cm="1">
        <f t="array" ref="Q9841">_xlfn.SWITCH(LEFT(Car_data[[#This Row],[Engine Fuel Type]],4), "prem","premium unleaded","regu","regular unleaded","flex","flex-fuel","dies","diesel","elec","electric","natu","natural gas")</f>
        <v>premium unleaded</v>
      </c>
    </row>
    <row r="9842" spans="1:17" x14ac:dyDescent="0.25">
      <c r="A9842" t="s">
        <v>186</v>
      </c>
      <c r="B9842" t="s">
        <v>255</v>
      </c>
      <c r="C9842">
        <v>2017</v>
      </c>
      <c r="D9842" t="s">
        <v>18</v>
      </c>
      <c r="E9842">
        <v>650</v>
      </c>
      <c r="F9842">
        <v>8</v>
      </c>
      <c r="G9842" t="s">
        <v>19</v>
      </c>
      <c r="H9842" t="s">
        <v>20</v>
      </c>
      <c r="I9842">
        <v>2</v>
      </c>
      <c r="J9842" t="s">
        <v>75</v>
      </c>
      <c r="K9842" t="s">
        <v>32</v>
      </c>
      <c r="L9842" t="s">
        <v>23</v>
      </c>
      <c r="M9842">
        <v>20</v>
      </c>
      <c r="N9842">
        <v>14</v>
      </c>
      <c r="O9842">
        <v>1385</v>
      </c>
      <c r="P9842" s="6">
        <v>61140</v>
      </c>
      <c r="Q9842" t="str" cm="1">
        <f t="array" ref="Q9842">_xlfn.SWITCH(LEFT(Car_data[[#This Row],[Engine Fuel Type]],4), "prem","premium unleaded","regu","regular unleaded","flex","flex-fuel","dies","diesel","elec","electric","natu","natural gas")</f>
        <v>premium unleaded</v>
      </c>
    </row>
    <row r="9843" spans="1:17" x14ac:dyDescent="0.25">
      <c r="A9843" t="s">
        <v>167</v>
      </c>
      <c r="B9843" t="s">
        <v>347</v>
      </c>
      <c r="C9843">
        <v>2017</v>
      </c>
      <c r="D9843" t="s">
        <v>30</v>
      </c>
      <c r="E9843">
        <v>335</v>
      </c>
      <c r="F9843">
        <v>6</v>
      </c>
      <c r="G9843" t="s">
        <v>34</v>
      </c>
      <c r="H9843" t="s">
        <v>35</v>
      </c>
      <c r="I9843">
        <v>4</v>
      </c>
      <c r="J9843" t="s">
        <v>25</v>
      </c>
      <c r="K9843" t="s">
        <v>64</v>
      </c>
      <c r="L9843" t="s">
        <v>33</v>
      </c>
      <c r="M9843">
        <v>27</v>
      </c>
      <c r="N9843">
        <v>19</v>
      </c>
      <c r="O9843">
        <v>1624</v>
      </c>
      <c r="P9843" s="6">
        <v>61195</v>
      </c>
      <c r="Q9843" t="str" cm="1">
        <f t="array" ref="Q9843">_xlfn.SWITCH(LEFT(Car_data[[#This Row],[Engine Fuel Type]],4), "prem","premium unleaded","regu","regular unleaded","flex","flex-fuel","dies","diesel","elec","electric","natu","natural gas")</f>
        <v>regular unleaded</v>
      </c>
    </row>
    <row r="9844" spans="1:17" x14ac:dyDescent="0.25">
      <c r="A9844" t="s">
        <v>438</v>
      </c>
      <c r="B9844" t="s">
        <v>665</v>
      </c>
      <c r="C9844">
        <v>2013</v>
      </c>
      <c r="D9844" t="s">
        <v>18</v>
      </c>
      <c r="E9844">
        <v>420</v>
      </c>
      <c r="F9844">
        <v>8</v>
      </c>
      <c r="G9844" t="s">
        <v>34</v>
      </c>
      <c r="H9844" t="s">
        <v>20</v>
      </c>
      <c r="I9844">
        <v>4</v>
      </c>
      <c r="J9844" t="s">
        <v>25</v>
      </c>
      <c r="K9844" t="s">
        <v>64</v>
      </c>
      <c r="L9844" t="s">
        <v>33</v>
      </c>
      <c r="M9844">
        <v>24</v>
      </c>
      <c r="N9844">
        <v>16</v>
      </c>
      <c r="O9844">
        <v>190</v>
      </c>
      <c r="P9844" s="6">
        <v>61200</v>
      </c>
      <c r="Q9844" t="str" cm="1">
        <f t="array" ref="Q9844">_xlfn.SWITCH(LEFT(Car_data[[#This Row],[Engine Fuel Type]],4), "prem","premium unleaded","regu","regular unleaded","flex","flex-fuel","dies","diesel","elec","electric","natu","natural gas")</f>
        <v>premium unleaded</v>
      </c>
    </row>
    <row r="9845" spans="1:17" x14ac:dyDescent="0.25">
      <c r="A9845" t="s">
        <v>143</v>
      </c>
      <c r="B9845" t="s">
        <v>416</v>
      </c>
      <c r="C9845">
        <v>2014</v>
      </c>
      <c r="D9845" t="s">
        <v>39</v>
      </c>
      <c r="E9845">
        <v>429</v>
      </c>
      <c r="F9845">
        <v>8</v>
      </c>
      <c r="G9845" t="s">
        <v>34</v>
      </c>
      <c r="H9845" t="s">
        <v>20</v>
      </c>
      <c r="I9845">
        <v>4</v>
      </c>
      <c r="J9845" t="s">
        <v>27</v>
      </c>
      <c r="K9845" t="s">
        <v>64</v>
      </c>
      <c r="L9845" t="s">
        <v>33</v>
      </c>
      <c r="M9845">
        <v>23</v>
      </c>
      <c r="N9845">
        <v>15</v>
      </c>
      <c r="O9845">
        <v>1439</v>
      </c>
      <c r="P9845" s="6">
        <v>61250</v>
      </c>
      <c r="Q9845" t="str" cm="1">
        <f t="array" ref="Q9845">_xlfn.SWITCH(LEFT(Car_data[[#This Row],[Engine Fuel Type]],4), "prem","premium unleaded","regu","regular unleaded","flex","flex-fuel","dies","diesel","elec","electric","natu","natural gas")</f>
        <v>premium unleaded</v>
      </c>
    </row>
    <row r="9846" spans="1:17" x14ac:dyDescent="0.25">
      <c r="A9846" t="s">
        <v>163</v>
      </c>
      <c r="B9846" t="s">
        <v>864</v>
      </c>
      <c r="C9846">
        <v>2015</v>
      </c>
      <c r="D9846" t="s">
        <v>39</v>
      </c>
      <c r="E9846">
        <v>526</v>
      </c>
      <c r="F9846">
        <v>8</v>
      </c>
      <c r="G9846" t="s">
        <v>19</v>
      </c>
      <c r="H9846" t="s">
        <v>20</v>
      </c>
      <c r="I9846">
        <v>2</v>
      </c>
      <c r="J9846" t="s">
        <v>75</v>
      </c>
      <c r="K9846" t="s">
        <v>32</v>
      </c>
      <c r="L9846" t="s">
        <v>23</v>
      </c>
      <c r="M9846">
        <v>21</v>
      </c>
      <c r="N9846">
        <v>14</v>
      </c>
      <c r="O9846">
        <v>5657</v>
      </c>
      <c r="P9846" s="6">
        <v>61295</v>
      </c>
      <c r="Q9846" t="str" cm="1">
        <f t="array" ref="Q9846">_xlfn.SWITCH(LEFT(Car_data[[#This Row],[Engine Fuel Type]],4), "prem","premium unleaded","regu","regular unleaded","flex","flex-fuel","dies","diesel","elec","electric","natu","natural gas")</f>
        <v>premium unleaded</v>
      </c>
    </row>
    <row r="9847" spans="1:17" x14ac:dyDescent="0.25">
      <c r="A9847" t="s">
        <v>163</v>
      </c>
      <c r="B9847" t="s">
        <v>864</v>
      </c>
      <c r="C9847">
        <v>2016</v>
      </c>
      <c r="D9847" t="s">
        <v>39</v>
      </c>
      <c r="E9847">
        <v>526</v>
      </c>
      <c r="F9847">
        <v>8</v>
      </c>
      <c r="G9847" t="s">
        <v>19</v>
      </c>
      <c r="H9847" t="s">
        <v>20</v>
      </c>
      <c r="I9847">
        <v>2</v>
      </c>
      <c r="J9847" t="s">
        <v>75</v>
      </c>
      <c r="K9847" t="s">
        <v>32</v>
      </c>
      <c r="L9847" t="s">
        <v>23</v>
      </c>
      <c r="M9847">
        <v>21</v>
      </c>
      <c r="N9847">
        <v>15</v>
      </c>
      <c r="O9847">
        <v>5657</v>
      </c>
      <c r="P9847" s="6">
        <v>61295</v>
      </c>
      <c r="Q9847" t="str" cm="1">
        <f t="array" ref="Q9847">_xlfn.SWITCH(LEFT(Car_data[[#This Row],[Engine Fuel Type]],4), "prem","premium unleaded","regu","regular unleaded","flex","flex-fuel","dies","diesel","elec","electric","natu","natural gas")</f>
        <v>premium unleaded</v>
      </c>
    </row>
    <row r="9848" spans="1:17" x14ac:dyDescent="0.25">
      <c r="A9848" t="s">
        <v>338</v>
      </c>
      <c r="B9848" t="s">
        <v>584</v>
      </c>
      <c r="C9848">
        <v>2012</v>
      </c>
      <c r="D9848" t="s">
        <v>18</v>
      </c>
      <c r="E9848">
        <v>416</v>
      </c>
      <c r="F9848">
        <v>8</v>
      </c>
      <c r="G9848" t="s">
        <v>34</v>
      </c>
      <c r="H9848" t="s">
        <v>20</v>
      </c>
      <c r="I9848">
        <v>4</v>
      </c>
      <c r="J9848" t="s">
        <v>21</v>
      </c>
      <c r="K9848" t="s">
        <v>32</v>
      </c>
      <c r="L9848" t="s">
        <v>33</v>
      </c>
      <c r="M9848">
        <v>23</v>
      </c>
      <c r="N9848">
        <v>16</v>
      </c>
      <c r="O9848">
        <v>454</v>
      </c>
      <c r="P9848" s="6">
        <v>61300</v>
      </c>
      <c r="Q9848" t="str" cm="1">
        <f t="array" ref="Q9848">_xlfn.SWITCH(LEFT(Car_data[[#This Row],[Engine Fuel Type]],4), "prem","premium unleaded","regu","regular unleaded","flex","flex-fuel","dies","diesel","elec","electric","natu","natural gas")</f>
        <v>premium unleaded</v>
      </c>
    </row>
    <row r="9849" spans="1:17" x14ac:dyDescent="0.25">
      <c r="A9849" t="s">
        <v>52</v>
      </c>
      <c r="B9849" t="s">
        <v>981</v>
      </c>
      <c r="C9849">
        <v>2016</v>
      </c>
      <c r="D9849" t="s">
        <v>30</v>
      </c>
      <c r="E9849">
        <v>345</v>
      </c>
      <c r="F9849">
        <v>6</v>
      </c>
      <c r="G9849" t="s">
        <v>34</v>
      </c>
      <c r="H9849" t="s">
        <v>35</v>
      </c>
      <c r="I9849">
        <v>4</v>
      </c>
      <c r="J9849" t="s">
        <v>21</v>
      </c>
      <c r="K9849" t="s">
        <v>32</v>
      </c>
      <c r="L9849" t="s">
        <v>36</v>
      </c>
      <c r="M9849">
        <v>27</v>
      </c>
      <c r="N9849">
        <v>18</v>
      </c>
      <c r="O9849">
        <v>870</v>
      </c>
      <c r="P9849" s="6">
        <v>61300</v>
      </c>
      <c r="Q9849" t="str" cm="1">
        <f t="array" ref="Q9849">_xlfn.SWITCH(LEFT(Car_data[[#This Row],[Engine Fuel Type]],4), "prem","premium unleaded","regu","regular unleaded","flex","flex-fuel","dies","diesel","elec","electric","natu","natural gas")</f>
        <v>regular unleaded</v>
      </c>
    </row>
    <row r="9850" spans="1:17" x14ac:dyDescent="0.25">
      <c r="A9850" t="s">
        <v>338</v>
      </c>
      <c r="B9850" t="s">
        <v>540</v>
      </c>
      <c r="C9850">
        <v>2015</v>
      </c>
      <c r="D9850" t="s">
        <v>18</v>
      </c>
      <c r="E9850">
        <v>338</v>
      </c>
      <c r="F9850">
        <v>6</v>
      </c>
      <c r="G9850" t="s">
        <v>34</v>
      </c>
      <c r="H9850" t="s">
        <v>20</v>
      </c>
      <c r="I9850">
        <v>4</v>
      </c>
      <c r="J9850" t="s">
        <v>157</v>
      </c>
      <c r="K9850" t="s">
        <v>32</v>
      </c>
      <c r="L9850" t="s">
        <v>33</v>
      </c>
      <c r="M9850">
        <v>34</v>
      </c>
      <c r="N9850">
        <v>29</v>
      </c>
      <c r="O9850">
        <v>454</v>
      </c>
      <c r="P9850" s="6">
        <v>61330</v>
      </c>
      <c r="Q9850" t="str" cm="1">
        <f t="array" ref="Q9850">_xlfn.SWITCH(LEFT(Car_data[[#This Row],[Engine Fuel Type]],4), "prem","premium unleaded","regu","regular unleaded","flex","flex-fuel","dies","diesel","elec","electric","natu","natural gas")</f>
        <v>premium unleaded</v>
      </c>
    </row>
    <row r="9851" spans="1:17" x14ac:dyDescent="0.25">
      <c r="A9851" t="s">
        <v>41</v>
      </c>
      <c r="B9851" t="s">
        <v>384</v>
      </c>
      <c r="C9851">
        <v>2015</v>
      </c>
      <c r="D9851" t="s">
        <v>18</v>
      </c>
      <c r="E9851">
        <v>329</v>
      </c>
      <c r="F9851">
        <v>6</v>
      </c>
      <c r="G9851" t="s">
        <v>34</v>
      </c>
      <c r="H9851" t="s">
        <v>20</v>
      </c>
      <c r="I9851">
        <v>2</v>
      </c>
      <c r="J9851" t="s">
        <v>25</v>
      </c>
      <c r="K9851" t="s">
        <v>32</v>
      </c>
      <c r="L9851" t="s">
        <v>26</v>
      </c>
      <c r="M9851">
        <v>29</v>
      </c>
      <c r="N9851">
        <v>20</v>
      </c>
      <c r="O9851">
        <v>617</v>
      </c>
      <c r="P9851" s="6">
        <v>61350</v>
      </c>
      <c r="Q9851" t="str" cm="1">
        <f t="array" ref="Q9851">_xlfn.SWITCH(LEFT(Car_data[[#This Row],[Engine Fuel Type]],4), "prem","premium unleaded","regu","regular unleaded","flex","flex-fuel","dies","diesel","elec","electric","natu","natural gas")</f>
        <v>premium unleaded</v>
      </c>
    </row>
    <row r="9852" spans="1:17" x14ac:dyDescent="0.25">
      <c r="A9852" t="s">
        <v>438</v>
      </c>
      <c r="B9852" t="s">
        <v>768</v>
      </c>
      <c r="C9852">
        <v>2013</v>
      </c>
      <c r="D9852" t="s">
        <v>39</v>
      </c>
      <c r="E9852">
        <v>400</v>
      </c>
      <c r="F9852">
        <v>8</v>
      </c>
      <c r="G9852" t="s">
        <v>34</v>
      </c>
      <c r="H9852" t="s">
        <v>20</v>
      </c>
      <c r="I9852">
        <v>4</v>
      </c>
      <c r="J9852" t="s">
        <v>28</v>
      </c>
      <c r="K9852" t="s">
        <v>64</v>
      </c>
      <c r="L9852" t="s">
        <v>91</v>
      </c>
      <c r="M9852">
        <v>20</v>
      </c>
      <c r="N9852">
        <v>14</v>
      </c>
      <c r="O9852">
        <v>190</v>
      </c>
      <c r="P9852" s="6">
        <v>61350</v>
      </c>
      <c r="Q9852" t="str" cm="1">
        <f t="array" ref="Q9852">_xlfn.SWITCH(LEFT(Car_data[[#This Row],[Engine Fuel Type]],4), "prem","premium unleaded","regu","regular unleaded","flex","flex-fuel","dies","diesel","elec","electric","natu","natural gas")</f>
        <v>premium unleaded</v>
      </c>
    </row>
    <row r="9853" spans="1:17" x14ac:dyDescent="0.25">
      <c r="A9853" t="s">
        <v>16</v>
      </c>
      <c r="B9853" t="s">
        <v>156</v>
      </c>
      <c r="C9853">
        <v>2014</v>
      </c>
      <c r="D9853" t="s">
        <v>18</v>
      </c>
      <c r="E9853">
        <v>335</v>
      </c>
      <c r="F9853">
        <v>6</v>
      </c>
      <c r="G9853" t="s">
        <v>34</v>
      </c>
      <c r="H9853" t="s">
        <v>20</v>
      </c>
      <c r="I9853">
        <v>4</v>
      </c>
      <c r="J9853" t="s">
        <v>157</v>
      </c>
      <c r="K9853" t="s">
        <v>64</v>
      </c>
      <c r="L9853" t="s">
        <v>33</v>
      </c>
      <c r="M9853">
        <v>30</v>
      </c>
      <c r="N9853">
        <v>23</v>
      </c>
      <c r="O9853">
        <v>3916</v>
      </c>
      <c r="P9853" s="6">
        <v>61400</v>
      </c>
      <c r="Q9853" t="str" cm="1">
        <f t="array" ref="Q9853">_xlfn.SWITCH(LEFT(Car_data[[#This Row],[Engine Fuel Type]],4), "prem","premium unleaded","regu","regular unleaded","flex","flex-fuel","dies","diesel","elec","electric","natu","natural gas")</f>
        <v>premium unleaded</v>
      </c>
    </row>
    <row r="9854" spans="1:17" x14ac:dyDescent="0.25">
      <c r="A9854" t="s">
        <v>16</v>
      </c>
      <c r="B9854" t="s">
        <v>1018</v>
      </c>
      <c r="C9854">
        <v>2017</v>
      </c>
      <c r="D9854" t="s">
        <v>18</v>
      </c>
      <c r="E9854">
        <v>300</v>
      </c>
      <c r="F9854">
        <v>6</v>
      </c>
      <c r="G9854" t="s">
        <v>34</v>
      </c>
      <c r="H9854" t="s">
        <v>20</v>
      </c>
      <c r="I9854">
        <v>4</v>
      </c>
      <c r="J9854" t="s">
        <v>130</v>
      </c>
      <c r="K9854" t="s">
        <v>32</v>
      </c>
      <c r="L9854" t="s">
        <v>91</v>
      </c>
      <c r="M9854">
        <v>25</v>
      </c>
      <c r="N9854">
        <v>18</v>
      </c>
      <c r="O9854">
        <v>3916</v>
      </c>
      <c r="P9854" s="6">
        <v>61400</v>
      </c>
      <c r="Q9854" t="str" cm="1">
        <f t="array" ref="Q9854">_xlfn.SWITCH(LEFT(Car_data[[#This Row],[Engine Fuel Type]],4), "prem","premium unleaded","regu","regular unleaded","flex","flex-fuel","dies","diesel","elec","electric","natu","natural gas")</f>
        <v>premium unleaded</v>
      </c>
    </row>
    <row r="9855" spans="1:17" x14ac:dyDescent="0.25">
      <c r="A9855" t="s">
        <v>438</v>
      </c>
      <c r="B9855" t="s">
        <v>491</v>
      </c>
      <c r="C9855">
        <v>2013</v>
      </c>
      <c r="D9855" t="s">
        <v>18</v>
      </c>
      <c r="E9855">
        <v>343</v>
      </c>
      <c r="F9855">
        <v>6</v>
      </c>
      <c r="G9855" t="s">
        <v>34</v>
      </c>
      <c r="H9855" t="s">
        <v>20</v>
      </c>
      <c r="I9855">
        <v>2</v>
      </c>
      <c r="J9855" t="s">
        <v>123</v>
      </c>
      <c r="K9855" t="s">
        <v>32</v>
      </c>
      <c r="L9855" t="s">
        <v>26</v>
      </c>
      <c r="M9855">
        <v>25</v>
      </c>
      <c r="N9855">
        <v>17</v>
      </c>
      <c r="O9855">
        <v>190</v>
      </c>
      <c r="P9855" s="6">
        <v>61450</v>
      </c>
      <c r="Q9855" t="str" cm="1">
        <f t="array" ref="Q9855">_xlfn.SWITCH(LEFT(Car_data[[#This Row],[Engine Fuel Type]],4), "prem","premium unleaded","regu","regular unleaded","flex","flex-fuel","dies","diesel","elec","electric","natu","natural gas")</f>
        <v>premium unleaded</v>
      </c>
    </row>
    <row r="9856" spans="1:17" x14ac:dyDescent="0.25">
      <c r="A9856" t="s">
        <v>204</v>
      </c>
      <c r="B9856" t="s">
        <v>703</v>
      </c>
      <c r="C9856">
        <v>2015</v>
      </c>
      <c r="D9856" t="s">
        <v>30</v>
      </c>
      <c r="E9856">
        <v>365</v>
      </c>
      <c r="F9856">
        <v>6</v>
      </c>
      <c r="G9856" t="s">
        <v>34</v>
      </c>
      <c r="H9856" t="s">
        <v>20</v>
      </c>
      <c r="I9856">
        <v>4</v>
      </c>
      <c r="J9856" t="s">
        <v>28</v>
      </c>
      <c r="K9856" t="s">
        <v>64</v>
      </c>
      <c r="L9856" t="s">
        <v>91</v>
      </c>
      <c r="M9856">
        <v>22</v>
      </c>
      <c r="N9856">
        <v>16</v>
      </c>
      <c r="O9856">
        <v>61</v>
      </c>
      <c r="P9856" s="6">
        <v>61480</v>
      </c>
      <c r="Q9856" t="str" cm="1">
        <f t="array" ref="Q9856">_xlfn.SWITCH(LEFT(Car_data[[#This Row],[Engine Fuel Type]],4), "prem","premium unleaded","regu","regular unleaded","flex","flex-fuel","dies","diesel","elec","electric","natu","natural gas")</f>
        <v>regular unleaded</v>
      </c>
    </row>
    <row r="9857" spans="1:17" x14ac:dyDescent="0.25">
      <c r="A9857" t="s">
        <v>143</v>
      </c>
      <c r="B9857" t="s">
        <v>416</v>
      </c>
      <c r="C9857">
        <v>2015</v>
      </c>
      <c r="D9857" t="s">
        <v>39</v>
      </c>
      <c r="E9857">
        <v>429</v>
      </c>
      <c r="F9857">
        <v>8</v>
      </c>
      <c r="G9857" t="s">
        <v>34</v>
      </c>
      <c r="H9857" t="s">
        <v>20</v>
      </c>
      <c r="I9857">
        <v>4</v>
      </c>
      <c r="J9857" t="s">
        <v>27</v>
      </c>
      <c r="K9857" t="s">
        <v>64</v>
      </c>
      <c r="L9857" t="s">
        <v>33</v>
      </c>
      <c r="M9857">
        <v>23</v>
      </c>
      <c r="N9857">
        <v>15</v>
      </c>
      <c r="O9857">
        <v>1439</v>
      </c>
      <c r="P9857" s="6">
        <v>61500</v>
      </c>
      <c r="Q9857" t="str" cm="1">
        <f t="array" ref="Q9857">_xlfn.SWITCH(LEFT(Car_data[[#This Row],[Engine Fuel Type]],4), "prem","premium unleaded","regu","regular unleaded","flex","flex-fuel","dies","diesel","elec","electric","natu","natural gas")</f>
        <v>premium unleaded</v>
      </c>
    </row>
    <row r="9858" spans="1:17" x14ac:dyDescent="0.25">
      <c r="A9858" t="s">
        <v>143</v>
      </c>
      <c r="B9858" t="s">
        <v>416</v>
      </c>
      <c r="C9858">
        <v>2016</v>
      </c>
      <c r="D9858" t="s">
        <v>39</v>
      </c>
      <c r="E9858">
        <v>429</v>
      </c>
      <c r="F9858">
        <v>8</v>
      </c>
      <c r="G9858" t="s">
        <v>34</v>
      </c>
      <c r="H9858" t="s">
        <v>20</v>
      </c>
      <c r="I9858">
        <v>4</v>
      </c>
      <c r="J9858" t="s">
        <v>27</v>
      </c>
      <c r="K9858" t="s">
        <v>64</v>
      </c>
      <c r="L9858" t="s">
        <v>33</v>
      </c>
      <c r="M9858">
        <v>23</v>
      </c>
      <c r="N9858">
        <v>15</v>
      </c>
      <c r="O9858">
        <v>1439</v>
      </c>
      <c r="P9858" s="6">
        <v>61500</v>
      </c>
      <c r="Q9858" t="str" cm="1">
        <f t="array" ref="Q9858">_xlfn.SWITCH(LEFT(Car_data[[#This Row],[Engine Fuel Type]],4), "prem","premium unleaded","regu","regular unleaded","flex","flex-fuel","dies","diesel","elec","electric","natu","natural gas")</f>
        <v>premium unleaded</v>
      </c>
    </row>
    <row r="9859" spans="1:17" x14ac:dyDescent="0.25">
      <c r="A9859" t="s">
        <v>438</v>
      </c>
      <c r="B9859" t="s">
        <v>488</v>
      </c>
      <c r="C9859">
        <v>2013</v>
      </c>
      <c r="D9859" t="s">
        <v>18</v>
      </c>
      <c r="E9859">
        <v>390</v>
      </c>
      <c r="F9859">
        <v>8</v>
      </c>
      <c r="G9859" t="s">
        <v>34</v>
      </c>
      <c r="H9859" t="s">
        <v>35</v>
      </c>
      <c r="I9859">
        <v>4</v>
      </c>
      <c r="J9859" t="s">
        <v>270</v>
      </c>
      <c r="K9859" t="s">
        <v>32</v>
      </c>
      <c r="L9859" t="s">
        <v>91</v>
      </c>
      <c r="M9859">
        <v>20</v>
      </c>
      <c r="N9859">
        <v>14</v>
      </c>
      <c r="O9859">
        <v>190</v>
      </c>
      <c r="P9859" s="6">
        <v>61500</v>
      </c>
      <c r="Q9859" t="str" cm="1">
        <f t="array" ref="Q9859">_xlfn.SWITCH(LEFT(Car_data[[#This Row],[Engine Fuel Type]],4), "prem","premium unleaded","regu","regular unleaded","flex","flex-fuel","dies","diesel","elec","electric","natu","natural gas")</f>
        <v>premium unleaded</v>
      </c>
    </row>
    <row r="9860" spans="1:17" x14ac:dyDescent="0.25">
      <c r="A9860" t="s">
        <v>29</v>
      </c>
      <c r="B9860" t="s">
        <v>137</v>
      </c>
      <c r="C9860">
        <v>2016</v>
      </c>
      <c r="D9860" t="s">
        <v>18</v>
      </c>
      <c r="E9860">
        <v>333</v>
      </c>
      <c r="F9860">
        <v>6</v>
      </c>
      <c r="G9860" t="s">
        <v>34</v>
      </c>
      <c r="H9860" t="s">
        <v>35</v>
      </c>
      <c r="I9860">
        <v>4</v>
      </c>
      <c r="J9860" t="s">
        <v>25</v>
      </c>
      <c r="K9860" t="s">
        <v>32</v>
      </c>
      <c r="L9860" t="s">
        <v>33</v>
      </c>
      <c r="M9860">
        <v>30</v>
      </c>
      <c r="N9860">
        <v>20</v>
      </c>
      <c r="O9860">
        <v>3105</v>
      </c>
      <c r="P9860" s="6">
        <v>61600</v>
      </c>
      <c r="Q9860" t="str" cm="1">
        <f t="array" ref="Q9860">_xlfn.SWITCH(LEFT(Car_data[[#This Row],[Engine Fuel Type]],4), "prem","premium unleaded","regu","regular unleaded","flex","flex-fuel","dies","diesel","elec","electric","natu","natural gas")</f>
        <v>premium unleaded</v>
      </c>
    </row>
    <row r="9861" spans="1:17" x14ac:dyDescent="0.25">
      <c r="A9861" t="s">
        <v>29</v>
      </c>
      <c r="B9861" t="s">
        <v>137</v>
      </c>
      <c r="C9861">
        <v>2017</v>
      </c>
      <c r="D9861" t="s">
        <v>18</v>
      </c>
      <c r="E9861">
        <v>333</v>
      </c>
      <c r="F9861">
        <v>6</v>
      </c>
      <c r="G9861" t="s">
        <v>34</v>
      </c>
      <c r="H9861" t="s">
        <v>35</v>
      </c>
      <c r="I9861">
        <v>4</v>
      </c>
      <c r="J9861" t="s">
        <v>25</v>
      </c>
      <c r="K9861" t="s">
        <v>32</v>
      </c>
      <c r="L9861" t="s">
        <v>33</v>
      </c>
      <c r="M9861">
        <v>31</v>
      </c>
      <c r="N9861">
        <v>22</v>
      </c>
      <c r="O9861">
        <v>3105</v>
      </c>
      <c r="P9861" s="6">
        <v>61600</v>
      </c>
      <c r="Q9861" t="str" cm="1">
        <f t="array" ref="Q9861">_xlfn.SWITCH(LEFT(Car_data[[#This Row],[Engine Fuel Type]],4), "prem","premium unleaded","regu","regular unleaded","flex","flex-fuel","dies","diesel","elec","electric","natu","natural gas")</f>
        <v>premium unleaded</v>
      </c>
    </row>
    <row r="9862" spans="1:17" x14ac:dyDescent="0.25">
      <c r="A9862" t="s">
        <v>438</v>
      </c>
      <c r="B9862" t="s">
        <v>753</v>
      </c>
      <c r="C9862">
        <v>2004</v>
      </c>
      <c r="D9862" t="s">
        <v>30</v>
      </c>
      <c r="E9862">
        <v>340</v>
      </c>
      <c r="F9862">
        <v>8</v>
      </c>
      <c r="G9862" t="s">
        <v>34</v>
      </c>
      <c r="H9862" t="s">
        <v>20</v>
      </c>
      <c r="I9862">
        <v>4</v>
      </c>
      <c r="J9862" t="s">
        <v>25</v>
      </c>
      <c r="K9862" t="s">
        <v>64</v>
      </c>
      <c r="L9862" t="s">
        <v>33</v>
      </c>
      <c r="M9862">
        <v>22</v>
      </c>
      <c r="N9862">
        <v>16</v>
      </c>
      <c r="O9862">
        <v>190</v>
      </c>
      <c r="P9862" s="6">
        <v>61600</v>
      </c>
      <c r="Q9862" t="str" cm="1">
        <f t="array" ref="Q9862">_xlfn.SWITCH(LEFT(Car_data[[#This Row],[Engine Fuel Type]],4), "prem","premium unleaded","regu","regular unleaded","flex","flex-fuel","dies","diesel","elec","electric","natu","natural gas")</f>
        <v>regular unleaded</v>
      </c>
    </row>
    <row r="9863" spans="1:17" x14ac:dyDescent="0.25">
      <c r="A9863" t="s">
        <v>120</v>
      </c>
      <c r="B9863" t="s">
        <v>268</v>
      </c>
      <c r="C9863">
        <v>2015</v>
      </c>
      <c r="D9863" t="s">
        <v>61</v>
      </c>
      <c r="E9863">
        <v>240</v>
      </c>
      <c r="F9863">
        <v>6</v>
      </c>
      <c r="G9863" t="s">
        <v>34</v>
      </c>
      <c r="H9863" t="s">
        <v>35</v>
      </c>
      <c r="I9863">
        <v>4</v>
      </c>
      <c r="J9863" t="s">
        <v>269</v>
      </c>
      <c r="K9863" t="s">
        <v>32</v>
      </c>
      <c r="L9863" t="s">
        <v>91</v>
      </c>
      <c r="M9863">
        <v>29</v>
      </c>
      <c r="N9863">
        <v>20</v>
      </c>
      <c r="O9863">
        <v>1715</v>
      </c>
      <c r="P9863" s="6">
        <v>61700</v>
      </c>
      <c r="Q9863" t="str" cm="1">
        <f t="array" ref="Q9863">_xlfn.SWITCH(LEFT(Car_data[[#This Row],[Engine Fuel Type]],4), "prem","premium unleaded","regu","regular unleaded","flex","flex-fuel","dies","diesel","elec","electric","natu","natural gas")</f>
        <v>diesel</v>
      </c>
    </row>
    <row r="9864" spans="1:17" x14ac:dyDescent="0.25">
      <c r="A9864" t="s">
        <v>438</v>
      </c>
      <c r="B9864" t="s">
        <v>665</v>
      </c>
      <c r="C9864">
        <v>2012</v>
      </c>
      <c r="D9864" t="s">
        <v>18</v>
      </c>
      <c r="E9864">
        <v>420</v>
      </c>
      <c r="F9864">
        <v>8</v>
      </c>
      <c r="G9864" t="s">
        <v>34</v>
      </c>
      <c r="H9864" t="s">
        <v>35</v>
      </c>
      <c r="I9864">
        <v>4</v>
      </c>
      <c r="J9864" t="s">
        <v>25</v>
      </c>
      <c r="K9864" t="s">
        <v>64</v>
      </c>
      <c r="L9864" t="s">
        <v>33</v>
      </c>
      <c r="M9864">
        <v>23</v>
      </c>
      <c r="N9864">
        <v>16</v>
      </c>
      <c r="O9864">
        <v>190</v>
      </c>
      <c r="P9864" s="6">
        <v>61700</v>
      </c>
      <c r="Q9864" t="str" cm="1">
        <f t="array" ref="Q9864">_xlfn.SWITCH(LEFT(Car_data[[#This Row],[Engine Fuel Type]],4), "prem","premium unleaded","regu","regular unleaded","flex","flex-fuel","dies","diesel","elec","electric","natu","natural gas")</f>
        <v>premium unleaded</v>
      </c>
    </row>
    <row r="9865" spans="1:17" x14ac:dyDescent="0.25">
      <c r="A9865" t="s">
        <v>186</v>
      </c>
      <c r="B9865" t="s">
        <v>930</v>
      </c>
      <c r="C9865">
        <v>2016</v>
      </c>
      <c r="D9865" t="s">
        <v>45</v>
      </c>
      <c r="E9865">
        <v>355</v>
      </c>
      <c r="F9865">
        <v>8</v>
      </c>
      <c r="G9865" t="s">
        <v>34</v>
      </c>
      <c r="H9865" t="s">
        <v>20</v>
      </c>
      <c r="I9865">
        <v>4</v>
      </c>
      <c r="J9865" t="s">
        <v>47</v>
      </c>
      <c r="K9865" t="s">
        <v>64</v>
      </c>
      <c r="L9865" t="s">
        <v>91</v>
      </c>
      <c r="M9865">
        <v>23</v>
      </c>
      <c r="N9865">
        <v>16</v>
      </c>
      <c r="O9865">
        <v>1385</v>
      </c>
      <c r="P9865" s="6">
        <v>61740</v>
      </c>
      <c r="Q9865" t="str" cm="1">
        <f t="array" ref="Q9865">_xlfn.SWITCH(LEFT(Car_data[[#This Row],[Engine Fuel Type]],4), "prem","premium unleaded","regu","regular unleaded","flex","flex-fuel","dies","diesel","elec","electric","natu","natural gas")</f>
        <v>flex-fuel</v>
      </c>
    </row>
    <row r="9866" spans="1:17" x14ac:dyDescent="0.25">
      <c r="A9866" t="s">
        <v>338</v>
      </c>
      <c r="B9866" t="s">
        <v>584</v>
      </c>
      <c r="C9866">
        <v>2013</v>
      </c>
      <c r="D9866" t="s">
        <v>18</v>
      </c>
      <c r="E9866">
        <v>416</v>
      </c>
      <c r="F9866">
        <v>8</v>
      </c>
      <c r="G9866" t="s">
        <v>34</v>
      </c>
      <c r="H9866" t="s">
        <v>20</v>
      </c>
      <c r="I9866">
        <v>4</v>
      </c>
      <c r="J9866" t="s">
        <v>21</v>
      </c>
      <c r="K9866" t="s">
        <v>32</v>
      </c>
      <c r="L9866" t="s">
        <v>33</v>
      </c>
      <c r="M9866">
        <v>23</v>
      </c>
      <c r="N9866">
        <v>16</v>
      </c>
      <c r="O9866">
        <v>454</v>
      </c>
      <c r="P9866" s="6">
        <v>61750</v>
      </c>
      <c r="Q9866" t="str" cm="1">
        <f t="array" ref="Q9866">_xlfn.SWITCH(LEFT(Car_data[[#This Row],[Engine Fuel Type]],4), "prem","premium unleaded","regu","regular unleaded","flex","flex-fuel","dies","diesel","elec","electric","natu","natural gas")</f>
        <v>premium unleaded</v>
      </c>
    </row>
    <row r="9867" spans="1:17" x14ac:dyDescent="0.25">
      <c r="A9867" t="s">
        <v>167</v>
      </c>
      <c r="B9867" t="s">
        <v>347</v>
      </c>
      <c r="C9867">
        <v>2015</v>
      </c>
      <c r="D9867" t="s">
        <v>45</v>
      </c>
      <c r="E9867">
        <v>321</v>
      </c>
      <c r="F9867">
        <v>6</v>
      </c>
      <c r="G9867" t="s">
        <v>34</v>
      </c>
      <c r="H9867" t="s">
        <v>20</v>
      </c>
      <c r="I9867">
        <v>4</v>
      </c>
      <c r="J9867" t="s">
        <v>190</v>
      </c>
      <c r="K9867" t="s">
        <v>64</v>
      </c>
      <c r="L9867" t="s">
        <v>33</v>
      </c>
      <c r="M9867">
        <v>29</v>
      </c>
      <c r="N9867">
        <v>18</v>
      </c>
      <c r="O9867">
        <v>1624</v>
      </c>
      <c r="P9867" s="6">
        <v>61770</v>
      </c>
      <c r="Q9867" t="str" cm="1">
        <f t="array" ref="Q9867">_xlfn.SWITCH(LEFT(Car_data[[#This Row],[Engine Fuel Type]],4), "prem","premium unleaded","regu","regular unleaded","flex","flex-fuel","dies","diesel","elec","electric","natu","natural gas")</f>
        <v>flex-fuel</v>
      </c>
    </row>
    <row r="9868" spans="1:17" x14ac:dyDescent="0.25">
      <c r="A9868" t="s">
        <v>140</v>
      </c>
      <c r="B9868" t="s">
        <v>1040</v>
      </c>
      <c r="C9868">
        <v>2011</v>
      </c>
      <c r="D9868" t="s">
        <v>30</v>
      </c>
      <c r="E9868">
        <v>332</v>
      </c>
      <c r="F9868">
        <v>8</v>
      </c>
      <c r="G9868" t="s">
        <v>34</v>
      </c>
      <c r="H9868" t="s">
        <v>92</v>
      </c>
      <c r="I9868">
        <v>4</v>
      </c>
      <c r="J9868" t="s">
        <v>419</v>
      </c>
      <c r="K9868" t="s">
        <v>64</v>
      </c>
      <c r="L9868" t="s">
        <v>91</v>
      </c>
      <c r="M9868">
        <v>23</v>
      </c>
      <c r="N9868">
        <v>20</v>
      </c>
      <c r="O9868">
        <v>549</v>
      </c>
      <c r="P9868" s="6">
        <v>61770</v>
      </c>
      <c r="Q9868" t="str" cm="1">
        <f t="array" ref="Q9868">_xlfn.SWITCH(LEFT(Car_data[[#This Row],[Engine Fuel Type]],4), "prem","premium unleaded","regu","regular unleaded","flex","flex-fuel","dies","diesel","elec","electric","natu","natural gas")</f>
        <v>regular unleaded</v>
      </c>
    </row>
    <row r="9869" spans="1:17" x14ac:dyDescent="0.25">
      <c r="A9869" t="s">
        <v>163</v>
      </c>
      <c r="B9869" t="s">
        <v>864</v>
      </c>
      <c r="C9869">
        <v>2017</v>
      </c>
      <c r="D9869" t="s">
        <v>39</v>
      </c>
      <c r="E9869">
        <v>526</v>
      </c>
      <c r="F9869">
        <v>8</v>
      </c>
      <c r="G9869" t="s">
        <v>19</v>
      </c>
      <c r="H9869" t="s">
        <v>20</v>
      </c>
      <c r="I9869">
        <v>2</v>
      </c>
      <c r="J9869" t="s">
        <v>75</v>
      </c>
      <c r="K9869" t="s">
        <v>32</v>
      </c>
      <c r="L9869" t="s">
        <v>23</v>
      </c>
      <c r="M9869">
        <v>21</v>
      </c>
      <c r="N9869">
        <v>15</v>
      </c>
      <c r="O9869">
        <v>5657</v>
      </c>
      <c r="P9869" s="6">
        <v>61795</v>
      </c>
      <c r="Q9869" t="str" cm="1">
        <f t="array" ref="Q9869">_xlfn.SWITCH(LEFT(Car_data[[#This Row],[Engine Fuel Type]],4), "prem","premium unleaded","regu","regular unleaded","flex","flex-fuel","dies","diesel","elec","electric","natu","natural gas")</f>
        <v>premium unleaded</v>
      </c>
    </row>
    <row r="9870" spans="1:17" x14ac:dyDescent="0.25">
      <c r="A9870" t="s">
        <v>438</v>
      </c>
      <c r="B9870" t="s">
        <v>764</v>
      </c>
      <c r="C9870">
        <v>2011</v>
      </c>
      <c r="D9870" t="s">
        <v>39</v>
      </c>
      <c r="E9870">
        <v>400</v>
      </c>
      <c r="F9870">
        <v>8</v>
      </c>
      <c r="G9870" t="s">
        <v>34</v>
      </c>
      <c r="H9870" t="s">
        <v>92</v>
      </c>
      <c r="I9870">
        <v>4</v>
      </c>
      <c r="J9870" t="s">
        <v>28</v>
      </c>
      <c r="K9870" t="s">
        <v>64</v>
      </c>
      <c r="L9870" t="s">
        <v>91</v>
      </c>
      <c r="M9870">
        <v>20</v>
      </c>
      <c r="N9870">
        <v>14</v>
      </c>
      <c r="O9870">
        <v>190</v>
      </c>
      <c r="P9870" s="6">
        <v>61800</v>
      </c>
      <c r="Q9870" t="str" cm="1">
        <f t="array" ref="Q9870">_xlfn.SWITCH(LEFT(Car_data[[#This Row],[Engine Fuel Type]],4), "prem","premium unleaded","regu","regular unleaded","flex","flex-fuel","dies","diesel","elec","electric","natu","natural gas")</f>
        <v>premium unleaded</v>
      </c>
    </row>
    <row r="9871" spans="1:17" x14ac:dyDescent="0.25">
      <c r="A9871" t="s">
        <v>89</v>
      </c>
      <c r="B9871" t="s">
        <v>861</v>
      </c>
      <c r="C9871">
        <v>2016</v>
      </c>
      <c r="D9871" t="s">
        <v>30</v>
      </c>
      <c r="E9871">
        <v>381</v>
      </c>
      <c r="F9871">
        <v>8</v>
      </c>
      <c r="G9871" t="s">
        <v>34</v>
      </c>
      <c r="H9871" t="s">
        <v>20</v>
      </c>
      <c r="I9871">
        <v>4</v>
      </c>
      <c r="J9871" t="s">
        <v>50</v>
      </c>
      <c r="K9871" t="s">
        <v>64</v>
      </c>
      <c r="L9871" t="s">
        <v>91</v>
      </c>
      <c r="M9871">
        <v>17</v>
      </c>
      <c r="N9871">
        <v>13</v>
      </c>
      <c r="O9871">
        <v>2031</v>
      </c>
      <c r="P9871" s="6">
        <v>61855</v>
      </c>
      <c r="Q9871" t="str" cm="1">
        <f t="array" ref="Q9871">_xlfn.SWITCH(LEFT(Car_data[[#This Row],[Engine Fuel Type]],4), "prem","premium unleaded","regu","regular unleaded","flex","flex-fuel","dies","diesel","elec","electric","natu","natural gas")</f>
        <v>regular unleaded</v>
      </c>
    </row>
    <row r="9872" spans="1:17" x14ac:dyDescent="0.25">
      <c r="A9872" t="s">
        <v>16</v>
      </c>
      <c r="B9872" t="s">
        <v>156</v>
      </c>
      <c r="C9872">
        <v>2015</v>
      </c>
      <c r="D9872" t="s">
        <v>18</v>
      </c>
      <c r="E9872">
        <v>335</v>
      </c>
      <c r="F9872">
        <v>6</v>
      </c>
      <c r="G9872" t="s">
        <v>34</v>
      </c>
      <c r="H9872" t="s">
        <v>20</v>
      </c>
      <c r="I9872">
        <v>4</v>
      </c>
      <c r="J9872" t="s">
        <v>157</v>
      </c>
      <c r="K9872" t="s">
        <v>64</v>
      </c>
      <c r="L9872" t="s">
        <v>33</v>
      </c>
      <c r="M9872">
        <v>30</v>
      </c>
      <c r="N9872">
        <v>23</v>
      </c>
      <c r="O9872">
        <v>3916</v>
      </c>
      <c r="P9872" s="6">
        <v>61900</v>
      </c>
      <c r="Q9872" t="str" cm="1">
        <f t="array" ref="Q9872">_xlfn.SWITCH(LEFT(Car_data[[#This Row],[Engine Fuel Type]],4), "prem","premium unleaded","regu","regular unleaded","flex","flex-fuel","dies","diesel","elec","electric","natu","natural gas")</f>
        <v>premium unleaded</v>
      </c>
    </row>
    <row r="9873" spans="1:17" x14ac:dyDescent="0.25">
      <c r="A9873" t="s">
        <v>178</v>
      </c>
      <c r="B9873" t="s">
        <v>597</v>
      </c>
      <c r="C9873">
        <v>2016</v>
      </c>
      <c r="D9873" t="s">
        <v>39</v>
      </c>
      <c r="E9873">
        <v>420</v>
      </c>
      <c r="F9873">
        <v>8</v>
      </c>
      <c r="G9873" t="s">
        <v>34</v>
      </c>
      <c r="H9873" t="s">
        <v>20</v>
      </c>
      <c r="I9873">
        <v>4</v>
      </c>
      <c r="J9873" t="s">
        <v>27</v>
      </c>
      <c r="K9873" t="s">
        <v>64</v>
      </c>
      <c r="L9873" t="s">
        <v>33</v>
      </c>
      <c r="M9873">
        <v>23</v>
      </c>
      <c r="N9873">
        <v>15</v>
      </c>
      <c r="O9873">
        <v>1720</v>
      </c>
      <c r="P9873" s="6">
        <v>61900</v>
      </c>
      <c r="Q9873" t="str" cm="1">
        <f t="array" ref="Q9873">_xlfn.SWITCH(LEFT(Car_data[[#This Row],[Engine Fuel Type]],4), "prem","premium unleaded","regu","regular unleaded","flex","flex-fuel","dies","diesel","elec","electric","natu","natural gas")</f>
        <v>premium unleaded</v>
      </c>
    </row>
    <row r="9874" spans="1:17" x14ac:dyDescent="0.25">
      <c r="A9874" t="s">
        <v>29</v>
      </c>
      <c r="B9874" t="s">
        <v>759</v>
      </c>
      <c r="C9874">
        <v>2015</v>
      </c>
      <c r="D9874" t="s">
        <v>18</v>
      </c>
      <c r="E9874">
        <v>333</v>
      </c>
      <c r="F9874">
        <v>6</v>
      </c>
      <c r="G9874" t="s">
        <v>34</v>
      </c>
      <c r="H9874" t="s">
        <v>35</v>
      </c>
      <c r="I9874">
        <v>4</v>
      </c>
      <c r="J9874" t="s">
        <v>130</v>
      </c>
      <c r="K9874" t="s">
        <v>64</v>
      </c>
      <c r="L9874" t="s">
        <v>91</v>
      </c>
      <c r="M9874">
        <v>22</v>
      </c>
      <c r="N9874">
        <v>16</v>
      </c>
      <c r="O9874">
        <v>3105</v>
      </c>
      <c r="P9874" s="6">
        <v>61900</v>
      </c>
      <c r="Q9874" t="str" cm="1">
        <f t="array" ref="Q9874">_xlfn.SWITCH(LEFT(Car_data[[#This Row],[Engine Fuel Type]],4), "prem","premium unleaded","regu","regular unleaded","flex","flex-fuel","dies","diesel","elec","electric","natu","natural gas")</f>
        <v>premium unleaded</v>
      </c>
    </row>
    <row r="9875" spans="1:17" x14ac:dyDescent="0.25">
      <c r="A9875" t="s">
        <v>16</v>
      </c>
      <c r="B9875" t="s">
        <v>1018</v>
      </c>
      <c r="C9875">
        <v>2015</v>
      </c>
      <c r="D9875" t="s">
        <v>18</v>
      </c>
      <c r="E9875">
        <v>300</v>
      </c>
      <c r="F9875">
        <v>6</v>
      </c>
      <c r="G9875" t="s">
        <v>34</v>
      </c>
      <c r="H9875" t="s">
        <v>35</v>
      </c>
      <c r="I9875">
        <v>4</v>
      </c>
      <c r="J9875" t="s">
        <v>130</v>
      </c>
      <c r="K9875" t="s">
        <v>32</v>
      </c>
      <c r="L9875" t="s">
        <v>91</v>
      </c>
      <c r="M9875">
        <v>27</v>
      </c>
      <c r="N9875">
        <v>18</v>
      </c>
      <c r="O9875">
        <v>3916</v>
      </c>
      <c r="P9875" s="6">
        <v>61900</v>
      </c>
      <c r="Q9875" t="str" cm="1">
        <f t="array" ref="Q9875">_xlfn.SWITCH(LEFT(Car_data[[#This Row],[Engine Fuel Type]],4), "prem","premium unleaded","regu","regular unleaded","flex","flex-fuel","dies","diesel","elec","electric","natu","natural gas")</f>
        <v>premium unleaded</v>
      </c>
    </row>
    <row r="9876" spans="1:17" x14ac:dyDescent="0.25">
      <c r="A9876" t="s">
        <v>140</v>
      </c>
      <c r="B9876" t="s">
        <v>1041</v>
      </c>
      <c r="C9876">
        <v>2015</v>
      </c>
      <c r="D9876" t="s">
        <v>45</v>
      </c>
      <c r="E9876">
        <v>355</v>
      </c>
      <c r="F9876">
        <v>8</v>
      </c>
      <c r="G9876" t="s">
        <v>34</v>
      </c>
      <c r="H9876" t="s">
        <v>92</v>
      </c>
      <c r="I9876">
        <v>4</v>
      </c>
      <c r="J9876" t="s">
        <v>46</v>
      </c>
      <c r="K9876" t="s">
        <v>64</v>
      </c>
      <c r="L9876" t="s">
        <v>91</v>
      </c>
      <c r="M9876">
        <v>22</v>
      </c>
      <c r="N9876">
        <v>15</v>
      </c>
      <c r="O9876">
        <v>549</v>
      </c>
      <c r="P9876" s="6">
        <v>61925</v>
      </c>
      <c r="Q9876" t="str" cm="1">
        <f t="array" ref="Q9876">_xlfn.SWITCH(LEFT(Car_data[[#This Row],[Engine Fuel Type]],4), "prem","premium unleaded","regu","regular unleaded","flex","flex-fuel","dies","diesel","elec","electric","natu","natural gas")</f>
        <v>flex-fuel</v>
      </c>
    </row>
    <row r="9877" spans="1:17" x14ac:dyDescent="0.25">
      <c r="A9877" t="s">
        <v>140</v>
      </c>
      <c r="B9877" t="s">
        <v>1040</v>
      </c>
      <c r="C9877">
        <v>2013</v>
      </c>
      <c r="D9877" t="s">
        <v>30</v>
      </c>
      <c r="E9877">
        <v>332</v>
      </c>
      <c r="F9877">
        <v>8</v>
      </c>
      <c r="G9877" t="s">
        <v>34</v>
      </c>
      <c r="H9877" t="s">
        <v>20</v>
      </c>
      <c r="I9877">
        <v>4</v>
      </c>
      <c r="J9877" t="s">
        <v>419</v>
      </c>
      <c r="K9877" t="s">
        <v>64</v>
      </c>
      <c r="L9877" t="s">
        <v>91</v>
      </c>
      <c r="M9877">
        <v>23</v>
      </c>
      <c r="N9877">
        <v>20</v>
      </c>
      <c r="O9877">
        <v>549</v>
      </c>
      <c r="P9877" s="6">
        <v>61960</v>
      </c>
      <c r="Q9877" t="str" cm="1">
        <f t="array" ref="Q9877">_xlfn.SWITCH(LEFT(Car_data[[#This Row],[Engine Fuel Type]],4), "prem","premium unleaded","regu","regular unleaded","flex","flex-fuel","dies","diesel","elec","electric","natu","natural gas")</f>
        <v>regular unleaded</v>
      </c>
    </row>
    <row r="9878" spans="1:17" x14ac:dyDescent="0.25">
      <c r="A9878" t="s">
        <v>89</v>
      </c>
      <c r="B9878" t="s">
        <v>861</v>
      </c>
      <c r="C9878">
        <v>2017</v>
      </c>
      <c r="D9878" t="s">
        <v>30</v>
      </c>
      <c r="E9878">
        <v>381</v>
      </c>
      <c r="F9878">
        <v>8</v>
      </c>
      <c r="G9878" t="s">
        <v>34</v>
      </c>
      <c r="H9878" t="s">
        <v>20</v>
      </c>
      <c r="I9878">
        <v>4</v>
      </c>
      <c r="J9878" t="s">
        <v>50</v>
      </c>
      <c r="K9878" t="s">
        <v>64</v>
      </c>
      <c r="L9878" t="s">
        <v>91</v>
      </c>
      <c r="M9878">
        <v>17</v>
      </c>
      <c r="N9878">
        <v>13</v>
      </c>
      <c r="O9878">
        <v>2031</v>
      </c>
      <c r="P9878" s="6">
        <v>61990</v>
      </c>
      <c r="Q9878" t="str" cm="1">
        <f t="array" ref="Q9878">_xlfn.SWITCH(LEFT(Car_data[[#This Row],[Engine Fuel Type]],4), "prem","premium unleaded","regu","regular unleaded","flex","flex-fuel","dies","diesel","elec","electric","natu","natural gas")</f>
        <v>regular unleaded</v>
      </c>
    </row>
    <row r="9879" spans="1:17" x14ac:dyDescent="0.25">
      <c r="A9879" t="s">
        <v>186</v>
      </c>
      <c r="B9879" t="s">
        <v>324</v>
      </c>
      <c r="C9879">
        <v>2014</v>
      </c>
      <c r="D9879" t="s">
        <v>39</v>
      </c>
      <c r="E9879">
        <v>455</v>
      </c>
      <c r="F9879">
        <v>8</v>
      </c>
      <c r="G9879" t="s">
        <v>19</v>
      </c>
      <c r="H9879" t="s">
        <v>20</v>
      </c>
      <c r="I9879">
        <v>2</v>
      </c>
      <c r="J9879" t="s">
        <v>74</v>
      </c>
      <c r="K9879" t="s">
        <v>22</v>
      </c>
      <c r="L9879" t="s">
        <v>26</v>
      </c>
      <c r="M9879">
        <v>29</v>
      </c>
      <c r="N9879">
        <v>17</v>
      </c>
      <c r="O9879">
        <v>1385</v>
      </c>
      <c r="P9879" s="6">
        <v>62000</v>
      </c>
      <c r="Q9879" t="str" cm="1">
        <f t="array" ref="Q9879">_xlfn.SWITCH(LEFT(Car_data[[#This Row],[Engine Fuel Type]],4), "prem","premium unleaded","regu","regular unleaded","flex","flex-fuel","dies","diesel","elec","electric","natu","natural gas")</f>
        <v>premium unleaded</v>
      </c>
    </row>
    <row r="9880" spans="1:17" x14ac:dyDescent="0.25">
      <c r="A9880" t="s">
        <v>16</v>
      </c>
      <c r="B9880" t="s">
        <v>641</v>
      </c>
      <c r="C9880">
        <v>2015</v>
      </c>
      <c r="D9880" t="s">
        <v>18</v>
      </c>
      <c r="E9880">
        <v>425</v>
      </c>
      <c r="F9880">
        <v>6</v>
      </c>
      <c r="G9880" t="s">
        <v>19</v>
      </c>
      <c r="H9880" t="s">
        <v>20</v>
      </c>
      <c r="I9880">
        <v>4</v>
      </c>
      <c r="J9880" t="s">
        <v>21</v>
      </c>
      <c r="K9880" t="s">
        <v>32</v>
      </c>
      <c r="L9880" t="s">
        <v>33</v>
      </c>
      <c r="M9880">
        <v>26</v>
      </c>
      <c r="N9880">
        <v>17</v>
      </c>
      <c r="O9880">
        <v>3916</v>
      </c>
      <c r="P9880" s="6">
        <v>62000</v>
      </c>
      <c r="Q9880" t="str" cm="1">
        <f t="array" ref="Q9880">_xlfn.SWITCH(LEFT(Car_data[[#This Row],[Engine Fuel Type]],4), "prem","premium unleaded","regu","regular unleaded","flex","flex-fuel","dies","diesel","elec","electric","natu","natural gas")</f>
        <v>premium unleaded</v>
      </c>
    </row>
    <row r="9881" spans="1:17" x14ac:dyDescent="0.25">
      <c r="A9881" t="s">
        <v>167</v>
      </c>
      <c r="B9881" t="s">
        <v>1034</v>
      </c>
      <c r="C9881">
        <v>2015</v>
      </c>
      <c r="D9881" t="s">
        <v>30</v>
      </c>
      <c r="E9881">
        <v>304</v>
      </c>
      <c r="F9881">
        <v>6</v>
      </c>
      <c r="G9881" t="s">
        <v>34</v>
      </c>
      <c r="H9881" t="s">
        <v>31</v>
      </c>
      <c r="I9881">
        <v>4</v>
      </c>
      <c r="J9881" t="s">
        <v>25</v>
      </c>
      <c r="K9881" t="s">
        <v>64</v>
      </c>
      <c r="L9881" t="s">
        <v>33</v>
      </c>
      <c r="M9881">
        <v>28</v>
      </c>
      <c r="N9881">
        <v>18</v>
      </c>
      <c r="O9881">
        <v>1624</v>
      </c>
      <c r="P9881" s="6">
        <v>62015</v>
      </c>
      <c r="Q9881" t="str" cm="1">
        <f t="array" ref="Q9881">_xlfn.SWITCH(LEFT(Car_data[[#This Row],[Engine Fuel Type]],4), "prem","premium unleaded","regu","regular unleaded","flex","flex-fuel","dies","diesel","elec","electric","natu","natural gas")</f>
        <v>regular unleaded</v>
      </c>
    </row>
    <row r="9882" spans="1:17" x14ac:dyDescent="0.25">
      <c r="A9882" t="s">
        <v>163</v>
      </c>
      <c r="B9882" t="s">
        <v>443</v>
      </c>
      <c r="C9882">
        <v>2016</v>
      </c>
      <c r="D9882" t="s">
        <v>30</v>
      </c>
      <c r="E9882">
        <v>365</v>
      </c>
      <c r="F9882">
        <v>6</v>
      </c>
      <c r="G9882" t="s">
        <v>34</v>
      </c>
      <c r="H9882" t="s">
        <v>20</v>
      </c>
      <c r="I9882">
        <v>4</v>
      </c>
      <c r="J9882" t="s">
        <v>50</v>
      </c>
      <c r="K9882" t="s">
        <v>64</v>
      </c>
      <c r="L9882" t="s">
        <v>91</v>
      </c>
      <c r="M9882">
        <v>21</v>
      </c>
      <c r="N9882">
        <v>15</v>
      </c>
      <c r="O9882">
        <v>5657</v>
      </c>
      <c r="P9882" s="6">
        <v>62025</v>
      </c>
      <c r="Q9882" t="str" cm="1">
        <f t="array" ref="Q9882">_xlfn.SWITCH(LEFT(Car_data[[#This Row],[Engine Fuel Type]],4), "prem","premium unleaded","regu","regular unleaded","flex","flex-fuel","dies","diesel","elec","electric","natu","natural gas")</f>
        <v>regular unleaded</v>
      </c>
    </row>
    <row r="9883" spans="1:17" x14ac:dyDescent="0.25">
      <c r="A9883" t="s">
        <v>186</v>
      </c>
      <c r="B9883" t="s">
        <v>930</v>
      </c>
      <c r="C9883">
        <v>2017</v>
      </c>
      <c r="D9883" t="s">
        <v>45</v>
      </c>
      <c r="E9883">
        <v>355</v>
      </c>
      <c r="F9883">
        <v>8</v>
      </c>
      <c r="G9883" t="s">
        <v>34</v>
      </c>
      <c r="H9883" t="s">
        <v>20</v>
      </c>
      <c r="I9883">
        <v>4</v>
      </c>
      <c r="J9883" t="s">
        <v>47</v>
      </c>
      <c r="K9883" t="s">
        <v>64</v>
      </c>
      <c r="L9883" t="s">
        <v>91</v>
      </c>
      <c r="M9883">
        <v>23</v>
      </c>
      <c r="N9883">
        <v>16</v>
      </c>
      <c r="O9883">
        <v>1385</v>
      </c>
      <c r="P9883" s="6">
        <v>62030</v>
      </c>
      <c r="Q9883" t="str" cm="1">
        <f t="array" ref="Q9883">_xlfn.SWITCH(LEFT(Car_data[[#This Row],[Engine Fuel Type]],4), "prem","premium unleaded","regu","regular unleaded","flex","flex-fuel","dies","diesel","elec","electric","natu","natural gas")</f>
        <v>flex-fuel</v>
      </c>
    </row>
    <row r="9884" spans="1:17" x14ac:dyDescent="0.25">
      <c r="A9884" t="s">
        <v>167</v>
      </c>
      <c r="B9884" t="s">
        <v>347</v>
      </c>
      <c r="C9884">
        <v>2015</v>
      </c>
      <c r="D9884" t="s">
        <v>39</v>
      </c>
      <c r="E9884">
        <v>272</v>
      </c>
      <c r="F9884">
        <v>4</v>
      </c>
      <c r="G9884" t="s">
        <v>34</v>
      </c>
      <c r="H9884" t="s">
        <v>35</v>
      </c>
      <c r="I9884">
        <v>4</v>
      </c>
      <c r="J9884" t="s">
        <v>25</v>
      </c>
      <c r="K9884" t="s">
        <v>64</v>
      </c>
      <c r="L9884" t="s">
        <v>33</v>
      </c>
      <c r="M9884">
        <v>28</v>
      </c>
      <c r="N9884">
        <v>19</v>
      </c>
      <c r="O9884">
        <v>1624</v>
      </c>
      <c r="P9884" s="6">
        <v>62070</v>
      </c>
      <c r="Q9884" t="str" cm="1">
        <f t="array" ref="Q9884">_xlfn.SWITCH(LEFT(Car_data[[#This Row],[Engine Fuel Type]],4), "prem","premium unleaded","regu","regular unleaded","flex","flex-fuel","dies","diesel","elec","electric","natu","natural gas")</f>
        <v>premium unleaded</v>
      </c>
    </row>
    <row r="9885" spans="1:17" x14ac:dyDescent="0.25">
      <c r="A9885" t="s">
        <v>16</v>
      </c>
      <c r="B9885" t="s">
        <v>156</v>
      </c>
      <c r="C9885">
        <v>2016</v>
      </c>
      <c r="D9885" t="s">
        <v>18</v>
      </c>
      <c r="E9885">
        <v>335</v>
      </c>
      <c r="F9885">
        <v>6</v>
      </c>
      <c r="G9885" t="s">
        <v>34</v>
      </c>
      <c r="H9885" t="s">
        <v>20</v>
      </c>
      <c r="I9885">
        <v>4</v>
      </c>
      <c r="J9885" t="s">
        <v>157</v>
      </c>
      <c r="K9885" t="s">
        <v>64</v>
      </c>
      <c r="L9885" t="s">
        <v>33</v>
      </c>
      <c r="M9885">
        <v>30</v>
      </c>
      <c r="N9885">
        <v>23</v>
      </c>
      <c r="O9885">
        <v>3916</v>
      </c>
      <c r="P9885" s="6">
        <v>62100</v>
      </c>
      <c r="Q9885" t="str" cm="1">
        <f t="array" ref="Q9885">_xlfn.SWITCH(LEFT(Car_data[[#This Row],[Engine Fuel Type]],4), "prem","premium unleaded","regu","regular unleaded","flex","flex-fuel","dies","diesel","elec","electric","natu","natural gas")</f>
        <v>premium unleaded</v>
      </c>
    </row>
    <row r="9886" spans="1:17" x14ac:dyDescent="0.25">
      <c r="A9886" t="s">
        <v>120</v>
      </c>
      <c r="B9886" t="s">
        <v>233</v>
      </c>
      <c r="C9886">
        <v>2014</v>
      </c>
      <c r="D9886" t="s">
        <v>18</v>
      </c>
      <c r="E9886">
        <v>315</v>
      </c>
      <c r="F9886">
        <v>6</v>
      </c>
      <c r="G9886" t="s">
        <v>19</v>
      </c>
      <c r="H9886" t="s">
        <v>20</v>
      </c>
      <c r="I9886">
        <v>2</v>
      </c>
      <c r="J9886" t="s">
        <v>27</v>
      </c>
      <c r="K9886" t="s">
        <v>22</v>
      </c>
      <c r="L9886" t="s">
        <v>26</v>
      </c>
      <c r="M9886">
        <v>28</v>
      </c>
      <c r="N9886">
        <v>20</v>
      </c>
      <c r="O9886">
        <v>1715</v>
      </c>
      <c r="P9886" s="6">
        <v>62100</v>
      </c>
      <c r="Q9886" t="str" cm="1">
        <f t="array" ref="Q9886">_xlfn.SWITCH(LEFT(Car_data[[#This Row],[Engine Fuel Type]],4), "prem","premium unleaded","regu","regular unleaded","flex","flex-fuel","dies","diesel","elec","electric","natu","natural gas")</f>
        <v>premium unleaded</v>
      </c>
    </row>
    <row r="9887" spans="1:17" x14ac:dyDescent="0.25">
      <c r="A9887" t="s">
        <v>438</v>
      </c>
      <c r="B9887" t="s">
        <v>756</v>
      </c>
      <c r="C9887">
        <v>2014</v>
      </c>
      <c r="D9887" t="s">
        <v>18</v>
      </c>
      <c r="E9887">
        <v>343</v>
      </c>
      <c r="F9887">
        <v>6</v>
      </c>
      <c r="G9887" t="s">
        <v>34</v>
      </c>
      <c r="H9887" t="s">
        <v>20</v>
      </c>
      <c r="I9887">
        <v>2</v>
      </c>
      <c r="J9887" t="s">
        <v>123</v>
      </c>
      <c r="K9887" t="s">
        <v>32</v>
      </c>
      <c r="L9887" t="s">
        <v>26</v>
      </c>
      <c r="M9887">
        <v>26</v>
      </c>
      <c r="N9887">
        <v>18</v>
      </c>
      <c r="O9887">
        <v>190</v>
      </c>
      <c r="P9887" s="6">
        <v>62100</v>
      </c>
      <c r="Q9887" t="str" cm="1">
        <f t="array" ref="Q9887">_xlfn.SWITCH(LEFT(Car_data[[#This Row],[Engine Fuel Type]],4), "prem","premium unleaded","regu","regular unleaded","flex","flex-fuel","dies","diesel","elec","electric","natu","natural gas")</f>
        <v>premium unleaded</v>
      </c>
    </row>
    <row r="9888" spans="1:17" x14ac:dyDescent="0.25">
      <c r="A9888" t="s">
        <v>438</v>
      </c>
      <c r="B9888" t="s">
        <v>756</v>
      </c>
      <c r="C9888">
        <v>2015</v>
      </c>
      <c r="D9888" t="s">
        <v>18</v>
      </c>
      <c r="E9888">
        <v>343</v>
      </c>
      <c r="F9888">
        <v>6</v>
      </c>
      <c r="G9888" t="s">
        <v>34</v>
      </c>
      <c r="H9888" t="s">
        <v>20</v>
      </c>
      <c r="I9888">
        <v>2</v>
      </c>
      <c r="J9888" t="s">
        <v>123</v>
      </c>
      <c r="K9888" t="s">
        <v>32</v>
      </c>
      <c r="L9888" t="s">
        <v>26</v>
      </c>
      <c r="M9888">
        <v>26</v>
      </c>
      <c r="N9888">
        <v>18</v>
      </c>
      <c r="O9888">
        <v>190</v>
      </c>
      <c r="P9888" s="6">
        <v>62100</v>
      </c>
      <c r="Q9888" t="str" cm="1">
        <f t="array" ref="Q9888">_xlfn.SWITCH(LEFT(Car_data[[#This Row],[Engine Fuel Type]],4), "prem","premium unleaded","regu","regular unleaded","flex","flex-fuel","dies","diesel","elec","electric","natu","natural gas")</f>
        <v>premium unleaded</v>
      </c>
    </row>
    <row r="9889" spans="1:17" x14ac:dyDescent="0.25">
      <c r="A9889" t="s">
        <v>438</v>
      </c>
      <c r="B9889" t="s">
        <v>758</v>
      </c>
      <c r="C9889">
        <v>2014</v>
      </c>
      <c r="D9889" t="s">
        <v>18</v>
      </c>
      <c r="E9889">
        <v>420</v>
      </c>
      <c r="F9889">
        <v>8</v>
      </c>
      <c r="G9889" t="s">
        <v>34</v>
      </c>
      <c r="H9889" t="s">
        <v>20</v>
      </c>
      <c r="I9889">
        <v>4</v>
      </c>
      <c r="J9889" t="s">
        <v>25</v>
      </c>
      <c r="K9889" t="s">
        <v>64</v>
      </c>
      <c r="L9889" t="s">
        <v>33</v>
      </c>
      <c r="M9889">
        <v>24</v>
      </c>
      <c r="N9889">
        <v>16</v>
      </c>
      <c r="O9889">
        <v>190</v>
      </c>
      <c r="P9889" s="6">
        <v>62100</v>
      </c>
      <c r="Q9889" t="str" cm="1">
        <f t="array" ref="Q9889">_xlfn.SWITCH(LEFT(Car_data[[#This Row],[Engine Fuel Type]],4), "prem","premium unleaded","regu","regular unleaded","flex","flex-fuel","dies","diesel","elec","electric","natu","natural gas")</f>
        <v>premium unleaded</v>
      </c>
    </row>
    <row r="9890" spans="1:17" x14ac:dyDescent="0.25">
      <c r="A9890" t="s">
        <v>338</v>
      </c>
      <c r="B9890" t="s">
        <v>547</v>
      </c>
      <c r="C9890">
        <v>2016</v>
      </c>
      <c r="D9890" t="s">
        <v>18</v>
      </c>
      <c r="E9890">
        <v>301</v>
      </c>
      <c r="F9890">
        <v>8</v>
      </c>
      <c r="G9890" t="s">
        <v>34</v>
      </c>
      <c r="H9890" t="s">
        <v>92</v>
      </c>
      <c r="I9890">
        <v>4</v>
      </c>
      <c r="J9890" t="s">
        <v>28</v>
      </c>
      <c r="K9890" t="s">
        <v>32</v>
      </c>
      <c r="L9890" t="s">
        <v>91</v>
      </c>
      <c r="M9890">
        <v>20</v>
      </c>
      <c r="N9890">
        <v>15</v>
      </c>
      <c r="O9890">
        <v>454</v>
      </c>
      <c r="P9890" s="6">
        <v>62155</v>
      </c>
      <c r="Q9890" t="str" cm="1">
        <f t="array" ref="Q9890">_xlfn.SWITCH(LEFT(Car_data[[#This Row],[Engine Fuel Type]],4), "prem","premium unleaded","regu","regular unleaded","flex","flex-fuel","dies","diesel","elec","electric","natu","natural gas")</f>
        <v>premium unleaded</v>
      </c>
    </row>
    <row r="9891" spans="1:17" x14ac:dyDescent="0.25">
      <c r="A9891" t="s">
        <v>167</v>
      </c>
      <c r="B9891" t="s">
        <v>424</v>
      </c>
      <c r="C9891">
        <v>2011</v>
      </c>
      <c r="D9891" t="s">
        <v>127</v>
      </c>
      <c r="E9891">
        <v>403</v>
      </c>
      <c r="F9891">
        <v>8</v>
      </c>
      <c r="G9891" t="s">
        <v>34</v>
      </c>
      <c r="H9891" t="s">
        <v>35</v>
      </c>
      <c r="I9891">
        <v>4</v>
      </c>
      <c r="J9891" t="s">
        <v>426</v>
      </c>
      <c r="K9891" t="s">
        <v>64</v>
      </c>
      <c r="L9891" t="s">
        <v>196</v>
      </c>
      <c r="M9891">
        <v>18</v>
      </c>
      <c r="N9891">
        <v>13</v>
      </c>
      <c r="O9891">
        <v>1624</v>
      </c>
      <c r="P9891" s="6">
        <v>62160</v>
      </c>
      <c r="Q9891" t="str" cm="1">
        <f t="array" ref="Q9891">_xlfn.SWITCH(LEFT(Car_data[[#This Row],[Engine Fuel Type]],4), "prem","premium unleaded","regu","regular unleaded","flex","flex-fuel","dies","diesel","elec","electric","natu","natural gas")</f>
        <v>flex-fuel</v>
      </c>
    </row>
    <row r="9892" spans="1:17" x14ac:dyDescent="0.25">
      <c r="A9892" t="s">
        <v>220</v>
      </c>
      <c r="B9892" t="s">
        <v>950</v>
      </c>
      <c r="C9892">
        <v>2015</v>
      </c>
      <c r="D9892" t="s">
        <v>61</v>
      </c>
      <c r="E9892">
        <v>240</v>
      </c>
      <c r="F9892">
        <v>6</v>
      </c>
      <c r="G9892" t="s">
        <v>34</v>
      </c>
      <c r="H9892" t="s">
        <v>35</v>
      </c>
      <c r="I9892">
        <v>4</v>
      </c>
      <c r="J9892" t="s">
        <v>949</v>
      </c>
      <c r="K9892" t="s">
        <v>32</v>
      </c>
      <c r="L9892" t="s">
        <v>91</v>
      </c>
      <c r="M9892">
        <v>29</v>
      </c>
      <c r="N9892">
        <v>20</v>
      </c>
      <c r="O9892">
        <v>873</v>
      </c>
      <c r="P9892" s="6">
        <v>62200</v>
      </c>
      <c r="Q9892" t="str" cm="1">
        <f t="array" ref="Q9892">_xlfn.SWITCH(LEFT(Car_data[[#This Row],[Engine Fuel Type]],4), "prem","premium unleaded","regu","regular unleaded","flex","flex-fuel","dies","diesel","elec","electric","natu","natural gas")</f>
        <v>diesel</v>
      </c>
    </row>
    <row r="9893" spans="1:17" x14ac:dyDescent="0.25">
      <c r="A9893" t="s">
        <v>41</v>
      </c>
      <c r="B9893" t="s">
        <v>384</v>
      </c>
      <c r="C9893">
        <v>2016</v>
      </c>
      <c r="D9893" t="s">
        <v>18</v>
      </c>
      <c r="E9893">
        <v>329</v>
      </c>
      <c r="F9893">
        <v>6</v>
      </c>
      <c r="G9893" t="s">
        <v>34</v>
      </c>
      <c r="H9893" t="s">
        <v>20</v>
      </c>
      <c r="I9893">
        <v>2</v>
      </c>
      <c r="J9893" t="s">
        <v>25</v>
      </c>
      <c r="K9893" t="s">
        <v>32</v>
      </c>
      <c r="L9893" t="s">
        <v>26</v>
      </c>
      <c r="M9893">
        <v>29</v>
      </c>
      <c r="N9893">
        <v>20</v>
      </c>
      <c r="O9893">
        <v>617</v>
      </c>
      <c r="P9893" s="6">
        <v>62250</v>
      </c>
      <c r="Q9893" t="str" cm="1">
        <f t="array" ref="Q9893">_xlfn.SWITCH(LEFT(Car_data[[#This Row],[Engine Fuel Type]],4), "prem","premium unleaded","regu","regular unleaded","flex","flex-fuel","dies","diesel","elec","electric","natu","natural gas")</f>
        <v>premium unleaded</v>
      </c>
    </row>
    <row r="9894" spans="1:17" x14ac:dyDescent="0.25">
      <c r="A9894" t="s">
        <v>199</v>
      </c>
      <c r="B9894" t="s">
        <v>278</v>
      </c>
      <c r="C9894">
        <v>2015</v>
      </c>
      <c r="D9894" t="s">
        <v>39</v>
      </c>
      <c r="E9894">
        <v>707</v>
      </c>
      <c r="F9894">
        <v>8</v>
      </c>
      <c r="G9894" t="s">
        <v>34</v>
      </c>
      <c r="H9894" t="s">
        <v>20</v>
      </c>
      <c r="I9894">
        <v>4</v>
      </c>
      <c r="J9894" t="s">
        <v>75</v>
      </c>
      <c r="K9894" t="s">
        <v>64</v>
      </c>
      <c r="L9894" t="s">
        <v>33</v>
      </c>
      <c r="M9894">
        <v>22</v>
      </c>
      <c r="N9894">
        <v>13</v>
      </c>
      <c r="O9894">
        <v>1851</v>
      </c>
      <c r="P9894" s="6">
        <v>62295</v>
      </c>
      <c r="Q9894" t="str" cm="1">
        <f t="array" ref="Q9894">_xlfn.SWITCH(LEFT(Car_data[[#This Row],[Engine Fuel Type]],4), "prem","premium unleaded","regu","regular unleaded","flex","flex-fuel","dies","diesel","elec","electric","natu","natural gas")</f>
        <v>premium unleaded</v>
      </c>
    </row>
    <row r="9895" spans="1:17" x14ac:dyDescent="0.25">
      <c r="A9895" t="s">
        <v>163</v>
      </c>
      <c r="B9895" t="s">
        <v>443</v>
      </c>
      <c r="C9895">
        <v>2016</v>
      </c>
      <c r="D9895" t="s">
        <v>30</v>
      </c>
      <c r="E9895">
        <v>365</v>
      </c>
      <c r="F9895">
        <v>6</v>
      </c>
      <c r="G9895" t="s">
        <v>34</v>
      </c>
      <c r="H9895" t="s">
        <v>92</v>
      </c>
      <c r="I9895">
        <v>4</v>
      </c>
      <c r="J9895" t="s">
        <v>50</v>
      </c>
      <c r="K9895" t="s">
        <v>64</v>
      </c>
      <c r="L9895" t="s">
        <v>91</v>
      </c>
      <c r="M9895">
        <v>20</v>
      </c>
      <c r="N9895">
        <v>15</v>
      </c>
      <c r="O9895">
        <v>5657</v>
      </c>
      <c r="P9895" s="6">
        <v>62295</v>
      </c>
      <c r="Q9895" t="str" cm="1">
        <f t="array" ref="Q9895">_xlfn.SWITCH(LEFT(Car_data[[#This Row],[Engine Fuel Type]],4), "prem","premium unleaded","regu","regular unleaded","flex","flex-fuel","dies","diesel","elec","electric","natu","natural gas")</f>
        <v>regular unleaded</v>
      </c>
    </row>
    <row r="9896" spans="1:17" x14ac:dyDescent="0.25">
      <c r="A9896" t="s">
        <v>120</v>
      </c>
      <c r="B9896" t="s">
        <v>268</v>
      </c>
      <c r="C9896">
        <v>2016</v>
      </c>
      <c r="D9896" t="s">
        <v>61</v>
      </c>
      <c r="E9896">
        <v>240</v>
      </c>
      <c r="F9896">
        <v>6</v>
      </c>
      <c r="G9896" t="s">
        <v>34</v>
      </c>
      <c r="H9896" t="s">
        <v>35</v>
      </c>
      <c r="I9896">
        <v>4</v>
      </c>
      <c r="J9896" t="s">
        <v>269</v>
      </c>
      <c r="K9896" t="s">
        <v>32</v>
      </c>
      <c r="L9896" t="s">
        <v>91</v>
      </c>
      <c r="M9896">
        <v>29</v>
      </c>
      <c r="N9896">
        <v>20</v>
      </c>
      <c r="O9896">
        <v>1715</v>
      </c>
      <c r="P9896" s="6">
        <v>62300</v>
      </c>
      <c r="Q9896" t="str" cm="1">
        <f t="array" ref="Q9896">_xlfn.SWITCH(LEFT(Car_data[[#This Row],[Engine Fuel Type]],4), "prem","premium unleaded","regu","regular unleaded","flex","flex-fuel","dies","diesel","elec","electric","natu","natural gas")</f>
        <v>diesel</v>
      </c>
    </row>
    <row r="9897" spans="1:17" x14ac:dyDescent="0.25">
      <c r="A9897" t="s">
        <v>163</v>
      </c>
      <c r="B9897" t="s">
        <v>453</v>
      </c>
      <c r="C9897">
        <v>2016</v>
      </c>
      <c r="D9897" t="s">
        <v>30</v>
      </c>
      <c r="E9897">
        <v>365</v>
      </c>
      <c r="F9897">
        <v>6</v>
      </c>
      <c r="G9897" t="s">
        <v>34</v>
      </c>
      <c r="H9897" t="s">
        <v>92</v>
      </c>
      <c r="I9897">
        <v>4</v>
      </c>
      <c r="J9897" t="s">
        <v>50</v>
      </c>
      <c r="K9897" t="s">
        <v>64</v>
      </c>
      <c r="L9897" t="s">
        <v>196</v>
      </c>
      <c r="M9897">
        <v>23</v>
      </c>
      <c r="N9897">
        <v>17</v>
      </c>
      <c r="O9897">
        <v>5657</v>
      </c>
      <c r="P9897" s="6">
        <v>62310</v>
      </c>
      <c r="Q9897" t="str" cm="1">
        <f t="array" ref="Q9897">_xlfn.SWITCH(LEFT(Car_data[[#This Row],[Engine Fuel Type]],4), "prem","premium unleaded","regu","regular unleaded","flex","flex-fuel","dies","diesel","elec","electric","natu","natural gas")</f>
        <v>regular unleaded</v>
      </c>
    </row>
    <row r="9898" spans="1:17" x14ac:dyDescent="0.25">
      <c r="A9898" t="s">
        <v>41</v>
      </c>
      <c r="B9898" t="s">
        <v>384</v>
      </c>
      <c r="C9898">
        <v>2015</v>
      </c>
      <c r="D9898" t="s">
        <v>18</v>
      </c>
      <c r="E9898">
        <v>329</v>
      </c>
      <c r="F9898">
        <v>6</v>
      </c>
      <c r="G9898" t="s">
        <v>34</v>
      </c>
      <c r="H9898" t="s">
        <v>20</v>
      </c>
      <c r="I9898">
        <v>4</v>
      </c>
      <c r="J9898" t="s">
        <v>25</v>
      </c>
      <c r="K9898" t="s">
        <v>32</v>
      </c>
      <c r="L9898" t="s">
        <v>33</v>
      </c>
      <c r="M9898">
        <v>29</v>
      </c>
      <c r="N9898">
        <v>20</v>
      </c>
      <c r="O9898">
        <v>617</v>
      </c>
      <c r="P9898" s="6">
        <v>62350</v>
      </c>
      <c r="Q9898" t="str" cm="1">
        <f t="array" ref="Q9898">_xlfn.SWITCH(LEFT(Car_data[[#This Row],[Engine Fuel Type]],4), "prem","premium unleaded","regu","regular unleaded","flex","flex-fuel","dies","diesel","elec","electric","natu","natural gas")</f>
        <v>premium unleaded</v>
      </c>
    </row>
    <row r="9899" spans="1:17" x14ac:dyDescent="0.25">
      <c r="A9899" t="s">
        <v>338</v>
      </c>
      <c r="B9899" t="s">
        <v>797</v>
      </c>
      <c r="C9899">
        <v>2015</v>
      </c>
      <c r="D9899" t="s">
        <v>18</v>
      </c>
      <c r="E9899">
        <v>467</v>
      </c>
      <c r="F9899">
        <v>8</v>
      </c>
      <c r="G9899" t="s">
        <v>34</v>
      </c>
      <c r="H9899" t="s">
        <v>20</v>
      </c>
      <c r="I9899">
        <v>2</v>
      </c>
      <c r="J9899" t="s">
        <v>21</v>
      </c>
      <c r="K9899" t="s">
        <v>32</v>
      </c>
      <c r="L9899" t="s">
        <v>23</v>
      </c>
      <c r="M9899">
        <v>25</v>
      </c>
      <c r="N9899">
        <v>16</v>
      </c>
      <c r="O9899">
        <v>454</v>
      </c>
      <c r="P9899" s="6">
        <v>62400</v>
      </c>
      <c r="Q9899" t="str" cm="1">
        <f t="array" ref="Q9899">_xlfn.SWITCH(LEFT(Car_data[[#This Row],[Engine Fuel Type]],4), "prem","premium unleaded","regu","regular unleaded","flex","flex-fuel","dies","diesel","elec","electric","natu","natural gas")</f>
        <v>premium unleaded</v>
      </c>
    </row>
    <row r="9900" spans="1:17" x14ac:dyDescent="0.25">
      <c r="A9900" t="s">
        <v>199</v>
      </c>
      <c r="B9900" t="s">
        <v>277</v>
      </c>
      <c r="C9900">
        <v>2017</v>
      </c>
      <c r="D9900" t="s">
        <v>39</v>
      </c>
      <c r="E9900">
        <v>707</v>
      </c>
      <c r="F9900">
        <v>8</v>
      </c>
      <c r="G9900" t="s">
        <v>19</v>
      </c>
      <c r="H9900" t="s">
        <v>20</v>
      </c>
      <c r="I9900">
        <v>2</v>
      </c>
      <c r="J9900" t="s">
        <v>75</v>
      </c>
      <c r="K9900" t="s">
        <v>64</v>
      </c>
      <c r="L9900" t="s">
        <v>23</v>
      </c>
      <c r="M9900">
        <v>21</v>
      </c>
      <c r="N9900">
        <v>13</v>
      </c>
      <c r="O9900">
        <v>1851</v>
      </c>
      <c r="P9900" s="6">
        <v>62495</v>
      </c>
      <c r="Q9900" t="str" cm="1">
        <f t="array" ref="Q9900">_xlfn.SWITCH(LEFT(Car_data[[#This Row],[Engine Fuel Type]],4), "prem","premium unleaded","regu","regular unleaded","flex","flex-fuel","dies","diesel","elec","electric","natu","natural gas")</f>
        <v>premium unleaded</v>
      </c>
    </row>
    <row r="9901" spans="1:17" x14ac:dyDescent="0.25">
      <c r="A9901" t="s">
        <v>29</v>
      </c>
      <c r="B9901" t="s">
        <v>137</v>
      </c>
      <c r="C9901">
        <v>2015</v>
      </c>
      <c r="D9901" t="s">
        <v>61</v>
      </c>
      <c r="E9901">
        <v>240</v>
      </c>
      <c r="F9901">
        <v>6</v>
      </c>
      <c r="G9901" t="s">
        <v>34</v>
      </c>
      <c r="H9901" t="s">
        <v>35</v>
      </c>
      <c r="I9901">
        <v>4</v>
      </c>
      <c r="J9901" t="s">
        <v>62</v>
      </c>
      <c r="K9901" t="s">
        <v>32</v>
      </c>
      <c r="L9901" t="s">
        <v>33</v>
      </c>
      <c r="M9901">
        <v>38</v>
      </c>
      <c r="N9901">
        <v>24</v>
      </c>
      <c r="O9901">
        <v>3105</v>
      </c>
      <c r="P9901" s="6">
        <v>62500</v>
      </c>
      <c r="Q9901" t="str" cm="1">
        <f t="array" ref="Q9901">_xlfn.SWITCH(LEFT(Car_data[[#This Row],[Engine Fuel Type]],4), "prem","premium unleaded","regu","regular unleaded","flex","flex-fuel","dies","diesel","elec","electric","natu","natural gas")</f>
        <v>diesel</v>
      </c>
    </row>
    <row r="9902" spans="1:17" x14ac:dyDescent="0.25">
      <c r="A9902" t="s">
        <v>369</v>
      </c>
      <c r="B9902" t="s">
        <v>784</v>
      </c>
      <c r="C9902">
        <v>2017</v>
      </c>
      <c r="D9902" t="s">
        <v>39</v>
      </c>
      <c r="E9902">
        <v>240</v>
      </c>
      <c r="F9902">
        <v>4</v>
      </c>
      <c r="G9902" t="s">
        <v>34</v>
      </c>
      <c r="H9902" t="s">
        <v>35</v>
      </c>
      <c r="I9902">
        <v>4</v>
      </c>
      <c r="J9902" t="s">
        <v>130</v>
      </c>
      <c r="K9902" t="s">
        <v>22</v>
      </c>
      <c r="L9902" t="s">
        <v>91</v>
      </c>
      <c r="M9902">
        <v>29</v>
      </c>
      <c r="N9902">
        <v>21</v>
      </c>
      <c r="O9902">
        <v>258</v>
      </c>
      <c r="P9902" s="6">
        <v>62500</v>
      </c>
      <c r="Q9902" t="str" cm="1">
        <f t="array" ref="Q9902">_xlfn.SWITCH(LEFT(Car_data[[#This Row],[Engine Fuel Type]],4), "prem","premium unleaded","regu","regular unleaded","flex","flex-fuel","dies","diesel","elec","electric","natu","natural gas")</f>
        <v>premium unleaded</v>
      </c>
    </row>
    <row r="9903" spans="1:17" x14ac:dyDescent="0.25">
      <c r="A9903" t="s">
        <v>167</v>
      </c>
      <c r="B9903" t="s">
        <v>1032</v>
      </c>
      <c r="C9903">
        <v>2017</v>
      </c>
      <c r="D9903" t="s">
        <v>18</v>
      </c>
      <c r="E9903">
        <v>310</v>
      </c>
      <c r="F9903">
        <v>6</v>
      </c>
      <c r="G9903" t="s">
        <v>34</v>
      </c>
      <c r="H9903" t="s">
        <v>35</v>
      </c>
      <c r="I9903">
        <v>4</v>
      </c>
      <c r="J9903" t="s">
        <v>130</v>
      </c>
      <c r="K9903" t="s">
        <v>32</v>
      </c>
      <c r="L9903" t="s">
        <v>91</v>
      </c>
      <c r="M9903">
        <v>26</v>
      </c>
      <c r="N9903">
        <v>18</v>
      </c>
      <c r="O9903">
        <v>1624</v>
      </c>
      <c r="P9903" s="6">
        <v>62500</v>
      </c>
      <c r="Q9903" t="str" cm="1">
        <f t="array" ref="Q9903">_xlfn.SWITCH(LEFT(Car_data[[#This Row],[Engine Fuel Type]],4), "prem","premium unleaded","regu","regular unleaded","flex","flex-fuel","dies","diesel","elec","electric","natu","natural gas")</f>
        <v>premium unleaded</v>
      </c>
    </row>
    <row r="9904" spans="1:17" x14ac:dyDescent="0.25">
      <c r="A9904" t="s">
        <v>163</v>
      </c>
      <c r="B9904" t="s">
        <v>443</v>
      </c>
      <c r="C9904">
        <v>2017</v>
      </c>
      <c r="D9904" t="s">
        <v>30</v>
      </c>
      <c r="E9904">
        <v>365</v>
      </c>
      <c r="F9904">
        <v>6</v>
      </c>
      <c r="G9904" t="s">
        <v>34</v>
      </c>
      <c r="H9904" t="s">
        <v>20</v>
      </c>
      <c r="I9904">
        <v>4</v>
      </c>
      <c r="J9904" t="s">
        <v>50</v>
      </c>
      <c r="K9904" t="s">
        <v>64</v>
      </c>
      <c r="L9904" t="s">
        <v>91</v>
      </c>
      <c r="M9904">
        <v>20</v>
      </c>
      <c r="N9904">
        <v>15</v>
      </c>
      <c r="O9904">
        <v>5657</v>
      </c>
      <c r="P9904" s="6">
        <v>62590</v>
      </c>
      <c r="Q9904" t="str" cm="1">
        <f t="array" ref="Q9904">_xlfn.SWITCH(LEFT(Car_data[[#This Row],[Engine Fuel Type]],4), "prem","premium unleaded","regu","regular unleaded","flex","flex-fuel","dies","diesel","elec","electric","natu","natural gas")</f>
        <v>regular unleaded</v>
      </c>
    </row>
    <row r="9905" spans="1:17" x14ac:dyDescent="0.25">
      <c r="A9905" t="s">
        <v>41</v>
      </c>
      <c r="B9905" t="s">
        <v>384</v>
      </c>
      <c r="C9905">
        <v>2017</v>
      </c>
      <c r="D9905" t="s">
        <v>18</v>
      </c>
      <c r="E9905">
        <v>329</v>
      </c>
      <c r="F9905">
        <v>6</v>
      </c>
      <c r="G9905" t="s">
        <v>34</v>
      </c>
      <c r="H9905" t="s">
        <v>20</v>
      </c>
      <c r="I9905">
        <v>2</v>
      </c>
      <c r="J9905" t="s">
        <v>25</v>
      </c>
      <c r="K9905" t="s">
        <v>32</v>
      </c>
      <c r="L9905" t="s">
        <v>26</v>
      </c>
      <c r="M9905">
        <v>29</v>
      </c>
      <c r="N9905">
        <v>20</v>
      </c>
      <c r="O9905">
        <v>617</v>
      </c>
      <c r="P9905" s="6">
        <v>62600</v>
      </c>
      <c r="Q9905" t="str" cm="1">
        <f t="array" ref="Q9905">_xlfn.SWITCH(LEFT(Car_data[[#This Row],[Engine Fuel Type]],4), "prem","premium unleaded","regu","regular unleaded","flex","flex-fuel","dies","diesel","elec","electric","natu","natural gas")</f>
        <v>premium unleaded</v>
      </c>
    </row>
    <row r="9906" spans="1:17" x14ac:dyDescent="0.25">
      <c r="A9906" t="s">
        <v>369</v>
      </c>
      <c r="B9906" t="s">
        <v>785</v>
      </c>
      <c r="C9906">
        <v>2014</v>
      </c>
      <c r="D9906" t="s">
        <v>302</v>
      </c>
      <c r="E9906">
        <v>340</v>
      </c>
      <c r="F9906">
        <v>6</v>
      </c>
      <c r="G9906" t="s">
        <v>34</v>
      </c>
      <c r="H9906" t="s">
        <v>92</v>
      </c>
      <c r="I9906">
        <v>4</v>
      </c>
      <c r="J9906" t="s">
        <v>348</v>
      </c>
      <c r="K9906" t="s">
        <v>32</v>
      </c>
      <c r="L9906" t="s">
        <v>91</v>
      </c>
      <c r="M9906">
        <v>23</v>
      </c>
      <c r="N9906">
        <v>17</v>
      </c>
      <c r="O9906">
        <v>258</v>
      </c>
      <c r="P9906" s="6">
        <v>62600</v>
      </c>
      <c r="Q9906" t="str" cm="1">
        <f t="array" ref="Q9906">_xlfn.SWITCH(LEFT(Car_data[[#This Row],[Engine Fuel Type]],4), "prem","premium unleaded","regu","regular unleaded","flex","flex-fuel","dies","diesel","elec","electric","natu","natural gas")</f>
        <v>flex-fuel</v>
      </c>
    </row>
    <row r="9907" spans="1:17" x14ac:dyDescent="0.25">
      <c r="A9907" t="s">
        <v>369</v>
      </c>
      <c r="B9907" t="s">
        <v>785</v>
      </c>
      <c r="C9907">
        <v>2014</v>
      </c>
      <c r="D9907" t="s">
        <v>18</v>
      </c>
      <c r="E9907">
        <v>340</v>
      </c>
      <c r="F9907">
        <v>6</v>
      </c>
      <c r="G9907" t="s">
        <v>34</v>
      </c>
      <c r="H9907" t="s">
        <v>92</v>
      </c>
      <c r="I9907">
        <v>4</v>
      </c>
      <c r="J9907" t="s">
        <v>25</v>
      </c>
      <c r="K9907" t="s">
        <v>32</v>
      </c>
      <c r="L9907" t="s">
        <v>91</v>
      </c>
      <c r="M9907">
        <v>23</v>
      </c>
      <c r="N9907">
        <v>17</v>
      </c>
      <c r="O9907">
        <v>258</v>
      </c>
      <c r="P9907" s="6">
        <v>62600</v>
      </c>
      <c r="Q9907" t="str" cm="1">
        <f t="array" ref="Q9907">_xlfn.SWITCH(LEFT(Car_data[[#This Row],[Engine Fuel Type]],4), "prem","premium unleaded","regu","regular unleaded","flex","flex-fuel","dies","diesel","elec","electric","natu","natural gas")</f>
        <v>premium unleaded</v>
      </c>
    </row>
    <row r="9908" spans="1:17" x14ac:dyDescent="0.25">
      <c r="A9908" t="s">
        <v>167</v>
      </c>
      <c r="B9908" t="s">
        <v>191</v>
      </c>
      <c r="C9908">
        <v>2016</v>
      </c>
      <c r="D9908" t="s">
        <v>39</v>
      </c>
      <c r="E9908">
        <v>464</v>
      </c>
      <c r="F9908">
        <v>6</v>
      </c>
      <c r="G9908" t="s">
        <v>19</v>
      </c>
      <c r="H9908" t="s">
        <v>20</v>
      </c>
      <c r="I9908">
        <v>2</v>
      </c>
      <c r="J9908" t="s">
        <v>21</v>
      </c>
      <c r="K9908" t="s">
        <v>22</v>
      </c>
      <c r="L9908" t="s">
        <v>23</v>
      </c>
      <c r="M9908">
        <v>23</v>
      </c>
      <c r="N9908">
        <v>17</v>
      </c>
      <c r="O9908">
        <v>1624</v>
      </c>
      <c r="P9908" s="6">
        <v>62665</v>
      </c>
      <c r="Q9908" t="str" cm="1">
        <f t="array" ref="Q9908">_xlfn.SWITCH(LEFT(Car_data[[#This Row],[Engine Fuel Type]],4), "prem","premium unleaded","regu","regular unleaded","flex","flex-fuel","dies","diesel","elec","electric","natu","natural gas")</f>
        <v>premium unleaded</v>
      </c>
    </row>
    <row r="9909" spans="1:17" x14ac:dyDescent="0.25">
      <c r="A9909" t="s">
        <v>167</v>
      </c>
      <c r="B9909" t="s">
        <v>347</v>
      </c>
      <c r="C9909">
        <v>2016</v>
      </c>
      <c r="D9909" t="s">
        <v>30</v>
      </c>
      <c r="E9909">
        <v>335</v>
      </c>
      <c r="F9909">
        <v>6</v>
      </c>
      <c r="G9909" t="s">
        <v>34</v>
      </c>
      <c r="H9909" t="s">
        <v>20</v>
      </c>
      <c r="I9909">
        <v>4</v>
      </c>
      <c r="J9909" t="s">
        <v>27</v>
      </c>
      <c r="K9909" t="s">
        <v>64</v>
      </c>
      <c r="L9909" t="s">
        <v>33</v>
      </c>
      <c r="M9909">
        <v>30</v>
      </c>
      <c r="N9909">
        <v>20</v>
      </c>
      <c r="O9909">
        <v>1624</v>
      </c>
      <c r="P9909" s="6">
        <v>62685</v>
      </c>
      <c r="Q9909" t="str" cm="1">
        <f t="array" ref="Q9909">_xlfn.SWITCH(LEFT(Car_data[[#This Row],[Engine Fuel Type]],4), "prem","premium unleaded","regu","regular unleaded","flex","flex-fuel","dies","diesel","elec","electric","natu","natural gas")</f>
        <v>regular unleaded</v>
      </c>
    </row>
    <row r="9910" spans="1:17" x14ac:dyDescent="0.25">
      <c r="A9910" t="s">
        <v>167</v>
      </c>
      <c r="B9910" t="s">
        <v>347</v>
      </c>
      <c r="C9910">
        <v>2016</v>
      </c>
      <c r="D9910" t="s">
        <v>39</v>
      </c>
      <c r="E9910">
        <v>268</v>
      </c>
      <c r="F9910">
        <v>4</v>
      </c>
      <c r="G9910" t="s">
        <v>34</v>
      </c>
      <c r="H9910" t="s">
        <v>35</v>
      </c>
      <c r="I9910">
        <v>4</v>
      </c>
      <c r="J9910" t="s">
        <v>25</v>
      </c>
      <c r="K9910" t="s">
        <v>64</v>
      </c>
      <c r="L9910" t="s">
        <v>33</v>
      </c>
      <c r="M9910">
        <v>29</v>
      </c>
      <c r="N9910">
        <v>21</v>
      </c>
      <c r="O9910">
        <v>1624</v>
      </c>
      <c r="P9910" s="6">
        <v>62685</v>
      </c>
      <c r="Q9910" t="str" cm="1">
        <f t="array" ref="Q9910">_xlfn.SWITCH(LEFT(Car_data[[#This Row],[Engine Fuel Type]],4), "prem","premium unleaded","regu","regular unleaded","flex","flex-fuel","dies","diesel","elec","electric","natu","natural gas")</f>
        <v>premium unleaded</v>
      </c>
    </row>
    <row r="9911" spans="1:17" x14ac:dyDescent="0.25">
      <c r="A9911" t="s">
        <v>438</v>
      </c>
      <c r="B9911" t="s">
        <v>767</v>
      </c>
      <c r="C9911">
        <v>2014</v>
      </c>
      <c r="D9911" t="s">
        <v>39</v>
      </c>
      <c r="E9911">
        <v>400</v>
      </c>
      <c r="F9911">
        <v>8</v>
      </c>
      <c r="G9911" t="s">
        <v>34</v>
      </c>
      <c r="H9911" t="s">
        <v>20</v>
      </c>
      <c r="I9911">
        <v>4</v>
      </c>
      <c r="J9911" t="s">
        <v>28</v>
      </c>
      <c r="K9911" t="s">
        <v>64</v>
      </c>
      <c r="L9911" t="s">
        <v>91</v>
      </c>
      <c r="M9911">
        <v>20</v>
      </c>
      <c r="N9911">
        <v>14</v>
      </c>
      <c r="O9911">
        <v>190</v>
      </c>
      <c r="P9911" s="6">
        <v>62700</v>
      </c>
      <c r="Q9911" t="str" cm="1">
        <f t="array" ref="Q9911">_xlfn.SWITCH(LEFT(Car_data[[#This Row],[Engine Fuel Type]],4), "prem","premium unleaded","regu","regular unleaded","flex","flex-fuel","dies","diesel","elec","electric","natu","natural gas")</f>
        <v>premium unleaded</v>
      </c>
    </row>
    <row r="9912" spans="1:17" x14ac:dyDescent="0.25">
      <c r="A9912" t="s">
        <v>140</v>
      </c>
      <c r="B9912" t="s">
        <v>1041</v>
      </c>
      <c r="C9912">
        <v>2016</v>
      </c>
      <c r="D9912" t="s">
        <v>45</v>
      </c>
      <c r="E9912">
        <v>355</v>
      </c>
      <c r="F9912">
        <v>8</v>
      </c>
      <c r="G9912" t="s">
        <v>34</v>
      </c>
      <c r="H9912" t="s">
        <v>92</v>
      </c>
      <c r="I9912">
        <v>4</v>
      </c>
      <c r="J9912" t="s">
        <v>47</v>
      </c>
      <c r="K9912" t="s">
        <v>64</v>
      </c>
      <c r="L9912" t="s">
        <v>91</v>
      </c>
      <c r="M9912">
        <v>22</v>
      </c>
      <c r="N9912">
        <v>15</v>
      </c>
      <c r="O9912">
        <v>549</v>
      </c>
      <c r="P9912" s="6">
        <v>62700</v>
      </c>
      <c r="Q9912" t="str" cm="1">
        <f t="array" ref="Q9912">_xlfn.SWITCH(LEFT(Car_data[[#This Row],[Engine Fuel Type]],4), "prem","premium unleaded","regu","regular unleaded","flex","flex-fuel","dies","diesel","elec","electric","natu","natural gas")</f>
        <v>flex-fuel</v>
      </c>
    </row>
    <row r="9913" spans="1:17" x14ac:dyDescent="0.25">
      <c r="A9913" t="s">
        <v>167</v>
      </c>
      <c r="B9913" t="s">
        <v>1034</v>
      </c>
      <c r="C9913">
        <v>2015</v>
      </c>
      <c r="D9913" t="s">
        <v>18</v>
      </c>
      <c r="E9913">
        <v>410</v>
      </c>
      <c r="F9913">
        <v>6</v>
      </c>
      <c r="G9913" t="s">
        <v>34</v>
      </c>
      <c r="H9913" t="s">
        <v>35</v>
      </c>
      <c r="I9913">
        <v>4</v>
      </c>
      <c r="J9913" t="s">
        <v>25</v>
      </c>
      <c r="K9913" t="s">
        <v>64</v>
      </c>
      <c r="L9913" t="s">
        <v>33</v>
      </c>
      <c r="M9913">
        <v>24</v>
      </c>
      <c r="N9913">
        <v>16</v>
      </c>
      <c r="O9913">
        <v>1624</v>
      </c>
      <c r="P9913" s="6">
        <v>62735</v>
      </c>
      <c r="Q9913" t="str" cm="1">
        <f t="array" ref="Q9913">_xlfn.SWITCH(LEFT(Car_data[[#This Row],[Engine Fuel Type]],4), "prem","premium unleaded","regu","regular unleaded","flex","flex-fuel","dies","diesel","elec","electric","natu","natural gas")</f>
        <v>premium unleaded</v>
      </c>
    </row>
    <row r="9914" spans="1:17" x14ac:dyDescent="0.25">
      <c r="A9914" t="s">
        <v>338</v>
      </c>
      <c r="B9914" t="s">
        <v>797</v>
      </c>
      <c r="C9914">
        <v>2016</v>
      </c>
      <c r="D9914" t="s">
        <v>18</v>
      </c>
      <c r="E9914">
        <v>467</v>
      </c>
      <c r="F9914">
        <v>8</v>
      </c>
      <c r="G9914" t="s">
        <v>34</v>
      </c>
      <c r="H9914" t="s">
        <v>20</v>
      </c>
      <c r="I9914">
        <v>2</v>
      </c>
      <c r="J9914" t="s">
        <v>21</v>
      </c>
      <c r="K9914" t="s">
        <v>32</v>
      </c>
      <c r="L9914" t="s">
        <v>23</v>
      </c>
      <c r="M9914">
        <v>25</v>
      </c>
      <c r="N9914">
        <v>16</v>
      </c>
      <c r="O9914">
        <v>454</v>
      </c>
      <c r="P9914" s="6">
        <v>62805</v>
      </c>
      <c r="Q9914" t="str" cm="1">
        <f t="array" ref="Q9914">_xlfn.SWITCH(LEFT(Car_data[[#This Row],[Engine Fuel Type]],4), "prem","premium unleaded","regu","regular unleaded","flex","flex-fuel","dies","diesel","elec","electric","natu","natural gas")</f>
        <v>premium unleaded</v>
      </c>
    </row>
    <row r="9915" spans="1:17" x14ac:dyDescent="0.25">
      <c r="A9915" t="s">
        <v>438</v>
      </c>
      <c r="B9915" t="s">
        <v>758</v>
      </c>
      <c r="C9915">
        <v>2015</v>
      </c>
      <c r="D9915" t="s">
        <v>18</v>
      </c>
      <c r="E9915">
        <v>420</v>
      </c>
      <c r="F9915">
        <v>8</v>
      </c>
      <c r="G9915" t="s">
        <v>34</v>
      </c>
      <c r="H9915" t="s">
        <v>20</v>
      </c>
      <c r="I9915">
        <v>4</v>
      </c>
      <c r="J9915" t="s">
        <v>27</v>
      </c>
      <c r="K9915" t="s">
        <v>64</v>
      </c>
      <c r="L9915" t="s">
        <v>33</v>
      </c>
      <c r="M9915">
        <v>24</v>
      </c>
      <c r="N9915">
        <v>16</v>
      </c>
      <c r="O9915">
        <v>190</v>
      </c>
      <c r="P9915" s="6">
        <v>62850</v>
      </c>
      <c r="Q9915" t="str" cm="1">
        <f t="array" ref="Q9915">_xlfn.SWITCH(LEFT(Car_data[[#This Row],[Engine Fuel Type]],4), "prem","premium unleaded","regu","regular unleaded","flex","flex-fuel","dies","diesel","elec","electric","natu","natural gas")</f>
        <v>premium unleaded</v>
      </c>
    </row>
    <row r="9916" spans="1:17" x14ac:dyDescent="0.25">
      <c r="A9916" t="s">
        <v>438</v>
      </c>
      <c r="B9916" t="s">
        <v>758</v>
      </c>
      <c r="C9916">
        <v>2016</v>
      </c>
      <c r="D9916" t="s">
        <v>18</v>
      </c>
      <c r="E9916">
        <v>420</v>
      </c>
      <c r="F9916">
        <v>8</v>
      </c>
      <c r="G9916" t="s">
        <v>34</v>
      </c>
      <c r="H9916" t="s">
        <v>20</v>
      </c>
      <c r="I9916">
        <v>4</v>
      </c>
      <c r="J9916" t="s">
        <v>25</v>
      </c>
      <c r="K9916" t="s">
        <v>64</v>
      </c>
      <c r="L9916" t="s">
        <v>33</v>
      </c>
      <c r="M9916">
        <v>24</v>
      </c>
      <c r="N9916">
        <v>16</v>
      </c>
      <c r="O9916">
        <v>190</v>
      </c>
      <c r="P9916" s="6">
        <v>62850</v>
      </c>
      <c r="Q9916" t="str" cm="1">
        <f t="array" ref="Q9916">_xlfn.SWITCH(LEFT(Car_data[[#This Row],[Engine Fuel Type]],4), "prem","premium unleaded","regu","regular unleaded","flex","flex-fuel","dies","diesel","elec","electric","natu","natural gas")</f>
        <v>premium unleaded</v>
      </c>
    </row>
    <row r="9917" spans="1:17" x14ac:dyDescent="0.25">
      <c r="A9917" t="s">
        <v>163</v>
      </c>
      <c r="B9917" t="s">
        <v>443</v>
      </c>
      <c r="C9917">
        <v>2017</v>
      </c>
      <c r="D9917" t="s">
        <v>30</v>
      </c>
      <c r="E9917">
        <v>365</v>
      </c>
      <c r="F9917">
        <v>6</v>
      </c>
      <c r="G9917" t="s">
        <v>34</v>
      </c>
      <c r="H9917" t="s">
        <v>92</v>
      </c>
      <c r="I9917">
        <v>4</v>
      </c>
      <c r="J9917" t="s">
        <v>50</v>
      </c>
      <c r="K9917" t="s">
        <v>64</v>
      </c>
      <c r="L9917" t="s">
        <v>91</v>
      </c>
      <c r="M9917">
        <v>20</v>
      </c>
      <c r="N9917">
        <v>15</v>
      </c>
      <c r="O9917">
        <v>5657</v>
      </c>
      <c r="P9917" s="6">
        <v>62860</v>
      </c>
      <c r="Q9917" t="str" cm="1">
        <f t="array" ref="Q9917">_xlfn.SWITCH(LEFT(Car_data[[#This Row],[Engine Fuel Type]],4), "prem","premium unleaded","regu","regular unleaded","flex","flex-fuel","dies","diesel","elec","electric","natu","natural gas")</f>
        <v>regular unleaded</v>
      </c>
    </row>
    <row r="9918" spans="1:17" x14ac:dyDescent="0.25">
      <c r="A9918" t="s">
        <v>167</v>
      </c>
      <c r="B9918" t="s">
        <v>191</v>
      </c>
      <c r="C9918">
        <v>2017</v>
      </c>
      <c r="D9918" t="s">
        <v>39</v>
      </c>
      <c r="E9918">
        <v>464</v>
      </c>
      <c r="F9918">
        <v>6</v>
      </c>
      <c r="G9918" t="s">
        <v>19</v>
      </c>
      <c r="H9918" t="s">
        <v>20</v>
      </c>
      <c r="I9918">
        <v>2</v>
      </c>
      <c r="J9918" t="s">
        <v>21</v>
      </c>
      <c r="K9918" t="s">
        <v>22</v>
      </c>
      <c r="L9918" t="s">
        <v>23</v>
      </c>
      <c r="M9918">
        <v>23</v>
      </c>
      <c r="N9918">
        <v>16</v>
      </c>
      <c r="O9918">
        <v>1624</v>
      </c>
      <c r="P9918" s="6">
        <v>62895</v>
      </c>
      <c r="Q9918" t="str" cm="1">
        <f t="array" ref="Q9918">_xlfn.SWITCH(LEFT(Car_data[[#This Row],[Engine Fuel Type]],4), "prem","premium unleaded","regu","regular unleaded","flex","flex-fuel","dies","diesel","elec","electric","natu","natural gas")</f>
        <v>premium unleaded</v>
      </c>
    </row>
    <row r="9919" spans="1:17" x14ac:dyDescent="0.25">
      <c r="A9919" t="s">
        <v>41</v>
      </c>
      <c r="B9919" t="s">
        <v>295</v>
      </c>
      <c r="C9919">
        <v>2007</v>
      </c>
      <c r="D9919" t="s">
        <v>18</v>
      </c>
      <c r="E9919">
        <v>382</v>
      </c>
      <c r="F9919">
        <v>8</v>
      </c>
      <c r="G9919" t="s">
        <v>34</v>
      </c>
      <c r="H9919" t="s">
        <v>20</v>
      </c>
      <c r="I9919">
        <v>2</v>
      </c>
      <c r="J9919" t="s">
        <v>27</v>
      </c>
      <c r="K9919" t="s">
        <v>22</v>
      </c>
      <c r="L9919" t="s">
        <v>26</v>
      </c>
      <c r="M9919">
        <v>22</v>
      </c>
      <c r="N9919">
        <v>15</v>
      </c>
      <c r="O9919">
        <v>617</v>
      </c>
      <c r="P9919" s="6">
        <v>62900</v>
      </c>
      <c r="Q9919" t="str" cm="1">
        <f t="array" ref="Q9919">_xlfn.SWITCH(LEFT(Car_data[[#This Row],[Engine Fuel Type]],4), "prem","premium unleaded","regu","regular unleaded","flex","flex-fuel","dies","diesel","elec","electric","natu","natural gas")</f>
        <v>premium unleaded</v>
      </c>
    </row>
    <row r="9920" spans="1:17" x14ac:dyDescent="0.25">
      <c r="A9920" t="s">
        <v>41</v>
      </c>
      <c r="B9920" t="s">
        <v>636</v>
      </c>
      <c r="C9920">
        <v>2015</v>
      </c>
      <c r="D9920" t="s">
        <v>18</v>
      </c>
      <c r="E9920">
        <v>329</v>
      </c>
      <c r="F9920">
        <v>6</v>
      </c>
      <c r="G9920" t="s">
        <v>34</v>
      </c>
      <c r="H9920" t="s">
        <v>35</v>
      </c>
      <c r="I9920">
        <v>4</v>
      </c>
      <c r="J9920" t="s">
        <v>170</v>
      </c>
      <c r="K9920" t="s">
        <v>32</v>
      </c>
      <c r="L9920" t="s">
        <v>91</v>
      </c>
      <c r="M9920">
        <v>22</v>
      </c>
      <c r="N9920">
        <v>18</v>
      </c>
      <c r="O9920">
        <v>617</v>
      </c>
      <c r="P9920" s="6">
        <v>62900</v>
      </c>
      <c r="Q9920" t="str" cm="1">
        <f t="array" ref="Q9920">_xlfn.SWITCH(LEFT(Car_data[[#This Row],[Engine Fuel Type]],4), "prem","premium unleaded","regu","regular unleaded","flex","flex-fuel","dies","diesel","elec","electric","natu","natural gas")</f>
        <v>premium unleaded</v>
      </c>
    </row>
    <row r="9921" spans="1:17" x14ac:dyDescent="0.25">
      <c r="A9921" t="s">
        <v>16</v>
      </c>
      <c r="B9921" t="s">
        <v>1018</v>
      </c>
      <c r="C9921">
        <v>2016</v>
      </c>
      <c r="D9921" t="s">
        <v>18</v>
      </c>
      <c r="E9921">
        <v>300</v>
      </c>
      <c r="F9921">
        <v>6</v>
      </c>
      <c r="G9921" t="s">
        <v>34</v>
      </c>
      <c r="H9921" t="s">
        <v>35</v>
      </c>
      <c r="I9921">
        <v>4</v>
      </c>
      <c r="J9921" t="s">
        <v>130</v>
      </c>
      <c r="K9921" t="s">
        <v>32</v>
      </c>
      <c r="L9921" t="s">
        <v>91</v>
      </c>
      <c r="M9921">
        <v>24</v>
      </c>
      <c r="N9921">
        <v>18</v>
      </c>
      <c r="O9921">
        <v>3916</v>
      </c>
      <c r="P9921" s="6">
        <v>62900</v>
      </c>
      <c r="Q9921" t="str" cm="1">
        <f t="array" ref="Q9921">_xlfn.SWITCH(LEFT(Car_data[[#This Row],[Engine Fuel Type]],4), "prem","premium unleaded","regu","regular unleaded","flex","flex-fuel","dies","diesel","elec","electric","natu","natural gas")</f>
        <v>premium unleaded</v>
      </c>
    </row>
    <row r="9922" spans="1:17" x14ac:dyDescent="0.25">
      <c r="A9922" t="s">
        <v>204</v>
      </c>
      <c r="B9922" t="s">
        <v>314</v>
      </c>
      <c r="C9922">
        <v>2017</v>
      </c>
      <c r="D9922" t="s">
        <v>39</v>
      </c>
      <c r="E9922">
        <v>305</v>
      </c>
      <c r="F9922">
        <v>6</v>
      </c>
      <c r="G9922" t="s">
        <v>34</v>
      </c>
      <c r="H9922" t="s">
        <v>31</v>
      </c>
      <c r="I9922">
        <v>4</v>
      </c>
      <c r="J9922" t="s">
        <v>28</v>
      </c>
      <c r="K9922" t="s">
        <v>64</v>
      </c>
      <c r="L9922" t="s">
        <v>33</v>
      </c>
      <c r="M9922">
        <v>27</v>
      </c>
      <c r="N9922">
        <v>18</v>
      </c>
      <c r="O9922">
        <v>61</v>
      </c>
      <c r="P9922" s="6">
        <v>62915</v>
      </c>
      <c r="Q9922" t="str" cm="1">
        <f t="array" ref="Q9922">_xlfn.SWITCH(LEFT(Car_data[[#This Row],[Engine Fuel Type]],4), "prem","premium unleaded","regu","regular unleaded","flex","flex-fuel","dies","diesel","elec","electric","natu","natural gas")</f>
        <v>premium unleaded</v>
      </c>
    </row>
    <row r="9923" spans="1:17" x14ac:dyDescent="0.25">
      <c r="A9923" t="s">
        <v>41</v>
      </c>
      <c r="B9923" t="s">
        <v>241</v>
      </c>
      <c r="C9923">
        <v>2015</v>
      </c>
      <c r="D9923" t="s">
        <v>18</v>
      </c>
      <c r="E9923">
        <v>451</v>
      </c>
      <c r="F9923">
        <v>8</v>
      </c>
      <c r="G9923" t="s">
        <v>34</v>
      </c>
      <c r="H9923" t="s">
        <v>20</v>
      </c>
      <c r="I9923">
        <v>2</v>
      </c>
      <c r="J9923" t="s">
        <v>21</v>
      </c>
      <c r="K9923" t="s">
        <v>22</v>
      </c>
      <c r="L9923" t="s">
        <v>23</v>
      </c>
      <c r="M9923">
        <v>19</v>
      </c>
      <c r="N9923">
        <v>13</v>
      </c>
      <c r="O9923">
        <v>617</v>
      </c>
      <c r="P9923" s="6">
        <v>62950</v>
      </c>
      <c r="Q9923" t="str" cm="1">
        <f t="array" ref="Q9923">_xlfn.SWITCH(LEFT(Car_data[[#This Row],[Engine Fuel Type]],4), "prem","premium unleaded","regu","regular unleaded","flex","flex-fuel","dies","diesel","elec","electric","natu","natural gas")</f>
        <v>premium unleaded</v>
      </c>
    </row>
    <row r="9924" spans="1:17" x14ac:dyDescent="0.25">
      <c r="A9924" t="s">
        <v>338</v>
      </c>
      <c r="B9924" t="s">
        <v>547</v>
      </c>
      <c r="C9924">
        <v>2017</v>
      </c>
      <c r="D9924" t="s">
        <v>18</v>
      </c>
      <c r="E9924">
        <v>301</v>
      </c>
      <c r="F9924">
        <v>8</v>
      </c>
      <c r="G9924" t="s">
        <v>34</v>
      </c>
      <c r="H9924" t="s">
        <v>92</v>
      </c>
      <c r="I9924">
        <v>4</v>
      </c>
      <c r="J9924" t="s">
        <v>28</v>
      </c>
      <c r="K9924" t="s">
        <v>32</v>
      </c>
      <c r="L9924" t="s">
        <v>91</v>
      </c>
      <c r="M9924">
        <v>18</v>
      </c>
      <c r="N9924">
        <v>15</v>
      </c>
      <c r="O9924">
        <v>454</v>
      </c>
      <c r="P9924" s="6">
        <v>62980</v>
      </c>
      <c r="Q9924" t="str" cm="1">
        <f t="array" ref="Q9924">_xlfn.SWITCH(LEFT(Car_data[[#This Row],[Engine Fuel Type]],4), "prem","premium unleaded","regu","regular unleaded","flex","flex-fuel","dies","diesel","elec","electric","natu","natural gas")</f>
        <v>premium unleaded</v>
      </c>
    </row>
    <row r="9925" spans="1:17" x14ac:dyDescent="0.25">
      <c r="A9925" t="s">
        <v>163</v>
      </c>
      <c r="B9925" t="s">
        <v>443</v>
      </c>
      <c r="C9925">
        <v>2016</v>
      </c>
      <c r="D9925" t="s">
        <v>30</v>
      </c>
      <c r="E9925">
        <v>365</v>
      </c>
      <c r="F9925">
        <v>6</v>
      </c>
      <c r="G9925" t="s">
        <v>34</v>
      </c>
      <c r="H9925" t="s">
        <v>20</v>
      </c>
      <c r="I9925">
        <v>4</v>
      </c>
      <c r="J9925" t="s">
        <v>50</v>
      </c>
      <c r="K9925" t="s">
        <v>64</v>
      </c>
      <c r="L9925" t="s">
        <v>91</v>
      </c>
      <c r="M9925">
        <v>21</v>
      </c>
      <c r="N9925">
        <v>15</v>
      </c>
      <c r="O9925">
        <v>5657</v>
      </c>
      <c r="P9925" s="6">
        <v>62985</v>
      </c>
      <c r="Q9925" t="str" cm="1">
        <f t="array" ref="Q9925">_xlfn.SWITCH(LEFT(Car_data[[#This Row],[Engine Fuel Type]],4), "prem","premium unleaded","regu","regular unleaded","flex","flex-fuel","dies","diesel","elec","electric","natu","natural gas")</f>
        <v>regular unleaded</v>
      </c>
    </row>
    <row r="9926" spans="1:17" x14ac:dyDescent="0.25">
      <c r="A9926" t="s">
        <v>16</v>
      </c>
      <c r="B9926" t="s">
        <v>93</v>
      </c>
      <c r="C9926">
        <v>2015</v>
      </c>
      <c r="D9926" t="s">
        <v>18</v>
      </c>
      <c r="E9926">
        <v>300</v>
      </c>
      <c r="F9926">
        <v>6</v>
      </c>
      <c r="G9926" t="s">
        <v>34</v>
      </c>
      <c r="H9926" t="s">
        <v>35</v>
      </c>
      <c r="I9926">
        <v>4</v>
      </c>
      <c r="J9926" t="s">
        <v>58</v>
      </c>
      <c r="K9926" t="s">
        <v>64</v>
      </c>
      <c r="L9926" t="s">
        <v>55</v>
      </c>
      <c r="M9926">
        <v>26</v>
      </c>
      <c r="N9926">
        <v>18</v>
      </c>
      <c r="O9926">
        <v>3916</v>
      </c>
      <c r="P9926" s="6">
        <v>63000</v>
      </c>
      <c r="Q9926" t="str" cm="1">
        <f t="array" ref="Q9926">_xlfn.SWITCH(LEFT(Car_data[[#This Row],[Engine Fuel Type]],4), "prem","premium unleaded","regu","regular unleaded","flex","flex-fuel","dies","diesel","elec","electric","natu","natural gas")</f>
        <v>premium unleaded</v>
      </c>
    </row>
    <row r="9927" spans="1:17" x14ac:dyDescent="0.25">
      <c r="A9927" t="s">
        <v>41</v>
      </c>
      <c r="B9927" t="s">
        <v>512</v>
      </c>
      <c r="C9927">
        <v>2014</v>
      </c>
      <c r="D9927" t="s">
        <v>61</v>
      </c>
      <c r="E9927">
        <v>240</v>
      </c>
      <c r="F9927">
        <v>6</v>
      </c>
      <c r="G9927" t="s">
        <v>34</v>
      </c>
      <c r="H9927" t="s">
        <v>35</v>
      </c>
      <c r="I9927">
        <v>4</v>
      </c>
      <c r="J9927" t="s">
        <v>269</v>
      </c>
      <c r="K9927" t="s">
        <v>64</v>
      </c>
      <c r="L9927" t="s">
        <v>91</v>
      </c>
      <c r="M9927">
        <v>26</v>
      </c>
      <c r="N9927">
        <v>19</v>
      </c>
      <c r="O9927">
        <v>617</v>
      </c>
      <c r="P9927" s="6">
        <v>63000</v>
      </c>
      <c r="Q9927" t="str" cm="1">
        <f t="array" ref="Q9927">_xlfn.SWITCH(LEFT(Car_data[[#This Row],[Engine Fuel Type]],4), "prem","premium unleaded","regu","regular unleaded","flex","flex-fuel","dies","diesel","elec","electric","natu","natural gas")</f>
        <v>diesel</v>
      </c>
    </row>
    <row r="9928" spans="1:17" x14ac:dyDescent="0.25">
      <c r="A9928" t="s">
        <v>140</v>
      </c>
      <c r="B9928" t="s">
        <v>1041</v>
      </c>
      <c r="C9928">
        <v>2017</v>
      </c>
      <c r="D9928" t="s">
        <v>45</v>
      </c>
      <c r="E9928">
        <v>355</v>
      </c>
      <c r="F9928">
        <v>8</v>
      </c>
      <c r="G9928" t="s">
        <v>34</v>
      </c>
      <c r="H9928" t="s">
        <v>92</v>
      </c>
      <c r="I9928">
        <v>4</v>
      </c>
      <c r="J9928" t="s">
        <v>47</v>
      </c>
      <c r="K9928" t="s">
        <v>64</v>
      </c>
      <c r="L9928" t="s">
        <v>91</v>
      </c>
      <c r="M9928">
        <v>22</v>
      </c>
      <c r="N9928">
        <v>15</v>
      </c>
      <c r="O9928">
        <v>549</v>
      </c>
      <c r="P9928" s="6">
        <v>63015</v>
      </c>
      <c r="Q9928" t="str" cm="1">
        <f t="array" ref="Q9928">_xlfn.SWITCH(LEFT(Car_data[[#This Row],[Engine Fuel Type]],4), "prem","premium unleaded","regu","regular unleaded","flex","flex-fuel","dies","diesel","elec","electric","natu","natural gas")</f>
        <v>flex-fuel</v>
      </c>
    </row>
    <row r="9929" spans="1:17" x14ac:dyDescent="0.25">
      <c r="A9929" t="s">
        <v>163</v>
      </c>
      <c r="B9929" t="s">
        <v>453</v>
      </c>
      <c r="C9929">
        <v>2017</v>
      </c>
      <c r="D9929" t="s">
        <v>30</v>
      </c>
      <c r="E9929">
        <v>365</v>
      </c>
      <c r="F9929">
        <v>6</v>
      </c>
      <c r="G9929" t="s">
        <v>34</v>
      </c>
      <c r="H9929" t="s">
        <v>92</v>
      </c>
      <c r="I9929">
        <v>4</v>
      </c>
      <c r="J9929" t="s">
        <v>40</v>
      </c>
      <c r="K9929" t="s">
        <v>64</v>
      </c>
      <c r="L9929" t="s">
        <v>196</v>
      </c>
      <c r="M9929">
        <v>23</v>
      </c>
      <c r="N9929">
        <v>17</v>
      </c>
      <c r="O9929">
        <v>5657</v>
      </c>
      <c r="P9929" s="6">
        <v>63025</v>
      </c>
      <c r="Q9929" t="str" cm="1">
        <f t="array" ref="Q9929">_xlfn.SWITCH(LEFT(Car_data[[#This Row],[Engine Fuel Type]],4), "prem","premium unleaded","regu","regular unleaded","flex","flex-fuel","dies","diesel","elec","electric","natu","natural gas")</f>
        <v>regular unleaded</v>
      </c>
    </row>
    <row r="9930" spans="1:17" x14ac:dyDescent="0.25">
      <c r="A9930" t="s">
        <v>167</v>
      </c>
      <c r="B9930" t="s">
        <v>424</v>
      </c>
      <c r="C9930">
        <v>2012</v>
      </c>
      <c r="D9930" t="s">
        <v>127</v>
      </c>
      <c r="E9930">
        <v>403</v>
      </c>
      <c r="F9930">
        <v>8</v>
      </c>
      <c r="G9930" t="s">
        <v>34</v>
      </c>
      <c r="H9930" t="s">
        <v>35</v>
      </c>
      <c r="I9930">
        <v>4</v>
      </c>
      <c r="J9930" t="s">
        <v>426</v>
      </c>
      <c r="K9930" t="s">
        <v>64</v>
      </c>
      <c r="L9930" t="s">
        <v>196</v>
      </c>
      <c r="M9930">
        <v>18</v>
      </c>
      <c r="N9930">
        <v>13</v>
      </c>
      <c r="O9930">
        <v>1624</v>
      </c>
      <c r="P9930" s="6">
        <v>63060</v>
      </c>
      <c r="Q9930" t="str" cm="1">
        <f t="array" ref="Q9930">_xlfn.SWITCH(LEFT(Car_data[[#This Row],[Engine Fuel Type]],4), "prem","premium unleaded","regu","regular unleaded","flex","flex-fuel","dies","diesel","elec","electric","natu","natural gas")</f>
        <v>flex-fuel</v>
      </c>
    </row>
    <row r="9931" spans="1:17" x14ac:dyDescent="0.25">
      <c r="A9931" t="s">
        <v>167</v>
      </c>
      <c r="B9931" t="s">
        <v>424</v>
      </c>
      <c r="C9931">
        <v>2013</v>
      </c>
      <c r="D9931" t="s">
        <v>127</v>
      </c>
      <c r="E9931">
        <v>403</v>
      </c>
      <c r="F9931">
        <v>8</v>
      </c>
      <c r="G9931" t="s">
        <v>34</v>
      </c>
      <c r="H9931" t="s">
        <v>35</v>
      </c>
      <c r="I9931">
        <v>4</v>
      </c>
      <c r="J9931" t="s">
        <v>426</v>
      </c>
      <c r="K9931" t="s">
        <v>64</v>
      </c>
      <c r="L9931" t="s">
        <v>196</v>
      </c>
      <c r="M9931">
        <v>18</v>
      </c>
      <c r="N9931">
        <v>13</v>
      </c>
      <c r="O9931">
        <v>1624</v>
      </c>
      <c r="P9931" s="6">
        <v>63060</v>
      </c>
      <c r="Q9931" t="str" cm="1">
        <f t="array" ref="Q9931">_xlfn.SWITCH(LEFT(Car_data[[#This Row],[Engine Fuel Type]],4), "prem","premium unleaded","regu","regular unleaded","flex","flex-fuel","dies","diesel","elec","electric","natu","natural gas")</f>
        <v>flex-fuel</v>
      </c>
    </row>
    <row r="9932" spans="1:17" x14ac:dyDescent="0.25">
      <c r="A9932" t="s">
        <v>338</v>
      </c>
      <c r="B9932" t="s">
        <v>540</v>
      </c>
      <c r="C9932">
        <v>2016</v>
      </c>
      <c r="D9932" t="s">
        <v>18</v>
      </c>
      <c r="E9932">
        <v>338</v>
      </c>
      <c r="F9932">
        <v>6</v>
      </c>
      <c r="G9932" t="s">
        <v>34</v>
      </c>
      <c r="H9932" t="s">
        <v>20</v>
      </c>
      <c r="I9932">
        <v>4</v>
      </c>
      <c r="J9932" t="s">
        <v>157</v>
      </c>
      <c r="K9932" t="s">
        <v>32</v>
      </c>
      <c r="L9932" t="s">
        <v>33</v>
      </c>
      <c r="M9932">
        <v>34</v>
      </c>
      <c r="N9932">
        <v>29</v>
      </c>
      <c r="O9932">
        <v>454</v>
      </c>
      <c r="P9932" s="6">
        <v>63080</v>
      </c>
      <c r="Q9932" t="str" cm="1">
        <f t="array" ref="Q9932">_xlfn.SWITCH(LEFT(Car_data[[#This Row],[Engine Fuel Type]],4), "prem","premium unleaded","regu","regular unleaded","flex","flex-fuel","dies","diesel","elec","electric","natu","natural gas")</f>
        <v>premium unleaded</v>
      </c>
    </row>
    <row r="9933" spans="1:17" x14ac:dyDescent="0.25">
      <c r="A9933" t="s">
        <v>41</v>
      </c>
      <c r="B9933" t="s">
        <v>384</v>
      </c>
      <c r="C9933">
        <v>2016</v>
      </c>
      <c r="D9933" t="s">
        <v>18</v>
      </c>
      <c r="E9933">
        <v>329</v>
      </c>
      <c r="F9933">
        <v>6</v>
      </c>
      <c r="G9933" t="s">
        <v>34</v>
      </c>
      <c r="H9933" t="s">
        <v>20</v>
      </c>
      <c r="I9933">
        <v>4</v>
      </c>
      <c r="J9933" t="s">
        <v>25</v>
      </c>
      <c r="K9933" t="s">
        <v>32</v>
      </c>
      <c r="L9933" t="s">
        <v>33</v>
      </c>
      <c r="M9933">
        <v>29</v>
      </c>
      <c r="N9933">
        <v>20</v>
      </c>
      <c r="O9933">
        <v>617</v>
      </c>
      <c r="P9933" s="6">
        <v>63100</v>
      </c>
      <c r="Q9933" t="str" cm="1">
        <f t="array" ref="Q9933">_xlfn.SWITCH(LEFT(Car_data[[#This Row],[Engine Fuel Type]],4), "prem","premium unleaded","regu","regular unleaded","flex","flex-fuel","dies","diesel","elec","electric","natu","natural gas")</f>
        <v>premium unleaded</v>
      </c>
    </row>
    <row r="9934" spans="1:17" x14ac:dyDescent="0.25">
      <c r="A9934" t="s">
        <v>438</v>
      </c>
      <c r="B9934" t="s">
        <v>768</v>
      </c>
      <c r="C9934">
        <v>2012</v>
      </c>
      <c r="D9934" t="s">
        <v>39</v>
      </c>
      <c r="E9934">
        <v>400</v>
      </c>
      <c r="F9934">
        <v>8</v>
      </c>
      <c r="G9934" t="s">
        <v>34</v>
      </c>
      <c r="H9934" t="s">
        <v>92</v>
      </c>
      <c r="I9934">
        <v>4</v>
      </c>
      <c r="J9934" t="s">
        <v>28</v>
      </c>
      <c r="K9934" t="s">
        <v>64</v>
      </c>
      <c r="L9934" t="s">
        <v>91</v>
      </c>
      <c r="M9934">
        <v>20</v>
      </c>
      <c r="N9934">
        <v>14</v>
      </c>
      <c r="O9934">
        <v>190</v>
      </c>
      <c r="P9934" s="6">
        <v>63100</v>
      </c>
      <c r="Q9934" t="str" cm="1">
        <f t="array" ref="Q9934">_xlfn.SWITCH(LEFT(Car_data[[#This Row],[Engine Fuel Type]],4), "prem","premium unleaded","regu","regular unleaded","flex","flex-fuel","dies","diesel","elec","electric","natu","natural gas")</f>
        <v>premium unleaded</v>
      </c>
    </row>
    <row r="9935" spans="1:17" x14ac:dyDescent="0.25">
      <c r="A9935" t="s">
        <v>140</v>
      </c>
      <c r="B9935" t="s">
        <v>1040</v>
      </c>
      <c r="C9935">
        <v>2012</v>
      </c>
      <c r="D9935" t="s">
        <v>30</v>
      </c>
      <c r="E9935">
        <v>332</v>
      </c>
      <c r="F9935">
        <v>8</v>
      </c>
      <c r="G9935" t="s">
        <v>34</v>
      </c>
      <c r="H9935" t="s">
        <v>92</v>
      </c>
      <c r="I9935">
        <v>4</v>
      </c>
      <c r="J9935" t="s">
        <v>419</v>
      </c>
      <c r="K9935" t="s">
        <v>64</v>
      </c>
      <c r="L9935" t="s">
        <v>91</v>
      </c>
      <c r="M9935">
        <v>23</v>
      </c>
      <c r="N9935">
        <v>20</v>
      </c>
      <c r="O9935">
        <v>549</v>
      </c>
      <c r="P9935" s="6">
        <v>63130</v>
      </c>
      <c r="Q9935" t="str" cm="1">
        <f t="array" ref="Q9935">_xlfn.SWITCH(LEFT(Car_data[[#This Row],[Engine Fuel Type]],4), "prem","premium unleaded","regu","regular unleaded","flex","flex-fuel","dies","diesel","elec","electric","natu","natural gas")</f>
        <v>regular unleaded</v>
      </c>
    </row>
    <row r="9936" spans="1:17" x14ac:dyDescent="0.25">
      <c r="A9936" t="s">
        <v>186</v>
      </c>
      <c r="B9936" t="s">
        <v>325</v>
      </c>
      <c r="C9936">
        <v>2015</v>
      </c>
      <c r="D9936" t="s">
        <v>39</v>
      </c>
      <c r="E9936">
        <v>455</v>
      </c>
      <c r="F9936">
        <v>8</v>
      </c>
      <c r="G9936" t="s">
        <v>19</v>
      </c>
      <c r="H9936" t="s">
        <v>20</v>
      </c>
      <c r="I9936">
        <v>2</v>
      </c>
      <c r="J9936" t="s">
        <v>74</v>
      </c>
      <c r="K9936" t="s">
        <v>22</v>
      </c>
      <c r="L9936" t="s">
        <v>26</v>
      </c>
      <c r="M9936">
        <v>29</v>
      </c>
      <c r="N9936">
        <v>17</v>
      </c>
      <c r="O9936">
        <v>1385</v>
      </c>
      <c r="P9936" s="6">
        <v>63160</v>
      </c>
      <c r="Q9936" t="str" cm="1">
        <f t="array" ref="Q9936">_xlfn.SWITCH(LEFT(Car_data[[#This Row],[Engine Fuel Type]],4), "prem","premium unleaded","regu","regular unleaded","flex","flex-fuel","dies","diesel","elec","electric","natu","natural gas")</f>
        <v>premium unleaded</v>
      </c>
    </row>
    <row r="9937" spans="1:17" x14ac:dyDescent="0.25">
      <c r="A9937" t="s">
        <v>204</v>
      </c>
      <c r="B9937" t="s">
        <v>703</v>
      </c>
      <c r="C9937">
        <v>2016</v>
      </c>
      <c r="D9937" t="s">
        <v>30</v>
      </c>
      <c r="E9937">
        <v>380</v>
      </c>
      <c r="F9937">
        <v>6</v>
      </c>
      <c r="G9937" t="s">
        <v>34</v>
      </c>
      <c r="H9937" t="s">
        <v>20</v>
      </c>
      <c r="I9937">
        <v>4</v>
      </c>
      <c r="J9937" t="s">
        <v>28</v>
      </c>
      <c r="K9937" t="s">
        <v>64</v>
      </c>
      <c r="L9937" t="s">
        <v>91</v>
      </c>
      <c r="M9937">
        <v>22</v>
      </c>
      <c r="N9937">
        <v>16</v>
      </c>
      <c r="O9937">
        <v>61</v>
      </c>
      <c r="P9937" s="6">
        <v>63195</v>
      </c>
      <c r="Q9937" t="str" cm="1">
        <f t="array" ref="Q9937">_xlfn.SWITCH(LEFT(Car_data[[#This Row],[Engine Fuel Type]],4), "prem","premium unleaded","regu","regular unleaded","flex","flex-fuel","dies","diesel","elec","electric","natu","natural gas")</f>
        <v>regular unleaded</v>
      </c>
    </row>
    <row r="9938" spans="1:17" x14ac:dyDescent="0.25">
      <c r="A9938" t="s">
        <v>204</v>
      </c>
      <c r="B9938" t="s">
        <v>703</v>
      </c>
      <c r="C9938">
        <v>2017</v>
      </c>
      <c r="D9938" t="s">
        <v>30</v>
      </c>
      <c r="E9938">
        <v>380</v>
      </c>
      <c r="F9938">
        <v>6</v>
      </c>
      <c r="G9938" t="s">
        <v>34</v>
      </c>
      <c r="H9938" t="s">
        <v>20</v>
      </c>
      <c r="I9938">
        <v>4</v>
      </c>
      <c r="J9938" t="s">
        <v>28</v>
      </c>
      <c r="K9938" t="s">
        <v>64</v>
      </c>
      <c r="L9938" t="s">
        <v>91</v>
      </c>
      <c r="M9938">
        <v>21</v>
      </c>
      <c r="N9938">
        <v>15</v>
      </c>
      <c r="O9938">
        <v>61</v>
      </c>
      <c r="P9938" s="6">
        <v>63195</v>
      </c>
      <c r="Q9938" t="str" cm="1">
        <f t="array" ref="Q9938">_xlfn.SWITCH(LEFT(Car_data[[#This Row],[Engine Fuel Type]],4), "prem","premium unleaded","regu","regular unleaded","flex","flex-fuel","dies","diesel","elec","electric","natu","natural gas")</f>
        <v>regular unleaded</v>
      </c>
    </row>
    <row r="9939" spans="1:17" x14ac:dyDescent="0.25">
      <c r="A9939" t="s">
        <v>16</v>
      </c>
      <c r="B9939" t="s">
        <v>93</v>
      </c>
      <c r="C9939">
        <v>2016</v>
      </c>
      <c r="D9939" t="s">
        <v>18</v>
      </c>
      <c r="E9939">
        <v>300</v>
      </c>
      <c r="F9939">
        <v>6</v>
      </c>
      <c r="G9939" t="s">
        <v>34</v>
      </c>
      <c r="H9939" t="s">
        <v>35</v>
      </c>
      <c r="I9939">
        <v>4</v>
      </c>
      <c r="J9939" t="s">
        <v>58</v>
      </c>
      <c r="K9939" t="s">
        <v>64</v>
      </c>
      <c r="L9939" t="s">
        <v>55</v>
      </c>
      <c r="M9939">
        <v>26</v>
      </c>
      <c r="N9939">
        <v>18</v>
      </c>
      <c r="O9939">
        <v>3916</v>
      </c>
      <c r="P9939" s="6">
        <v>63200</v>
      </c>
      <c r="Q9939" t="str" cm="1">
        <f t="array" ref="Q9939">_xlfn.SWITCH(LEFT(Car_data[[#This Row],[Engine Fuel Type]],4), "prem","premium unleaded","regu","regular unleaded","flex","flex-fuel","dies","diesel","elec","electric","natu","natural gas")</f>
        <v>premium unleaded</v>
      </c>
    </row>
    <row r="9940" spans="1:17" x14ac:dyDescent="0.25">
      <c r="A9940" t="s">
        <v>16</v>
      </c>
      <c r="B9940" t="s">
        <v>93</v>
      </c>
      <c r="C9940">
        <v>2017</v>
      </c>
      <c r="D9940" t="s">
        <v>18</v>
      </c>
      <c r="E9940">
        <v>300</v>
      </c>
      <c r="F9940">
        <v>6</v>
      </c>
      <c r="G9940" t="s">
        <v>34</v>
      </c>
      <c r="H9940" t="s">
        <v>35</v>
      </c>
      <c r="I9940">
        <v>4</v>
      </c>
      <c r="J9940" t="s">
        <v>58</v>
      </c>
      <c r="K9940" t="s">
        <v>64</v>
      </c>
      <c r="L9940" t="s">
        <v>55</v>
      </c>
      <c r="M9940">
        <v>26</v>
      </c>
      <c r="N9940">
        <v>18</v>
      </c>
      <c r="O9940">
        <v>3916</v>
      </c>
      <c r="P9940" s="6">
        <v>63200</v>
      </c>
      <c r="Q9940" t="str" cm="1">
        <f t="array" ref="Q9940">_xlfn.SWITCH(LEFT(Car_data[[#This Row],[Engine Fuel Type]],4), "prem","premium unleaded","regu","regular unleaded","flex","flex-fuel","dies","diesel","elec","electric","natu","natural gas")</f>
        <v>premium unleaded</v>
      </c>
    </row>
    <row r="9941" spans="1:17" x14ac:dyDescent="0.25">
      <c r="A9941" t="s">
        <v>41</v>
      </c>
      <c r="B9941" t="s">
        <v>295</v>
      </c>
      <c r="C9941">
        <v>2008</v>
      </c>
      <c r="D9941" t="s">
        <v>18</v>
      </c>
      <c r="E9941">
        <v>382</v>
      </c>
      <c r="F9941">
        <v>8</v>
      </c>
      <c r="G9941" t="s">
        <v>34</v>
      </c>
      <c r="H9941" t="s">
        <v>20</v>
      </c>
      <c r="I9941">
        <v>2</v>
      </c>
      <c r="J9941" t="s">
        <v>27</v>
      </c>
      <c r="K9941" t="s">
        <v>22</v>
      </c>
      <c r="L9941" t="s">
        <v>26</v>
      </c>
      <c r="M9941">
        <v>21</v>
      </c>
      <c r="N9941">
        <v>15</v>
      </c>
      <c r="O9941">
        <v>617</v>
      </c>
      <c r="P9941" s="6">
        <v>63200</v>
      </c>
      <c r="Q9941" t="str" cm="1">
        <f t="array" ref="Q9941">_xlfn.SWITCH(LEFT(Car_data[[#This Row],[Engine Fuel Type]],4), "prem","premium unleaded","regu","regular unleaded","flex","flex-fuel","dies","diesel","elec","electric","natu","natural gas")</f>
        <v>premium unleaded</v>
      </c>
    </row>
    <row r="9942" spans="1:17" x14ac:dyDescent="0.25">
      <c r="A9942" t="s">
        <v>167</v>
      </c>
      <c r="B9942" t="s">
        <v>343</v>
      </c>
      <c r="C9942">
        <v>2013</v>
      </c>
      <c r="D9942" t="s">
        <v>18</v>
      </c>
      <c r="E9942">
        <v>556</v>
      </c>
      <c r="F9942">
        <v>8</v>
      </c>
      <c r="G9942" t="s">
        <v>19</v>
      </c>
      <c r="H9942" t="s">
        <v>20</v>
      </c>
      <c r="I9942">
        <v>2</v>
      </c>
      <c r="J9942" t="s">
        <v>21</v>
      </c>
      <c r="K9942" t="s">
        <v>32</v>
      </c>
      <c r="L9942" t="s">
        <v>23</v>
      </c>
      <c r="M9942">
        <v>19</v>
      </c>
      <c r="N9942">
        <v>14</v>
      </c>
      <c r="O9942">
        <v>1624</v>
      </c>
      <c r="P9942" s="6">
        <v>63215</v>
      </c>
      <c r="Q9942" t="str" cm="1">
        <f t="array" ref="Q9942">_xlfn.SWITCH(LEFT(Car_data[[#This Row],[Engine Fuel Type]],4), "prem","premium unleaded","regu","regular unleaded","flex","flex-fuel","dies","diesel","elec","electric","natu","natural gas")</f>
        <v>premium unleaded</v>
      </c>
    </row>
    <row r="9943" spans="1:17" x14ac:dyDescent="0.25">
      <c r="A9943" t="s">
        <v>167</v>
      </c>
      <c r="B9943" t="s">
        <v>344</v>
      </c>
      <c r="C9943">
        <v>2012</v>
      </c>
      <c r="D9943" t="s">
        <v>18</v>
      </c>
      <c r="E9943">
        <v>556</v>
      </c>
      <c r="F9943">
        <v>8</v>
      </c>
      <c r="G9943" t="s">
        <v>19</v>
      </c>
      <c r="H9943" t="s">
        <v>20</v>
      </c>
      <c r="I9943">
        <v>4</v>
      </c>
      <c r="J9943" t="s">
        <v>21</v>
      </c>
      <c r="K9943" t="s">
        <v>32</v>
      </c>
      <c r="L9943" t="s">
        <v>36</v>
      </c>
      <c r="M9943">
        <v>19</v>
      </c>
      <c r="N9943">
        <v>14</v>
      </c>
      <c r="O9943">
        <v>1624</v>
      </c>
      <c r="P9943" s="6">
        <v>63215</v>
      </c>
      <c r="Q9943" t="str" cm="1">
        <f t="array" ref="Q9943">_xlfn.SWITCH(LEFT(Car_data[[#This Row],[Engine Fuel Type]],4), "prem","premium unleaded","regu","regular unleaded","flex","flex-fuel","dies","diesel","elec","electric","natu","natural gas")</f>
        <v>premium unleaded</v>
      </c>
    </row>
    <row r="9944" spans="1:17" x14ac:dyDescent="0.25">
      <c r="A9944" t="s">
        <v>167</v>
      </c>
      <c r="B9944" t="s">
        <v>344</v>
      </c>
      <c r="C9944">
        <v>2013</v>
      </c>
      <c r="D9944" t="s">
        <v>18</v>
      </c>
      <c r="E9944">
        <v>556</v>
      </c>
      <c r="F9944">
        <v>8</v>
      </c>
      <c r="G9944" t="s">
        <v>19</v>
      </c>
      <c r="H9944" t="s">
        <v>20</v>
      </c>
      <c r="I9944">
        <v>4</v>
      </c>
      <c r="J9944" t="s">
        <v>21</v>
      </c>
      <c r="K9944" t="s">
        <v>32</v>
      </c>
      <c r="L9944" t="s">
        <v>36</v>
      </c>
      <c r="M9944">
        <v>19</v>
      </c>
      <c r="N9944">
        <v>14</v>
      </c>
      <c r="O9944">
        <v>1624</v>
      </c>
      <c r="P9944" s="6">
        <v>63215</v>
      </c>
      <c r="Q9944" t="str" cm="1">
        <f t="array" ref="Q9944">_xlfn.SWITCH(LEFT(Car_data[[#This Row],[Engine Fuel Type]],4), "prem","premium unleaded","regu","regular unleaded","flex","flex-fuel","dies","diesel","elec","electric","natu","natural gas")</f>
        <v>premium unleaded</v>
      </c>
    </row>
    <row r="9945" spans="1:17" x14ac:dyDescent="0.25">
      <c r="A9945" t="s">
        <v>220</v>
      </c>
      <c r="B9945" t="s">
        <v>950</v>
      </c>
      <c r="C9945">
        <v>2016</v>
      </c>
      <c r="D9945" t="s">
        <v>61</v>
      </c>
      <c r="E9945">
        <v>240</v>
      </c>
      <c r="F9945">
        <v>6</v>
      </c>
      <c r="G9945" t="s">
        <v>34</v>
      </c>
      <c r="H9945" t="s">
        <v>35</v>
      </c>
      <c r="I9945">
        <v>4</v>
      </c>
      <c r="J9945" t="s">
        <v>949</v>
      </c>
      <c r="K9945" t="s">
        <v>32</v>
      </c>
      <c r="L9945" t="s">
        <v>91</v>
      </c>
      <c r="M9945">
        <v>29</v>
      </c>
      <c r="N9945">
        <v>21</v>
      </c>
      <c r="O9945">
        <v>873</v>
      </c>
      <c r="P9945" s="6">
        <v>63245</v>
      </c>
      <c r="Q9945" t="str" cm="1">
        <f t="array" ref="Q9945">_xlfn.SWITCH(LEFT(Car_data[[#This Row],[Engine Fuel Type]],4), "prem","premium unleaded","regu","regular unleaded","flex","flex-fuel","dies","diesel","elec","electric","natu","natural gas")</f>
        <v>diesel</v>
      </c>
    </row>
    <row r="9946" spans="1:17" x14ac:dyDescent="0.25">
      <c r="A9946" t="s">
        <v>438</v>
      </c>
      <c r="B9946" t="s">
        <v>767</v>
      </c>
      <c r="C9946">
        <v>2015</v>
      </c>
      <c r="D9946" t="s">
        <v>39</v>
      </c>
      <c r="E9946">
        <v>400</v>
      </c>
      <c r="F9946">
        <v>8</v>
      </c>
      <c r="G9946" t="s">
        <v>34</v>
      </c>
      <c r="H9946" t="s">
        <v>20</v>
      </c>
      <c r="I9946">
        <v>4</v>
      </c>
      <c r="J9946" t="s">
        <v>28</v>
      </c>
      <c r="K9946" t="s">
        <v>64</v>
      </c>
      <c r="L9946" t="s">
        <v>91</v>
      </c>
      <c r="M9946">
        <v>20</v>
      </c>
      <c r="N9946">
        <v>14</v>
      </c>
      <c r="O9946">
        <v>190</v>
      </c>
      <c r="P9946" s="6">
        <v>63250</v>
      </c>
      <c r="Q9946" t="str" cm="1">
        <f t="array" ref="Q9946">_xlfn.SWITCH(LEFT(Car_data[[#This Row],[Engine Fuel Type]],4), "prem","premium unleaded","regu","regular unleaded","flex","flex-fuel","dies","diesel","elec","electric","natu","natural gas")</f>
        <v>premium unleaded</v>
      </c>
    </row>
    <row r="9947" spans="1:17" x14ac:dyDescent="0.25">
      <c r="A9947" t="s">
        <v>438</v>
      </c>
      <c r="B9947" t="s">
        <v>767</v>
      </c>
      <c r="C9947">
        <v>2016</v>
      </c>
      <c r="D9947" t="s">
        <v>39</v>
      </c>
      <c r="E9947">
        <v>400</v>
      </c>
      <c r="F9947">
        <v>8</v>
      </c>
      <c r="G9947" t="s">
        <v>34</v>
      </c>
      <c r="H9947" t="s">
        <v>20</v>
      </c>
      <c r="I9947">
        <v>4</v>
      </c>
      <c r="J9947" t="s">
        <v>28</v>
      </c>
      <c r="K9947" t="s">
        <v>64</v>
      </c>
      <c r="L9947" t="s">
        <v>91</v>
      </c>
      <c r="M9947">
        <v>20</v>
      </c>
      <c r="N9947">
        <v>14</v>
      </c>
      <c r="O9947">
        <v>190</v>
      </c>
      <c r="P9947" s="6">
        <v>63250</v>
      </c>
      <c r="Q9947" t="str" cm="1">
        <f t="array" ref="Q9947">_xlfn.SWITCH(LEFT(Car_data[[#This Row],[Engine Fuel Type]],4), "prem","premium unleaded","regu","regular unleaded","flex","flex-fuel","dies","diesel","elec","electric","natu","natural gas")</f>
        <v>premium unleaded</v>
      </c>
    </row>
    <row r="9948" spans="1:17" x14ac:dyDescent="0.25">
      <c r="A9948" t="s">
        <v>120</v>
      </c>
      <c r="B9948" t="s">
        <v>233</v>
      </c>
      <c r="C9948">
        <v>2015</v>
      </c>
      <c r="D9948" t="s">
        <v>18</v>
      </c>
      <c r="E9948">
        <v>315</v>
      </c>
      <c r="F9948">
        <v>6</v>
      </c>
      <c r="G9948" t="s">
        <v>19</v>
      </c>
      <c r="H9948" t="s">
        <v>20</v>
      </c>
      <c r="I9948">
        <v>2</v>
      </c>
      <c r="J9948" t="s">
        <v>27</v>
      </c>
      <c r="K9948" t="s">
        <v>22</v>
      </c>
      <c r="L9948" t="s">
        <v>26</v>
      </c>
      <c r="M9948">
        <v>28</v>
      </c>
      <c r="N9948">
        <v>20</v>
      </c>
      <c r="O9948">
        <v>1715</v>
      </c>
      <c r="P9948" s="6">
        <v>63300</v>
      </c>
      <c r="Q9948" t="str" cm="1">
        <f t="array" ref="Q9948">_xlfn.SWITCH(LEFT(Car_data[[#This Row],[Engine Fuel Type]],4), "prem","premium unleaded","regu","regular unleaded","flex","flex-fuel","dies","diesel","elec","electric","natu","natural gas")</f>
        <v>premium unleaded</v>
      </c>
    </row>
    <row r="9949" spans="1:17" x14ac:dyDescent="0.25">
      <c r="A9949" t="s">
        <v>163</v>
      </c>
      <c r="B9949" t="s">
        <v>443</v>
      </c>
      <c r="C9949">
        <v>2017</v>
      </c>
      <c r="D9949" t="s">
        <v>30</v>
      </c>
      <c r="E9949">
        <v>365</v>
      </c>
      <c r="F9949">
        <v>6</v>
      </c>
      <c r="G9949" t="s">
        <v>34</v>
      </c>
      <c r="H9949" t="s">
        <v>20</v>
      </c>
      <c r="I9949">
        <v>4</v>
      </c>
      <c r="J9949" t="s">
        <v>50</v>
      </c>
      <c r="K9949" t="s">
        <v>64</v>
      </c>
      <c r="L9949" t="s">
        <v>91</v>
      </c>
      <c r="M9949">
        <v>21</v>
      </c>
      <c r="N9949">
        <v>15</v>
      </c>
      <c r="O9949">
        <v>5657</v>
      </c>
      <c r="P9949" s="6">
        <v>63307</v>
      </c>
      <c r="Q9949" t="str" cm="1">
        <f t="array" ref="Q9949">_xlfn.SWITCH(LEFT(Car_data[[#This Row],[Engine Fuel Type]],4), "prem","premium unleaded","regu","regular unleaded","flex","flex-fuel","dies","diesel","elec","electric","natu","natural gas")</f>
        <v>regular unleaded</v>
      </c>
    </row>
    <row r="9950" spans="1:17" x14ac:dyDescent="0.25">
      <c r="A9950" t="s">
        <v>369</v>
      </c>
      <c r="B9950" t="s">
        <v>785</v>
      </c>
      <c r="C9950">
        <v>2015</v>
      </c>
      <c r="D9950" t="s">
        <v>302</v>
      </c>
      <c r="E9950">
        <v>340</v>
      </c>
      <c r="F9950">
        <v>6</v>
      </c>
      <c r="G9950" t="s">
        <v>34</v>
      </c>
      <c r="H9950" t="s">
        <v>92</v>
      </c>
      <c r="I9950">
        <v>4</v>
      </c>
      <c r="J9950" t="s">
        <v>348</v>
      </c>
      <c r="K9950" t="s">
        <v>32</v>
      </c>
      <c r="L9950" t="s">
        <v>91</v>
      </c>
      <c r="M9950">
        <v>23</v>
      </c>
      <c r="N9950">
        <v>17</v>
      </c>
      <c r="O9950">
        <v>258</v>
      </c>
      <c r="P9950" s="6">
        <v>63350</v>
      </c>
      <c r="Q9950" t="str" cm="1">
        <f t="array" ref="Q9950">_xlfn.SWITCH(LEFT(Car_data[[#This Row],[Engine Fuel Type]],4), "prem","premium unleaded","regu","regular unleaded","flex","flex-fuel","dies","diesel","elec","electric","natu","natural gas")</f>
        <v>flex-fuel</v>
      </c>
    </row>
    <row r="9951" spans="1:17" x14ac:dyDescent="0.25">
      <c r="A9951" t="s">
        <v>163</v>
      </c>
      <c r="B9951" t="s">
        <v>443</v>
      </c>
      <c r="C9951">
        <v>2016</v>
      </c>
      <c r="D9951" t="s">
        <v>30</v>
      </c>
      <c r="E9951">
        <v>365</v>
      </c>
      <c r="F9951">
        <v>6</v>
      </c>
      <c r="G9951" t="s">
        <v>34</v>
      </c>
      <c r="H9951" t="s">
        <v>92</v>
      </c>
      <c r="I9951">
        <v>4</v>
      </c>
      <c r="J9951" t="s">
        <v>50</v>
      </c>
      <c r="K9951" t="s">
        <v>64</v>
      </c>
      <c r="L9951" t="s">
        <v>91</v>
      </c>
      <c r="M9951">
        <v>20</v>
      </c>
      <c r="N9951">
        <v>15</v>
      </c>
      <c r="O9951">
        <v>5657</v>
      </c>
      <c r="P9951" s="6">
        <v>63375</v>
      </c>
      <c r="Q9951" t="str" cm="1">
        <f t="array" ref="Q9951">_xlfn.SWITCH(LEFT(Car_data[[#This Row],[Engine Fuel Type]],4), "prem","premium unleaded","regu","regular unleaded","flex","flex-fuel","dies","diesel","elec","electric","natu","natural gas")</f>
        <v>regular unleaded</v>
      </c>
    </row>
    <row r="9952" spans="1:17" x14ac:dyDescent="0.25">
      <c r="A9952" t="s">
        <v>16</v>
      </c>
      <c r="B9952" t="s">
        <v>641</v>
      </c>
      <c r="C9952">
        <v>2016</v>
      </c>
      <c r="D9952" t="s">
        <v>18</v>
      </c>
      <c r="E9952">
        <v>425</v>
      </c>
      <c r="F9952">
        <v>6</v>
      </c>
      <c r="G9952" t="s">
        <v>19</v>
      </c>
      <c r="H9952" t="s">
        <v>20</v>
      </c>
      <c r="I9952">
        <v>4</v>
      </c>
      <c r="J9952" t="s">
        <v>21</v>
      </c>
      <c r="K9952" t="s">
        <v>32</v>
      </c>
      <c r="L9952" t="s">
        <v>33</v>
      </c>
      <c r="M9952">
        <v>26</v>
      </c>
      <c r="N9952">
        <v>17</v>
      </c>
      <c r="O9952">
        <v>3916</v>
      </c>
      <c r="P9952" s="6">
        <v>63500</v>
      </c>
      <c r="Q9952" t="str" cm="1">
        <f t="array" ref="Q9952">_xlfn.SWITCH(LEFT(Car_data[[#This Row],[Engine Fuel Type]],4), "prem","premium unleaded","regu","regular unleaded","flex","flex-fuel","dies","diesel","elec","electric","natu","natural gas")</f>
        <v>premium unleaded</v>
      </c>
    </row>
    <row r="9953" spans="1:17" x14ac:dyDescent="0.25">
      <c r="A9953" t="s">
        <v>167</v>
      </c>
      <c r="B9953" t="s">
        <v>341</v>
      </c>
      <c r="C9953">
        <v>2016</v>
      </c>
      <c r="D9953" t="s">
        <v>30</v>
      </c>
      <c r="E9953">
        <v>335</v>
      </c>
      <c r="F9953">
        <v>6</v>
      </c>
      <c r="G9953" t="s">
        <v>34</v>
      </c>
      <c r="H9953" t="s">
        <v>35</v>
      </c>
      <c r="I9953">
        <v>4</v>
      </c>
      <c r="J9953" t="s">
        <v>25</v>
      </c>
      <c r="K9953" t="s">
        <v>64</v>
      </c>
      <c r="L9953" t="s">
        <v>33</v>
      </c>
      <c r="M9953">
        <v>27</v>
      </c>
      <c r="N9953">
        <v>18</v>
      </c>
      <c r="O9953">
        <v>1624</v>
      </c>
      <c r="P9953" s="6">
        <v>63570</v>
      </c>
      <c r="Q9953" t="str" cm="1">
        <f t="array" ref="Q9953">_xlfn.SWITCH(LEFT(Car_data[[#This Row],[Engine Fuel Type]],4), "prem","premium unleaded","regu","regular unleaded","flex","flex-fuel","dies","diesel","elec","electric","natu","natural gas")</f>
        <v>regular unleaded</v>
      </c>
    </row>
    <row r="9954" spans="1:17" x14ac:dyDescent="0.25">
      <c r="A9954" t="s">
        <v>167</v>
      </c>
      <c r="B9954" t="s">
        <v>341</v>
      </c>
      <c r="C9954">
        <v>2017</v>
      </c>
      <c r="D9954" t="s">
        <v>30</v>
      </c>
      <c r="E9954">
        <v>335</v>
      </c>
      <c r="F9954">
        <v>6</v>
      </c>
      <c r="G9954" t="s">
        <v>34</v>
      </c>
      <c r="H9954" t="s">
        <v>35</v>
      </c>
      <c r="I9954">
        <v>4</v>
      </c>
      <c r="J9954" t="s">
        <v>25</v>
      </c>
      <c r="K9954" t="s">
        <v>64</v>
      </c>
      <c r="L9954" t="s">
        <v>33</v>
      </c>
      <c r="M9954">
        <v>27</v>
      </c>
      <c r="N9954">
        <v>18</v>
      </c>
      <c r="O9954">
        <v>1624</v>
      </c>
      <c r="P9954" s="6">
        <v>63595</v>
      </c>
      <c r="Q9954" t="str" cm="1">
        <f t="array" ref="Q9954">_xlfn.SWITCH(LEFT(Car_data[[#This Row],[Engine Fuel Type]],4), "prem","premium unleaded","regu","regular unleaded","flex","flex-fuel","dies","diesel","elec","electric","natu","natural gas")</f>
        <v>regular unleaded</v>
      </c>
    </row>
    <row r="9955" spans="1:17" x14ac:dyDescent="0.25">
      <c r="A9955" t="s">
        <v>167</v>
      </c>
      <c r="B9955" t="s">
        <v>343</v>
      </c>
      <c r="C9955">
        <v>2014</v>
      </c>
      <c r="D9955" t="s">
        <v>18</v>
      </c>
      <c r="E9955">
        <v>556</v>
      </c>
      <c r="F9955">
        <v>8</v>
      </c>
      <c r="G9955" t="s">
        <v>19</v>
      </c>
      <c r="H9955" t="s">
        <v>20</v>
      </c>
      <c r="I9955">
        <v>2</v>
      </c>
      <c r="J9955" t="s">
        <v>21</v>
      </c>
      <c r="K9955" t="s">
        <v>32</v>
      </c>
      <c r="L9955" t="s">
        <v>23</v>
      </c>
      <c r="M9955">
        <v>19</v>
      </c>
      <c r="N9955">
        <v>14</v>
      </c>
      <c r="O9955">
        <v>1624</v>
      </c>
      <c r="P9955" s="6">
        <v>63600</v>
      </c>
      <c r="Q9955" t="str" cm="1">
        <f t="array" ref="Q9955">_xlfn.SWITCH(LEFT(Car_data[[#This Row],[Engine Fuel Type]],4), "prem","premium unleaded","regu","regular unleaded","flex","flex-fuel","dies","diesel","elec","electric","natu","natural gas")</f>
        <v>premium unleaded</v>
      </c>
    </row>
    <row r="9956" spans="1:17" x14ac:dyDescent="0.25">
      <c r="A9956" t="s">
        <v>167</v>
      </c>
      <c r="B9956" t="s">
        <v>344</v>
      </c>
      <c r="C9956">
        <v>2014</v>
      </c>
      <c r="D9956" t="s">
        <v>18</v>
      </c>
      <c r="E9956">
        <v>556</v>
      </c>
      <c r="F9956">
        <v>8</v>
      </c>
      <c r="G9956" t="s">
        <v>19</v>
      </c>
      <c r="H9956" t="s">
        <v>20</v>
      </c>
      <c r="I9956">
        <v>4</v>
      </c>
      <c r="J9956" t="s">
        <v>21</v>
      </c>
      <c r="K9956" t="s">
        <v>32</v>
      </c>
      <c r="L9956" t="s">
        <v>36</v>
      </c>
      <c r="M9956">
        <v>19</v>
      </c>
      <c r="N9956">
        <v>14</v>
      </c>
      <c r="O9956">
        <v>1624</v>
      </c>
      <c r="P9956" s="6">
        <v>63600</v>
      </c>
      <c r="Q9956" t="str" cm="1">
        <f t="array" ref="Q9956">_xlfn.SWITCH(LEFT(Car_data[[#This Row],[Engine Fuel Type]],4), "prem","premium unleaded","regu","regular unleaded","flex","flex-fuel","dies","diesel","elec","electric","natu","natural gas")</f>
        <v>premium unleaded</v>
      </c>
    </row>
    <row r="9957" spans="1:17" x14ac:dyDescent="0.25">
      <c r="A9957" t="s">
        <v>167</v>
      </c>
      <c r="B9957" t="s">
        <v>345</v>
      </c>
      <c r="C9957">
        <v>2014</v>
      </c>
      <c r="D9957" t="s">
        <v>18</v>
      </c>
      <c r="E9957">
        <v>556</v>
      </c>
      <c r="F9957">
        <v>8</v>
      </c>
      <c r="G9957" t="s">
        <v>19</v>
      </c>
      <c r="H9957" t="s">
        <v>20</v>
      </c>
      <c r="I9957">
        <v>4</v>
      </c>
      <c r="J9957" t="s">
        <v>21</v>
      </c>
      <c r="K9957" t="s">
        <v>32</v>
      </c>
      <c r="L9957" t="s">
        <v>33</v>
      </c>
      <c r="M9957">
        <v>19</v>
      </c>
      <c r="N9957">
        <v>14</v>
      </c>
      <c r="O9957">
        <v>1624</v>
      </c>
      <c r="P9957" s="6">
        <v>63600</v>
      </c>
      <c r="Q9957" t="str" cm="1">
        <f t="array" ref="Q9957">_xlfn.SWITCH(LEFT(Car_data[[#This Row],[Engine Fuel Type]],4), "prem","premium unleaded","regu","regular unleaded","flex","flex-fuel","dies","diesel","elec","electric","natu","natural gas")</f>
        <v>premium unleaded</v>
      </c>
    </row>
    <row r="9958" spans="1:17" x14ac:dyDescent="0.25">
      <c r="A9958" t="s">
        <v>41</v>
      </c>
      <c r="B9958" t="s">
        <v>512</v>
      </c>
      <c r="C9958">
        <v>2015</v>
      </c>
      <c r="D9958" t="s">
        <v>61</v>
      </c>
      <c r="E9958">
        <v>240</v>
      </c>
      <c r="F9958">
        <v>6</v>
      </c>
      <c r="G9958" t="s">
        <v>34</v>
      </c>
      <c r="H9958" t="s">
        <v>35</v>
      </c>
      <c r="I9958">
        <v>4</v>
      </c>
      <c r="J9958" t="s">
        <v>269</v>
      </c>
      <c r="K9958" t="s">
        <v>64</v>
      </c>
      <c r="L9958" t="s">
        <v>91</v>
      </c>
      <c r="M9958">
        <v>26</v>
      </c>
      <c r="N9958">
        <v>19</v>
      </c>
      <c r="O9958">
        <v>617</v>
      </c>
      <c r="P9958" s="6">
        <v>63600</v>
      </c>
      <c r="Q9958" t="str" cm="1">
        <f t="array" ref="Q9958">_xlfn.SWITCH(LEFT(Car_data[[#This Row],[Engine Fuel Type]],4), "prem","premium unleaded","regu","regular unleaded","flex","flex-fuel","dies","diesel","elec","electric","natu","natural gas")</f>
        <v>diesel</v>
      </c>
    </row>
    <row r="9959" spans="1:17" x14ac:dyDescent="0.25">
      <c r="A9959" t="s">
        <v>41</v>
      </c>
      <c r="B9959" t="s">
        <v>512</v>
      </c>
      <c r="C9959">
        <v>2016</v>
      </c>
      <c r="D9959" t="s">
        <v>61</v>
      </c>
      <c r="E9959">
        <v>240</v>
      </c>
      <c r="F9959">
        <v>6</v>
      </c>
      <c r="G9959" t="s">
        <v>34</v>
      </c>
      <c r="H9959" t="s">
        <v>35</v>
      </c>
      <c r="I9959">
        <v>4</v>
      </c>
      <c r="J9959" t="s">
        <v>269</v>
      </c>
      <c r="K9959" t="s">
        <v>64</v>
      </c>
      <c r="L9959" t="s">
        <v>91</v>
      </c>
      <c r="M9959">
        <v>26</v>
      </c>
      <c r="N9959">
        <v>19</v>
      </c>
      <c r="O9959">
        <v>617</v>
      </c>
      <c r="P9959" s="6">
        <v>63600</v>
      </c>
      <c r="Q9959" t="str" cm="1">
        <f t="array" ref="Q9959">_xlfn.SWITCH(LEFT(Car_data[[#This Row],[Engine Fuel Type]],4), "prem","premium unleaded","regu","regular unleaded","flex","flex-fuel","dies","diesel","elec","electric","natu","natural gas")</f>
        <v>diesel</v>
      </c>
    </row>
    <row r="9960" spans="1:17" x14ac:dyDescent="0.25">
      <c r="A9960" t="s">
        <v>338</v>
      </c>
      <c r="B9960" t="s">
        <v>584</v>
      </c>
      <c r="C9960">
        <v>2014</v>
      </c>
      <c r="D9960" t="s">
        <v>18</v>
      </c>
      <c r="E9960">
        <v>416</v>
      </c>
      <c r="F9960">
        <v>8</v>
      </c>
      <c r="G9960" t="s">
        <v>34</v>
      </c>
      <c r="H9960" t="s">
        <v>20</v>
      </c>
      <c r="I9960">
        <v>4</v>
      </c>
      <c r="J9960" t="s">
        <v>21</v>
      </c>
      <c r="K9960" t="s">
        <v>32</v>
      </c>
      <c r="L9960" t="s">
        <v>33</v>
      </c>
      <c r="M9960">
        <v>23</v>
      </c>
      <c r="N9960">
        <v>16</v>
      </c>
      <c r="O9960">
        <v>454</v>
      </c>
      <c r="P9960" s="6">
        <v>63600</v>
      </c>
      <c r="Q9960" t="str" cm="1">
        <f t="array" ref="Q9960">_xlfn.SWITCH(LEFT(Car_data[[#This Row],[Engine Fuel Type]],4), "prem","premium unleaded","regu","regular unleaded","flex","flex-fuel","dies","diesel","elec","electric","natu","natural gas")</f>
        <v>premium unleaded</v>
      </c>
    </row>
    <row r="9961" spans="1:17" x14ac:dyDescent="0.25">
      <c r="A9961" t="s">
        <v>204</v>
      </c>
      <c r="B9961" t="s">
        <v>703</v>
      </c>
      <c r="C9961">
        <v>2015</v>
      </c>
      <c r="D9961" t="s">
        <v>30</v>
      </c>
      <c r="E9961">
        <v>365</v>
      </c>
      <c r="F9961">
        <v>6</v>
      </c>
      <c r="G9961" t="s">
        <v>34</v>
      </c>
      <c r="H9961" t="s">
        <v>20</v>
      </c>
      <c r="I9961">
        <v>4</v>
      </c>
      <c r="J9961" t="s">
        <v>28</v>
      </c>
      <c r="K9961" t="s">
        <v>64</v>
      </c>
      <c r="L9961" t="s">
        <v>91</v>
      </c>
      <c r="M9961">
        <v>20</v>
      </c>
      <c r="N9961">
        <v>15</v>
      </c>
      <c r="O9961">
        <v>61</v>
      </c>
      <c r="P9961" s="6">
        <v>63645</v>
      </c>
      <c r="Q9961" t="str" cm="1">
        <f t="array" ref="Q9961">_xlfn.SWITCH(LEFT(Car_data[[#This Row],[Engine Fuel Type]],4), "prem","premium unleaded","regu","regular unleaded","flex","flex-fuel","dies","diesel","elec","electric","natu","natural gas")</f>
        <v>regular unleaded</v>
      </c>
    </row>
    <row r="9962" spans="1:17" x14ac:dyDescent="0.25">
      <c r="A9962" t="s">
        <v>29</v>
      </c>
      <c r="B9962" t="s">
        <v>137</v>
      </c>
      <c r="C9962">
        <v>2016</v>
      </c>
      <c r="D9962" t="s">
        <v>61</v>
      </c>
      <c r="E9962">
        <v>240</v>
      </c>
      <c r="F9962">
        <v>6</v>
      </c>
      <c r="G9962" t="s">
        <v>34</v>
      </c>
      <c r="H9962" t="s">
        <v>35</v>
      </c>
      <c r="I9962">
        <v>4</v>
      </c>
      <c r="J9962" t="s">
        <v>62</v>
      </c>
      <c r="K9962" t="s">
        <v>32</v>
      </c>
      <c r="L9962" t="s">
        <v>33</v>
      </c>
      <c r="M9962">
        <v>38</v>
      </c>
      <c r="N9962">
        <v>25</v>
      </c>
      <c r="O9962">
        <v>3105</v>
      </c>
      <c r="P9962" s="6">
        <v>63700</v>
      </c>
      <c r="Q9962" t="str" cm="1">
        <f t="array" ref="Q9962">_xlfn.SWITCH(LEFT(Car_data[[#This Row],[Engine Fuel Type]],4), "prem","premium unleaded","regu","regular unleaded","flex","flex-fuel","dies","diesel","elec","electric","natu","natural gas")</f>
        <v>diesel</v>
      </c>
    </row>
    <row r="9963" spans="1:17" x14ac:dyDescent="0.25">
      <c r="A9963" t="s">
        <v>438</v>
      </c>
      <c r="B9963" t="s">
        <v>665</v>
      </c>
      <c r="C9963">
        <v>2013</v>
      </c>
      <c r="D9963" t="s">
        <v>18</v>
      </c>
      <c r="E9963">
        <v>420</v>
      </c>
      <c r="F9963">
        <v>8</v>
      </c>
      <c r="G9963" t="s">
        <v>34</v>
      </c>
      <c r="H9963" t="s">
        <v>35</v>
      </c>
      <c r="I9963">
        <v>4</v>
      </c>
      <c r="J9963" t="s">
        <v>25</v>
      </c>
      <c r="K9963" t="s">
        <v>64</v>
      </c>
      <c r="L9963" t="s">
        <v>33</v>
      </c>
      <c r="M9963">
        <v>23</v>
      </c>
      <c r="N9963">
        <v>16</v>
      </c>
      <c r="O9963">
        <v>190</v>
      </c>
      <c r="P9963" s="6">
        <v>63700</v>
      </c>
      <c r="Q9963" t="str" cm="1">
        <f t="array" ref="Q9963">_xlfn.SWITCH(LEFT(Car_data[[#This Row],[Engine Fuel Type]],4), "prem","premium unleaded","regu","regular unleaded","flex","flex-fuel","dies","diesel","elec","electric","natu","natural gas")</f>
        <v>premium unleaded</v>
      </c>
    </row>
    <row r="9964" spans="1:17" x14ac:dyDescent="0.25">
      <c r="A9964" t="s">
        <v>16</v>
      </c>
      <c r="B9964" t="s">
        <v>1018</v>
      </c>
      <c r="C9964">
        <v>2017</v>
      </c>
      <c r="D9964" t="s">
        <v>18</v>
      </c>
      <c r="E9964">
        <v>300</v>
      </c>
      <c r="F9964">
        <v>6</v>
      </c>
      <c r="G9964" t="s">
        <v>34</v>
      </c>
      <c r="H9964" t="s">
        <v>35</v>
      </c>
      <c r="I9964">
        <v>4</v>
      </c>
      <c r="J9964" t="s">
        <v>130</v>
      </c>
      <c r="K9964" t="s">
        <v>32</v>
      </c>
      <c r="L9964" t="s">
        <v>91</v>
      </c>
      <c r="M9964">
        <v>24</v>
      </c>
      <c r="N9964">
        <v>18</v>
      </c>
      <c r="O9964">
        <v>3916</v>
      </c>
      <c r="P9964" s="6">
        <v>63700</v>
      </c>
      <c r="Q9964" t="str" cm="1">
        <f t="array" ref="Q9964">_xlfn.SWITCH(LEFT(Car_data[[#This Row],[Engine Fuel Type]],4), "prem","premium unleaded","regu","regular unleaded","flex","flex-fuel","dies","diesel","elec","electric","natu","natural gas")</f>
        <v>premium unleaded</v>
      </c>
    </row>
    <row r="9965" spans="1:17" x14ac:dyDescent="0.25">
      <c r="A9965" t="s">
        <v>167</v>
      </c>
      <c r="B9965" t="s">
        <v>347</v>
      </c>
      <c r="C9965">
        <v>2015</v>
      </c>
      <c r="D9965" t="s">
        <v>45</v>
      </c>
      <c r="E9965">
        <v>321</v>
      </c>
      <c r="F9965">
        <v>6</v>
      </c>
      <c r="G9965" t="s">
        <v>34</v>
      </c>
      <c r="H9965" t="s">
        <v>35</v>
      </c>
      <c r="I9965">
        <v>4</v>
      </c>
      <c r="J9965" t="s">
        <v>348</v>
      </c>
      <c r="K9965" t="s">
        <v>64</v>
      </c>
      <c r="L9965" t="s">
        <v>33</v>
      </c>
      <c r="M9965">
        <v>26</v>
      </c>
      <c r="N9965">
        <v>18</v>
      </c>
      <c r="O9965">
        <v>1624</v>
      </c>
      <c r="P9965" s="6">
        <v>63770</v>
      </c>
      <c r="Q9965" t="str" cm="1">
        <f t="array" ref="Q9965">_xlfn.SWITCH(LEFT(Car_data[[#This Row],[Engine Fuel Type]],4), "prem","premium unleaded","regu","regular unleaded","flex","flex-fuel","dies","diesel","elec","electric","natu","natural gas")</f>
        <v>flex-fuel</v>
      </c>
    </row>
    <row r="9966" spans="1:17" x14ac:dyDescent="0.25">
      <c r="A9966" t="s">
        <v>167</v>
      </c>
      <c r="B9966" t="s">
        <v>1034</v>
      </c>
      <c r="C9966">
        <v>2016</v>
      </c>
      <c r="D9966" t="s">
        <v>18</v>
      </c>
      <c r="E9966">
        <v>410</v>
      </c>
      <c r="F9966">
        <v>6</v>
      </c>
      <c r="G9966" t="s">
        <v>34</v>
      </c>
      <c r="H9966" t="s">
        <v>35</v>
      </c>
      <c r="I9966">
        <v>4</v>
      </c>
      <c r="J9966" t="s">
        <v>27</v>
      </c>
      <c r="K9966" t="s">
        <v>64</v>
      </c>
      <c r="L9966" t="s">
        <v>33</v>
      </c>
      <c r="M9966">
        <v>23</v>
      </c>
      <c r="N9966">
        <v>16</v>
      </c>
      <c r="O9966">
        <v>1624</v>
      </c>
      <c r="P9966" s="6">
        <v>63770</v>
      </c>
      <c r="Q9966" t="str" cm="1">
        <f t="array" ref="Q9966">_xlfn.SWITCH(LEFT(Car_data[[#This Row],[Engine Fuel Type]],4), "prem","premium unleaded","regu","regular unleaded","flex","flex-fuel","dies","diesel","elec","electric","natu","natural gas")</f>
        <v>premium unleaded</v>
      </c>
    </row>
    <row r="9967" spans="1:17" x14ac:dyDescent="0.25">
      <c r="A9967" t="s">
        <v>186</v>
      </c>
      <c r="B9967" t="s">
        <v>915</v>
      </c>
      <c r="C9967">
        <v>2015</v>
      </c>
      <c r="D9967" t="s">
        <v>45</v>
      </c>
      <c r="E9967">
        <v>355</v>
      </c>
      <c r="F9967">
        <v>8</v>
      </c>
      <c r="G9967" t="s">
        <v>34</v>
      </c>
      <c r="H9967" t="s">
        <v>20</v>
      </c>
      <c r="I9967">
        <v>4</v>
      </c>
      <c r="J9967" t="s">
        <v>47</v>
      </c>
      <c r="K9967" t="s">
        <v>64</v>
      </c>
      <c r="L9967" t="s">
        <v>91</v>
      </c>
      <c r="M9967">
        <v>23</v>
      </c>
      <c r="N9967">
        <v>16</v>
      </c>
      <c r="O9967">
        <v>1385</v>
      </c>
      <c r="P9967" s="6">
        <v>63785</v>
      </c>
      <c r="Q9967" t="str" cm="1">
        <f t="array" ref="Q9967">_xlfn.SWITCH(LEFT(Car_data[[#This Row],[Engine Fuel Type]],4), "prem","premium unleaded","regu","regular unleaded","flex","flex-fuel","dies","diesel","elec","electric","natu","natural gas")</f>
        <v>flex-fuel</v>
      </c>
    </row>
    <row r="9968" spans="1:17" x14ac:dyDescent="0.25">
      <c r="A9968" t="s">
        <v>167</v>
      </c>
      <c r="B9968" t="s">
        <v>1034</v>
      </c>
      <c r="C9968">
        <v>2017</v>
      </c>
      <c r="D9968" t="s">
        <v>18</v>
      </c>
      <c r="E9968">
        <v>410</v>
      </c>
      <c r="F9968">
        <v>6</v>
      </c>
      <c r="G9968" t="s">
        <v>34</v>
      </c>
      <c r="H9968" t="s">
        <v>35</v>
      </c>
      <c r="I9968">
        <v>4</v>
      </c>
      <c r="J9968" t="s">
        <v>27</v>
      </c>
      <c r="K9968" t="s">
        <v>64</v>
      </c>
      <c r="L9968" t="s">
        <v>33</v>
      </c>
      <c r="M9968">
        <v>23</v>
      </c>
      <c r="N9968">
        <v>16</v>
      </c>
      <c r="O9968">
        <v>1624</v>
      </c>
      <c r="P9968" s="6">
        <v>63795</v>
      </c>
      <c r="Q9968" t="str" cm="1">
        <f t="array" ref="Q9968">_xlfn.SWITCH(LEFT(Car_data[[#This Row],[Engine Fuel Type]],4), "prem","premium unleaded","regu","regular unleaded","flex","flex-fuel","dies","diesel","elec","electric","natu","natural gas")</f>
        <v>premium unleaded</v>
      </c>
    </row>
    <row r="9969" spans="1:17" x14ac:dyDescent="0.25">
      <c r="A9969" t="s">
        <v>120</v>
      </c>
      <c r="B9969" t="s">
        <v>272</v>
      </c>
      <c r="C9969">
        <v>2014</v>
      </c>
      <c r="D9969" t="s">
        <v>18</v>
      </c>
      <c r="E9969">
        <v>325</v>
      </c>
      <c r="F9969">
        <v>6</v>
      </c>
      <c r="G9969" t="s">
        <v>19</v>
      </c>
      <c r="H9969" t="s">
        <v>20</v>
      </c>
      <c r="I9969">
        <v>2</v>
      </c>
      <c r="J9969" t="s">
        <v>27</v>
      </c>
      <c r="K9969" t="s">
        <v>22</v>
      </c>
      <c r="L9969" t="s">
        <v>23</v>
      </c>
      <c r="M9969">
        <v>28</v>
      </c>
      <c r="N9969">
        <v>20</v>
      </c>
      <c r="O9969">
        <v>1715</v>
      </c>
      <c r="P9969" s="6">
        <v>63800</v>
      </c>
      <c r="Q9969" t="str" cm="1">
        <f t="array" ref="Q9969">_xlfn.SWITCH(LEFT(Car_data[[#This Row],[Engine Fuel Type]],4), "prem","premium unleaded","regu","regular unleaded","flex","flex-fuel","dies","diesel","elec","electric","natu","natural gas")</f>
        <v>premium unleaded</v>
      </c>
    </row>
    <row r="9970" spans="1:17" x14ac:dyDescent="0.25">
      <c r="A9970" t="s">
        <v>120</v>
      </c>
      <c r="B9970" t="s">
        <v>272</v>
      </c>
      <c r="C9970">
        <v>2015</v>
      </c>
      <c r="D9970" t="s">
        <v>18</v>
      </c>
      <c r="E9970">
        <v>325</v>
      </c>
      <c r="F9970">
        <v>6</v>
      </c>
      <c r="G9970" t="s">
        <v>19</v>
      </c>
      <c r="H9970" t="s">
        <v>20</v>
      </c>
      <c r="I9970">
        <v>2</v>
      </c>
      <c r="J9970" t="s">
        <v>27</v>
      </c>
      <c r="K9970" t="s">
        <v>22</v>
      </c>
      <c r="L9970" t="s">
        <v>23</v>
      </c>
      <c r="M9970">
        <v>28</v>
      </c>
      <c r="N9970">
        <v>20</v>
      </c>
      <c r="O9970">
        <v>1715</v>
      </c>
      <c r="P9970" s="6">
        <v>63800</v>
      </c>
      <c r="Q9970" t="str" cm="1">
        <f t="array" ref="Q9970">_xlfn.SWITCH(LEFT(Car_data[[#This Row],[Engine Fuel Type]],4), "prem","premium unleaded","regu","regular unleaded","flex","flex-fuel","dies","diesel","elec","electric","natu","natural gas")</f>
        <v>premium unleaded</v>
      </c>
    </row>
    <row r="9971" spans="1:17" x14ac:dyDescent="0.25">
      <c r="A9971" t="s">
        <v>186</v>
      </c>
      <c r="B9971" t="s">
        <v>325</v>
      </c>
      <c r="C9971">
        <v>2016</v>
      </c>
      <c r="D9971" t="s">
        <v>39</v>
      </c>
      <c r="E9971">
        <v>455</v>
      </c>
      <c r="F9971">
        <v>8</v>
      </c>
      <c r="G9971" t="s">
        <v>19</v>
      </c>
      <c r="H9971" t="s">
        <v>20</v>
      </c>
      <c r="I9971">
        <v>2</v>
      </c>
      <c r="J9971" t="s">
        <v>74</v>
      </c>
      <c r="K9971" t="s">
        <v>22</v>
      </c>
      <c r="L9971" t="s">
        <v>26</v>
      </c>
      <c r="M9971">
        <v>29</v>
      </c>
      <c r="N9971">
        <v>17</v>
      </c>
      <c r="O9971">
        <v>1385</v>
      </c>
      <c r="P9971" s="6">
        <v>63855</v>
      </c>
      <c r="Q9971" t="str" cm="1">
        <f t="array" ref="Q9971">_xlfn.SWITCH(LEFT(Car_data[[#This Row],[Engine Fuel Type]],4), "prem","premium unleaded","regu","regular unleaded","flex","flex-fuel","dies","diesel","elec","electric","natu","natural gas")</f>
        <v>premium unleaded</v>
      </c>
    </row>
    <row r="9972" spans="1:17" x14ac:dyDescent="0.25">
      <c r="A9972" t="s">
        <v>87</v>
      </c>
      <c r="B9972" t="s">
        <v>88</v>
      </c>
      <c r="C9972">
        <v>2015</v>
      </c>
      <c r="D9972" t="s">
        <v>18</v>
      </c>
      <c r="E9972">
        <v>237</v>
      </c>
      <c r="F9972">
        <v>4</v>
      </c>
      <c r="G9972" t="s">
        <v>78</v>
      </c>
      <c r="H9972" t="s">
        <v>20</v>
      </c>
      <c r="I9972">
        <v>2</v>
      </c>
      <c r="J9972" t="s">
        <v>27</v>
      </c>
      <c r="K9972" t="s">
        <v>22</v>
      </c>
      <c r="L9972" t="s">
        <v>26</v>
      </c>
      <c r="M9972">
        <v>34</v>
      </c>
      <c r="N9972">
        <v>24</v>
      </c>
      <c r="O9972">
        <v>113</v>
      </c>
      <c r="P9972" s="6">
        <v>63900</v>
      </c>
      <c r="Q9972" t="str" cm="1">
        <f t="array" ref="Q9972">_xlfn.SWITCH(LEFT(Car_data[[#This Row],[Engine Fuel Type]],4), "prem","premium unleaded","regu","regular unleaded","flex","flex-fuel","dies","diesel","elec","electric","natu","natural gas")</f>
        <v>premium unleaded</v>
      </c>
    </row>
    <row r="9973" spans="1:17" x14ac:dyDescent="0.25">
      <c r="A9973" t="s">
        <v>120</v>
      </c>
      <c r="B9973" t="s">
        <v>233</v>
      </c>
      <c r="C9973">
        <v>2016</v>
      </c>
      <c r="D9973" t="s">
        <v>18</v>
      </c>
      <c r="E9973">
        <v>315</v>
      </c>
      <c r="F9973">
        <v>6</v>
      </c>
      <c r="G9973" t="s">
        <v>19</v>
      </c>
      <c r="H9973" t="s">
        <v>20</v>
      </c>
      <c r="I9973">
        <v>2</v>
      </c>
      <c r="J9973" t="s">
        <v>27</v>
      </c>
      <c r="K9973" t="s">
        <v>22</v>
      </c>
      <c r="L9973" t="s">
        <v>26</v>
      </c>
      <c r="M9973">
        <v>28</v>
      </c>
      <c r="N9973">
        <v>20</v>
      </c>
      <c r="O9973">
        <v>1715</v>
      </c>
      <c r="P9973" s="6">
        <v>63900</v>
      </c>
      <c r="Q9973" t="str" cm="1">
        <f t="array" ref="Q9973">_xlfn.SWITCH(LEFT(Car_data[[#This Row],[Engine Fuel Type]],4), "prem","premium unleaded","regu","regular unleaded","flex","flex-fuel","dies","diesel","elec","electric","natu","natural gas")</f>
        <v>premium unleaded</v>
      </c>
    </row>
    <row r="9974" spans="1:17" x14ac:dyDescent="0.25">
      <c r="A9974" t="s">
        <v>41</v>
      </c>
      <c r="B9974" t="s">
        <v>241</v>
      </c>
      <c r="C9974">
        <v>2015</v>
      </c>
      <c r="D9974" t="s">
        <v>18</v>
      </c>
      <c r="E9974">
        <v>469</v>
      </c>
      <c r="F9974">
        <v>8</v>
      </c>
      <c r="G9974" t="s">
        <v>34</v>
      </c>
      <c r="H9974" t="s">
        <v>20</v>
      </c>
      <c r="I9974">
        <v>4</v>
      </c>
      <c r="J9974" t="s">
        <v>21</v>
      </c>
      <c r="K9974" t="s">
        <v>32</v>
      </c>
      <c r="L9974" t="s">
        <v>33</v>
      </c>
      <c r="M9974">
        <v>25</v>
      </c>
      <c r="N9974">
        <v>18</v>
      </c>
      <c r="O9974">
        <v>617</v>
      </c>
      <c r="P9974" s="6">
        <v>63900</v>
      </c>
      <c r="Q9974" t="str" cm="1">
        <f t="array" ref="Q9974">_xlfn.SWITCH(LEFT(Car_data[[#This Row],[Engine Fuel Type]],4), "prem","premium unleaded","regu","regular unleaded","flex","flex-fuel","dies","diesel","elec","electric","natu","natural gas")</f>
        <v>premium unleaded</v>
      </c>
    </row>
    <row r="9975" spans="1:17" x14ac:dyDescent="0.25">
      <c r="A9975" t="s">
        <v>186</v>
      </c>
      <c r="B9975" t="s">
        <v>325</v>
      </c>
      <c r="C9975">
        <v>2017</v>
      </c>
      <c r="D9975" t="s">
        <v>39</v>
      </c>
      <c r="E9975">
        <v>455</v>
      </c>
      <c r="F9975">
        <v>8</v>
      </c>
      <c r="G9975" t="s">
        <v>19</v>
      </c>
      <c r="H9975" t="s">
        <v>20</v>
      </c>
      <c r="I9975">
        <v>2</v>
      </c>
      <c r="J9975" t="s">
        <v>74</v>
      </c>
      <c r="K9975" t="s">
        <v>22</v>
      </c>
      <c r="L9975" t="s">
        <v>26</v>
      </c>
      <c r="M9975">
        <v>25</v>
      </c>
      <c r="N9975">
        <v>16</v>
      </c>
      <c r="O9975">
        <v>1385</v>
      </c>
      <c r="P9975" s="6">
        <v>63905</v>
      </c>
      <c r="Q9975" t="str" cm="1">
        <f t="array" ref="Q9975">_xlfn.SWITCH(LEFT(Car_data[[#This Row],[Engine Fuel Type]],4), "prem","premium unleaded","regu","regular unleaded","flex","flex-fuel","dies","diesel","elec","electric","natu","natural gas")</f>
        <v>premium unleaded</v>
      </c>
    </row>
    <row r="9976" spans="1:17" x14ac:dyDescent="0.25">
      <c r="A9976" t="s">
        <v>186</v>
      </c>
      <c r="B9976" t="s">
        <v>325</v>
      </c>
      <c r="C9976">
        <v>2015</v>
      </c>
      <c r="D9976" t="s">
        <v>39</v>
      </c>
      <c r="E9976">
        <v>460</v>
      </c>
      <c r="F9976">
        <v>8</v>
      </c>
      <c r="G9976" t="s">
        <v>19</v>
      </c>
      <c r="H9976" t="s">
        <v>20</v>
      </c>
      <c r="I9976">
        <v>2</v>
      </c>
      <c r="J9976" t="s">
        <v>74</v>
      </c>
      <c r="K9976" t="s">
        <v>22</v>
      </c>
      <c r="L9976" t="s">
        <v>26</v>
      </c>
      <c r="M9976">
        <v>29</v>
      </c>
      <c r="N9976">
        <v>17</v>
      </c>
      <c r="O9976">
        <v>1385</v>
      </c>
      <c r="P9976" s="6">
        <v>64000</v>
      </c>
      <c r="Q9976" t="str" cm="1">
        <f t="array" ref="Q9976">_xlfn.SWITCH(LEFT(Car_data[[#This Row],[Engine Fuel Type]],4), "prem","premium unleaded","regu","regular unleaded","flex","flex-fuel","dies","diesel","elec","electric","natu","natural gas")</f>
        <v>premium unleaded</v>
      </c>
    </row>
    <row r="9977" spans="1:17" x14ac:dyDescent="0.25">
      <c r="A9977" t="s">
        <v>402</v>
      </c>
      <c r="B9977" t="s">
        <v>437</v>
      </c>
      <c r="C9977">
        <v>2011</v>
      </c>
      <c r="D9977" t="s">
        <v>18</v>
      </c>
      <c r="E9977">
        <v>276</v>
      </c>
      <c r="F9977">
        <v>6</v>
      </c>
      <c r="G9977" t="s">
        <v>19</v>
      </c>
      <c r="H9977" t="s">
        <v>20</v>
      </c>
      <c r="I9977">
        <v>2</v>
      </c>
      <c r="J9977" t="s">
        <v>77</v>
      </c>
      <c r="K9977" t="s">
        <v>22</v>
      </c>
      <c r="L9977" t="s">
        <v>23</v>
      </c>
      <c r="M9977">
        <v>27</v>
      </c>
      <c r="N9977">
        <v>18</v>
      </c>
      <c r="O9977">
        <v>613</v>
      </c>
      <c r="P9977" s="6">
        <v>64000</v>
      </c>
      <c r="Q9977" t="str" cm="1">
        <f t="array" ref="Q9977">_xlfn.SWITCH(LEFT(Car_data[[#This Row],[Engine Fuel Type]],4), "prem","premium unleaded","regu","regular unleaded","flex","flex-fuel","dies","diesel","elec","electric","natu","natural gas")</f>
        <v>premium unleaded</v>
      </c>
    </row>
    <row r="9978" spans="1:17" x14ac:dyDescent="0.25">
      <c r="A9978" t="s">
        <v>16</v>
      </c>
      <c r="B9978" t="s">
        <v>641</v>
      </c>
      <c r="C9978">
        <v>2017</v>
      </c>
      <c r="D9978" t="s">
        <v>18</v>
      </c>
      <c r="E9978">
        <v>425</v>
      </c>
      <c r="F9978">
        <v>6</v>
      </c>
      <c r="G9978" t="s">
        <v>19</v>
      </c>
      <c r="H9978" t="s">
        <v>20</v>
      </c>
      <c r="I9978">
        <v>4</v>
      </c>
      <c r="J9978" t="s">
        <v>21</v>
      </c>
      <c r="K9978" t="s">
        <v>32</v>
      </c>
      <c r="L9978" t="s">
        <v>33</v>
      </c>
      <c r="M9978">
        <v>26</v>
      </c>
      <c r="N9978">
        <v>17</v>
      </c>
      <c r="O9978">
        <v>3916</v>
      </c>
      <c r="P9978" s="6">
        <v>64000</v>
      </c>
      <c r="Q9978" t="str" cm="1">
        <f t="array" ref="Q9978">_xlfn.SWITCH(LEFT(Car_data[[#This Row],[Engine Fuel Type]],4), "prem","premium unleaded","regu","regular unleaded","flex","flex-fuel","dies","diesel","elec","electric","natu","natural gas")</f>
        <v>premium unleaded</v>
      </c>
    </row>
    <row r="9979" spans="1:17" x14ac:dyDescent="0.25">
      <c r="A9979" t="s">
        <v>186</v>
      </c>
      <c r="B9979" t="s">
        <v>930</v>
      </c>
      <c r="C9979">
        <v>2015</v>
      </c>
      <c r="D9979" t="s">
        <v>45</v>
      </c>
      <c r="E9979">
        <v>355</v>
      </c>
      <c r="F9979">
        <v>8</v>
      </c>
      <c r="G9979" t="s">
        <v>34</v>
      </c>
      <c r="H9979" t="s">
        <v>92</v>
      </c>
      <c r="I9979">
        <v>4</v>
      </c>
      <c r="J9979" t="s">
        <v>47</v>
      </c>
      <c r="K9979" t="s">
        <v>64</v>
      </c>
      <c r="L9979" t="s">
        <v>91</v>
      </c>
      <c r="M9979">
        <v>22</v>
      </c>
      <c r="N9979">
        <v>16</v>
      </c>
      <c r="O9979">
        <v>1385</v>
      </c>
      <c r="P9979" s="6">
        <v>64085</v>
      </c>
      <c r="Q9979" t="str" cm="1">
        <f t="array" ref="Q9979">_xlfn.SWITCH(LEFT(Car_data[[#This Row],[Engine Fuel Type]],4), "prem","premium unleaded","regu","regular unleaded","flex","flex-fuel","dies","diesel","elec","electric","natu","natural gas")</f>
        <v>flex-fuel</v>
      </c>
    </row>
    <row r="9980" spans="1:17" x14ac:dyDescent="0.25">
      <c r="A9980" t="s">
        <v>120</v>
      </c>
      <c r="B9980" t="s">
        <v>272</v>
      </c>
      <c r="C9980">
        <v>2016</v>
      </c>
      <c r="D9980" t="s">
        <v>18</v>
      </c>
      <c r="E9980">
        <v>325</v>
      </c>
      <c r="F9980">
        <v>6</v>
      </c>
      <c r="G9980" t="s">
        <v>19</v>
      </c>
      <c r="H9980" t="s">
        <v>20</v>
      </c>
      <c r="I9980">
        <v>2</v>
      </c>
      <c r="J9980" t="s">
        <v>27</v>
      </c>
      <c r="K9980" t="s">
        <v>22</v>
      </c>
      <c r="L9980" t="s">
        <v>23</v>
      </c>
      <c r="M9980">
        <v>28</v>
      </c>
      <c r="N9980">
        <v>20</v>
      </c>
      <c r="O9980">
        <v>1715</v>
      </c>
      <c r="P9980" s="6">
        <v>64100</v>
      </c>
      <c r="Q9980" t="str" cm="1">
        <f t="array" ref="Q9980">_xlfn.SWITCH(LEFT(Car_data[[#This Row],[Engine Fuel Type]],4), "prem","premium unleaded","regu","regular unleaded","flex","flex-fuel","dies","diesel","elec","electric","natu","natural gas")</f>
        <v>premium unleaded</v>
      </c>
    </row>
    <row r="9981" spans="1:17" x14ac:dyDescent="0.25">
      <c r="A9981" t="s">
        <v>186</v>
      </c>
      <c r="B9981" t="s">
        <v>325</v>
      </c>
      <c r="C9981">
        <v>2015</v>
      </c>
      <c r="D9981" t="s">
        <v>39</v>
      </c>
      <c r="E9981">
        <v>460</v>
      </c>
      <c r="F9981">
        <v>8</v>
      </c>
      <c r="G9981" t="s">
        <v>19</v>
      </c>
      <c r="H9981" t="s">
        <v>20</v>
      </c>
      <c r="I9981">
        <v>2</v>
      </c>
      <c r="J9981" t="s">
        <v>74</v>
      </c>
      <c r="K9981" t="s">
        <v>22</v>
      </c>
      <c r="L9981" t="s">
        <v>23</v>
      </c>
      <c r="M9981">
        <v>29</v>
      </c>
      <c r="N9981">
        <v>17</v>
      </c>
      <c r="O9981">
        <v>1385</v>
      </c>
      <c r="P9981" s="6">
        <v>64160</v>
      </c>
      <c r="Q9981" t="str" cm="1">
        <f t="array" ref="Q9981">_xlfn.SWITCH(LEFT(Car_data[[#This Row],[Engine Fuel Type]],4), "prem","premium unleaded","regu","regular unleaded","flex","flex-fuel","dies","diesel","elec","electric","natu","natural gas")</f>
        <v>premium unleaded</v>
      </c>
    </row>
    <row r="9982" spans="1:17" x14ac:dyDescent="0.25">
      <c r="A9982" t="s">
        <v>338</v>
      </c>
      <c r="B9982" t="s">
        <v>797</v>
      </c>
      <c r="C9982">
        <v>2017</v>
      </c>
      <c r="D9982" t="s">
        <v>18</v>
      </c>
      <c r="E9982">
        <v>467</v>
      </c>
      <c r="F9982">
        <v>8</v>
      </c>
      <c r="G9982" t="s">
        <v>34</v>
      </c>
      <c r="H9982" t="s">
        <v>20</v>
      </c>
      <c r="I9982">
        <v>2</v>
      </c>
      <c r="J9982" t="s">
        <v>21</v>
      </c>
      <c r="K9982" t="s">
        <v>32</v>
      </c>
      <c r="L9982" t="s">
        <v>23</v>
      </c>
      <c r="M9982">
        <v>25</v>
      </c>
      <c r="N9982">
        <v>16</v>
      </c>
      <c r="O9982">
        <v>454</v>
      </c>
      <c r="P9982" s="6">
        <v>64165</v>
      </c>
      <c r="Q9982" t="str" cm="1">
        <f t="array" ref="Q9982">_xlfn.SWITCH(LEFT(Car_data[[#This Row],[Engine Fuel Type]],4), "prem","premium unleaded","regu","regular unleaded","flex","flex-fuel","dies","diesel","elec","electric","natu","natural gas")</f>
        <v>premium unleaded</v>
      </c>
    </row>
    <row r="9983" spans="1:17" x14ac:dyDescent="0.25">
      <c r="A9983" t="s">
        <v>16</v>
      </c>
      <c r="B9983" t="s">
        <v>644</v>
      </c>
      <c r="C9983">
        <v>2015</v>
      </c>
      <c r="D9983" t="s">
        <v>18</v>
      </c>
      <c r="E9983">
        <v>425</v>
      </c>
      <c r="F9983">
        <v>6</v>
      </c>
      <c r="G9983" t="s">
        <v>19</v>
      </c>
      <c r="H9983" t="s">
        <v>20</v>
      </c>
      <c r="I9983">
        <v>2</v>
      </c>
      <c r="J9983" t="s">
        <v>21</v>
      </c>
      <c r="K9983" t="s">
        <v>32</v>
      </c>
      <c r="L9983" t="s">
        <v>23</v>
      </c>
      <c r="M9983">
        <v>26</v>
      </c>
      <c r="N9983">
        <v>17</v>
      </c>
      <c r="O9983">
        <v>3916</v>
      </c>
      <c r="P9983" s="6">
        <v>64200</v>
      </c>
      <c r="Q9983" t="str" cm="1">
        <f t="array" ref="Q9983">_xlfn.SWITCH(LEFT(Car_data[[#This Row],[Engine Fuel Type]],4), "prem","premium unleaded","regu","regular unleaded","flex","flex-fuel","dies","diesel","elec","electric","natu","natural gas")</f>
        <v>premium unleaded</v>
      </c>
    </row>
    <row r="9984" spans="1:17" x14ac:dyDescent="0.25">
      <c r="A9984" t="s">
        <v>167</v>
      </c>
      <c r="B9984" t="s">
        <v>1034</v>
      </c>
      <c r="C9984">
        <v>2015</v>
      </c>
      <c r="D9984" t="s">
        <v>30</v>
      </c>
      <c r="E9984">
        <v>304</v>
      </c>
      <c r="F9984">
        <v>6</v>
      </c>
      <c r="G9984" t="s">
        <v>34</v>
      </c>
      <c r="H9984" t="s">
        <v>35</v>
      </c>
      <c r="I9984">
        <v>4</v>
      </c>
      <c r="J9984" t="s">
        <v>25</v>
      </c>
      <c r="K9984" t="s">
        <v>64</v>
      </c>
      <c r="L9984" t="s">
        <v>33</v>
      </c>
      <c r="M9984">
        <v>26</v>
      </c>
      <c r="N9984">
        <v>17</v>
      </c>
      <c r="O9984">
        <v>1624</v>
      </c>
      <c r="P9984" s="6">
        <v>64245</v>
      </c>
      <c r="Q9984" t="str" cm="1">
        <f t="array" ref="Q9984">_xlfn.SWITCH(LEFT(Car_data[[#This Row],[Engine Fuel Type]],4), "prem","premium unleaded","regu","regular unleaded","flex","flex-fuel","dies","diesel","elec","electric","natu","natural gas")</f>
        <v>regular unleaded</v>
      </c>
    </row>
    <row r="9985" spans="1:17" x14ac:dyDescent="0.25">
      <c r="A9985" t="s">
        <v>29</v>
      </c>
      <c r="B9985" t="s">
        <v>759</v>
      </c>
      <c r="C9985">
        <v>2017</v>
      </c>
      <c r="D9985" t="s">
        <v>18</v>
      </c>
      <c r="E9985">
        <v>333</v>
      </c>
      <c r="F9985">
        <v>6</v>
      </c>
      <c r="G9985" t="s">
        <v>34</v>
      </c>
      <c r="H9985" t="s">
        <v>35</v>
      </c>
      <c r="I9985">
        <v>4</v>
      </c>
      <c r="J9985" t="s">
        <v>170</v>
      </c>
      <c r="K9985" t="s">
        <v>64</v>
      </c>
      <c r="L9985" t="s">
        <v>91</v>
      </c>
      <c r="M9985">
        <v>25</v>
      </c>
      <c r="N9985">
        <v>19</v>
      </c>
      <c r="O9985">
        <v>3105</v>
      </c>
      <c r="P9985" s="6">
        <v>64300</v>
      </c>
      <c r="Q9985" t="str" cm="1">
        <f t="array" ref="Q9985">_xlfn.SWITCH(LEFT(Car_data[[#This Row],[Engine Fuel Type]],4), "prem","premium unleaded","regu","regular unleaded","flex","flex-fuel","dies","diesel","elec","electric","natu","natural gas")</f>
        <v>premium unleaded</v>
      </c>
    </row>
    <row r="9986" spans="1:17" x14ac:dyDescent="0.25">
      <c r="A9986" t="s">
        <v>89</v>
      </c>
      <c r="B9986" t="s">
        <v>861</v>
      </c>
      <c r="C9986">
        <v>2015</v>
      </c>
      <c r="D9986" t="s">
        <v>30</v>
      </c>
      <c r="E9986">
        <v>381</v>
      </c>
      <c r="F9986">
        <v>8</v>
      </c>
      <c r="G9986" t="s">
        <v>34</v>
      </c>
      <c r="H9986" t="s">
        <v>92</v>
      </c>
      <c r="I9986">
        <v>4</v>
      </c>
      <c r="J9986" t="s">
        <v>50</v>
      </c>
      <c r="K9986" t="s">
        <v>64</v>
      </c>
      <c r="L9986" t="s">
        <v>91</v>
      </c>
      <c r="M9986">
        <v>17</v>
      </c>
      <c r="N9986">
        <v>13</v>
      </c>
      <c r="O9986">
        <v>2031</v>
      </c>
      <c r="P9986" s="6">
        <v>64320</v>
      </c>
      <c r="Q9986" t="str" cm="1">
        <f t="array" ref="Q9986">_xlfn.SWITCH(LEFT(Car_data[[#This Row],[Engine Fuel Type]],4), "prem","premium unleaded","regu","regular unleaded","flex","flex-fuel","dies","diesel","elec","electric","natu","natural gas")</f>
        <v>regular unleaded</v>
      </c>
    </row>
    <row r="9987" spans="1:17" x14ac:dyDescent="0.25">
      <c r="A9987" t="s">
        <v>89</v>
      </c>
      <c r="B9987" t="s">
        <v>861</v>
      </c>
      <c r="C9987">
        <v>2015</v>
      </c>
      <c r="D9987" t="s">
        <v>45</v>
      </c>
      <c r="E9987">
        <v>381</v>
      </c>
      <c r="F9987">
        <v>8</v>
      </c>
      <c r="G9987" t="s">
        <v>34</v>
      </c>
      <c r="H9987" t="s">
        <v>92</v>
      </c>
      <c r="I9987">
        <v>4</v>
      </c>
      <c r="J9987" t="s">
        <v>46</v>
      </c>
      <c r="K9987" t="s">
        <v>64</v>
      </c>
      <c r="L9987" t="s">
        <v>91</v>
      </c>
      <c r="M9987">
        <v>17</v>
      </c>
      <c r="N9987">
        <v>13</v>
      </c>
      <c r="O9987">
        <v>2031</v>
      </c>
      <c r="P9987" s="6">
        <v>64320</v>
      </c>
      <c r="Q9987" t="str" cm="1">
        <f t="array" ref="Q9987">_xlfn.SWITCH(LEFT(Car_data[[#This Row],[Engine Fuel Type]],4), "prem","premium unleaded","regu","regular unleaded","flex","flex-fuel","dies","diesel","elec","electric","natu","natural gas")</f>
        <v>flex-fuel</v>
      </c>
    </row>
    <row r="9988" spans="1:17" x14ac:dyDescent="0.25">
      <c r="A9988" t="s">
        <v>167</v>
      </c>
      <c r="B9988" t="s">
        <v>341</v>
      </c>
      <c r="C9988">
        <v>2016</v>
      </c>
      <c r="D9988" t="s">
        <v>18</v>
      </c>
      <c r="E9988">
        <v>404</v>
      </c>
      <c r="F9988">
        <v>6</v>
      </c>
      <c r="G9988" t="s">
        <v>34</v>
      </c>
      <c r="H9988" t="s">
        <v>35</v>
      </c>
      <c r="I9988">
        <v>4</v>
      </c>
      <c r="J9988" t="s">
        <v>27</v>
      </c>
      <c r="K9988" t="s">
        <v>64</v>
      </c>
      <c r="L9988" t="s">
        <v>33</v>
      </c>
      <c r="M9988">
        <v>26</v>
      </c>
      <c r="N9988">
        <v>18</v>
      </c>
      <c r="O9988">
        <v>1624</v>
      </c>
      <c r="P9988" s="6">
        <v>64395</v>
      </c>
      <c r="Q9988" t="str" cm="1">
        <f t="array" ref="Q9988">_xlfn.SWITCH(LEFT(Car_data[[#This Row],[Engine Fuel Type]],4), "prem","premium unleaded","regu","regular unleaded","flex","flex-fuel","dies","diesel","elec","electric","natu","natural gas")</f>
        <v>premium unleaded</v>
      </c>
    </row>
    <row r="9989" spans="1:17" x14ac:dyDescent="0.25">
      <c r="A9989" t="s">
        <v>167</v>
      </c>
      <c r="B9989" t="s">
        <v>341</v>
      </c>
      <c r="C9989">
        <v>2017</v>
      </c>
      <c r="D9989" t="s">
        <v>18</v>
      </c>
      <c r="E9989">
        <v>404</v>
      </c>
      <c r="F9989">
        <v>6</v>
      </c>
      <c r="G9989" t="s">
        <v>34</v>
      </c>
      <c r="H9989" t="s">
        <v>35</v>
      </c>
      <c r="I9989">
        <v>4</v>
      </c>
      <c r="J9989" t="s">
        <v>27</v>
      </c>
      <c r="K9989" t="s">
        <v>64</v>
      </c>
      <c r="L9989" t="s">
        <v>33</v>
      </c>
      <c r="M9989">
        <v>26</v>
      </c>
      <c r="N9989">
        <v>18</v>
      </c>
      <c r="O9989">
        <v>1624</v>
      </c>
      <c r="P9989" s="6">
        <v>64395</v>
      </c>
      <c r="Q9989" t="str" cm="1">
        <f t="array" ref="Q9989">_xlfn.SWITCH(LEFT(Car_data[[#This Row],[Engine Fuel Type]],4), "prem","premium unleaded","regu","regular unleaded","flex","flex-fuel","dies","diesel","elec","electric","natu","natural gas")</f>
        <v>premium unleaded</v>
      </c>
    </row>
    <row r="9990" spans="1:17" x14ac:dyDescent="0.25">
      <c r="A9990" t="s">
        <v>186</v>
      </c>
      <c r="B9990" t="s">
        <v>325</v>
      </c>
      <c r="C9990">
        <v>2016</v>
      </c>
      <c r="D9990" t="s">
        <v>39</v>
      </c>
      <c r="E9990">
        <v>460</v>
      </c>
      <c r="F9990">
        <v>8</v>
      </c>
      <c r="G9990" t="s">
        <v>19</v>
      </c>
      <c r="H9990" t="s">
        <v>20</v>
      </c>
      <c r="I9990">
        <v>2</v>
      </c>
      <c r="J9990" t="s">
        <v>74</v>
      </c>
      <c r="K9990" t="s">
        <v>22</v>
      </c>
      <c r="L9990" t="s">
        <v>26</v>
      </c>
      <c r="M9990">
        <v>29</v>
      </c>
      <c r="N9990">
        <v>17</v>
      </c>
      <c r="O9990">
        <v>1385</v>
      </c>
      <c r="P9990" s="6">
        <v>64400</v>
      </c>
      <c r="Q9990" t="str" cm="1">
        <f t="array" ref="Q9990">_xlfn.SWITCH(LEFT(Car_data[[#This Row],[Engine Fuel Type]],4), "prem","premium unleaded","regu","regular unleaded","flex","flex-fuel","dies","diesel","elec","electric","natu","natural gas")</f>
        <v>premium unleaded</v>
      </c>
    </row>
    <row r="9991" spans="1:17" x14ac:dyDescent="0.25">
      <c r="A9991" t="s">
        <v>186</v>
      </c>
      <c r="B9991" t="s">
        <v>915</v>
      </c>
      <c r="C9991">
        <v>2016</v>
      </c>
      <c r="D9991" t="s">
        <v>45</v>
      </c>
      <c r="E9991">
        <v>355</v>
      </c>
      <c r="F9991">
        <v>8</v>
      </c>
      <c r="G9991" t="s">
        <v>34</v>
      </c>
      <c r="H9991" t="s">
        <v>20</v>
      </c>
      <c r="I9991">
        <v>4</v>
      </c>
      <c r="J9991" t="s">
        <v>47</v>
      </c>
      <c r="K9991" t="s">
        <v>64</v>
      </c>
      <c r="L9991" t="s">
        <v>91</v>
      </c>
      <c r="M9991">
        <v>23</v>
      </c>
      <c r="N9991">
        <v>16</v>
      </c>
      <c r="O9991">
        <v>1385</v>
      </c>
      <c r="P9991" s="6">
        <v>64440</v>
      </c>
      <c r="Q9991" t="str" cm="1">
        <f t="array" ref="Q9991">_xlfn.SWITCH(LEFT(Car_data[[#This Row],[Engine Fuel Type]],4), "prem","premium unleaded","regu","regular unleaded","flex","flex-fuel","dies","diesel","elec","electric","natu","natural gas")</f>
        <v>flex-fuel</v>
      </c>
    </row>
    <row r="9992" spans="1:17" x14ac:dyDescent="0.25">
      <c r="A9992" t="s">
        <v>186</v>
      </c>
      <c r="B9992" t="s">
        <v>325</v>
      </c>
      <c r="C9992">
        <v>2015</v>
      </c>
      <c r="D9992" t="s">
        <v>39</v>
      </c>
      <c r="E9992">
        <v>455</v>
      </c>
      <c r="F9992">
        <v>8</v>
      </c>
      <c r="G9992" t="s">
        <v>19</v>
      </c>
      <c r="H9992" t="s">
        <v>20</v>
      </c>
      <c r="I9992">
        <v>2</v>
      </c>
      <c r="J9992" t="s">
        <v>74</v>
      </c>
      <c r="K9992" t="s">
        <v>22</v>
      </c>
      <c r="L9992" t="s">
        <v>23</v>
      </c>
      <c r="M9992">
        <v>29</v>
      </c>
      <c r="N9992">
        <v>17</v>
      </c>
      <c r="O9992">
        <v>1385</v>
      </c>
      <c r="P9992" s="6">
        <v>64450</v>
      </c>
      <c r="Q9992" t="str" cm="1">
        <f t="array" ref="Q9992">_xlfn.SWITCH(LEFT(Car_data[[#This Row],[Engine Fuel Type]],4), "prem","premium unleaded","regu","regular unleaded","flex","flex-fuel","dies","diesel","elec","electric","natu","natural gas")</f>
        <v>premium unleaded</v>
      </c>
    </row>
    <row r="9993" spans="1:17" x14ac:dyDescent="0.25">
      <c r="A9993" t="s">
        <v>186</v>
      </c>
      <c r="B9993" t="s">
        <v>325</v>
      </c>
      <c r="C9993">
        <v>2017</v>
      </c>
      <c r="D9993" t="s">
        <v>39</v>
      </c>
      <c r="E9993">
        <v>460</v>
      </c>
      <c r="F9993">
        <v>8</v>
      </c>
      <c r="G9993" t="s">
        <v>19</v>
      </c>
      <c r="H9993" t="s">
        <v>20</v>
      </c>
      <c r="I9993">
        <v>2</v>
      </c>
      <c r="J9993" t="s">
        <v>74</v>
      </c>
      <c r="K9993" t="s">
        <v>22</v>
      </c>
      <c r="L9993" t="s">
        <v>26</v>
      </c>
      <c r="M9993">
        <v>25</v>
      </c>
      <c r="N9993">
        <v>16</v>
      </c>
      <c r="O9993">
        <v>1385</v>
      </c>
      <c r="P9993" s="6">
        <v>64450</v>
      </c>
      <c r="Q9993" t="str" cm="1">
        <f t="array" ref="Q9993">_xlfn.SWITCH(LEFT(Car_data[[#This Row],[Engine Fuel Type]],4), "prem","premium unleaded","regu","regular unleaded","flex","flex-fuel","dies","diesel","elec","electric","natu","natural gas")</f>
        <v>premium unleaded</v>
      </c>
    </row>
    <row r="9994" spans="1:17" x14ac:dyDescent="0.25">
      <c r="A9994" t="s">
        <v>438</v>
      </c>
      <c r="B9994" t="s">
        <v>768</v>
      </c>
      <c r="C9994">
        <v>2013</v>
      </c>
      <c r="D9994" t="s">
        <v>39</v>
      </c>
      <c r="E9994">
        <v>400</v>
      </c>
      <c r="F9994">
        <v>8</v>
      </c>
      <c r="G9994" t="s">
        <v>34</v>
      </c>
      <c r="H9994" t="s">
        <v>92</v>
      </c>
      <c r="I9994">
        <v>4</v>
      </c>
      <c r="J9994" t="s">
        <v>28</v>
      </c>
      <c r="K9994" t="s">
        <v>64</v>
      </c>
      <c r="L9994" t="s">
        <v>91</v>
      </c>
      <c r="M9994">
        <v>20</v>
      </c>
      <c r="N9994">
        <v>14</v>
      </c>
      <c r="O9994">
        <v>190</v>
      </c>
      <c r="P9994" s="6">
        <v>64450</v>
      </c>
      <c r="Q9994" t="str" cm="1">
        <f t="array" ref="Q9994">_xlfn.SWITCH(LEFT(Car_data[[#This Row],[Engine Fuel Type]],4), "prem","premium unleaded","regu","regular unleaded","flex","flex-fuel","dies","diesel","elec","electric","natu","natural gas")</f>
        <v>premium unleaded</v>
      </c>
    </row>
    <row r="9995" spans="1:17" x14ac:dyDescent="0.25">
      <c r="A9995" t="s">
        <v>140</v>
      </c>
      <c r="B9995" t="s">
        <v>1042</v>
      </c>
      <c r="C9995">
        <v>2015</v>
      </c>
      <c r="D9995" t="s">
        <v>39</v>
      </c>
      <c r="E9995">
        <v>420</v>
      </c>
      <c r="F9995">
        <v>8</v>
      </c>
      <c r="G9995" t="s">
        <v>34</v>
      </c>
      <c r="H9995" t="s">
        <v>20</v>
      </c>
      <c r="I9995">
        <v>4</v>
      </c>
      <c r="J9995" t="s">
        <v>50</v>
      </c>
      <c r="K9995" t="s">
        <v>64</v>
      </c>
      <c r="L9995" t="s">
        <v>91</v>
      </c>
      <c r="M9995">
        <v>21</v>
      </c>
      <c r="N9995">
        <v>15</v>
      </c>
      <c r="O9995">
        <v>549</v>
      </c>
      <c r="P9995" s="6">
        <v>64520</v>
      </c>
      <c r="Q9995" t="str" cm="1">
        <f t="array" ref="Q9995">_xlfn.SWITCH(LEFT(Car_data[[#This Row],[Engine Fuel Type]],4), "prem","premium unleaded","regu","regular unleaded","flex","flex-fuel","dies","diesel","elec","electric","natu","natural gas")</f>
        <v>premium unleaded</v>
      </c>
    </row>
    <row r="9996" spans="1:17" x14ac:dyDescent="0.25">
      <c r="A9996" t="s">
        <v>41</v>
      </c>
      <c r="B9996" t="s">
        <v>512</v>
      </c>
      <c r="C9996">
        <v>2014</v>
      </c>
      <c r="D9996" t="s">
        <v>18</v>
      </c>
      <c r="E9996">
        <v>362</v>
      </c>
      <c r="F9996">
        <v>8</v>
      </c>
      <c r="G9996" t="s">
        <v>34</v>
      </c>
      <c r="H9996" t="s">
        <v>35</v>
      </c>
      <c r="I9996">
        <v>4</v>
      </c>
      <c r="J9996" t="s">
        <v>130</v>
      </c>
      <c r="K9996" t="s">
        <v>64</v>
      </c>
      <c r="L9996" t="s">
        <v>91</v>
      </c>
      <c r="M9996">
        <v>19</v>
      </c>
      <c r="N9996">
        <v>14</v>
      </c>
      <c r="O9996">
        <v>617</v>
      </c>
      <c r="P9996" s="6">
        <v>64550</v>
      </c>
      <c r="Q9996" t="str" cm="1">
        <f t="array" ref="Q9996">_xlfn.SWITCH(LEFT(Car_data[[#This Row],[Engine Fuel Type]],4), "prem","premium unleaded","regu","regular unleaded","flex","flex-fuel","dies","diesel","elec","electric","natu","natural gas")</f>
        <v>premium unleaded</v>
      </c>
    </row>
    <row r="9997" spans="1:17" x14ac:dyDescent="0.25">
      <c r="A9997" t="s">
        <v>438</v>
      </c>
      <c r="B9997" t="s">
        <v>758</v>
      </c>
      <c r="C9997">
        <v>2015</v>
      </c>
      <c r="D9997" t="s">
        <v>18</v>
      </c>
      <c r="E9997">
        <v>416</v>
      </c>
      <c r="F9997">
        <v>8</v>
      </c>
      <c r="G9997" t="s">
        <v>34</v>
      </c>
      <c r="H9997" t="s">
        <v>20</v>
      </c>
      <c r="I9997">
        <v>4</v>
      </c>
      <c r="J9997" t="s">
        <v>27</v>
      </c>
      <c r="K9997" t="s">
        <v>64</v>
      </c>
      <c r="L9997" t="s">
        <v>33</v>
      </c>
      <c r="M9997">
        <v>24</v>
      </c>
      <c r="N9997">
        <v>16</v>
      </c>
      <c r="O9997">
        <v>190</v>
      </c>
      <c r="P9997" s="6">
        <v>64550</v>
      </c>
      <c r="Q9997" t="str" cm="1">
        <f t="array" ref="Q9997">_xlfn.SWITCH(LEFT(Car_data[[#This Row],[Engine Fuel Type]],4), "prem","premium unleaded","regu","regular unleaded","flex","flex-fuel","dies","diesel","elec","electric","natu","natural gas")</f>
        <v>premium unleaded</v>
      </c>
    </row>
    <row r="9998" spans="1:17" x14ac:dyDescent="0.25">
      <c r="A9998" t="s">
        <v>438</v>
      </c>
      <c r="B9998" t="s">
        <v>758</v>
      </c>
      <c r="C9998">
        <v>2016</v>
      </c>
      <c r="D9998" t="s">
        <v>18</v>
      </c>
      <c r="E9998">
        <v>420</v>
      </c>
      <c r="F9998">
        <v>8</v>
      </c>
      <c r="G9998" t="s">
        <v>34</v>
      </c>
      <c r="H9998" t="s">
        <v>20</v>
      </c>
      <c r="I9998">
        <v>4</v>
      </c>
      <c r="J9998" t="s">
        <v>25</v>
      </c>
      <c r="K9998" t="s">
        <v>64</v>
      </c>
      <c r="L9998" t="s">
        <v>33</v>
      </c>
      <c r="M9998">
        <v>24</v>
      </c>
      <c r="N9998">
        <v>16</v>
      </c>
      <c r="O9998">
        <v>190</v>
      </c>
      <c r="P9998" s="6">
        <v>64550</v>
      </c>
      <c r="Q9998" t="str" cm="1">
        <f t="array" ref="Q9998">_xlfn.SWITCH(LEFT(Car_data[[#This Row],[Engine Fuel Type]],4), "prem","premium unleaded","regu","regular unleaded","flex","flex-fuel","dies","diesel","elec","electric","natu","natural gas")</f>
        <v>premium unleaded</v>
      </c>
    </row>
    <row r="9999" spans="1:17" x14ac:dyDescent="0.25">
      <c r="A9999" t="s">
        <v>167</v>
      </c>
      <c r="B9999" t="s">
        <v>1034</v>
      </c>
      <c r="C9999">
        <v>2016</v>
      </c>
      <c r="D9999" t="s">
        <v>30</v>
      </c>
      <c r="E9999">
        <v>304</v>
      </c>
      <c r="F9999">
        <v>6</v>
      </c>
      <c r="G9999" t="s">
        <v>34</v>
      </c>
      <c r="H9999" t="s">
        <v>31</v>
      </c>
      <c r="I9999">
        <v>4</v>
      </c>
      <c r="J9999" t="s">
        <v>25</v>
      </c>
      <c r="K9999" t="s">
        <v>64</v>
      </c>
      <c r="L9999" t="s">
        <v>33</v>
      </c>
      <c r="M9999">
        <v>28</v>
      </c>
      <c r="N9999">
        <v>18</v>
      </c>
      <c r="O9999">
        <v>1624</v>
      </c>
      <c r="P9999" s="6">
        <v>64550</v>
      </c>
      <c r="Q9999" t="str" cm="1">
        <f t="array" ref="Q9999">_xlfn.SWITCH(LEFT(Car_data[[#This Row],[Engine Fuel Type]],4), "prem","premium unleaded","regu","regular unleaded","flex","flex-fuel","dies","diesel","elec","electric","natu","natural gas")</f>
        <v>regular unleaded</v>
      </c>
    </row>
    <row r="10000" spans="1:17" x14ac:dyDescent="0.25">
      <c r="A10000" t="s">
        <v>167</v>
      </c>
      <c r="B10000" t="s">
        <v>1034</v>
      </c>
      <c r="C10000">
        <v>2017</v>
      </c>
      <c r="D10000" t="s">
        <v>30</v>
      </c>
      <c r="E10000">
        <v>304</v>
      </c>
      <c r="F10000">
        <v>6</v>
      </c>
      <c r="G10000" t="s">
        <v>34</v>
      </c>
      <c r="H10000" t="s">
        <v>31</v>
      </c>
      <c r="I10000">
        <v>4</v>
      </c>
      <c r="J10000" t="s">
        <v>25</v>
      </c>
      <c r="K10000" t="s">
        <v>64</v>
      </c>
      <c r="L10000" t="s">
        <v>33</v>
      </c>
      <c r="M10000">
        <v>28</v>
      </c>
      <c r="N10000">
        <v>18</v>
      </c>
      <c r="O10000">
        <v>1624</v>
      </c>
      <c r="P10000" s="6">
        <v>64595</v>
      </c>
      <c r="Q10000" t="str" cm="1">
        <f t="array" ref="Q10000">_xlfn.SWITCH(LEFT(Car_data[[#This Row],[Engine Fuel Type]],4), "prem","premium unleaded","regu","regular unleaded","flex","flex-fuel","dies","diesel","elec","electric","natu","natural gas")</f>
        <v>regular unleaded</v>
      </c>
    </row>
    <row r="10001" spans="1:17" x14ac:dyDescent="0.25">
      <c r="A10001" t="s">
        <v>41</v>
      </c>
      <c r="B10001" t="s">
        <v>518</v>
      </c>
      <c r="C10001">
        <v>2016</v>
      </c>
      <c r="D10001" t="s">
        <v>18</v>
      </c>
      <c r="E10001">
        <v>329</v>
      </c>
      <c r="F10001">
        <v>6</v>
      </c>
      <c r="G10001" t="s">
        <v>34</v>
      </c>
      <c r="H10001" t="s">
        <v>35</v>
      </c>
      <c r="I10001">
        <v>4</v>
      </c>
      <c r="J10001" t="s">
        <v>170</v>
      </c>
      <c r="K10001" t="s">
        <v>32</v>
      </c>
      <c r="L10001" t="s">
        <v>91</v>
      </c>
      <c r="M10001">
        <v>22</v>
      </c>
      <c r="N10001">
        <v>18</v>
      </c>
      <c r="O10001">
        <v>617</v>
      </c>
      <c r="P10001" s="6">
        <v>64600</v>
      </c>
      <c r="Q10001" t="str" cm="1">
        <f t="array" ref="Q10001">_xlfn.SWITCH(LEFT(Car_data[[#This Row],[Engine Fuel Type]],4), "prem","premium unleaded","regu","regular unleaded","flex","flex-fuel","dies","diesel","elec","electric","natu","natural gas")</f>
        <v>premium unleaded</v>
      </c>
    </row>
    <row r="10002" spans="1:17" x14ac:dyDescent="0.25">
      <c r="A10002" t="s">
        <v>220</v>
      </c>
      <c r="B10002" t="s">
        <v>731</v>
      </c>
      <c r="C10002">
        <v>2004</v>
      </c>
      <c r="D10002" t="s">
        <v>39</v>
      </c>
      <c r="E10002">
        <v>335</v>
      </c>
      <c r="F10002">
        <v>8</v>
      </c>
      <c r="G10002" t="s">
        <v>34</v>
      </c>
      <c r="H10002" t="s">
        <v>35</v>
      </c>
      <c r="I10002">
        <v>4</v>
      </c>
      <c r="J10002" t="s">
        <v>25</v>
      </c>
      <c r="K10002" t="s">
        <v>64</v>
      </c>
      <c r="L10002" t="s">
        <v>33</v>
      </c>
      <c r="M10002">
        <v>21</v>
      </c>
      <c r="N10002">
        <v>14</v>
      </c>
      <c r="O10002">
        <v>873</v>
      </c>
      <c r="P10002" s="6">
        <v>64600</v>
      </c>
      <c r="Q10002" t="str" cm="1">
        <f t="array" ref="Q10002">_xlfn.SWITCH(LEFT(Car_data[[#This Row],[Engine Fuel Type]],4), "prem","premium unleaded","regu","regular unleaded","flex","flex-fuel","dies","diesel","elec","electric","natu","natural gas")</f>
        <v>premium unleaded</v>
      </c>
    </row>
    <row r="10003" spans="1:17" x14ac:dyDescent="0.25">
      <c r="A10003" t="s">
        <v>438</v>
      </c>
      <c r="B10003" t="s">
        <v>758</v>
      </c>
      <c r="C10003">
        <v>2014</v>
      </c>
      <c r="D10003" t="s">
        <v>18</v>
      </c>
      <c r="E10003">
        <v>420</v>
      </c>
      <c r="F10003">
        <v>8</v>
      </c>
      <c r="G10003" t="s">
        <v>34</v>
      </c>
      <c r="H10003" t="s">
        <v>35</v>
      </c>
      <c r="I10003">
        <v>4</v>
      </c>
      <c r="J10003" t="s">
        <v>25</v>
      </c>
      <c r="K10003" t="s">
        <v>64</v>
      </c>
      <c r="L10003" t="s">
        <v>33</v>
      </c>
      <c r="M10003">
        <v>23</v>
      </c>
      <c r="N10003">
        <v>16</v>
      </c>
      <c r="O10003">
        <v>190</v>
      </c>
      <c r="P10003" s="6">
        <v>64600</v>
      </c>
      <c r="Q10003" t="str" cm="1">
        <f t="array" ref="Q10003">_xlfn.SWITCH(LEFT(Car_data[[#This Row],[Engine Fuel Type]],4), "prem","premium unleaded","regu","regular unleaded","flex","flex-fuel","dies","diesel","elec","electric","natu","natural gas")</f>
        <v>premium unleaded</v>
      </c>
    </row>
    <row r="10004" spans="1:17" x14ac:dyDescent="0.25">
      <c r="A10004" t="s">
        <v>167</v>
      </c>
      <c r="B10004" t="s">
        <v>347</v>
      </c>
      <c r="C10004">
        <v>2016</v>
      </c>
      <c r="D10004" t="s">
        <v>30</v>
      </c>
      <c r="E10004">
        <v>335</v>
      </c>
      <c r="F10004">
        <v>6</v>
      </c>
      <c r="G10004" t="s">
        <v>34</v>
      </c>
      <c r="H10004" t="s">
        <v>35</v>
      </c>
      <c r="I10004">
        <v>4</v>
      </c>
      <c r="J10004" t="s">
        <v>25</v>
      </c>
      <c r="K10004" t="s">
        <v>64</v>
      </c>
      <c r="L10004" t="s">
        <v>33</v>
      </c>
      <c r="M10004">
        <v>28</v>
      </c>
      <c r="N10004">
        <v>19</v>
      </c>
      <c r="O10004">
        <v>1624</v>
      </c>
      <c r="P10004" s="6">
        <v>64685</v>
      </c>
      <c r="Q10004" t="str" cm="1">
        <f t="array" ref="Q10004">_xlfn.SWITCH(LEFT(Car_data[[#This Row],[Engine Fuel Type]],4), "prem","premium unleaded","regu","regular unleaded","flex","flex-fuel","dies","diesel","elec","electric","natu","natural gas")</f>
        <v>regular unleaded</v>
      </c>
    </row>
    <row r="10005" spans="1:17" x14ac:dyDescent="0.25">
      <c r="A10005" t="s">
        <v>186</v>
      </c>
      <c r="B10005" t="s">
        <v>915</v>
      </c>
      <c r="C10005">
        <v>2017</v>
      </c>
      <c r="D10005" t="s">
        <v>45</v>
      </c>
      <c r="E10005">
        <v>355</v>
      </c>
      <c r="F10005">
        <v>8</v>
      </c>
      <c r="G10005" t="s">
        <v>34</v>
      </c>
      <c r="H10005" t="s">
        <v>20</v>
      </c>
      <c r="I10005">
        <v>4</v>
      </c>
      <c r="J10005" t="s">
        <v>47</v>
      </c>
      <c r="K10005" t="s">
        <v>64</v>
      </c>
      <c r="L10005" t="s">
        <v>91</v>
      </c>
      <c r="M10005">
        <v>23</v>
      </c>
      <c r="N10005">
        <v>16</v>
      </c>
      <c r="O10005">
        <v>1385</v>
      </c>
      <c r="P10005" s="6">
        <v>64730</v>
      </c>
      <c r="Q10005" t="str" cm="1">
        <f t="array" ref="Q10005">_xlfn.SWITCH(LEFT(Car_data[[#This Row],[Engine Fuel Type]],4), "prem","premium unleaded","regu","regular unleaded","flex","flex-fuel","dies","diesel","elec","electric","natu","natural gas")</f>
        <v>flex-fuel</v>
      </c>
    </row>
    <row r="10006" spans="1:17" x14ac:dyDescent="0.25">
      <c r="A10006" t="s">
        <v>186</v>
      </c>
      <c r="B10006" t="s">
        <v>930</v>
      </c>
      <c r="C10006">
        <v>2016</v>
      </c>
      <c r="D10006" t="s">
        <v>45</v>
      </c>
      <c r="E10006">
        <v>355</v>
      </c>
      <c r="F10006">
        <v>8</v>
      </c>
      <c r="G10006" t="s">
        <v>34</v>
      </c>
      <c r="H10006" t="s">
        <v>92</v>
      </c>
      <c r="I10006">
        <v>4</v>
      </c>
      <c r="J10006" t="s">
        <v>47</v>
      </c>
      <c r="K10006" t="s">
        <v>64</v>
      </c>
      <c r="L10006" t="s">
        <v>91</v>
      </c>
      <c r="M10006">
        <v>22</v>
      </c>
      <c r="N10006">
        <v>16</v>
      </c>
      <c r="O10006">
        <v>1385</v>
      </c>
      <c r="P10006" s="6">
        <v>64740</v>
      </c>
      <c r="Q10006" t="str" cm="1">
        <f t="array" ref="Q10006">_xlfn.SWITCH(LEFT(Car_data[[#This Row],[Engine Fuel Type]],4), "prem","premium unleaded","regu","regular unleaded","flex","flex-fuel","dies","diesel","elec","electric","natu","natural gas")</f>
        <v>flex-fuel</v>
      </c>
    </row>
    <row r="10007" spans="1:17" x14ac:dyDescent="0.25">
      <c r="A10007" t="s">
        <v>41</v>
      </c>
      <c r="B10007" t="s">
        <v>295</v>
      </c>
      <c r="C10007">
        <v>2009</v>
      </c>
      <c r="D10007" t="s">
        <v>18</v>
      </c>
      <c r="E10007">
        <v>382</v>
      </c>
      <c r="F10007">
        <v>8</v>
      </c>
      <c r="G10007" t="s">
        <v>34</v>
      </c>
      <c r="H10007" t="s">
        <v>20</v>
      </c>
      <c r="I10007">
        <v>2</v>
      </c>
      <c r="J10007" t="s">
        <v>27</v>
      </c>
      <c r="K10007" t="s">
        <v>32</v>
      </c>
      <c r="L10007" t="s">
        <v>26</v>
      </c>
      <c r="M10007">
        <v>21</v>
      </c>
      <c r="N10007">
        <v>15</v>
      </c>
      <c r="O10007">
        <v>617</v>
      </c>
      <c r="P10007" s="6">
        <v>64800</v>
      </c>
      <c r="Q10007" t="str" cm="1">
        <f t="array" ref="Q10007">_xlfn.SWITCH(LEFT(Car_data[[#This Row],[Engine Fuel Type]],4), "prem","premium unleaded","regu","regular unleaded","flex","flex-fuel","dies","diesel","elec","electric","natu","natural gas")</f>
        <v>premium unleaded</v>
      </c>
    </row>
    <row r="10008" spans="1:17" x14ac:dyDescent="0.25">
      <c r="A10008" t="s">
        <v>140</v>
      </c>
      <c r="B10008" t="s">
        <v>1040</v>
      </c>
      <c r="C10008">
        <v>2013</v>
      </c>
      <c r="D10008" t="s">
        <v>30</v>
      </c>
      <c r="E10008">
        <v>332</v>
      </c>
      <c r="F10008">
        <v>8</v>
      </c>
      <c r="G10008" t="s">
        <v>34</v>
      </c>
      <c r="H10008" t="s">
        <v>92</v>
      </c>
      <c r="I10008">
        <v>4</v>
      </c>
      <c r="J10008" t="s">
        <v>419</v>
      </c>
      <c r="K10008" t="s">
        <v>64</v>
      </c>
      <c r="L10008" t="s">
        <v>91</v>
      </c>
      <c r="M10008">
        <v>23</v>
      </c>
      <c r="N10008">
        <v>20</v>
      </c>
      <c r="O10008">
        <v>549</v>
      </c>
      <c r="P10008" s="6">
        <v>64805</v>
      </c>
      <c r="Q10008" t="str" cm="1">
        <f t="array" ref="Q10008">_xlfn.SWITCH(LEFT(Car_data[[#This Row],[Engine Fuel Type]],4), "prem","premium unleaded","regu","regular unleaded","flex","flex-fuel","dies","diesel","elec","electric","natu","natural gas")</f>
        <v>regular unleaded</v>
      </c>
    </row>
    <row r="10009" spans="1:17" x14ac:dyDescent="0.25">
      <c r="A10009" t="s">
        <v>41</v>
      </c>
      <c r="B10009" t="s">
        <v>384</v>
      </c>
      <c r="C10009">
        <v>2015</v>
      </c>
      <c r="D10009" t="s">
        <v>18</v>
      </c>
      <c r="E10009">
        <v>329</v>
      </c>
      <c r="F10009">
        <v>6</v>
      </c>
      <c r="G10009" t="s">
        <v>34</v>
      </c>
      <c r="H10009" t="s">
        <v>35</v>
      </c>
      <c r="I10009">
        <v>4</v>
      </c>
      <c r="J10009" t="s">
        <v>25</v>
      </c>
      <c r="K10009" t="s">
        <v>32</v>
      </c>
      <c r="L10009" t="s">
        <v>33</v>
      </c>
      <c r="M10009">
        <v>28</v>
      </c>
      <c r="N10009">
        <v>20</v>
      </c>
      <c r="O10009">
        <v>617</v>
      </c>
      <c r="P10009" s="6">
        <v>64850</v>
      </c>
      <c r="Q10009" t="str" cm="1">
        <f t="array" ref="Q10009">_xlfn.SWITCH(LEFT(Car_data[[#This Row],[Engine Fuel Type]],4), "prem","premium unleaded","regu","regular unleaded","flex","flex-fuel","dies","diesel","elec","electric","natu","natural gas")</f>
        <v>premium unleaded</v>
      </c>
    </row>
    <row r="10010" spans="1:17" x14ac:dyDescent="0.25">
      <c r="A10010" t="s">
        <v>186</v>
      </c>
      <c r="B10010" t="s">
        <v>325</v>
      </c>
      <c r="C10010">
        <v>2016</v>
      </c>
      <c r="D10010" t="s">
        <v>39</v>
      </c>
      <c r="E10010">
        <v>460</v>
      </c>
      <c r="F10010">
        <v>8</v>
      </c>
      <c r="G10010" t="s">
        <v>19</v>
      </c>
      <c r="H10010" t="s">
        <v>20</v>
      </c>
      <c r="I10010">
        <v>2</v>
      </c>
      <c r="J10010" t="s">
        <v>74</v>
      </c>
      <c r="K10010" t="s">
        <v>22</v>
      </c>
      <c r="L10010" t="s">
        <v>23</v>
      </c>
      <c r="M10010">
        <v>29</v>
      </c>
      <c r="N10010">
        <v>17</v>
      </c>
      <c r="O10010">
        <v>1385</v>
      </c>
      <c r="P10010" s="6">
        <v>64855</v>
      </c>
      <c r="Q10010" t="str" cm="1">
        <f t="array" ref="Q10010">_xlfn.SWITCH(LEFT(Car_data[[#This Row],[Engine Fuel Type]],4), "prem","premium unleaded","regu","regular unleaded","flex","flex-fuel","dies","diesel","elec","electric","natu","natural gas")</f>
        <v>premium unleaded</v>
      </c>
    </row>
    <row r="10011" spans="1:17" x14ac:dyDescent="0.25">
      <c r="A10011" t="s">
        <v>16</v>
      </c>
      <c r="B10011" t="s">
        <v>94</v>
      </c>
      <c r="C10011">
        <v>2015</v>
      </c>
      <c r="D10011" t="s">
        <v>18</v>
      </c>
      <c r="E10011">
        <v>443</v>
      </c>
      <c r="F10011">
        <v>8</v>
      </c>
      <c r="G10011" t="s">
        <v>34</v>
      </c>
      <c r="H10011" t="s">
        <v>20</v>
      </c>
      <c r="I10011">
        <v>4</v>
      </c>
      <c r="J10011" t="s">
        <v>27</v>
      </c>
      <c r="K10011" t="s">
        <v>64</v>
      </c>
      <c r="L10011" t="s">
        <v>33</v>
      </c>
      <c r="M10011">
        <v>25</v>
      </c>
      <c r="N10011">
        <v>17</v>
      </c>
      <c r="O10011">
        <v>3916</v>
      </c>
      <c r="P10011" s="6">
        <v>64900</v>
      </c>
      <c r="Q10011" t="str" cm="1">
        <f t="array" ref="Q10011">_xlfn.SWITCH(LEFT(Car_data[[#This Row],[Engine Fuel Type]],4), "prem","premium unleaded","regu","regular unleaded","flex","flex-fuel","dies","diesel","elec","electric","natu","natural gas")</f>
        <v>premium unleaded</v>
      </c>
    </row>
    <row r="10012" spans="1:17" x14ac:dyDescent="0.25">
      <c r="A10012" t="s">
        <v>29</v>
      </c>
      <c r="B10012" t="s">
        <v>759</v>
      </c>
      <c r="C10012">
        <v>2014</v>
      </c>
      <c r="D10012" t="s">
        <v>61</v>
      </c>
      <c r="E10012">
        <v>240</v>
      </c>
      <c r="F10012">
        <v>6</v>
      </c>
      <c r="G10012" t="s">
        <v>34</v>
      </c>
      <c r="H10012" t="s">
        <v>35</v>
      </c>
      <c r="I10012">
        <v>4</v>
      </c>
      <c r="J10012" t="s">
        <v>269</v>
      </c>
      <c r="K10012" t="s">
        <v>64</v>
      </c>
      <c r="L10012" t="s">
        <v>91</v>
      </c>
      <c r="M10012">
        <v>28</v>
      </c>
      <c r="N10012">
        <v>19</v>
      </c>
      <c r="O10012">
        <v>3105</v>
      </c>
      <c r="P10012" s="6">
        <v>64900</v>
      </c>
      <c r="Q10012" t="str" cm="1">
        <f t="array" ref="Q10012">_xlfn.SWITCH(LEFT(Car_data[[#This Row],[Engine Fuel Type]],4), "prem","premium unleaded","regu","regular unleaded","flex","flex-fuel","dies","diesel","elec","electric","natu","natural gas")</f>
        <v>diesel</v>
      </c>
    </row>
    <row r="10013" spans="1:17" x14ac:dyDescent="0.25">
      <c r="A10013" t="s">
        <v>186</v>
      </c>
      <c r="B10013" t="s">
        <v>325</v>
      </c>
      <c r="C10013">
        <v>2017</v>
      </c>
      <c r="D10013" t="s">
        <v>39</v>
      </c>
      <c r="E10013">
        <v>460</v>
      </c>
      <c r="F10013">
        <v>8</v>
      </c>
      <c r="G10013" t="s">
        <v>19</v>
      </c>
      <c r="H10013" t="s">
        <v>20</v>
      </c>
      <c r="I10013">
        <v>2</v>
      </c>
      <c r="J10013" t="s">
        <v>74</v>
      </c>
      <c r="K10013" t="s">
        <v>22</v>
      </c>
      <c r="L10013" t="s">
        <v>23</v>
      </c>
      <c r="M10013">
        <v>25</v>
      </c>
      <c r="N10013">
        <v>16</v>
      </c>
      <c r="O10013">
        <v>1385</v>
      </c>
      <c r="P10013" s="6">
        <v>64905</v>
      </c>
      <c r="Q10013" t="str" cm="1">
        <f t="array" ref="Q10013">_xlfn.SWITCH(LEFT(Car_data[[#This Row],[Engine Fuel Type]],4), "prem","premium unleaded","regu","regular unleaded","flex","flex-fuel","dies","diesel","elec","electric","natu","natural gas")</f>
        <v>premium unleaded</v>
      </c>
    </row>
    <row r="10014" spans="1:17" x14ac:dyDescent="0.25">
      <c r="A10014" t="s">
        <v>204</v>
      </c>
      <c r="B10014" t="s">
        <v>314</v>
      </c>
      <c r="C10014">
        <v>2017</v>
      </c>
      <c r="D10014" t="s">
        <v>39</v>
      </c>
      <c r="E10014">
        <v>305</v>
      </c>
      <c r="F10014">
        <v>6</v>
      </c>
      <c r="G10014" t="s">
        <v>34</v>
      </c>
      <c r="H10014" t="s">
        <v>35</v>
      </c>
      <c r="I10014">
        <v>4</v>
      </c>
      <c r="J10014" t="s">
        <v>28</v>
      </c>
      <c r="K10014" t="s">
        <v>64</v>
      </c>
      <c r="L10014" t="s">
        <v>33</v>
      </c>
      <c r="M10014">
        <v>25</v>
      </c>
      <c r="N10014">
        <v>17</v>
      </c>
      <c r="O10014">
        <v>61</v>
      </c>
      <c r="P10014" s="6">
        <v>64915</v>
      </c>
      <c r="Q10014" t="str" cm="1">
        <f t="array" ref="Q10014">_xlfn.SWITCH(LEFT(Car_data[[#This Row],[Engine Fuel Type]],4), "prem","premium unleaded","regu","regular unleaded","flex","flex-fuel","dies","diesel","elec","electric","natu","natural gas")</f>
        <v>premium unleaded</v>
      </c>
    </row>
    <row r="10015" spans="1:17" x14ac:dyDescent="0.25">
      <c r="A10015" t="s">
        <v>163</v>
      </c>
      <c r="B10015" t="s">
        <v>443</v>
      </c>
      <c r="C10015">
        <v>2016</v>
      </c>
      <c r="D10015" t="s">
        <v>30</v>
      </c>
      <c r="E10015">
        <v>365</v>
      </c>
      <c r="F10015">
        <v>6</v>
      </c>
      <c r="G10015" t="s">
        <v>34</v>
      </c>
      <c r="H10015" t="s">
        <v>92</v>
      </c>
      <c r="I10015">
        <v>4</v>
      </c>
      <c r="J10015" t="s">
        <v>50</v>
      </c>
      <c r="K10015" t="s">
        <v>64</v>
      </c>
      <c r="L10015" t="s">
        <v>91</v>
      </c>
      <c r="M10015">
        <v>20</v>
      </c>
      <c r="N10015">
        <v>14</v>
      </c>
      <c r="O10015">
        <v>5657</v>
      </c>
      <c r="P10015" s="6">
        <v>64945</v>
      </c>
      <c r="Q10015" t="str" cm="1">
        <f t="array" ref="Q10015">_xlfn.SWITCH(LEFT(Car_data[[#This Row],[Engine Fuel Type]],4), "prem","premium unleaded","regu","regular unleaded","flex","flex-fuel","dies","diesel","elec","electric","natu","natural gas")</f>
        <v>regular unleaded</v>
      </c>
    </row>
    <row r="10016" spans="1:17" x14ac:dyDescent="0.25">
      <c r="A10016" t="s">
        <v>369</v>
      </c>
      <c r="B10016" t="s">
        <v>785</v>
      </c>
      <c r="C10016">
        <v>2016</v>
      </c>
      <c r="D10016" t="s">
        <v>39</v>
      </c>
      <c r="E10016">
        <v>340</v>
      </c>
      <c r="F10016">
        <v>6</v>
      </c>
      <c r="G10016" t="s">
        <v>34</v>
      </c>
      <c r="H10016" t="s">
        <v>92</v>
      </c>
      <c r="I10016">
        <v>4</v>
      </c>
      <c r="J10016" t="s">
        <v>25</v>
      </c>
      <c r="K10016" t="s">
        <v>32</v>
      </c>
      <c r="L10016" t="s">
        <v>91</v>
      </c>
      <c r="M10016">
        <v>23</v>
      </c>
      <c r="N10016">
        <v>17</v>
      </c>
      <c r="O10016">
        <v>258</v>
      </c>
      <c r="P10016" s="6">
        <v>64950</v>
      </c>
      <c r="Q10016" t="str" cm="1">
        <f t="array" ref="Q10016">_xlfn.SWITCH(LEFT(Car_data[[#This Row],[Engine Fuel Type]],4), "prem","premium unleaded","regu","regular unleaded","flex","flex-fuel","dies","diesel","elec","electric","natu","natural gas")</f>
        <v>premium unleaded</v>
      </c>
    </row>
    <row r="10017" spans="1:17" x14ac:dyDescent="0.25">
      <c r="A10017" t="s">
        <v>186</v>
      </c>
      <c r="B10017" t="s">
        <v>930</v>
      </c>
      <c r="C10017">
        <v>2017</v>
      </c>
      <c r="D10017" t="s">
        <v>45</v>
      </c>
      <c r="E10017">
        <v>355</v>
      </c>
      <c r="F10017">
        <v>8</v>
      </c>
      <c r="G10017" t="s">
        <v>34</v>
      </c>
      <c r="H10017" t="s">
        <v>92</v>
      </c>
      <c r="I10017">
        <v>4</v>
      </c>
      <c r="J10017" t="s">
        <v>47</v>
      </c>
      <c r="K10017" t="s">
        <v>64</v>
      </c>
      <c r="L10017" t="s">
        <v>91</v>
      </c>
      <c r="M10017">
        <v>22</v>
      </c>
      <c r="N10017">
        <v>16</v>
      </c>
      <c r="O10017">
        <v>1385</v>
      </c>
      <c r="P10017" s="6">
        <v>65030</v>
      </c>
      <c r="Q10017" t="str" cm="1">
        <f t="array" ref="Q10017">_xlfn.SWITCH(LEFT(Car_data[[#This Row],[Engine Fuel Type]],4), "prem","premium unleaded","regu","regular unleaded","flex","flex-fuel","dies","diesel","elec","electric","natu","natural gas")</f>
        <v>flex-fuel</v>
      </c>
    </row>
    <row r="10018" spans="1:17" x14ac:dyDescent="0.25">
      <c r="A10018" t="s">
        <v>204</v>
      </c>
      <c r="B10018" t="s">
        <v>703</v>
      </c>
      <c r="C10018">
        <v>2015</v>
      </c>
      <c r="D10018" t="s">
        <v>30</v>
      </c>
      <c r="E10018">
        <v>365</v>
      </c>
      <c r="F10018">
        <v>6</v>
      </c>
      <c r="G10018" t="s">
        <v>34</v>
      </c>
      <c r="H10018" t="s">
        <v>92</v>
      </c>
      <c r="I10018">
        <v>4</v>
      </c>
      <c r="J10018" t="s">
        <v>28</v>
      </c>
      <c r="K10018" t="s">
        <v>64</v>
      </c>
      <c r="L10018" t="s">
        <v>91</v>
      </c>
      <c r="M10018">
        <v>20</v>
      </c>
      <c r="N10018">
        <v>15</v>
      </c>
      <c r="O10018">
        <v>61</v>
      </c>
      <c r="P10018" s="6">
        <v>65055</v>
      </c>
      <c r="Q10018" t="str" cm="1">
        <f t="array" ref="Q10018">_xlfn.SWITCH(LEFT(Car_data[[#This Row],[Engine Fuel Type]],4), "prem","premium unleaded","regu","regular unleaded","flex","flex-fuel","dies","diesel","elec","electric","natu","natural gas")</f>
        <v>regular unleaded</v>
      </c>
    </row>
    <row r="10019" spans="1:17" x14ac:dyDescent="0.25">
      <c r="A10019" t="s">
        <v>89</v>
      </c>
      <c r="B10019" t="s">
        <v>861</v>
      </c>
      <c r="C10019">
        <v>2016</v>
      </c>
      <c r="D10019" t="s">
        <v>45</v>
      </c>
      <c r="E10019">
        <v>381</v>
      </c>
      <c r="F10019">
        <v>8</v>
      </c>
      <c r="G10019" t="s">
        <v>34</v>
      </c>
      <c r="H10019" t="s">
        <v>92</v>
      </c>
      <c r="I10019">
        <v>4</v>
      </c>
      <c r="J10019" t="s">
        <v>46</v>
      </c>
      <c r="K10019" t="s">
        <v>64</v>
      </c>
      <c r="L10019" t="s">
        <v>91</v>
      </c>
      <c r="M10019">
        <v>17</v>
      </c>
      <c r="N10019">
        <v>13</v>
      </c>
      <c r="O10019">
        <v>2031</v>
      </c>
      <c r="P10019" s="6">
        <v>65080</v>
      </c>
      <c r="Q10019" t="str" cm="1">
        <f t="array" ref="Q10019">_xlfn.SWITCH(LEFT(Car_data[[#This Row],[Engine Fuel Type]],4), "prem","premium unleaded","regu","regular unleaded","flex","flex-fuel","dies","diesel","elec","electric","natu","natural gas")</f>
        <v>flex-fuel</v>
      </c>
    </row>
    <row r="10020" spans="1:17" x14ac:dyDescent="0.25">
      <c r="A10020" t="s">
        <v>89</v>
      </c>
      <c r="B10020" t="s">
        <v>861</v>
      </c>
      <c r="C10020">
        <v>2016</v>
      </c>
      <c r="D10020" t="s">
        <v>30</v>
      </c>
      <c r="E10020">
        <v>381</v>
      </c>
      <c r="F10020">
        <v>8</v>
      </c>
      <c r="G10020" t="s">
        <v>34</v>
      </c>
      <c r="H10020" t="s">
        <v>92</v>
      </c>
      <c r="I10020">
        <v>4</v>
      </c>
      <c r="J10020" t="s">
        <v>50</v>
      </c>
      <c r="K10020" t="s">
        <v>64</v>
      </c>
      <c r="L10020" t="s">
        <v>91</v>
      </c>
      <c r="M10020">
        <v>17</v>
      </c>
      <c r="N10020">
        <v>13</v>
      </c>
      <c r="O10020">
        <v>2031</v>
      </c>
      <c r="P10020" s="6">
        <v>65080</v>
      </c>
      <c r="Q10020" t="str" cm="1">
        <f t="array" ref="Q10020">_xlfn.SWITCH(LEFT(Car_data[[#This Row],[Engine Fuel Type]],4), "prem","premium unleaded","regu","regular unleaded","flex","flex-fuel","dies","diesel","elec","electric","natu","natural gas")</f>
        <v>regular unleaded</v>
      </c>
    </row>
    <row r="10021" spans="1:17" x14ac:dyDescent="0.25">
      <c r="A10021" t="s">
        <v>41</v>
      </c>
      <c r="B10021" t="s">
        <v>516</v>
      </c>
      <c r="C10021">
        <v>2016</v>
      </c>
      <c r="D10021" t="s">
        <v>18</v>
      </c>
      <c r="E10021">
        <v>362</v>
      </c>
      <c r="F10021">
        <v>6</v>
      </c>
      <c r="G10021" t="s">
        <v>34</v>
      </c>
      <c r="H10021" t="s">
        <v>35</v>
      </c>
      <c r="I10021">
        <v>4</v>
      </c>
      <c r="J10021" t="s">
        <v>170</v>
      </c>
      <c r="K10021" t="s">
        <v>32</v>
      </c>
      <c r="L10021" t="s">
        <v>91</v>
      </c>
      <c r="M10021">
        <v>23</v>
      </c>
      <c r="N10021">
        <v>17</v>
      </c>
      <c r="O10021">
        <v>617</v>
      </c>
      <c r="P10021" s="6">
        <v>65100</v>
      </c>
      <c r="Q10021" t="str" cm="1">
        <f t="array" ref="Q10021">_xlfn.SWITCH(LEFT(Car_data[[#This Row],[Engine Fuel Type]],4), "prem","premium unleaded","regu","regular unleaded","flex","flex-fuel","dies","diesel","elec","electric","natu","natural gas")</f>
        <v>premium unleaded</v>
      </c>
    </row>
    <row r="10022" spans="1:17" x14ac:dyDescent="0.25">
      <c r="A10022" t="s">
        <v>186</v>
      </c>
      <c r="B10022" t="s">
        <v>325</v>
      </c>
      <c r="C10022">
        <v>2016</v>
      </c>
      <c r="D10022" t="s">
        <v>39</v>
      </c>
      <c r="E10022">
        <v>455</v>
      </c>
      <c r="F10022">
        <v>8</v>
      </c>
      <c r="G10022" t="s">
        <v>19</v>
      </c>
      <c r="H10022" t="s">
        <v>20</v>
      </c>
      <c r="I10022">
        <v>2</v>
      </c>
      <c r="J10022" t="s">
        <v>74</v>
      </c>
      <c r="K10022" t="s">
        <v>22</v>
      </c>
      <c r="L10022" t="s">
        <v>23</v>
      </c>
      <c r="M10022">
        <v>29</v>
      </c>
      <c r="N10022">
        <v>17</v>
      </c>
      <c r="O10022">
        <v>1385</v>
      </c>
      <c r="P10022" s="6">
        <v>65145</v>
      </c>
      <c r="Q10022" t="str" cm="1">
        <f t="array" ref="Q10022">_xlfn.SWITCH(LEFT(Car_data[[#This Row],[Engine Fuel Type]],4), "prem","premium unleaded","regu","regular unleaded","flex","flex-fuel","dies","diesel","elec","electric","natu","natural gas")</f>
        <v>premium unleaded</v>
      </c>
    </row>
    <row r="10023" spans="1:17" x14ac:dyDescent="0.25">
      <c r="A10023" t="s">
        <v>186</v>
      </c>
      <c r="B10023" t="s">
        <v>325</v>
      </c>
      <c r="C10023">
        <v>2017</v>
      </c>
      <c r="D10023" t="s">
        <v>39</v>
      </c>
      <c r="E10023">
        <v>455</v>
      </c>
      <c r="F10023">
        <v>8</v>
      </c>
      <c r="G10023" t="s">
        <v>19</v>
      </c>
      <c r="H10023" t="s">
        <v>20</v>
      </c>
      <c r="I10023">
        <v>2</v>
      </c>
      <c r="J10023" t="s">
        <v>74</v>
      </c>
      <c r="K10023" t="s">
        <v>22</v>
      </c>
      <c r="L10023" t="s">
        <v>23</v>
      </c>
      <c r="M10023">
        <v>25</v>
      </c>
      <c r="N10023">
        <v>16</v>
      </c>
      <c r="O10023">
        <v>1385</v>
      </c>
      <c r="P10023" s="6">
        <v>65195</v>
      </c>
      <c r="Q10023" t="str" cm="1">
        <f t="array" ref="Q10023">_xlfn.SWITCH(LEFT(Car_data[[#This Row],[Engine Fuel Type]],4), "prem","premium unleaded","regu","regular unleaded","flex","flex-fuel","dies","diesel","elec","electric","natu","natural gas")</f>
        <v>premium unleaded</v>
      </c>
    </row>
    <row r="10024" spans="1:17" x14ac:dyDescent="0.25">
      <c r="A10024" t="s">
        <v>41</v>
      </c>
      <c r="B10024" t="s">
        <v>241</v>
      </c>
      <c r="C10024">
        <v>2017</v>
      </c>
      <c r="D10024" t="s">
        <v>18</v>
      </c>
      <c r="E10024">
        <v>469</v>
      </c>
      <c r="F10024">
        <v>8</v>
      </c>
      <c r="G10024" t="s">
        <v>34</v>
      </c>
      <c r="H10024" t="s">
        <v>20</v>
      </c>
      <c r="I10024">
        <v>4</v>
      </c>
      <c r="J10024" t="s">
        <v>21</v>
      </c>
      <c r="K10024" t="s">
        <v>32</v>
      </c>
      <c r="L10024" t="s">
        <v>33</v>
      </c>
      <c r="M10024">
        <v>24</v>
      </c>
      <c r="N10024">
        <v>18</v>
      </c>
      <c r="O10024">
        <v>617</v>
      </c>
      <c r="P10024" s="6">
        <v>65200</v>
      </c>
      <c r="Q10024" t="str" cm="1">
        <f t="array" ref="Q10024">_xlfn.SWITCH(LEFT(Car_data[[#This Row],[Engine Fuel Type]],4), "prem","premium unleaded","regu","regular unleaded","flex","flex-fuel","dies","diesel","elec","electric","natu","natural gas")</f>
        <v>premium unleaded</v>
      </c>
    </row>
    <row r="10025" spans="1:17" x14ac:dyDescent="0.25">
      <c r="A10025" t="s">
        <v>41</v>
      </c>
      <c r="B10025" t="s">
        <v>512</v>
      </c>
      <c r="C10025">
        <v>2015</v>
      </c>
      <c r="D10025" t="s">
        <v>18</v>
      </c>
      <c r="E10025">
        <v>362</v>
      </c>
      <c r="F10025">
        <v>6</v>
      </c>
      <c r="G10025" t="s">
        <v>34</v>
      </c>
      <c r="H10025" t="s">
        <v>35</v>
      </c>
      <c r="I10025">
        <v>4</v>
      </c>
      <c r="J10025" t="s">
        <v>130</v>
      </c>
      <c r="K10025" t="s">
        <v>64</v>
      </c>
      <c r="L10025" t="s">
        <v>91</v>
      </c>
      <c r="M10025">
        <v>21</v>
      </c>
      <c r="N10025">
        <v>17</v>
      </c>
      <c r="O10025">
        <v>617</v>
      </c>
      <c r="P10025" s="6">
        <v>65200</v>
      </c>
      <c r="Q10025" t="str" cm="1">
        <f t="array" ref="Q10025">_xlfn.SWITCH(LEFT(Car_data[[#This Row],[Engine Fuel Type]],4), "prem","premium unleaded","regu","regular unleaded","flex","flex-fuel","dies","diesel","elec","electric","natu","natural gas")</f>
        <v>premium unleaded</v>
      </c>
    </row>
    <row r="10026" spans="1:17" x14ac:dyDescent="0.25">
      <c r="A10026" t="s">
        <v>41</v>
      </c>
      <c r="B10026" t="s">
        <v>512</v>
      </c>
      <c r="C10026">
        <v>2016</v>
      </c>
      <c r="D10026" t="s">
        <v>18</v>
      </c>
      <c r="E10026">
        <v>362</v>
      </c>
      <c r="F10026">
        <v>6</v>
      </c>
      <c r="G10026" t="s">
        <v>34</v>
      </c>
      <c r="H10026" t="s">
        <v>35</v>
      </c>
      <c r="I10026">
        <v>4</v>
      </c>
      <c r="J10026" t="s">
        <v>130</v>
      </c>
      <c r="K10026" t="s">
        <v>64</v>
      </c>
      <c r="L10026" t="s">
        <v>91</v>
      </c>
      <c r="M10026">
        <v>21</v>
      </c>
      <c r="N10026">
        <v>17</v>
      </c>
      <c r="O10026">
        <v>617</v>
      </c>
      <c r="P10026" s="6">
        <v>65200</v>
      </c>
      <c r="Q10026" t="str" cm="1">
        <f t="array" ref="Q10026">_xlfn.SWITCH(LEFT(Car_data[[#This Row],[Engine Fuel Type]],4), "prem","premium unleaded","regu","regular unleaded","flex","flex-fuel","dies","diesel","elec","electric","natu","natural gas")</f>
        <v>premium unleaded</v>
      </c>
    </row>
    <row r="10027" spans="1:17" x14ac:dyDescent="0.25">
      <c r="A10027" t="s">
        <v>89</v>
      </c>
      <c r="B10027" t="s">
        <v>861</v>
      </c>
      <c r="C10027">
        <v>2017</v>
      </c>
      <c r="D10027" t="s">
        <v>45</v>
      </c>
      <c r="E10027">
        <v>381</v>
      </c>
      <c r="F10027">
        <v>8</v>
      </c>
      <c r="G10027" t="s">
        <v>34</v>
      </c>
      <c r="H10027" t="s">
        <v>92</v>
      </c>
      <c r="I10027">
        <v>4</v>
      </c>
      <c r="J10027" t="s">
        <v>46</v>
      </c>
      <c r="K10027" t="s">
        <v>64</v>
      </c>
      <c r="L10027" t="s">
        <v>91</v>
      </c>
      <c r="M10027">
        <v>17</v>
      </c>
      <c r="N10027">
        <v>13</v>
      </c>
      <c r="O10027">
        <v>2031</v>
      </c>
      <c r="P10027" s="6">
        <v>65215</v>
      </c>
      <c r="Q10027" t="str" cm="1">
        <f t="array" ref="Q10027">_xlfn.SWITCH(LEFT(Car_data[[#This Row],[Engine Fuel Type]],4), "prem","premium unleaded","regu","regular unleaded","flex","flex-fuel","dies","diesel","elec","electric","natu","natural gas")</f>
        <v>flex-fuel</v>
      </c>
    </row>
    <row r="10028" spans="1:17" x14ac:dyDescent="0.25">
      <c r="A10028" t="s">
        <v>89</v>
      </c>
      <c r="B10028" t="s">
        <v>861</v>
      </c>
      <c r="C10028">
        <v>2017</v>
      </c>
      <c r="D10028" t="s">
        <v>30</v>
      </c>
      <c r="E10028">
        <v>381</v>
      </c>
      <c r="F10028">
        <v>8</v>
      </c>
      <c r="G10028" t="s">
        <v>34</v>
      </c>
      <c r="H10028" t="s">
        <v>92</v>
      </c>
      <c r="I10028">
        <v>4</v>
      </c>
      <c r="J10028" t="s">
        <v>50</v>
      </c>
      <c r="K10028" t="s">
        <v>64</v>
      </c>
      <c r="L10028" t="s">
        <v>91</v>
      </c>
      <c r="M10028">
        <v>17</v>
      </c>
      <c r="N10028">
        <v>13</v>
      </c>
      <c r="O10028">
        <v>2031</v>
      </c>
      <c r="P10028" s="6">
        <v>65215</v>
      </c>
      <c r="Q10028" t="str" cm="1">
        <f t="array" ref="Q10028">_xlfn.SWITCH(LEFT(Car_data[[#This Row],[Engine Fuel Type]],4), "prem","premium unleaded","regu","regular unleaded","flex","flex-fuel","dies","diesel","elec","electric","natu","natural gas")</f>
        <v>regular unleaded</v>
      </c>
    </row>
    <row r="10029" spans="1:17" x14ac:dyDescent="0.25">
      <c r="A10029" t="s">
        <v>338</v>
      </c>
      <c r="B10029" t="s">
        <v>634</v>
      </c>
      <c r="C10029">
        <v>2005</v>
      </c>
      <c r="D10029" t="s">
        <v>30</v>
      </c>
      <c r="E10029">
        <v>235</v>
      </c>
      <c r="F10029">
        <v>8</v>
      </c>
      <c r="G10029" t="s">
        <v>34</v>
      </c>
      <c r="H10029" t="s">
        <v>92</v>
      </c>
      <c r="I10029">
        <v>4</v>
      </c>
      <c r="J10029" t="s">
        <v>28</v>
      </c>
      <c r="K10029" t="s">
        <v>32</v>
      </c>
      <c r="L10029" t="s">
        <v>91</v>
      </c>
      <c r="M10029">
        <v>16</v>
      </c>
      <c r="N10029">
        <v>12</v>
      </c>
      <c r="O10029">
        <v>454</v>
      </c>
      <c r="P10029" s="6">
        <v>65225</v>
      </c>
      <c r="Q10029" t="str" cm="1">
        <f t="array" ref="Q10029">_xlfn.SWITCH(LEFT(Car_data[[#This Row],[Engine Fuel Type]],4), "prem","premium unleaded","regu","regular unleaded","flex","flex-fuel","dies","diesel","elec","electric","natu","natural gas")</f>
        <v>regular unleaded</v>
      </c>
    </row>
    <row r="10030" spans="1:17" x14ac:dyDescent="0.25">
      <c r="A10030" t="s">
        <v>41</v>
      </c>
      <c r="B10030" t="s">
        <v>241</v>
      </c>
      <c r="C10030">
        <v>2016</v>
      </c>
      <c r="D10030" t="s">
        <v>18</v>
      </c>
      <c r="E10030">
        <v>469</v>
      </c>
      <c r="F10030">
        <v>8</v>
      </c>
      <c r="G10030" t="s">
        <v>34</v>
      </c>
      <c r="H10030" t="s">
        <v>20</v>
      </c>
      <c r="I10030">
        <v>4</v>
      </c>
      <c r="J10030" t="s">
        <v>21</v>
      </c>
      <c r="K10030" t="s">
        <v>32</v>
      </c>
      <c r="L10030" t="s">
        <v>33</v>
      </c>
      <c r="M10030">
        <v>25</v>
      </c>
      <c r="N10030">
        <v>18</v>
      </c>
      <c r="O10030">
        <v>617</v>
      </c>
      <c r="P10030" s="6">
        <v>65250</v>
      </c>
      <c r="Q10030" t="str" cm="1">
        <f t="array" ref="Q10030">_xlfn.SWITCH(LEFT(Car_data[[#This Row],[Engine Fuel Type]],4), "prem","premium unleaded","regu","regular unleaded","flex","flex-fuel","dies","diesel","elec","electric","natu","natural gas")</f>
        <v>premium unleaded</v>
      </c>
    </row>
    <row r="10031" spans="1:17" x14ac:dyDescent="0.25">
      <c r="A10031" t="s">
        <v>140</v>
      </c>
      <c r="B10031" t="s">
        <v>1042</v>
      </c>
      <c r="C10031">
        <v>2016</v>
      </c>
      <c r="D10031" t="s">
        <v>39</v>
      </c>
      <c r="E10031">
        <v>420</v>
      </c>
      <c r="F10031">
        <v>8</v>
      </c>
      <c r="G10031" t="s">
        <v>34</v>
      </c>
      <c r="H10031" t="s">
        <v>20</v>
      </c>
      <c r="I10031">
        <v>4</v>
      </c>
      <c r="J10031" t="s">
        <v>40</v>
      </c>
      <c r="K10031" t="s">
        <v>64</v>
      </c>
      <c r="L10031" t="s">
        <v>91</v>
      </c>
      <c r="M10031">
        <v>22</v>
      </c>
      <c r="N10031">
        <v>15</v>
      </c>
      <c r="O10031">
        <v>549</v>
      </c>
      <c r="P10031" s="6">
        <v>65325</v>
      </c>
      <c r="Q10031" t="str" cm="1">
        <f t="array" ref="Q10031">_xlfn.SWITCH(LEFT(Car_data[[#This Row],[Engine Fuel Type]],4), "prem","premium unleaded","regu","regular unleaded","flex","flex-fuel","dies","diesel","elec","electric","natu","natural gas")</f>
        <v>premium unleaded</v>
      </c>
    </row>
    <row r="10032" spans="1:17" x14ac:dyDescent="0.25">
      <c r="A10032" t="s">
        <v>438</v>
      </c>
      <c r="B10032" t="s">
        <v>758</v>
      </c>
      <c r="C10032">
        <v>2015</v>
      </c>
      <c r="D10032" t="s">
        <v>18</v>
      </c>
      <c r="E10032">
        <v>420</v>
      </c>
      <c r="F10032">
        <v>8</v>
      </c>
      <c r="G10032" t="s">
        <v>34</v>
      </c>
      <c r="H10032" t="s">
        <v>35</v>
      </c>
      <c r="I10032">
        <v>4</v>
      </c>
      <c r="J10032" t="s">
        <v>27</v>
      </c>
      <c r="K10032" t="s">
        <v>64</v>
      </c>
      <c r="L10032" t="s">
        <v>33</v>
      </c>
      <c r="M10032">
        <v>23</v>
      </c>
      <c r="N10032">
        <v>16</v>
      </c>
      <c r="O10032">
        <v>190</v>
      </c>
      <c r="P10032" s="6">
        <v>65350</v>
      </c>
      <c r="Q10032" t="str" cm="1">
        <f t="array" ref="Q10032">_xlfn.SWITCH(LEFT(Car_data[[#This Row],[Engine Fuel Type]],4), "prem","premium unleaded","regu","regular unleaded","flex","flex-fuel","dies","diesel","elec","electric","natu","natural gas")</f>
        <v>premium unleaded</v>
      </c>
    </row>
    <row r="10033" spans="1:17" x14ac:dyDescent="0.25">
      <c r="A10033" t="s">
        <v>438</v>
      </c>
      <c r="B10033" t="s">
        <v>758</v>
      </c>
      <c r="C10033">
        <v>2016</v>
      </c>
      <c r="D10033" t="s">
        <v>18</v>
      </c>
      <c r="E10033">
        <v>420</v>
      </c>
      <c r="F10033">
        <v>8</v>
      </c>
      <c r="G10033" t="s">
        <v>34</v>
      </c>
      <c r="H10033" t="s">
        <v>35</v>
      </c>
      <c r="I10033">
        <v>4</v>
      </c>
      <c r="J10033" t="s">
        <v>25</v>
      </c>
      <c r="K10033" t="s">
        <v>64</v>
      </c>
      <c r="L10033" t="s">
        <v>33</v>
      </c>
      <c r="M10033">
        <v>23</v>
      </c>
      <c r="N10033">
        <v>16</v>
      </c>
      <c r="O10033">
        <v>190</v>
      </c>
      <c r="P10033" s="6">
        <v>65350</v>
      </c>
      <c r="Q10033" t="str" cm="1">
        <f t="array" ref="Q10033">_xlfn.SWITCH(LEFT(Car_data[[#This Row],[Engine Fuel Type]],4), "prem","premium unleaded","regu","regular unleaded","flex","flex-fuel","dies","diesel","elec","electric","natu","natural gas")</f>
        <v>premium unleaded</v>
      </c>
    </row>
    <row r="10034" spans="1:17" x14ac:dyDescent="0.25">
      <c r="A10034" t="s">
        <v>29</v>
      </c>
      <c r="B10034" t="s">
        <v>759</v>
      </c>
      <c r="C10034">
        <v>2015</v>
      </c>
      <c r="D10034" t="s">
        <v>61</v>
      </c>
      <c r="E10034">
        <v>240</v>
      </c>
      <c r="F10034">
        <v>6</v>
      </c>
      <c r="G10034" t="s">
        <v>34</v>
      </c>
      <c r="H10034" t="s">
        <v>35</v>
      </c>
      <c r="I10034">
        <v>4</v>
      </c>
      <c r="J10034" t="s">
        <v>269</v>
      </c>
      <c r="K10034" t="s">
        <v>64</v>
      </c>
      <c r="L10034" t="s">
        <v>91</v>
      </c>
      <c r="M10034">
        <v>28</v>
      </c>
      <c r="N10034">
        <v>19</v>
      </c>
      <c r="O10034">
        <v>3105</v>
      </c>
      <c r="P10034" s="6">
        <v>65400</v>
      </c>
      <c r="Q10034" t="str" cm="1">
        <f t="array" ref="Q10034">_xlfn.SWITCH(LEFT(Car_data[[#This Row],[Engine Fuel Type]],4), "prem","premium unleaded","regu","regular unleaded","flex","flex-fuel","dies","diesel","elec","electric","natu","natural gas")</f>
        <v>diesel</v>
      </c>
    </row>
    <row r="10035" spans="1:17" x14ac:dyDescent="0.25">
      <c r="A10035" t="s">
        <v>186</v>
      </c>
      <c r="B10035" t="s">
        <v>325</v>
      </c>
      <c r="C10035">
        <v>2017</v>
      </c>
      <c r="D10035" t="s">
        <v>39</v>
      </c>
      <c r="E10035">
        <v>460</v>
      </c>
      <c r="F10035">
        <v>8</v>
      </c>
      <c r="G10035" t="s">
        <v>19</v>
      </c>
      <c r="H10035" t="s">
        <v>20</v>
      </c>
      <c r="I10035">
        <v>2</v>
      </c>
      <c r="J10035" t="s">
        <v>74</v>
      </c>
      <c r="K10035" t="s">
        <v>22</v>
      </c>
      <c r="L10035" t="s">
        <v>23</v>
      </c>
      <c r="M10035">
        <v>25</v>
      </c>
      <c r="N10035">
        <v>16</v>
      </c>
      <c r="O10035">
        <v>1385</v>
      </c>
      <c r="P10035" s="6">
        <v>65450</v>
      </c>
      <c r="Q10035" t="str" cm="1">
        <f t="array" ref="Q10035">_xlfn.SWITCH(LEFT(Car_data[[#This Row],[Engine Fuel Type]],4), "prem","premium unleaded","regu","regular unleaded","flex","flex-fuel","dies","diesel","elec","electric","natu","natural gas")</f>
        <v>premium unleaded</v>
      </c>
    </row>
    <row r="10036" spans="1:17" x14ac:dyDescent="0.25">
      <c r="A10036" t="s">
        <v>402</v>
      </c>
      <c r="B10036" t="s">
        <v>437</v>
      </c>
      <c r="C10036">
        <v>2011</v>
      </c>
      <c r="D10036" t="s">
        <v>18</v>
      </c>
      <c r="E10036">
        <v>276</v>
      </c>
      <c r="F10036">
        <v>6</v>
      </c>
      <c r="G10036" t="s">
        <v>19</v>
      </c>
      <c r="H10036" t="s">
        <v>20</v>
      </c>
      <c r="I10036">
        <v>2</v>
      </c>
      <c r="J10036" t="s">
        <v>77</v>
      </c>
      <c r="K10036" t="s">
        <v>22</v>
      </c>
      <c r="L10036" t="s">
        <v>23</v>
      </c>
      <c r="M10036">
        <v>26</v>
      </c>
      <c r="N10036">
        <v>18</v>
      </c>
      <c r="O10036">
        <v>613</v>
      </c>
      <c r="P10036" s="6">
        <v>65500</v>
      </c>
      <c r="Q10036" t="str" cm="1">
        <f t="array" ref="Q10036">_xlfn.SWITCH(LEFT(Car_data[[#This Row],[Engine Fuel Type]],4), "prem","premium unleaded","regu","regular unleaded","flex","flex-fuel","dies","diesel","elec","electric","natu","natural gas")</f>
        <v>premium unleaded</v>
      </c>
    </row>
    <row r="10037" spans="1:17" x14ac:dyDescent="0.25">
      <c r="A10037" t="s">
        <v>163</v>
      </c>
      <c r="B10037" t="s">
        <v>443</v>
      </c>
      <c r="C10037">
        <v>2017</v>
      </c>
      <c r="D10037" t="s">
        <v>30</v>
      </c>
      <c r="E10037">
        <v>365</v>
      </c>
      <c r="F10037">
        <v>6</v>
      </c>
      <c r="G10037" t="s">
        <v>34</v>
      </c>
      <c r="H10037" t="s">
        <v>92</v>
      </c>
      <c r="I10037">
        <v>4</v>
      </c>
      <c r="J10037" t="s">
        <v>50</v>
      </c>
      <c r="K10037" t="s">
        <v>64</v>
      </c>
      <c r="L10037" t="s">
        <v>91</v>
      </c>
      <c r="M10037">
        <v>19</v>
      </c>
      <c r="N10037">
        <v>15</v>
      </c>
      <c r="O10037">
        <v>5657</v>
      </c>
      <c r="P10037" s="6">
        <v>65510</v>
      </c>
      <c r="Q10037" t="str" cm="1">
        <f t="array" ref="Q10037">_xlfn.SWITCH(LEFT(Car_data[[#This Row],[Engine Fuel Type]],4), "prem","premium unleaded","regu","regular unleaded","flex","flex-fuel","dies","diesel","elec","electric","natu","natural gas")</f>
        <v>regular unleaded</v>
      </c>
    </row>
    <row r="10038" spans="1:17" x14ac:dyDescent="0.25">
      <c r="A10038" t="s">
        <v>204</v>
      </c>
      <c r="B10038" t="s">
        <v>703</v>
      </c>
      <c r="C10038">
        <v>2016</v>
      </c>
      <c r="D10038" t="s">
        <v>30</v>
      </c>
      <c r="E10038">
        <v>380</v>
      </c>
      <c r="F10038">
        <v>6</v>
      </c>
      <c r="G10038" t="s">
        <v>34</v>
      </c>
      <c r="H10038" t="s">
        <v>20</v>
      </c>
      <c r="I10038">
        <v>4</v>
      </c>
      <c r="J10038" t="s">
        <v>28</v>
      </c>
      <c r="K10038" t="s">
        <v>64</v>
      </c>
      <c r="L10038" t="s">
        <v>91</v>
      </c>
      <c r="M10038">
        <v>20</v>
      </c>
      <c r="N10038">
        <v>15</v>
      </c>
      <c r="O10038">
        <v>61</v>
      </c>
      <c r="P10038" s="6">
        <v>65560</v>
      </c>
      <c r="Q10038" t="str" cm="1">
        <f t="array" ref="Q10038">_xlfn.SWITCH(LEFT(Car_data[[#This Row],[Engine Fuel Type]],4), "prem","premium unleaded","regu","regular unleaded","flex","flex-fuel","dies","diesel","elec","electric","natu","natural gas")</f>
        <v>regular unleaded</v>
      </c>
    </row>
    <row r="10039" spans="1:17" x14ac:dyDescent="0.25">
      <c r="A10039" t="s">
        <v>204</v>
      </c>
      <c r="B10039" t="s">
        <v>703</v>
      </c>
      <c r="C10039">
        <v>2017</v>
      </c>
      <c r="D10039" t="s">
        <v>30</v>
      </c>
      <c r="E10039">
        <v>380</v>
      </c>
      <c r="F10039">
        <v>6</v>
      </c>
      <c r="G10039" t="s">
        <v>34</v>
      </c>
      <c r="H10039" t="s">
        <v>20</v>
      </c>
      <c r="I10039">
        <v>4</v>
      </c>
      <c r="J10039" t="s">
        <v>28</v>
      </c>
      <c r="K10039" t="s">
        <v>64</v>
      </c>
      <c r="L10039" t="s">
        <v>91</v>
      </c>
      <c r="M10039">
        <v>20</v>
      </c>
      <c r="N10039">
        <v>15</v>
      </c>
      <c r="O10039">
        <v>61</v>
      </c>
      <c r="P10039" s="6">
        <v>65560</v>
      </c>
      <c r="Q10039" t="str" cm="1">
        <f t="array" ref="Q10039">_xlfn.SWITCH(LEFT(Car_data[[#This Row],[Engine Fuel Type]],4), "prem","premium unleaded","regu","regular unleaded","flex","flex-fuel","dies","diesel","elec","electric","natu","natural gas")</f>
        <v>regular unleaded</v>
      </c>
    </row>
    <row r="10040" spans="1:17" x14ac:dyDescent="0.25">
      <c r="A10040" t="s">
        <v>41</v>
      </c>
      <c r="B10040" t="s">
        <v>384</v>
      </c>
      <c r="C10040">
        <v>2016</v>
      </c>
      <c r="D10040" t="s">
        <v>18</v>
      </c>
      <c r="E10040">
        <v>329</v>
      </c>
      <c r="F10040">
        <v>6</v>
      </c>
      <c r="G10040" t="s">
        <v>34</v>
      </c>
      <c r="H10040" t="s">
        <v>35</v>
      </c>
      <c r="I10040">
        <v>4</v>
      </c>
      <c r="J10040" t="s">
        <v>25</v>
      </c>
      <c r="K10040" t="s">
        <v>32</v>
      </c>
      <c r="L10040" t="s">
        <v>33</v>
      </c>
      <c r="M10040">
        <v>28</v>
      </c>
      <c r="N10040">
        <v>20</v>
      </c>
      <c r="O10040">
        <v>617</v>
      </c>
      <c r="P10040" s="6">
        <v>65600</v>
      </c>
      <c r="Q10040" t="str" cm="1">
        <f t="array" ref="Q10040">_xlfn.SWITCH(LEFT(Car_data[[#This Row],[Engine Fuel Type]],4), "prem","premium unleaded","regu","regular unleaded","flex","flex-fuel","dies","diesel","elec","electric","natu","natural gas")</f>
        <v>premium unleaded</v>
      </c>
    </row>
    <row r="10041" spans="1:17" x14ac:dyDescent="0.25">
      <c r="A10041" t="s">
        <v>41</v>
      </c>
      <c r="B10041" t="s">
        <v>518</v>
      </c>
      <c r="C10041">
        <v>2017</v>
      </c>
      <c r="D10041" t="s">
        <v>18</v>
      </c>
      <c r="E10041">
        <v>329</v>
      </c>
      <c r="F10041">
        <v>6</v>
      </c>
      <c r="G10041" t="s">
        <v>34</v>
      </c>
      <c r="H10041" t="s">
        <v>35</v>
      </c>
      <c r="I10041">
        <v>4</v>
      </c>
      <c r="J10041" t="s">
        <v>170</v>
      </c>
      <c r="K10041" t="s">
        <v>32</v>
      </c>
      <c r="L10041" t="s">
        <v>91</v>
      </c>
      <c r="M10041">
        <v>23</v>
      </c>
      <c r="N10041">
        <v>18</v>
      </c>
      <c r="O10041">
        <v>617</v>
      </c>
      <c r="P10041" s="6">
        <v>65650</v>
      </c>
      <c r="Q10041" t="str" cm="1">
        <f t="array" ref="Q10041">_xlfn.SWITCH(LEFT(Car_data[[#This Row],[Engine Fuel Type]],4), "prem","premium unleaded","regu","regular unleaded","flex","flex-fuel","dies","diesel","elec","electric","natu","natural gas")</f>
        <v>premium unleaded</v>
      </c>
    </row>
    <row r="10042" spans="1:17" x14ac:dyDescent="0.25">
      <c r="A10042" t="s">
        <v>402</v>
      </c>
      <c r="B10042" t="s">
        <v>441</v>
      </c>
      <c r="C10042">
        <v>2009</v>
      </c>
      <c r="D10042" t="s">
        <v>39</v>
      </c>
      <c r="E10042">
        <v>240</v>
      </c>
      <c r="F10042">
        <v>4</v>
      </c>
      <c r="G10042" t="s">
        <v>19</v>
      </c>
      <c r="H10042" t="s">
        <v>20</v>
      </c>
      <c r="I10042">
        <v>2</v>
      </c>
      <c r="J10042" t="s">
        <v>77</v>
      </c>
      <c r="K10042" t="s">
        <v>22</v>
      </c>
      <c r="L10042" t="s">
        <v>23</v>
      </c>
      <c r="M10042">
        <v>26</v>
      </c>
      <c r="N10042">
        <v>20</v>
      </c>
      <c r="O10042">
        <v>613</v>
      </c>
      <c r="P10042" s="6">
        <v>65690</v>
      </c>
      <c r="Q10042" t="str" cm="1">
        <f t="array" ref="Q10042">_xlfn.SWITCH(LEFT(Car_data[[#This Row],[Engine Fuel Type]],4), "prem","premium unleaded","regu","regular unleaded","flex","flex-fuel","dies","diesel","elec","electric","natu","natural gas")</f>
        <v>premium unleaded</v>
      </c>
    </row>
    <row r="10043" spans="1:17" x14ac:dyDescent="0.25">
      <c r="A10043" t="s">
        <v>402</v>
      </c>
      <c r="B10043" t="s">
        <v>441</v>
      </c>
      <c r="C10043">
        <v>2010</v>
      </c>
      <c r="D10043" t="s">
        <v>39</v>
      </c>
      <c r="E10043">
        <v>240</v>
      </c>
      <c r="F10043">
        <v>4</v>
      </c>
      <c r="G10043" t="s">
        <v>19</v>
      </c>
      <c r="H10043" t="s">
        <v>20</v>
      </c>
      <c r="I10043">
        <v>2</v>
      </c>
      <c r="J10043" t="s">
        <v>77</v>
      </c>
      <c r="K10043" t="s">
        <v>22</v>
      </c>
      <c r="L10043" t="s">
        <v>23</v>
      </c>
      <c r="M10043">
        <v>26</v>
      </c>
      <c r="N10043">
        <v>20</v>
      </c>
      <c r="O10043">
        <v>613</v>
      </c>
      <c r="P10043" s="6">
        <v>65690</v>
      </c>
      <c r="Q10043" t="str" cm="1">
        <f t="array" ref="Q10043">_xlfn.SWITCH(LEFT(Car_data[[#This Row],[Engine Fuel Type]],4), "prem","premium unleaded","regu","regular unleaded","flex","flex-fuel","dies","diesel","elec","electric","natu","natural gas")</f>
        <v>premium unleaded</v>
      </c>
    </row>
    <row r="10044" spans="1:17" x14ac:dyDescent="0.25">
      <c r="A10044" t="s">
        <v>402</v>
      </c>
      <c r="B10044" t="s">
        <v>441</v>
      </c>
      <c r="C10044">
        <v>2011</v>
      </c>
      <c r="D10044" t="s">
        <v>39</v>
      </c>
      <c r="E10044">
        <v>240</v>
      </c>
      <c r="F10044">
        <v>4</v>
      </c>
      <c r="G10044" t="s">
        <v>19</v>
      </c>
      <c r="H10044" t="s">
        <v>20</v>
      </c>
      <c r="I10044">
        <v>2</v>
      </c>
      <c r="J10044" t="s">
        <v>77</v>
      </c>
      <c r="K10044" t="s">
        <v>22</v>
      </c>
      <c r="L10044" t="s">
        <v>23</v>
      </c>
      <c r="M10044">
        <v>26</v>
      </c>
      <c r="N10044">
        <v>20</v>
      </c>
      <c r="O10044">
        <v>613</v>
      </c>
      <c r="P10044" s="6">
        <v>65690</v>
      </c>
      <c r="Q10044" t="str" cm="1">
        <f t="array" ref="Q10044">_xlfn.SWITCH(LEFT(Car_data[[#This Row],[Engine Fuel Type]],4), "prem","premium unleaded","regu","regular unleaded","flex","flex-fuel","dies","diesel","elec","electric","natu","natural gas")</f>
        <v>premium unleaded</v>
      </c>
    </row>
    <row r="10045" spans="1:17" x14ac:dyDescent="0.25">
      <c r="A10045" t="s">
        <v>16</v>
      </c>
      <c r="B10045" t="s">
        <v>644</v>
      </c>
      <c r="C10045">
        <v>2016</v>
      </c>
      <c r="D10045" t="s">
        <v>18</v>
      </c>
      <c r="E10045">
        <v>425</v>
      </c>
      <c r="F10045">
        <v>6</v>
      </c>
      <c r="G10045" t="s">
        <v>19</v>
      </c>
      <c r="H10045" t="s">
        <v>20</v>
      </c>
      <c r="I10045">
        <v>2</v>
      </c>
      <c r="J10045" t="s">
        <v>21</v>
      </c>
      <c r="K10045" t="s">
        <v>32</v>
      </c>
      <c r="L10045" t="s">
        <v>23</v>
      </c>
      <c r="M10045">
        <v>26</v>
      </c>
      <c r="N10045">
        <v>17</v>
      </c>
      <c r="O10045">
        <v>3916</v>
      </c>
      <c r="P10045" s="6">
        <v>65700</v>
      </c>
      <c r="Q10045" t="str" cm="1">
        <f t="array" ref="Q10045">_xlfn.SWITCH(LEFT(Car_data[[#This Row],[Engine Fuel Type]],4), "prem","premium unleaded","regu","regular unleaded","flex","flex-fuel","dies","diesel","elec","electric","natu","natural gas")</f>
        <v>premium unleaded</v>
      </c>
    </row>
    <row r="10046" spans="1:17" x14ac:dyDescent="0.25">
      <c r="A10046" t="s">
        <v>52</v>
      </c>
      <c r="B10046" t="s">
        <v>1023</v>
      </c>
      <c r="C10046">
        <v>2016</v>
      </c>
      <c r="D10046" t="s">
        <v>39</v>
      </c>
      <c r="E10046">
        <v>316</v>
      </c>
      <c r="F10046">
        <v>4</v>
      </c>
      <c r="G10046" t="s">
        <v>34</v>
      </c>
      <c r="H10046" t="s">
        <v>35</v>
      </c>
      <c r="I10046">
        <v>4</v>
      </c>
      <c r="J10046" t="s">
        <v>130</v>
      </c>
      <c r="K10046" t="s">
        <v>64</v>
      </c>
      <c r="L10046" t="s">
        <v>91</v>
      </c>
      <c r="M10046">
        <v>25</v>
      </c>
      <c r="N10046">
        <v>20</v>
      </c>
      <c r="O10046">
        <v>870</v>
      </c>
      <c r="P10046" s="6">
        <v>65700</v>
      </c>
      <c r="Q10046" t="str" cm="1">
        <f t="array" ref="Q10046">_xlfn.SWITCH(LEFT(Car_data[[#This Row],[Engine Fuel Type]],4), "prem","premium unleaded","regu","regular unleaded","flex","flex-fuel","dies","diesel","elec","electric","natu","natural gas")</f>
        <v>premium unleaded</v>
      </c>
    </row>
    <row r="10047" spans="1:17" x14ac:dyDescent="0.25">
      <c r="A10047" t="s">
        <v>438</v>
      </c>
      <c r="B10047" t="s">
        <v>767</v>
      </c>
      <c r="C10047">
        <v>2014</v>
      </c>
      <c r="D10047" t="s">
        <v>39</v>
      </c>
      <c r="E10047">
        <v>400</v>
      </c>
      <c r="F10047">
        <v>8</v>
      </c>
      <c r="G10047" t="s">
        <v>34</v>
      </c>
      <c r="H10047" t="s">
        <v>92</v>
      </c>
      <c r="I10047">
        <v>4</v>
      </c>
      <c r="J10047" t="s">
        <v>28</v>
      </c>
      <c r="K10047" t="s">
        <v>64</v>
      </c>
      <c r="L10047" t="s">
        <v>91</v>
      </c>
      <c r="M10047">
        <v>20</v>
      </c>
      <c r="N10047">
        <v>14</v>
      </c>
      <c r="O10047">
        <v>190</v>
      </c>
      <c r="P10047" s="6">
        <v>65800</v>
      </c>
      <c r="Q10047" t="str" cm="1">
        <f t="array" ref="Q10047">_xlfn.SWITCH(LEFT(Car_data[[#This Row],[Engine Fuel Type]],4), "prem","premium unleaded","regu","regular unleaded","flex","flex-fuel","dies","diesel","elec","electric","natu","natural gas")</f>
        <v>premium unleaded</v>
      </c>
    </row>
    <row r="10048" spans="1:17" x14ac:dyDescent="0.25">
      <c r="A10048" t="s">
        <v>16</v>
      </c>
      <c r="B10048" t="s">
        <v>1045</v>
      </c>
      <c r="C10048">
        <v>2014</v>
      </c>
      <c r="D10048" t="s">
        <v>18</v>
      </c>
      <c r="E10048">
        <v>335</v>
      </c>
      <c r="F10048">
        <v>6</v>
      </c>
      <c r="G10048" t="s">
        <v>78</v>
      </c>
      <c r="H10048" t="s">
        <v>20</v>
      </c>
      <c r="I10048">
        <v>2</v>
      </c>
      <c r="J10048" t="s">
        <v>27</v>
      </c>
      <c r="K10048" t="s">
        <v>22</v>
      </c>
      <c r="L10048" t="s">
        <v>26</v>
      </c>
      <c r="M10048">
        <v>24</v>
      </c>
      <c r="N10048">
        <v>17</v>
      </c>
      <c r="O10048">
        <v>3916</v>
      </c>
      <c r="P10048" s="6">
        <v>65800</v>
      </c>
      <c r="Q10048" t="str" cm="1">
        <f t="array" ref="Q10048">_xlfn.SWITCH(LEFT(Car_data[[#This Row],[Engine Fuel Type]],4), "prem","premium unleaded","regu","regular unleaded","flex","flex-fuel","dies","diesel","elec","electric","natu","natural gas")</f>
        <v>premium unleaded</v>
      </c>
    </row>
    <row r="10049" spans="1:17" x14ac:dyDescent="0.25">
      <c r="A10049" t="s">
        <v>16</v>
      </c>
      <c r="B10049" t="s">
        <v>1045</v>
      </c>
      <c r="C10049">
        <v>2015</v>
      </c>
      <c r="D10049" t="s">
        <v>18</v>
      </c>
      <c r="E10049">
        <v>335</v>
      </c>
      <c r="F10049">
        <v>6</v>
      </c>
      <c r="G10049" t="s">
        <v>78</v>
      </c>
      <c r="H10049" t="s">
        <v>20</v>
      </c>
      <c r="I10049">
        <v>2</v>
      </c>
      <c r="J10049" t="s">
        <v>27</v>
      </c>
      <c r="K10049" t="s">
        <v>22</v>
      </c>
      <c r="L10049" t="s">
        <v>26</v>
      </c>
      <c r="M10049">
        <v>24</v>
      </c>
      <c r="N10049">
        <v>17</v>
      </c>
      <c r="O10049">
        <v>3916</v>
      </c>
      <c r="P10049" s="6">
        <v>65800</v>
      </c>
      <c r="Q10049" t="str" cm="1">
        <f t="array" ref="Q10049">_xlfn.SWITCH(LEFT(Car_data[[#This Row],[Engine Fuel Type]],4), "prem","premium unleaded","regu","regular unleaded","flex","flex-fuel","dies","diesel","elec","electric","natu","natural gas")</f>
        <v>premium unleaded</v>
      </c>
    </row>
    <row r="10050" spans="1:17" x14ac:dyDescent="0.25">
      <c r="A10050" t="s">
        <v>87</v>
      </c>
      <c r="B10050" t="s">
        <v>88</v>
      </c>
      <c r="C10050">
        <v>2016</v>
      </c>
      <c r="D10050" t="s">
        <v>18</v>
      </c>
      <c r="E10050">
        <v>237</v>
      </c>
      <c r="F10050">
        <v>4</v>
      </c>
      <c r="G10050" t="s">
        <v>78</v>
      </c>
      <c r="H10050" t="s">
        <v>20</v>
      </c>
      <c r="I10050">
        <v>2</v>
      </c>
      <c r="J10050" t="s">
        <v>27</v>
      </c>
      <c r="K10050" t="s">
        <v>22</v>
      </c>
      <c r="L10050" t="s">
        <v>26</v>
      </c>
      <c r="M10050">
        <v>34</v>
      </c>
      <c r="N10050">
        <v>24</v>
      </c>
      <c r="O10050">
        <v>113</v>
      </c>
      <c r="P10050" s="6">
        <v>65900</v>
      </c>
      <c r="Q10050" t="str" cm="1">
        <f t="array" ref="Q10050">_xlfn.SWITCH(LEFT(Car_data[[#This Row],[Engine Fuel Type]],4), "prem","premium unleaded","regu","regular unleaded","flex","flex-fuel","dies","diesel","elec","electric","natu","natural gas")</f>
        <v>premium unleaded</v>
      </c>
    </row>
    <row r="10051" spans="1:17" x14ac:dyDescent="0.25">
      <c r="A10051" t="s">
        <v>29</v>
      </c>
      <c r="B10051" t="s">
        <v>138</v>
      </c>
      <c r="C10051">
        <v>2015</v>
      </c>
      <c r="D10051" t="s">
        <v>18</v>
      </c>
      <c r="E10051">
        <v>310</v>
      </c>
      <c r="F10051">
        <v>6</v>
      </c>
      <c r="G10051" t="s">
        <v>34</v>
      </c>
      <c r="H10051" t="s">
        <v>35</v>
      </c>
      <c r="I10051">
        <v>4</v>
      </c>
      <c r="J10051" t="s">
        <v>25</v>
      </c>
      <c r="K10051" t="s">
        <v>64</v>
      </c>
      <c r="L10051" t="s">
        <v>33</v>
      </c>
      <c r="M10051">
        <v>28</v>
      </c>
      <c r="N10051">
        <v>18</v>
      </c>
      <c r="O10051">
        <v>3105</v>
      </c>
      <c r="P10051" s="6">
        <v>65900</v>
      </c>
      <c r="Q10051" t="str" cm="1">
        <f t="array" ref="Q10051">_xlfn.SWITCH(LEFT(Car_data[[#This Row],[Engine Fuel Type]],4), "prem","premium unleaded","regu","regular unleaded","flex","flex-fuel","dies","diesel","elec","electric","natu","natural gas")</f>
        <v>premium unleaded</v>
      </c>
    </row>
    <row r="10052" spans="1:17" x14ac:dyDescent="0.25">
      <c r="A10052" t="s">
        <v>199</v>
      </c>
      <c r="B10052" t="s">
        <v>277</v>
      </c>
      <c r="C10052">
        <v>2016</v>
      </c>
      <c r="D10052" t="s">
        <v>39</v>
      </c>
      <c r="E10052">
        <v>707</v>
      </c>
      <c r="F10052">
        <v>8</v>
      </c>
      <c r="G10052" t="s">
        <v>34</v>
      </c>
      <c r="H10052" t="s">
        <v>20</v>
      </c>
      <c r="I10052">
        <v>2</v>
      </c>
      <c r="J10052" t="s">
        <v>75</v>
      </c>
      <c r="K10052" t="s">
        <v>64</v>
      </c>
      <c r="L10052" t="s">
        <v>23</v>
      </c>
      <c r="M10052">
        <v>21</v>
      </c>
      <c r="N10052">
        <v>13</v>
      </c>
      <c r="O10052">
        <v>1851</v>
      </c>
      <c r="P10052" s="6">
        <v>65945</v>
      </c>
      <c r="Q10052" t="str" cm="1">
        <f t="array" ref="Q10052">_xlfn.SWITCH(LEFT(Car_data[[#This Row],[Engine Fuel Type]],4), "prem","premium unleaded","regu","regular unleaded","flex","flex-fuel","dies","diesel","elec","electric","natu","natural gas")</f>
        <v>premium unleaded</v>
      </c>
    </row>
    <row r="10053" spans="1:17" x14ac:dyDescent="0.25">
      <c r="A10053" t="s">
        <v>199</v>
      </c>
      <c r="B10053" t="s">
        <v>278</v>
      </c>
      <c r="C10053">
        <v>2016</v>
      </c>
      <c r="D10053" t="s">
        <v>39</v>
      </c>
      <c r="E10053">
        <v>707</v>
      </c>
      <c r="F10053">
        <v>8</v>
      </c>
      <c r="G10053" t="s">
        <v>34</v>
      </c>
      <c r="H10053" t="s">
        <v>20</v>
      </c>
      <c r="I10053">
        <v>4</v>
      </c>
      <c r="J10053" t="s">
        <v>75</v>
      </c>
      <c r="K10053" t="s">
        <v>64</v>
      </c>
      <c r="L10053" t="s">
        <v>33</v>
      </c>
      <c r="M10053">
        <v>22</v>
      </c>
      <c r="N10053">
        <v>13</v>
      </c>
      <c r="O10053">
        <v>1851</v>
      </c>
      <c r="P10053" s="6">
        <v>65945</v>
      </c>
      <c r="Q10053" t="str" cm="1">
        <f t="array" ref="Q10053">_xlfn.SWITCH(LEFT(Car_data[[#This Row],[Engine Fuel Type]],4), "prem","premium unleaded","regu","regular unleaded","flex","flex-fuel","dies","diesel","elec","electric","natu","natural gas")</f>
        <v>premium unleaded</v>
      </c>
    </row>
    <row r="10054" spans="1:17" x14ac:dyDescent="0.25">
      <c r="A10054" t="s">
        <v>199</v>
      </c>
      <c r="B10054" t="s">
        <v>278</v>
      </c>
      <c r="C10054">
        <v>2017</v>
      </c>
      <c r="D10054" t="s">
        <v>39</v>
      </c>
      <c r="E10054">
        <v>707</v>
      </c>
      <c r="F10054">
        <v>8</v>
      </c>
      <c r="G10054" t="s">
        <v>34</v>
      </c>
      <c r="H10054" t="s">
        <v>20</v>
      </c>
      <c r="I10054">
        <v>4</v>
      </c>
      <c r="J10054" t="s">
        <v>75</v>
      </c>
      <c r="K10054" t="s">
        <v>64</v>
      </c>
      <c r="L10054" t="s">
        <v>33</v>
      </c>
      <c r="M10054">
        <v>22</v>
      </c>
      <c r="N10054">
        <v>13</v>
      </c>
      <c r="O10054">
        <v>1851</v>
      </c>
      <c r="P10054" s="6">
        <v>65945</v>
      </c>
      <c r="Q10054" t="str" cm="1">
        <f t="array" ref="Q10054">_xlfn.SWITCH(LEFT(Car_data[[#This Row],[Engine Fuel Type]],4), "prem","premium unleaded","regu","regular unleaded","flex","flex-fuel","dies","diesel","elec","electric","natu","natural gas")</f>
        <v>premium unleaded</v>
      </c>
    </row>
    <row r="10055" spans="1:17" x14ac:dyDescent="0.25">
      <c r="A10055" t="s">
        <v>292</v>
      </c>
      <c r="B10055" t="s">
        <v>810</v>
      </c>
      <c r="C10055">
        <v>2016</v>
      </c>
      <c r="D10055" t="s">
        <v>39</v>
      </c>
      <c r="E10055">
        <v>377</v>
      </c>
      <c r="F10055">
        <v>6</v>
      </c>
      <c r="G10055" t="s">
        <v>78</v>
      </c>
      <c r="H10055" t="s">
        <v>35</v>
      </c>
      <c r="I10055">
        <v>4</v>
      </c>
      <c r="J10055" t="s">
        <v>60</v>
      </c>
      <c r="K10055" t="s">
        <v>32</v>
      </c>
      <c r="L10055" t="s">
        <v>33</v>
      </c>
      <c r="M10055">
        <v>32</v>
      </c>
      <c r="N10055">
        <v>28</v>
      </c>
      <c r="O10055">
        <v>204</v>
      </c>
      <c r="P10055" s="6">
        <v>65950</v>
      </c>
      <c r="Q10055" t="str" cm="1">
        <f t="array" ref="Q10055">_xlfn.SWITCH(LEFT(Car_data[[#This Row],[Engine Fuel Type]],4), "prem","premium unleaded","regu","regular unleaded","flex","flex-fuel","dies","diesel","elec","electric","natu","natural gas")</f>
        <v>premium unleaded</v>
      </c>
    </row>
    <row r="10056" spans="1:17" x14ac:dyDescent="0.25">
      <c r="A10056" t="s">
        <v>163</v>
      </c>
      <c r="B10056" t="s">
        <v>443</v>
      </c>
      <c r="C10056">
        <v>2017</v>
      </c>
      <c r="D10056" t="s">
        <v>30</v>
      </c>
      <c r="E10056">
        <v>365</v>
      </c>
      <c r="F10056">
        <v>6</v>
      </c>
      <c r="G10056" t="s">
        <v>34</v>
      </c>
      <c r="H10056" t="s">
        <v>20</v>
      </c>
      <c r="I10056">
        <v>4</v>
      </c>
      <c r="J10056" t="s">
        <v>50</v>
      </c>
      <c r="K10056" t="s">
        <v>64</v>
      </c>
      <c r="L10056" t="s">
        <v>91</v>
      </c>
      <c r="M10056">
        <v>20</v>
      </c>
      <c r="N10056">
        <v>15</v>
      </c>
      <c r="O10056">
        <v>5657</v>
      </c>
      <c r="P10056" s="6">
        <v>65957</v>
      </c>
      <c r="Q10056" t="str" cm="1">
        <f t="array" ref="Q10056">_xlfn.SWITCH(LEFT(Car_data[[#This Row],[Engine Fuel Type]],4), "prem","premium unleaded","regu","regular unleaded","flex","flex-fuel","dies","diesel","elec","electric","natu","natural gas")</f>
        <v>regular unleaded</v>
      </c>
    </row>
    <row r="10057" spans="1:17" x14ac:dyDescent="0.25">
      <c r="A10057" t="s">
        <v>140</v>
      </c>
      <c r="B10057" t="s">
        <v>1042</v>
      </c>
      <c r="C10057">
        <v>2017</v>
      </c>
      <c r="D10057" t="s">
        <v>39</v>
      </c>
      <c r="E10057">
        <v>420</v>
      </c>
      <c r="F10057">
        <v>8</v>
      </c>
      <c r="G10057" t="s">
        <v>34</v>
      </c>
      <c r="H10057" t="s">
        <v>20</v>
      </c>
      <c r="I10057">
        <v>4</v>
      </c>
      <c r="J10057" t="s">
        <v>40</v>
      </c>
      <c r="K10057" t="s">
        <v>64</v>
      </c>
      <c r="L10057" t="s">
        <v>91</v>
      </c>
      <c r="M10057">
        <v>22</v>
      </c>
      <c r="N10057">
        <v>15</v>
      </c>
      <c r="O10057">
        <v>549</v>
      </c>
      <c r="P10057" s="6">
        <v>65965</v>
      </c>
      <c r="Q10057" t="str" cm="1">
        <f t="array" ref="Q10057">_xlfn.SWITCH(LEFT(Car_data[[#This Row],[Engine Fuel Type]],4), "prem","premium unleaded","regu","regular unleaded","flex","flex-fuel","dies","diesel","elec","electric","natu","natural gas")</f>
        <v>premium unleaded</v>
      </c>
    </row>
    <row r="10058" spans="1:17" x14ac:dyDescent="0.25">
      <c r="A10058" t="s">
        <v>41</v>
      </c>
      <c r="B10058" t="s">
        <v>296</v>
      </c>
      <c r="C10058">
        <v>2015</v>
      </c>
      <c r="D10058" t="s">
        <v>18</v>
      </c>
      <c r="E10058">
        <v>329</v>
      </c>
      <c r="F10058">
        <v>6</v>
      </c>
      <c r="G10058" t="s">
        <v>34</v>
      </c>
      <c r="H10058" t="s">
        <v>20</v>
      </c>
      <c r="I10058">
        <v>4</v>
      </c>
      <c r="J10058" t="s">
        <v>25</v>
      </c>
      <c r="K10058" t="s">
        <v>32</v>
      </c>
      <c r="L10058" t="s">
        <v>33</v>
      </c>
      <c r="M10058">
        <v>30</v>
      </c>
      <c r="N10058">
        <v>20</v>
      </c>
      <c r="O10058">
        <v>617</v>
      </c>
      <c r="P10058" s="6">
        <v>65990</v>
      </c>
      <c r="Q10058" t="str" cm="1">
        <f t="array" ref="Q10058">_xlfn.SWITCH(LEFT(Car_data[[#This Row],[Engine Fuel Type]],4), "prem","premium unleaded","regu","regular unleaded","flex","flex-fuel","dies","diesel","elec","electric","natu","natural gas")</f>
        <v>premium unleaded</v>
      </c>
    </row>
    <row r="10059" spans="1:17" x14ac:dyDescent="0.25">
      <c r="A10059" t="s">
        <v>680</v>
      </c>
      <c r="B10059" t="s">
        <v>681</v>
      </c>
      <c r="C10059">
        <v>2016</v>
      </c>
      <c r="D10059" t="s">
        <v>97</v>
      </c>
      <c r="E10059">
        <v>691</v>
      </c>
      <c r="F10059">
        <v>0</v>
      </c>
      <c r="G10059" t="s">
        <v>98</v>
      </c>
      <c r="H10059" t="s">
        <v>35</v>
      </c>
      <c r="I10059">
        <v>4</v>
      </c>
      <c r="J10059" t="s">
        <v>682</v>
      </c>
      <c r="K10059" t="s">
        <v>64</v>
      </c>
      <c r="L10059" t="s">
        <v>33</v>
      </c>
      <c r="M10059">
        <v>101</v>
      </c>
      <c r="N10059">
        <v>98</v>
      </c>
      <c r="O10059">
        <v>1391</v>
      </c>
      <c r="P10059" s="6">
        <v>66000</v>
      </c>
      <c r="Q10059" t="str" cm="1">
        <f t="array" ref="Q10059">_xlfn.SWITCH(LEFT(Car_data[[#This Row],[Engine Fuel Type]],4), "prem","premium unleaded","regu","regular unleaded","flex","flex-fuel","dies","diesel","elec","electric","natu","natural gas")</f>
        <v>electric</v>
      </c>
    </row>
    <row r="10060" spans="1:17" x14ac:dyDescent="0.25">
      <c r="A10060" t="s">
        <v>29</v>
      </c>
      <c r="B10060" t="s">
        <v>816</v>
      </c>
      <c r="C10060">
        <v>2007</v>
      </c>
      <c r="D10060" t="s">
        <v>18</v>
      </c>
      <c r="E10060">
        <v>420</v>
      </c>
      <c r="F10060">
        <v>8</v>
      </c>
      <c r="G10060" t="s">
        <v>19</v>
      </c>
      <c r="H10060" t="s">
        <v>35</v>
      </c>
      <c r="I10060">
        <v>4</v>
      </c>
      <c r="J10060" t="s">
        <v>21</v>
      </c>
      <c r="K10060" t="s">
        <v>22</v>
      </c>
      <c r="L10060" t="s">
        <v>33</v>
      </c>
      <c r="M10060">
        <v>20</v>
      </c>
      <c r="N10060">
        <v>13</v>
      </c>
      <c r="O10060">
        <v>3105</v>
      </c>
      <c r="P10060" s="6">
        <v>66000</v>
      </c>
      <c r="Q10060" t="str" cm="1">
        <f t="array" ref="Q10060">_xlfn.SWITCH(LEFT(Car_data[[#This Row],[Engine Fuel Type]],4), "prem","premium unleaded","regu","regular unleaded","flex","flex-fuel","dies","diesel","elec","electric","natu","natural gas")</f>
        <v>premium unleaded</v>
      </c>
    </row>
    <row r="10061" spans="1:17" x14ac:dyDescent="0.25">
      <c r="A10061" t="s">
        <v>163</v>
      </c>
      <c r="B10061" t="s">
        <v>443</v>
      </c>
      <c r="C10061">
        <v>2016</v>
      </c>
      <c r="D10061" t="s">
        <v>30</v>
      </c>
      <c r="E10061">
        <v>365</v>
      </c>
      <c r="F10061">
        <v>6</v>
      </c>
      <c r="G10061" t="s">
        <v>34</v>
      </c>
      <c r="H10061" t="s">
        <v>92</v>
      </c>
      <c r="I10061">
        <v>4</v>
      </c>
      <c r="J10061" t="s">
        <v>50</v>
      </c>
      <c r="K10061" t="s">
        <v>64</v>
      </c>
      <c r="L10061" t="s">
        <v>91</v>
      </c>
      <c r="M10061">
        <v>20</v>
      </c>
      <c r="N10061">
        <v>14</v>
      </c>
      <c r="O10061">
        <v>5657</v>
      </c>
      <c r="P10061" s="6">
        <v>66025</v>
      </c>
      <c r="Q10061" t="str" cm="1">
        <f t="array" ref="Q10061">_xlfn.SWITCH(LEFT(Car_data[[#This Row],[Engine Fuel Type]],4), "prem","premium unleaded","regu","regular unleaded","flex","flex-fuel","dies","diesel","elec","electric","natu","natural gas")</f>
        <v>regular unleaded</v>
      </c>
    </row>
    <row r="10062" spans="1:17" x14ac:dyDescent="0.25">
      <c r="A10062" t="s">
        <v>16</v>
      </c>
      <c r="B10062" t="s">
        <v>644</v>
      </c>
      <c r="C10062">
        <v>2017</v>
      </c>
      <c r="D10062" t="s">
        <v>18</v>
      </c>
      <c r="E10062">
        <v>425</v>
      </c>
      <c r="F10062">
        <v>6</v>
      </c>
      <c r="G10062" t="s">
        <v>19</v>
      </c>
      <c r="H10062" t="s">
        <v>20</v>
      </c>
      <c r="I10062">
        <v>2</v>
      </c>
      <c r="J10062" t="s">
        <v>21</v>
      </c>
      <c r="K10062" t="s">
        <v>32</v>
      </c>
      <c r="L10062" t="s">
        <v>23</v>
      </c>
      <c r="M10062">
        <v>26</v>
      </c>
      <c r="N10062">
        <v>17</v>
      </c>
      <c r="O10062">
        <v>3916</v>
      </c>
      <c r="P10062" s="6">
        <v>66200</v>
      </c>
      <c r="Q10062" t="str" cm="1">
        <f t="array" ref="Q10062">_xlfn.SWITCH(LEFT(Car_data[[#This Row],[Engine Fuel Type]],4), "prem","premium unleaded","regu","regular unleaded","flex","flex-fuel","dies","diesel","elec","electric","natu","natural gas")</f>
        <v>premium unleaded</v>
      </c>
    </row>
    <row r="10063" spans="1:17" x14ac:dyDescent="0.25">
      <c r="A10063" t="s">
        <v>16</v>
      </c>
      <c r="B10063" t="s">
        <v>94</v>
      </c>
      <c r="C10063">
        <v>2016</v>
      </c>
      <c r="D10063" t="s">
        <v>18</v>
      </c>
      <c r="E10063">
        <v>443</v>
      </c>
      <c r="F10063">
        <v>8</v>
      </c>
      <c r="G10063" t="s">
        <v>34</v>
      </c>
      <c r="H10063" t="s">
        <v>20</v>
      </c>
      <c r="I10063">
        <v>4</v>
      </c>
      <c r="J10063" t="s">
        <v>27</v>
      </c>
      <c r="K10063" t="s">
        <v>64</v>
      </c>
      <c r="L10063" t="s">
        <v>33</v>
      </c>
      <c r="M10063">
        <v>25</v>
      </c>
      <c r="N10063">
        <v>17</v>
      </c>
      <c r="O10063">
        <v>3916</v>
      </c>
      <c r="P10063" s="6">
        <v>66300</v>
      </c>
      <c r="Q10063" t="str" cm="1">
        <f t="array" ref="Q10063">_xlfn.SWITCH(LEFT(Car_data[[#This Row],[Engine Fuel Type]],4), "prem","premium unleaded","regu","regular unleaded","flex","flex-fuel","dies","diesel","elec","electric","natu","natural gas")</f>
        <v>premium unleaded</v>
      </c>
    </row>
    <row r="10064" spans="1:17" x14ac:dyDescent="0.25">
      <c r="A10064" t="s">
        <v>120</v>
      </c>
      <c r="B10064" t="s">
        <v>121</v>
      </c>
      <c r="C10064">
        <v>2017</v>
      </c>
      <c r="D10064" t="s">
        <v>18</v>
      </c>
      <c r="E10064">
        <v>350</v>
      </c>
      <c r="F10064">
        <v>4</v>
      </c>
      <c r="G10064" t="s">
        <v>19</v>
      </c>
      <c r="H10064" t="s">
        <v>20</v>
      </c>
      <c r="I10064">
        <v>2</v>
      </c>
      <c r="J10064" t="s">
        <v>27</v>
      </c>
      <c r="K10064" t="s">
        <v>22</v>
      </c>
      <c r="L10064" t="s">
        <v>23</v>
      </c>
      <c r="M10064">
        <v>26</v>
      </c>
      <c r="N10064">
        <v>20</v>
      </c>
      <c r="O10064">
        <v>1715</v>
      </c>
      <c r="P10064" s="6">
        <v>66300</v>
      </c>
      <c r="Q10064" t="str" cm="1">
        <f t="array" ref="Q10064">_xlfn.SWITCH(LEFT(Car_data[[#This Row],[Engine Fuel Type]],4), "prem","premium unleaded","regu","regular unleaded","flex","flex-fuel","dies","diesel","elec","electric","natu","natural gas")</f>
        <v>premium unleaded</v>
      </c>
    </row>
    <row r="10065" spans="1:17" x14ac:dyDescent="0.25">
      <c r="A10065" t="s">
        <v>163</v>
      </c>
      <c r="B10065" t="s">
        <v>443</v>
      </c>
      <c r="C10065">
        <v>2017</v>
      </c>
      <c r="D10065" t="s">
        <v>30</v>
      </c>
      <c r="E10065">
        <v>365</v>
      </c>
      <c r="F10065">
        <v>6</v>
      </c>
      <c r="G10065" t="s">
        <v>34</v>
      </c>
      <c r="H10065" t="s">
        <v>92</v>
      </c>
      <c r="I10065">
        <v>4</v>
      </c>
      <c r="J10065" t="s">
        <v>50</v>
      </c>
      <c r="K10065" t="s">
        <v>64</v>
      </c>
      <c r="L10065" t="s">
        <v>91</v>
      </c>
      <c r="M10065">
        <v>20</v>
      </c>
      <c r="N10065">
        <v>15</v>
      </c>
      <c r="O10065">
        <v>5657</v>
      </c>
      <c r="P10065" s="6">
        <v>66347</v>
      </c>
      <c r="Q10065" t="str" cm="1">
        <f t="array" ref="Q10065">_xlfn.SWITCH(LEFT(Car_data[[#This Row],[Engine Fuel Type]],4), "prem","premium unleaded","regu","regular unleaded","flex","flex-fuel","dies","diesel","elec","electric","natu","natural gas")</f>
        <v>regular unleaded</v>
      </c>
    </row>
    <row r="10066" spans="1:17" x14ac:dyDescent="0.25">
      <c r="A10066" t="s">
        <v>438</v>
      </c>
      <c r="B10066" t="s">
        <v>767</v>
      </c>
      <c r="C10066">
        <v>2015</v>
      </c>
      <c r="D10066" t="s">
        <v>39</v>
      </c>
      <c r="E10066">
        <v>400</v>
      </c>
      <c r="F10066">
        <v>8</v>
      </c>
      <c r="G10066" t="s">
        <v>34</v>
      </c>
      <c r="H10066" t="s">
        <v>92</v>
      </c>
      <c r="I10066">
        <v>4</v>
      </c>
      <c r="J10066" t="s">
        <v>28</v>
      </c>
      <c r="K10066" t="s">
        <v>64</v>
      </c>
      <c r="L10066" t="s">
        <v>91</v>
      </c>
      <c r="M10066">
        <v>20</v>
      </c>
      <c r="N10066">
        <v>14</v>
      </c>
      <c r="O10066">
        <v>190</v>
      </c>
      <c r="P10066" s="6">
        <v>66350</v>
      </c>
      <c r="Q10066" t="str" cm="1">
        <f t="array" ref="Q10066">_xlfn.SWITCH(LEFT(Car_data[[#This Row],[Engine Fuel Type]],4), "prem","premium unleaded","regu","regular unleaded","flex","flex-fuel","dies","diesel","elec","electric","natu","natural gas")</f>
        <v>premium unleaded</v>
      </c>
    </row>
    <row r="10067" spans="1:17" x14ac:dyDescent="0.25">
      <c r="A10067" t="s">
        <v>438</v>
      </c>
      <c r="B10067" t="s">
        <v>767</v>
      </c>
      <c r="C10067">
        <v>2016</v>
      </c>
      <c r="D10067" t="s">
        <v>39</v>
      </c>
      <c r="E10067">
        <v>400</v>
      </c>
      <c r="F10067">
        <v>8</v>
      </c>
      <c r="G10067" t="s">
        <v>34</v>
      </c>
      <c r="H10067" t="s">
        <v>92</v>
      </c>
      <c r="I10067">
        <v>4</v>
      </c>
      <c r="J10067" t="s">
        <v>28</v>
      </c>
      <c r="K10067" t="s">
        <v>64</v>
      </c>
      <c r="L10067" t="s">
        <v>91</v>
      </c>
      <c r="M10067">
        <v>19</v>
      </c>
      <c r="N10067">
        <v>13</v>
      </c>
      <c r="O10067">
        <v>190</v>
      </c>
      <c r="P10067" s="6">
        <v>66350</v>
      </c>
      <c r="Q10067" t="str" cm="1">
        <f t="array" ref="Q10067">_xlfn.SWITCH(LEFT(Car_data[[#This Row],[Engine Fuel Type]],4), "prem","premium unleaded","regu","regular unleaded","flex","flex-fuel","dies","diesel","elec","electric","natu","natural gas")</f>
        <v>premium unleaded</v>
      </c>
    </row>
    <row r="10068" spans="1:17" x14ac:dyDescent="0.25">
      <c r="A10068" t="s">
        <v>16</v>
      </c>
      <c r="B10068" t="s">
        <v>1045</v>
      </c>
      <c r="C10068">
        <v>2016</v>
      </c>
      <c r="D10068" t="s">
        <v>18</v>
      </c>
      <c r="E10068">
        <v>335</v>
      </c>
      <c r="F10068">
        <v>6</v>
      </c>
      <c r="G10068" t="s">
        <v>78</v>
      </c>
      <c r="H10068" t="s">
        <v>20</v>
      </c>
      <c r="I10068">
        <v>2</v>
      </c>
      <c r="J10068" t="s">
        <v>27</v>
      </c>
      <c r="K10068" t="s">
        <v>22</v>
      </c>
      <c r="L10068" t="s">
        <v>26</v>
      </c>
      <c r="M10068">
        <v>24</v>
      </c>
      <c r="N10068">
        <v>17</v>
      </c>
      <c r="O10068">
        <v>3916</v>
      </c>
      <c r="P10068" s="6">
        <v>66350</v>
      </c>
      <c r="Q10068" t="str" cm="1">
        <f t="array" ref="Q10068">_xlfn.SWITCH(LEFT(Car_data[[#This Row],[Engine Fuel Type]],4), "prem","premium unleaded","regu","regular unleaded","flex","flex-fuel","dies","diesel","elec","electric","natu","natural gas")</f>
        <v>premium unleaded</v>
      </c>
    </row>
    <row r="10069" spans="1:17" x14ac:dyDescent="0.25">
      <c r="A10069" t="s">
        <v>338</v>
      </c>
      <c r="B10069" t="s">
        <v>855</v>
      </c>
      <c r="C10069">
        <v>2008</v>
      </c>
      <c r="D10069" t="s">
        <v>18</v>
      </c>
      <c r="E10069">
        <v>288</v>
      </c>
      <c r="F10069">
        <v>8</v>
      </c>
      <c r="G10069" t="s">
        <v>34</v>
      </c>
      <c r="H10069" t="s">
        <v>20</v>
      </c>
      <c r="I10069">
        <v>2</v>
      </c>
      <c r="J10069" t="s">
        <v>25</v>
      </c>
      <c r="K10069" t="s">
        <v>22</v>
      </c>
      <c r="L10069" t="s">
        <v>26</v>
      </c>
      <c r="M10069">
        <v>23</v>
      </c>
      <c r="N10069">
        <v>16</v>
      </c>
      <c r="O10069">
        <v>454</v>
      </c>
      <c r="P10069" s="6">
        <v>66355</v>
      </c>
      <c r="Q10069" t="str" cm="1">
        <f t="array" ref="Q10069">_xlfn.SWITCH(LEFT(Car_data[[#This Row],[Engine Fuel Type]],4), "prem","premium unleaded","regu","regular unleaded","flex","flex-fuel","dies","diesel","elec","electric","natu","natural gas")</f>
        <v>premium unleaded</v>
      </c>
    </row>
    <row r="10070" spans="1:17" x14ac:dyDescent="0.25">
      <c r="A10070" t="s">
        <v>369</v>
      </c>
      <c r="B10070" t="s">
        <v>785</v>
      </c>
      <c r="C10070">
        <v>2016</v>
      </c>
      <c r="D10070" t="s">
        <v>61</v>
      </c>
      <c r="E10070">
        <v>254</v>
      </c>
      <c r="F10070">
        <v>6</v>
      </c>
      <c r="G10070" t="s">
        <v>34</v>
      </c>
      <c r="H10070" t="s">
        <v>92</v>
      </c>
      <c r="I10070">
        <v>4</v>
      </c>
      <c r="J10070" t="s">
        <v>62</v>
      </c>
      <c r="K10070" t="s">
        <v>32</v>
      </c>
      <c r="L10070" t="s">
        <v>91</v>
      </c>
      <c r="M10070">
        <v>29</v>
      </c>
      <c r="N10070">
        <v>22</v>
      </c>
      <c r="O10070">
        <v>258</v>
      </c>
      <c r="P10070" s="6">
        <v>66450</v>
      </c>
      <c r="Q10070" t="str" cm="1">
        <f t="array" ref="Q10070">_xlfn.SWITCH(LEFT(Car_data[[#This Row],[Engine Fuel Type]],4), "prem","premium unleaded","regu","regular unleaded","flex","flex-fuel","dies","diesel","elec","electric","natu","natural gas")</f>
        <v>diesel</v>
      </c>
    </row>
    <row r="10071" spans="1:17" x14ac:dyDescent="0.25">
      <c r="A10071" t="s">
        <v>220</v>
      </c>
      <c r="B10071" t="s">
        <v>731</v>
      </c>
      <c r="C10071">
        <v>2006</v>
      </c>
      <c r="D10071" t="s">
        <v>18</v>
      </c>
      <c r="E10071">
        <v>335</v>
      </c>
      <c r="F10071">
        <v>8</v>
      </c>
      <c r="G10071" t="s">
        <v>34</v>
      </c>
      <c r="H10071" t="s">
        <v>35</v>
      </c>
      <c r="I10071">
        <v>4</v>
      </c>
      <c r="J10071" t="s">
        <v>28</v>
      </c>
      <c r="K10071" t="s">
        <v>64</v>
      </c>
      <c r="L10071" t="s">
        <v>33</v>
      </c>
      <c r="M10071">
        <v>21</v>
      </c>
      <c r="N10071">
        <v>14</v>
      </c>
      <c r="O10071">
        <v>873</v>
      </c>
      <c r="P10071" s="6">
        <v>66700</v>
      </c>
      <c r="Q10071" t="str" cm="1">
        <f t="array" ref="Q10071">_xlfn.SWITCH(LEFT(Car_data[[#This Row],[Engine Fuel Type]],4), "prem","premium unleaded","regu","regular unleaded","flex","flex-fuel","dies","diesel","elec","electric","natu","natural gas")</f>
        <v>premium unleaded</v>
      </c>
    </row>
    <row r="10072" spans="1:17" x14ac:dyDescent="0.25">
      <c r="A10072" t="s">
        <v>204</v>
      </c>
      <c r="B10072" t="s">
        <v>703</v>
      </c>
      <c r="C10072">
        <v>2016</v>
      </c>
      <c r="D10072" t="s">
        <v>30</v>
      </c>
      <c r="E10072">
        <v>380</v>
      </c>
      <c r="F10072">
        <v>6</v>
      </c>
      <c r="G10072" t="s">
        <v>34</v>
      </c>
      <c r="H10072" t="s">
        <v>92</v>
      </c>
      <c r="I10072">
        <v>4</v>
      </c>
      <c r="J10072" t="s">
        <v>28</v>
      </c>
      <c r="K10072" t="s">
        <v>64</v>
      </c>
      <c r="L10072" t="s">
        <v>91</v>
      </c>
      <c r="M10072">
        <v>20</v>
      </c>
      <c r="N10072">
        <v>15</v>
      </c>
      <c r="O10072">
        <v>61</v>
      </c>
      <c r="P10072" s="6">
        <v>66770</v>
      </c>
      <c r="Q10072" t="str" cm="1">
        <f t="array" ref="Q10072">_xlfn.SWITCH(LEFT(Car_data[[#This Row],[Engine Fuel Type]],4), "prem","premium unleaded","regu","regular unleaded","flex","flex-fuel","dies","diesel","elec","electric","natu","natural gas")</f>
        <v>regular unleaded</v>
      </c>
    </row>
    <row r="10073" spans="1:17" x14ac:dyDescent="0.25">
      <c r="A10073" t="s">
        <v>204</v>
      </c>
      <c r="B10073" t="s">
        <v>703</v>
      </c>
      <c r="C10073">
        <v>2017</v>
      </c>
      <c r="D10073" t="s">
        <v>30</v>
      </c>
      <c r="E10073">
        <v>380</v>
      </c>
      <c r="F10073">
        <v>6</v>
      </c>
      <c r="G10073" t="s">
        <v>34</v>
      </c>
      <c r="H10073" t="s">
        <v>92</v>
      </c>
      <c r="I10073">
        <v>4</v>
      </c>
      <c r="J10073" t="s">
        <v>28</v>
      </c>
      <c r="K10073" t="s">
        <v>64</v>
      </c>
      <c r="L10073" t="s">
        <v>91</v>
      </c>
      <c r="M10073">
        <v>20</v>
      </c>
      <c r="N10073">
        <v>15</v>
      </c>
      <c r="O10073">
        <v>61</v>
      </c>
      <c r="P10073" s="6">
        <v>66770</v>
      </c>
      <c r="Q10073" t="str" cm="1">
        <f t="array" ref="Q10073">_xlfn.SWITCH(LEFT(Car_data[[#This Row],[Engine Fuel Type]],4), "prem","premium unleaded","regu","regular unleaded","flex","flex-fuel","dies","diesel","elec","electric","natu","natural gas")</f>
        <v>regular unleaded</v>
      </c>
    </row>
    <row r="10074" spans="1:17" x14ac:dyDescent="0.25">
      <c r="A10074" t="s">
        <v>167</v>
      </c>
      <c r="B10074" t="s">
        <v>1034</v>
      </c>
      <c r="C10074">
        <v>2016</v>
      </c>
      <c r="D10074" t="s">
        <v>30</v>
      </c>
      <c r="E10074">
        <v>304</v>
      </c>
      <c r="F10074">
        <v>6</v>
      </c>
      <c r="G10074" t="s">
        <v>34</v>
      </c>
      <c r="H10074" t="s">
        <v>35</v>
      </c>
      <c r="I10074">
        <v>4</v>
      </c>
      <c r="J10074" t="s">
        <v>25</v>
      </c>
      <c r="K10074" t="s">
        <v>64</v>
      </c>
      <c r="L10074" t="s">
        <v>33</v>
      </c>
      <c r="M10074">
        <v>26</v>
      </c>
      <c r="N10074">
        <v>17</v>
      </c>
      <c r="O10074">
        <v>1624</v>
      </c>
      <c r="P10074" s="6">
        <v>66780</v>
      </c>
      <c r="Q10074" t="str" cm="1">
        <f t="array" ref="Q10074">_xlfn.SWITCH(LEFT(Car_data[[#This Row],[Engine Fuel Type]],4), "prem","premium unleaded","regu","regular unleaded","flex","flex-fuel","dies","diesel","elec","electric","natu","natural gas")</f>
        <v>regular unleaded</v>
      </c>
    </row>
    <row r="10075" spans="1:17" x14ac:dyDescent="0.25">
      <c r="A10075" t="s">
        <v>186</v>
      </c>
      <c r="B10075" t="s">
        <v>915</v>
      </c>
      <c r="C10075">
        <v>2015</v>
      </c>
      <c r="D10075" t="s">
        <v>45</v>
      </c>
      <c r="E10075">
        <v>355</v>
      </c>
      <c r="F10075">
        <v>8</v>
      </c>
      <c r="G10075" t="s">
        <v>34</v>
      </c>
      <c r="H10075" t="s">
        <v>92</v>
      </c>
      <c r="I10075">
        <v>4</v>
      </c>
      <c r="J10075" t="s">
        <v>47</v>
      </c>
      <c r="K10075" t="s">
        <v>64</v>
      </c>
      <c r="L10075" t="s">
        <v>91</v>
      </c>
      <c r="M10075">
        <v>22</v>
      </c>
      <c r="N10075">
        <v>15</v>
      </c>
      <c r="O10075">
        <v>1385</v>
      </c>
      <c r="P10075" s="6">
        <v>66785</v>
      </c>
      <c r="Q10075" t="str" cm="1">
        <f t="array" ref="Q10075">_xlfn.SWITCH(LEFT(Car_data[[#This Row],[Engine Fuel Type]],4), "prem","premium unleaded","regu","regular unleaded","flex","flex-fuel","dies","diesel","elec","electric","natu","natural gas")</f>
        <v>flex-fuel</v>
      </c>
    </row>
    <row r="10076" spans="1:17" x14ac:dyDescent="0.25">
      <c r="A10076" t="s">
        <v>167</v>
      </c>
      <c r="B10076" t="s">
        <v>1034</v>
      </c>
      <c r="C10076">
        <v>2017</v>
      </c>
      <c r="D10076" t="s">
        <v>30</v>
      </c>
      <c r="E10076">
        <v>304</v>
      </c>
      <c r="F10076">
        <v>6</v>
      </c>
      <c r="G10076" t="s">
        <v>34</v>
      </c>
      <c r="H10076" t="s">
        <v>35</v>
      </c>
      <c r="I10076">
        <v>4</v>
      </c>
      <c r="J10076" t="s">
        <v>25</v>
      </c>
      <c r="K10076" t="s">
        <v>64</v>
      </c>
      <c r="L10076" t="s">
        <v>33</v>
      </c>
      <c r="M10076">
        <v>26</v>
      </c>
      <c r="N10076">
        <v>17</v>
      </c>
      <c r="O10076">
        <v>1624</v>
      </c>
      <c r="P10076" s="6">
        <v>66795</v>
      </c>
      <c r="Q10076" t="str" cm="1">
        <f t="array" ref="Q10076">_xlfn.SWITCH(LEFT(Car_data[[#This Row],[Engine Fuel Type]],4), "prem","premium unleaded","regu","regular unleaded","flex","flex-fuel","dies","diesel","elec","electric","natu","natural gas")</f>
        <v>regular unleaded</v>
      </c>
    </row>
    <row r="10077" spans="1:17" x14ac:dyDescent="0.25">
      <c r="A10077" t="s">
        <v>402</v>
      </c>
      <c r="B10077" t="s">
        <v>437</v>
      </c>
      <c r="C10077">
        <v>2013</v>
      </c>
      <c r="D10077" t="s">
        <v>18</v>
      </c>
      <c r="E10077">
        <v>276</v>
      </c>
      <c r="F10077">
        <v>6</v>
      </c>
      <c r="G10077" t="s">
        <v>19</v>
      </c>
      <c r="H10077" t="s">
        <v>20</v>
      </c>
      <c r="I10077">
        <v>2</v>
      </c>
      <c r="J10077" t="s">
        <v>77</v>
      </c>
      <c r="K10077" t="s">
        <v>22</v>
      </c>
      <c r="L10077" t="s">
        <v>23</v>
      </c>
      <c r="M10077">
        <v>26</v>
      </c>
      <c r="N10077">
        <v>18</v>
      </c>
      <c r="O10077">
        <v>613</v>
      </c>
      <c r="P10077" s="6">
        <v>66800</v>
      </c>
      <c r="Q10077" t="str" cm="1">
        <f t="array" ref="Q10077">_xlfn.SWITCH(LEFT(Car_data[[#This Row],[Engine Fuel Type]],4), "prem","premium unleaded","regu","regular unleaded","flex","flex-fuel","dies","diesel","elec","electric","natu","natural gas")</f>
        <v>premium unleaded</v>
      </c>
    </row>
    <row r="10078" spans="1:17" x14ac:dyDescent="0.25">
      <c r="A10078" t="s">
        <v>338</v>
      </c>
      <c r="B10078" t="s">
        <v>855</v>
      </c>
      <c r="C10078">
        <v>2009</v>
      </c>
      <c r="D10078" t="s">
        <v>18</v>
      </c>
      <c r="E10078">
        <v>288</v>
      </c>
      <c r="F10078">
        <v>8</v>
      </c>
      <c r="G10078" t="s">
        <v>34</v>
      </c>
      <c r="H10078" t="s">
        <v>20</v>
      </c>
      <c r="I10078">
        <v>2</v>
      </c>
      <c r="J10078" t="s">
        <v>25</v>
      </c>
      <c r="K10078" t="s">
        <v>22</v>
      </c>
      <c r="L10078" t="s">
        <v>26</v>
      </c>
      <c r="M10078">
        <v>23</v>
      </c>
      <c r="N10078">
        <v>16</v>
      </c>
      <c r="O10078">
        <v>454</v>
      </c>
      <c r="P10078" s="6">
        <v>66805</v>
      </c>
      <c r="Q10078" t="str" cm="1">
        <f t="array" ref="Q10078">_xlfn.SWITCH(LEFT(Car_data[[#This Row],[Engine Fuel Type]],4), "prem","premium unleaded","regu","regular unleaded","flex","flex-fuel","dies","diesel","elec","electric","natu","natural gas")</f>
        <v>premium unleaded</v>
      </c>
    </row>
    <row r="10079" spans="1:17" x14ac:dyDescent="0.25">
      <c r="A10079" t="s">
        <v>41</v>
      </c>
      <c r="B10079" t="s">
        <v>296</v>
      </c>
      <c r="C10079">
        <v>2016</v>
      </c>
      <c r="D10079" t="s">
        <v>18</v>
      </c>
      <c r="E10079">
        <v>329</v>
      </c>
      <c r="F10079">
        <v>6</v>
      </c>
      <c r="G10079" t="s">
        <v>34</v>
      </c>
      <c r="H10079" t="s">
        <v>20</v>
      </c>
      <c r="I10079">
        <v>4</v>
      </c>
      <c r="J10079" t="s">
        <v>25</v>
      </c>
      <c r="K10079" t="s">
        <v>32</v>
      </c>
      <c r="L10079" t="s">
        <v>33</v>
      </c>
      <c r="M10079">
        <v>30</v>
      </c>
      <c r="N10079">
        <v>20</v>
      </c>
      <c r="O10079">
        <v>617</v>
      </c>
      <c r="P10079" s="6">
        <v>66900</v>
      </c>
      <c r="Q10079" t="str" cm="1">
        <f t="array" ref="Q10079">_xlfn.SWITCH(LEFT(Car_data[[#This Row],[Engine Fuel Type]],4), "prem","premium unleaded","regu","regular unleaded","flex","flex-fuel","dies","diesel","elec","electric","natu","natural gas")</f>
        <v>premium unleaded</v>
      </c>
    </row>
    <row r="10080" spans="1:17" x14ac:dyDescent="0.25">
      <c r="A10080" t="s">
        <v>29</v>
      </c>
      <c r="B10080" t="s">
        <v>816</v>
      </c>
      <c r="C10080">
        <v>2008</v>
      </c>
      <c r="D10080" t="s">
        <v>18</v>
      </c>
      <c r="E10080">
        <v>420</v>
      </c>
      <c r="F10080">
        <v>8</v>
      </c>
      <c r="G10080" t="s">
        <v>19</v>
      </c>
      <c r="H10080" t="s">
        <v>35</v>
      </c>
      <c r="I10080">
        <v>4</v>
      </c>
      <c r="J10080" t="s">
        <v>21</v>
      </c>
      <c r="K10080" t="s">
        <v>22</v>
      </c>
      <c r="L10080" t="s">
        <v>33</v>
      </c>
      <c r="M10080">
        <v>20</v>
      </c>
      <c r="N10080">
        <v>13</v>
      </c>
      <c r="O10080">
        <v>3105</v>
      </c>
      <c r="P10080" s="6">
        <v>66910</v>
      </c>
      <c r="Q10080" t="str" cm="1">
        <f t="array" ref="Q10080">_xlfn.SWITCH(LEFT(Car_data[[#This Row],[Engine Fuel Type]],4), "prem","premium unleaded","regu","regular unleaded","flex","flex-fuel","dies","diesel","elec","electric","natu","natural gas")</f>
        <v>premium unleaded</v>
      </c>
    </row>
    <row r="10081" spans="1:17" x14ac:dyDescent="0.25">
      <c r="A10081" t="s">
        <v>220</v>
      </c>
      <c r="B10081" t="s">
        <v>731</v>
      </c>
      <c r="C10081">
        <v>2005</v>
      </c>
      <c r="D10081" t="s">
        <v>39</v>
      </c>
      <c r="E10081">
        <v>335</v>
      </c>
      <c r="F10081">
        <v>8</v>
      </c>
      <c r="G10081" t="s">
        <v>34</v>
      </c>
      <c r="H10081" t="s">
        <v>35</v>
      </c>
      <c r="I10081">
        <v>4</v>
      </c>
      <c r="J10081" t="s">
        <v>25</v>
      </c>
      <c r="K10081" t="s">
        <v>64</v>
      </c>
      <c r="L10081" t="s">
        <v>33</v>
      </c>
      <c r="M10081">
        <v>21</v>
      </c>
      <c r="N10081">
        <v>14</v>
      </c>
      <c r="O10081">
        <v>873</v>
      </c>
      <c r="P10081" s="6">
        <v>66950</v>
      </c>
      <c r="Q10081" t="str" cm="1">
        <f t="array" ref="Q10081">_xlfn.SWITCH(LEFT(Car_data[[#This Row],[Engine Fuel Type]],4), "prem","premium unleaded","regu","regular unleaded","flex","flex-fuel","dies","diesel","elec","electric","natu","natural gas")</f>
        <v>premium unleaded</v>
      </c>
    </row>
    <row r="10082" spans="1:17" x14ac:dyDescent="0.25">
      <c r="A10082" t="s">
        <v>220</v>
      </c>
      <c r="B10082" t="s">
        <v>950</v>
      </c>
      <c r="C10082">
        <v>2015</v>
      </c>
      <c r="D10082" t="s">
        <v>39</v>
      </c>
      <c r="E10082">
        <v>380</v>
      </c>
      <c r="F10082">
        <v>6</v>
      </c>
      <c r="G10082" t="s">
        <v>34</v>
      </c>
      <c r="H10082" t="s">
        <v>35</v>
      </c>
      <c r="I10082">
        <v>4</v>
      </c>
      <c r="J10082" t="s">
        <v>334</v>
      </c>
      <c r="K10082" t="s">
        <v>32</v>
      </c>
      <c r="L10082" t="s">
        <v>91</v>
      </c>
      <c r="M10082">
        <v>24</v>
      </c>
      <c r="N10082">
        <v>20</v>
      </c>
      <c r="O10082">
        <v>873</v>
      </c>
      <c r="P10082" s="6">
        <v>66995</v>
      </c>
      <c r="Q10082" t="str" cm="1">
        <f t="array" ref="Q10082">_xlfn.SWITCH(LEFT(Car_data[[#This Row],[Engine Fuel Type]],4), "prem","premium unleaded","regu","regular unleaded","flex","flex-fuel","dies","diesel","elec","electric","natu","natural gas")</f>
        <v>premium unleaded</v>
      </c>
    </row>
    <row r="10083" spans="1:17" x14ac:dyDescent="0.25">
      <c r="A10083" t="s">
        <v>41</v>
      </c>
      <c r="B10083" t="s">
        <v>241</v>
      </c>
      <c r="C10083">
        <v>2017</v>
      </c>
      <c r="D10083" t="s">
        <v>18</v>
      </c>
      <c r="E10083">
        <v>469</v>
      </c>
      <c r="F10083">
        <v>8</v>
      </c>
      <c r="G10083" t="s">
        <v>34</v>
      </c>
      <c r="H10083" t="s">
        <v>20</v>
      </c>
      <c r="I10083">
        <v>2</v>
      </c>
      <c r="J10083" t="s">
        <v>21</v>
      </c>
      <c r="K10083" t="s">
        <v>32</v>
      </c>
      <c r="L10083" t="s">
        <v>23</v>
      </c>
      <c r="M10083">
        <v>23</v>
      </c>
      <c r="N10083">
        <v>17</v>
      </c>
      <c r="O10083">
        <v>617</v>
      </c>
      <c r="P10083" s="6">
        <v>67000</v>
      </c>
      <c r="Q10083" t="str" cm="1">
        <f t="array" ref="Q10083">_xlfn.SWITCH(LEFT(Car_data[[#This Row],[Engine Fuel Type]],4), "prem","premium unleaded","regu","regular unleaded","flex","flex-fuel","dies","diesel","elec","electric","natu","natural gas")</f>
        <v>premium unleaded</v>
      </c>
    </row>
    <row r="10084" spans="1:17" x14ac:dyDescent="0.25">
      <c r="A10084" t="s">
        <v>438</v>
      </c>
      <c r="B10084" t="s">
        <v>758</v>
      </c>
      <c r="C10084">
        <v>2015</v>
      </c>
      <c r="D10084" t="s">
        <v>18</v>
      </c>
      <c r="E10084">
        <v>416</v>
      </c>
      <c r="F10084">
        <v>8</v>
      </c>
      <c r="G10084" t="s">
        <v>34</v>
      </c>
      <c r="H10084" t="s">
        <v>35</v>
      </c>
      <c r="I10084">
        <v>4</v>
      </c>
      <c r="J10084" t="s">
        <v>27</v>
      </c>
      <c r="K10084" t="s">
        <v>64</v>
      </c>
      <c r="L10084" t="s">
        <v>33</v>
      </c>
      <c r="M10084">
        <v>23</v>
      </c>
      <c r="N10084">
        <v>16</v>
      </c>
      <c r="O10084">
        <v>190</v>
      </c>
      <c r="P10084" s="6">
        <v>67050</v>
      </c>
      <c r="Q10084" t="str" cm="1">
        <f t="array" ref="Q10084">_xlfn.SWITCH(LEFT(Car_data[[#This Row],[Engine Fuel Type]],4), "prem","premium unleaded","regu","regular unleaded","flex","flex-fuel","dies","diesel","elec","electric","natu","natural gas")</f>
        <v>premium unleaded</v>
      </c>
    </row>
    <row r="10085" spans="1:17" x14ac:dyDescent="0.25">
      <c r="A10085" t="s">
        <v>438</v>
      </c>
      <c r="B10085" t="s">
        <v>758</v>
      </c>
      <c r="C10085">
        <v>2016</v>
      </c>
      <c r="D10085" t="s">
        <v>18</v>
      </c>
      <c r="E10085">
        <v>420</v>
      </c>
      <c r="F10085">
        <v>8</v>
      </c>
      <c r="G10085" t="s">
        <v>34</v>
      </c>
      <c r="H10085" t="s">
        <v>35</v>
      </c>
      <c r="I10085">
        <v>4</v>
      </c>
      <c r="J10085" t="s">
        <v>25</v>
      </c>
      <c r="K10085" t="s">
        <v>64</v>
      </c>
      <c r="L10085" t="s">
        <v>33</v>
      </c>
      <c r="M10085">
        <v>23</v>
      </c>
      <c r="N10085">
        <v>16</v>
      </c>
      <c r="O10085">
        <v>190</v>
      </c>
      <c r="P10085" s="6">
        <v>67050</v>
      </c>
      <c r="Q10085" t="str" cm="1">
        <f t="array" ref="Q10085">_xlfn.SWITCH(LEFT(Car_data[[#This Row],[Engine Fuel Type]],4), "prem","premium unleaded","regu","regular unleaded","flex","flex-fuel","dies","diesel","elec","electric","natu","natural gas")</f>
        <v>premium unleaded</v>
      </c>
    </row>
    <row r="10086" spans="1:17" x14ac:dyDescent="0.25">
      <c r="A10086" t="s">
        <v>186</v>
      </c>
      <c r="B10086" t="s">
        <v>255</v>
      </c>
      <c r="C10086">
        <v>2017</v>
      </c>
      <c r="D10086" t="s">
        <v>18</v>
      </c>
      <c r="E10086">
        <v>650</v>
      </c>
      <c r="F10086">
        <v>8</v>
      </c>
      <c r="G10086" t="s">
        <v>19</v>
      </c>
      <c r="H10086" t="s">
        <v>20</v>
      </c>
      <c r="I10086">
        <v>2</v>
      </c>
      <c r="J10086" t="s">
        <v>75</v>
      </c>
      <c r="K10086" t="s">
        <v>32</v>
      </c>
      <c r="L10086" t="s">
        <v>26</v>
      </c>
      <c r="M10086">
        <v>20</v>
      </c>
      <c r="N10086">
        <v>14</v>
      </c>
      <c r="O10086">
        <v>1385</v>
      </c>
      <c r="P10086" s="6">
        <v>67140</v>
      </c>
      <c r="Q10086" t="str" cm="1">
        <f t="array" ref="Q10086">_xlfn.SWITCH(LEFT(Car_data[[#This Row],[Engine Fuel Type]],4), "prem","premium unleaded","regu","regular unleaded","flex","flex-fuel","dies","diesel","elec","electric","natu","natural gas")</f>
        <v>premium unleaded</v>
      </c>
    </row>
    <row r="10087" spans="1:17" x14ac:dyDescent="0.25">
      <c r="A10087" t="s">
        <v>16</v>
      </c>
      <c r="B10087" t="s">
        <v>94</v>
      </c>
      <c r="C10087">
        <v>2015</v>
      </c>
      <c r="D10087" t="s">
        <v>18</v>
      </c>
      <c r="E10087">
        <v>443</v>
      </c>
      <c r="F10087">
        <v>8</v>
      </c>
      <c r="G10087" t="s">
        <v>34</v>
      </c>
      <c r="H10087" t="s">
        <v>35</v>
      </c>
      <c r="I10087">
        <v>4</v>
      </c>
      <c r="J10087" t="s">
        <v>27</v>
      </c>
      <c r="K10087" t="s">
        <v>64</v>
      </c>
      <c r="L10087" t="s">
        <v>33</v>
      </c>
      <c r="M10087">
        <v>25</v>
      </c>
      <c r="N10087">
        <v>16</v>
      </c>
      <c r="O10087">
        <v>3916</v>
      </c>
      <c r="P10087" s="6">
        <v>67200</v>
      </c>
      <c r="Q10087" t="str" cm="1">
        <f t="array" ref="Q10087">_xlfn.SWITCH(LEFT(Car_data[[#This Row],[Engine Fuel Type]],4), "prem","premium unleaded","regu","regular unleaded","flex","flex-fuel","dies","diesel","elec","electric","natu","natural gas")</f>
        <v>premium unleaded</v>
      </c>
    </row>
    <row r="10088" spans="1:17" x14ac:dyDescent="0.25">
      <c r="A10088" t="s">
        <v>120</v>
      </c>
      <c r="B10088" t="s">
        <v>649</v>
      </c>
      <c r="C10088">
        <v>2017</v>
      </c>
      <c r="D10088" t="s">
        <v>18</v>
      </c>
      <c r="E10088">
        <v>360</v>
      </c>
      <c r="F10088">
        <v>6</v>
      </c>
      <c r="G10088" t="s">
        <v>78</v>
      </c>
      <c r="H10088" t="s">
        <v>35</v>
      </c>
      <c r="I10088">
        <v>4</v>
      </c>
      <c r="J10088" t="s">
        <v>270</v>
      </c>
      <c r="K10088" t="s">
        <v>32</v>
      </c>
      <c r="L10088" t="s">
        <v>91</v>
      </c>
      <c r="M10088">
        <v>23</v>
      </c>
      <c r="N10088">
        <v>17</v>
      </c>
      <c r="O10088">
        <v>1715</v>
      </c>
      <c r="P10088" s="6">
        <v>67200</v>
      </c>
      <c r="Q10088" t="str" cm="1">
        <f t="array" ref="Q10088">_xlfn.SWITCH(LEFT(Car_data[[#This Row],[Engine Fuel Type]],4), "prem","premium unleaded","regu","regular unleaded","flex","flex-fuel","dies","diesel","elec","electric","natu","natural gas")</f>
        <v>premium unleaded</v>
      </c>
    </row>
    <row r="10089" spans="1:17" x14ac:dyDescent="0.25">
      <c r="A10089" t="s">
        <v>204</v>
      </c>
      <c r="B10089" t="s">
        <v>703</v>
      </c>
      <c r="C10089">
        <v>2015</v>
      </c>
      <c r="D10089" t="s">
        <v>30</v>
      </c>
      <c r="E10089">
        <v>365</v>
      </c>
      <c r="F10089">
        <v>6</v>
      </c>
      <c r="G10089" t="s">
        <v>34</v>
      </c>
      <c r="H10089" t="s">
        <v>92</v>
      </c>
      <c r="I10089">
        <v>4</v>
      </c>
      <c r="J10089" t="s">
        <v>28</v>
      </c>
      <c r="K10089" t="s">
        <v>64</v>
      </c>
      <c r="L10089" t="s">
        <v>91</v>
      </c>
      <c r="M10089">
        <v>19</v>
      </c>
      <c r="N10089">
        <v>15</v>
      </c>
      <c r="O10089">
        <v>61</v>
      </c>
      <c r="P10089" s="6">
        <v>67220</v>
      </c>
      <c r="Q10089" t="str" cm="1">
        <f t="array" ref="Q10089">_xlfn.SWITCH(LEFT(Car_data[[#This Row],[Engine Fuel Type]],4), "prem","premium unleaded","regu","regular unleaded","flex","flex-fuel","dies","diesel","elec","electric","natu","natural gas")</f>
        <v>regular unleaded</v>
      </c>
    </row>
    <row r="10090" spans="1:17" x14ac:dyDescent="0.25">
      <c r="A10090" t="s">
        <v>140</v>
      </c>
      <c r="B10090" t="s">
        <v>1041</v>
      </c>
      <c r="C10090">
        <v>2015</v>
      </c>
      <c r="D10090" t="s">
        <v>39</v>
      </c>
      <c r="E10090">
        <v>420</v>
      </c>
      <c r="F10090">
        <v>8</v>
      </c>
      <c r="G10090" t="s">
        <v>34</v>
      </c>
      <c r="H10090" t="s">
        <v>20</v>
      </c>
      <c r="I10090">
        <v>4</v>
      </c>
      <c r="J10090" t="s">
        <v>40</v>
      </c>
      <c r="K10090" t="s">
        <v>64</v>
      </c>
      <c r="L10090" t="s">
        <v>91</v>
      </c>
      <c r="M10090">
        <v>21</v>
      </c>
      <c r="N10090">
        <v>15</v>
      </c>
      <c r="O10090">
        <v>549</v>
      </c>
      <c r="P10090" s="6">
        <v>67220</v>
      </c>
      <c r="Q10090" t="str" cm="1">
        <f t="array" ref="Q10090">_xlfn.SWITCH(LEFT(Car_data[[#This Row],[Engine Fuel Type]],4), "prem","premium unleaded","regu","regular unleaded","flex","flex-fuel","dies","diesel","elec","electric","natu","natural gas")</f>
        <v>premium unleaded</v>
      </c>
    </row>
    <row r="10091" spans="1:17" x14ac:dyDescent="0.25">
      <c r="A10091" t="s">
        <v>167</v>
      </c>
      <c r="B10091" t="s">
        <v>424</v>
      </c>
      <c r="C10091">
        <v>2012</v>
      </c>
      <c r="D10091" t="s">
        <v>127</v>
      </c>
      <c r="E10091">
        <v>403</v>
      </c>
      <c r="F10091">
        <v>8</v>
      </c>
      <c r="G10091" t="s">
        <v>34</v>
      </c>
      <c r="H10091" t="s">
        <v>35</v>
      </c>
      <c r="I10091">
        <v>4</v>
      </c>
      <c r="J10091" t="s">
        <v>425</v>
      </c>
      <c r="K10091" t="s">
        <v>64</v>
      </c>
      <c r="L10091" t="s">
        <v>196</v>
      </c>
      <c r="M10091">
        <v>18</v>
      </c>
      <c r="N10091">
        <v>13</v>
      </c>
      <c r="O10091">
        <v>1624</v>
      </c>
      <c r="P10091" s="6">
        <v>67250</v>
      </c>
      <c r="Q10091" t="str" cm="1">
        <f t="array" ref="Q10091">_xlfn.SWITCH(LEFT(Car_data[[#This Row],[Engine Fuel Type]],4), "prem","premium unleaded","regu","regular unleaded","flex","flex-fuel","dies","diesel","elec","electric","natu","natural gas")</f>
        <v>flex-fuel</v>
      </c>
    </row>
    <row r="10092" spans="1:17" x14ac:dyDescent="0.25">
      <c r="A10092" t="s">
        <v>167</v>
      </c>
      <c r="B10092" t="s">
        <v>424</v>
      </c>
      <c r="C10092">
        <v>2013</v>
      </c>
      <c r="D10092" t="s">
        <v>127</v>
      </c>
      <c r="E10092">
        <v>403</v>
      </c>
      <c r="F10092">
        <v>8</v>
      </c>
      <c r="G10092" t="s">
        <v>34</v>
      </c>
      <c r="H10092" t="s">
        <v>35</v>
      </c>
      <c r="I10092">
        <v>4</v>
      </c>
      <c r="J10092" t="s">
        <v>425</v>
      </c>
      <c r="K10092" t="s">
        <v>64</v>
      </c>
      <c r="L10092" t="s">
        <v>196</v>
      </c>
      <c r="M10092">
        <v>18</v>
      </c>
      <c r="N10092">
        <v>13</v>
      </c>
      <c r="O10092">
        <v>1624</v>
      </c>
      <c r="P10092" s="6">
        <v>67250</v>
      </c>
      <c r="Q10092" t="str" cm="1">
        <f t="array" ref="Q10092">_xlfn.SWITCH(LEFT(Car_data[[#This Row],[Engine Fuel Type]],4), "prem","premium unleaded","regu","regular unleaded","flex","flex-fuel","dies","diesel","elec","electric","natu","natural gas")</f>
        <v>flex-fuel</v>
      </c>
    </row>
    <row r="10093" spans="1:17" x14ac:dyDescent="0.25">
      <c r="A10093" t="s">
        <v>167</v>
      </c>
      <c r="B10093" t="s">
        <v>424</v>
      </c>
      <c r="C10093">
        <v>2011</v>
      </c>
      <c r="D10093" t="s">
        <v>127</v>
      </c>
      <c r="E10093">
        <v>403</v>
      </c>
      <c r="F10093">
        <v>8</v>
      </c>
      <c r="G10093" t="s">
        <v>34</v>
      </c>
      <c r="H10093" t="s">
        <v>35</v>
      </c>
      <c r="I10093">
        <v>4</v>
      </c>
      <c r="J10093" t="s">
        <v>425</v>
      </c>
      <c r="K10093" t="s">
        <v>64</v>
      </c>
      <c r="L10093" t="s">
        <v>196</v>
      </c>
      <c r="M10093">
        <v>18</v>
      </c>
      <c r="N10093">
        <v>13</v>
      </c>
      <c r="O10093">
        <v>1624</v>
      </c>
      <c r="P10093" s="6">
        <v>67350</v>
      </c>
      <c r="Q10093" t="str" cm="1">
        <f t="array" ref="Q10093">_xlfn.SWITCH(LEFT(Car_data[[#This Row],[Engine Fuel Type]],4), "prem","premium unleaded","regu","regular unleaded","flex","flex-fuel","dies","diesel","elec","electric","natu","natural gas")</f>
        <v>flex-fuel</v>
      </c>
    </row>
    <row r="10094" spans="1:17" x14ac:dyDescent="0.25">
      <c r="A10094" t="s">
        <v>29</v>
      </c>
      <c r="B10094" t="s">
        <v>837</v>
      </c>
      <c r="C10094">
        <v>2016</v>
      </c>
      <c r="D10094" t="s">
        <v>18</v>
      </c>
      <c r="E10094">
        <v>333</v>
      </c>
      <c r="F10094">
        <v>6</v>
      </c>
      <c r="G10094" t="s">
        <v>78</v>
      </c>
      <c r="H10094" t="s">
        <v>35</v>
      </c>
      <c r="I10094">
        <v>2</v>
      </c>
      <c r="J10094" t="s">
        <v>123</v>
      </c>
      <c r="K10094" t="s">
        <v>32</v>
      </c>
      <c r="L10094" t="s">
        <v>26</v>
      </c>
      <c r="M10094">
        <v>26</v>
      </c>
      <c r="N10094">
        <v>18</v>
      </c>
      <c r="O10094">
        <v>3105</v>
      </c>
      <c r="P10094" s="6">
        <v>67350</v>
      </c>
      <c r="Q10094" t="str" cm="1">
        <f t="array" ref="Q10094">_xlfn.SWITCH(LEFT(Car_data[[#This Row],[Engine Fuel Type]],4), "prem","premium unleaded","regu","regular unleaded","flex","flex-fuel","dies","diesel","elec","electric","natu","natural gas")</f>
        <v>premium unleaded</v>
      </c>
    </row>
    <row r="10095" spans="1:17" x14ac:dyDescent="0.25">
      <c r="A10095" t="s">
        <v>338</v>
      </c>
      <c r="B10095" t="s">
        <v>634</v>
      </c>
      <c r="C10095">
        <v>2006</v>
      </c>
      <c r="D10095" t="s">
        <v>30</v>
      </c>
      <c r="E10095">
        <v>275</v>
      </c>
      <c r="F10095">
        <v>8</v>
      </c>
      <c r="G10095" t="s">
        <v>34</v>
      </c>
      <c r="H10095" t="s">
        <v>92</v>
      </c>
      <c r="I10095">
        <v>4</v>
      </c>
      <c r="J10095" t="s">
        <v>28</v>
      </c>
      <c r="K10095" t="s">
        <v>32</v>
      </c>
      <c r="L10095" t="s">
        <v>91</v>
      </c>
      <c r="M10095">
        <v>15</v>
      </c>
      <c r="N10095">
        <v>12</v>
      </c>
      <c r="O10095">
        <v>454</v>
      </c>
      <c r="P10095" s="6">
        <v>67395</v>
      </c>
      <c r="Q10095" t="str" cm="1">
        <f t="array" ref="Q10095">_xlfn.SWITCH(LEFT(Car_data[[#This Row],[Engine Fuel Type]],4), "prem","premium unleaded","regu","regular unleaded","flex","flex-fuel","dies","diesel","elec","electric","natu","natural gas")</f>
        <v>regular unleaded</v>
      </c>
    </row>
    <row r="10096" spans="1:17" x14ac:dyDescent="0.25">
      <c r="A10096" t="s">
        <v>338</v>
      </c>
      <c r="B10096" t="s">
        <v>634</v>
      </c>
      <c r="C10096">
        <v>2007</v>
      </c>
      <c r="D10096" t="s">
        <v>30</v>
      </c>
      <c r="E10096">
        <v>268</v>
      </c>
      <c r="F10096">
        <v>8</v>
      </c>
      <c r="G10096" t="s">
        <v>34</v>
      </c>
      <c r="H10096" t="s">
        <v>92</v>
      </c>
      <c r="I10096">
        <v>4</v>
      </c>
      <c r="J10096" t="s">
        <v>28</v>
      </c>
      <c r="K10096" t="s">
        <v>32</v>
      </c>
      <c r="L10096" t="s">
        <v>91</v>
      </c>
      <c r="M10096">
        <v>15</v>
      </c>
      <c r="N10096">
        <v>12</v>
      </c>
      <c r="O10096">
        <v>454</v>
      </c>
      <c r="P10096" s="6">
        <v>67395</v>
      </c>
      <c r="Q10096" t="str" cm="1">
        <f t="array" ref="Q10096">_xlfn.SWITCH(LEFT(Car_data[[#This Row],[Engine Fuel Type]],4), "prem","premium unleaded","regu","regular unleaded","flex","flex-fuel","dies","diesel","elec","electric","natu","natural gas")</f>
        <v>regular unleaded</v>
      </c>
    </row>
    <row r="10097" spans="1:17" x14ac:dyDescent="0.25">
      <c r="A10097" t="s">
        <v>186</v>
      </c>
      <c r="B10097" t="s">
        <v>915</v>
      </c>
      <c r="C10097">
        <v>2016</v>
      </c>
      <c r="D10097" t="s">
        <v>45</v>
      </c>
      <c r="E10097">
        <v>355</v>
      </c>
      <c r="F10097">
        <v>8</v>
      </c>
      <c r="G10097" t="s">
        <v>34</v>
      </c>
      <c r="H10097" t="s">
        <v>92</v>
      </c>
      <c r="I10097">
        <v>4</v>
      </c>
      <c r="J10097" t="s">
        <v>47</v>
      </c>
      <c r="K10097" t="s">
        <v>64</v>
      </c>
      <c r="L10097" t="s">
        <v>91</v>
      </c>
      <c r="M10097">
        <v>22</v>
      </c>
      <c r="N10097">
        <v>15</v>
      </c>
      <c r="O10097">
        <v>1385</v>
      </c>
      <c r="P10097" s="6">
        <v>67440</v>
      </c>
      <c r="Q10097" t="str" cm="1">
        <f t="array" ref="Q10097">_xlfn.SWITCH(LEFT(Car_data[[#This Row],[Engine Fuel Type]],4), "prem","premium unleaded","regu","regular unleaded","flex","flex-fuel","dies","diesel","elec","electric","natu","natural gas")</f>
        <v>flex-fuel</v>
      </c>
    </row>
    <row r="10098" spans="1:17" x14ac:dyDescent="0.25">
      <c r="A10098" t="s">
        <v>140</v>
      </c>
      <c r="B10098" t="s">
        <v>1042</v>
      </c>
      <c r="C10098">
        <v>2015</v>
      </c>
      <c r="D10098" t="s">
        <v>39</v>
      </c>
      <c r="E10098">
        <v>420</v>
      </c>
      <c r="F10098">
        <v>8</v>
      </c>
      <c r="G10098" t="s">
        <v>34</v>
      </c>
      <c r="H10098" t="s">
        <v>92</v>
      </c>
      <c r="I10098">
        <v>4</v>
      </c>
      <c r="J10098" t="s">
        <v>50</v>
      </c>
      <c r="K10098" t="s">
        <v>64</v>
      </c>
      <c r="L10098" t="s">
        <v>91</v>
      </c>
      <c r="M10098">
        <v>21</v>
      </c>
      <c r="N10098">
        <v>14</v>
      </c>
      <c r="O10098">
        <v>549</v>
      </c>
      <c r="P10098" s="6">
        <v>67520</v>
      </c>
      <c r="Q10098" t="str" cm="1">
        <f t="array" ref="Q10098">_xlfn.SWITCH(LEFT(Car_data[[#This Row],[Engine Fuel Type]],4), "prem","premium unleaded","regu","regular unleaded","flex","flex-fuel","dies","diesel","elec","electric","natu","natural gas")</f>
        <v>premium unleaded</v>
      </c>
    </row>
    <row r="10099" spans="1:17" x14ac:dyDescent="0.25">
      <c r="A10099" t="s">
        <v>167</v>
      </c>
      <c r="B10099" t="s">
        <v>341</v>
      </c>
      <c r="C10099">
        <v>2016</v>
      </c>
      <c r="D10099" t="s">
        <v>18</v>
      </c>
      <c r="E10099">
        <v>404</v>
      </c>
      <c r="F10099">
        <v>6</v>
      </c>
      <c r="G10099" t="s">
        <v>34</v>
      </c>
      <c r="H10099" t="s">
        <v>35</v>
      </c>
      <c r="I10099">
        <v>4</v>
      </c>
      <c r="J10099" t="s">
        <v>27</v>
      </c>
      <c r="K10099" t="s">
        <v>64</v>
      </c>
      <c r="L10099" t="s">
        <v>33</v>
      </c>
      <c r="M10099">
        <v>26</v>
      </c>
      <c r="N10099">
        <v>18</v>
      </c>
      <c r="O10099">
        <v>1624</v>
      </c>
      <c r="P10099" s="6">
        <v>67570</v>
      </c>
      <c r="Q10099" t="str" cm="1">
        <f t="array" ref="Q10099">_xlfn.SWITCH(LEFT(Car_data[[#This Row],[Engine Fuel Type]],4), "prem","premium unleaded","regu","regular unleaded","flex","flex-fuel","dies","diesel","elec","electric","natu","natural gas")</f>
        <v>premium unleaded</v>
      </c>
    </row>
    <row r="10100" spans="1:17" x14ac:dyDescent="0.25">
      <c r="A10100" t="s">
        <v>167</v>
      </c>
      <c r="B10100" t="s">
        <v>341</v>
      </c>
      <c r="C10100">
        <v>2017</v>
      </c>
      <c r="D10100" t="s">
        <v>18</v>
      </c>
      <c r="E10100">
        <v>404</v>
      </c>
      <c r="F10100">
        <v>6</v>
      </c>
      <c r="G10100" t="s">
        <v>34</v>
      </c>
      <c r="H10100" t="s">
        <v>35</v>
      </c>
      <c r="I10100">
        <v>4</v>
      </c>
      <c r="J10100" t="s">
        <v>27</v>
      </c>
      <c r="K10100" t="s">
        <v>64</v>
      </c>
      <c r="L10100" t="s">
        <v>33</v>
      </c>
      <c r="M10100">
        <v>26</v>
      </c>
      <c r="N10100">
        <v>18</v>
      </c>
      <c r="O10100">
        <v>1624</v>
      </c>
      <c r="P10100" s="6">
        <v>67595</v>
      </c>
      <c r="Q10100" t="str" cm="1">
        <f t="array" ref="Q10100">_xlfn.SWITCH(LEFT(Car_data[[#This Row],[Engine Fuel Type]],4), "prem","premium unleaded","regu","regular unleaded","flex","flex-fuel","dies","diesel","elec","electric","natu","natural gas")</f>
        <v>premium unleaded</v>
      </c>
    </row>
    <row r="10101" spans="1:17" x14ac:dyDescent="0.25">
      <c r="A10101" t="s">
        <v>29</v>
      </c>
      <c r="B10101" t="s">
        <v>137</v>
      </c>
      <c r="C10101">
        <v>2017</v>
      </c>
      <c r="D10101" t="s">
        <v>18</v>
      </c>
      <c r="E10101">
        <v>340</v>
      </c>
      <c r="F10101">
        <v>6</v>
      </c>
      <c r="G10101" t="s">
        <v>34</v>
      </c>
      <c r="H10101" t="s">
        <v>35</v>
      </c>
      <c r="I10101">
        <v>4</v>
      </c>
      <c r="J10101" t="s">
        <v>25</v>
      </c>
      <c r="K10101" t="s">
        <v>32</v>
      </c>
      <c r="L10101" t="s">
        <v>33</v>
      </c>
      <c r="M10101">
        <v>31</v>
      </c>
      <c r="N10101">
        <v>22</v>
      </c>
      <c r="O10101">
        <v>3105</v>
      </c>
      <c r="P10101" s="6">
        <v>67600</v>
      </c>
      <c r="Q10101" t="str" cm="1">
        <f t="array" ref="Q10101">_xlfn.SWITCH(LEFT(Car_data[[#This Row],[Engine Fuel Type]],4), "prem","premium unleaded","regu","regular unleaded","flex","flex-fuel","dies","diesel","elec","electric","natu","natural gas")</f>
        <v>premium unleaded</v>
      </c>
    </row>
    <row r="10102" spans="1:17" x14ac:dyDescent="0.25">
      <c r="A10102" t="s">
        <v>369</v>
      </c>
      <c r="B10102" t="s">
        <v>785</v>
      </c>
      <c r="C10102">
        <v>2014</v>
      </c>
      <c r="D10102" t="s">
        <v>18</v>
      </c>
      <c r="E10102">
        <v>340</v>
      </c>
      <c r="F10102">
        <v>6</v>
      </c>
      <c r="G10102" t="s">
        <v>34</v>
      </c>
      <c r="H10102" t="s">
        <v>92</v>
      </c>
      <c r="I10102">
        <v>4</v>
      </c>
      <c r="J10102" t="s">
        <v>25</v>
      </c>
      <c r="K10102" t="s">
        <v>32</v>
      </c>
      <c r="L10102" t="s">
        <v>91</v>
      </c>
      <c r="M10102">
        <v>23</v>
      </c>
      <c r="N10102">
        <v>17</v>
      </c>
      <c r="O10102">
        <v>258</v>
      </c>
      <c r="P10102" s="6">
        <v>67600</v>
      </c>
      <c r="Q10102" t="str" cm="1">
        <f t="array" ref="Q10102">_xlfn.SWITCH(LEFT(Car_data[[#This Row],[Engine Fuel Type]],4), "prem","premium unleaded","regu","regular unleaded","flex","flex-fuel","dies","diesel","elec","electric","natu","natural gas")</f>
        <v>premium unleaded</v>
      </c>
    </row>
    <row r="10103" spans="1:17" x14ac:dyDescent="0.25">
      <c r="A10103" t="s">
        <v>369</v>
      </c>
      <c r="B10103" t="s">
        <v>785</v>
      </c>
      <c r="C10103">
        <v>2014</v>
      </c>
      <c r="D10103" t="s">
        <v>302</v>
      </c>
      <c r="E10103">
        <v>340</v>
      </c>
      <c r="F10103">
        <v>6</v>
      </c>
      <c r="G10103" t="s">
        <v>34</v>
      </c>
      <c r="H10103" t="s">
        <v>92</v>
      </c>
      <c r="I10103">
        <v>4</v>
      </c>
      <c r="J10103" t="s">
        <v>348</v>
      </c>
      <c r="K10103" t="s">
        <v>32</v>
      </c>
      <c r="L10103" t="s">
        <v>91</v>
      </c>
      <c r="M10103">
        <v>23</v>
      </c>
      <c r="N10103">
        <v>17</v>
      </c>
      <c r="O10103">
        <v>258</v>
      </c>
      <c r="P10103" s="6">
        <v>67600</v>
      </c>
      <c r="Q10103" t="str" cm="1">
        <f t="array" ref="Q10103">_xlfn.SWITCH(LEFT(Car_data[[#This Row],[Engine Fuel Type]],4), "prem","premium unleaded","regu","regular unleaded","flex","flex-fuel","dies","diesel","elec","electric","natu","natural gas")</f>
        <v>flex-fuel</v>
      </c>
    </row>
    <row r="10104" spans="1:17" x14ac:dyDescent="0.25">
      <c r="A10104" t="s">
        <v>186</v>
      </c>
      <c r="B10104" t="s">
        <v>915</v>
      </c>
      <c r="C10104">
        <v>2017</v>
      </c>
      <c r="D10104" t="s">
        <v>45</v>
      </c>
      <c r="E10104">
        <v>355</v>
      </c>
      <c r="F10104">
        <v>8</v>
      </c>
      <c r="G10104" t="s">
        <v>34</v>
      </c>
      <c r="H10104" t="s">
        <v>92</v>
      </c>
      <c r="I10104">
        <v>4</v>
      </c>
      <c r="J10104" t="s">
        <v>47</v>
      </c>
      <c r="K10104" t="s">
        <v>64</v>
      </c>
      <c r="L10104" t="s">
        <v>91</v>
      </c>
      <c r="M10104">
        <v>22</v>
      </c>
      <c r="N10104">
        <v>15</v>
      </c>
      <c r="O10104">
        <v>1385</v>
      </c>
      <c r="P10104" s="6">
        <v>67730</v>
      </c>
      <c r="Q10104" t="str" cm="1">
        <f t="array" ref="Q10104">_xlfn.SWITCH(LEFT(Car_data[[#This Row],[Engine Fuel Type]],4), "prem","premium unleaded","regu","regular unleaded","flex","flex-fuel","dies","diesel","elec","electric","natu","natural gas")</f>
        <v>flex-fuel</v>
      </c>
    </row>
    <row r="10105" spans="1:17" x14ac:dyDescent="0.25">
      <c r="A10105" t="s">
        <v>41</v>
      </c>
      <c r="B10105" t="s">
        <v>384</v>
      </c>
      <c r="C10105">
        <v>2015</v>
      </c>
      <c r="D10105" t="s">
        <v>18</v>
      </c>
      <c r="E10105">
        <v>402</v>
      </c>
      <c r="F10105">
        <v>8</v>
      </c>
      <c r="G10105" t="s">
        <v>34</v>
      </c>
      <c r="H10105" t="s">
        <v>20</v>
      </c>
      <c r="I10105">
        <v>2</v>
      </c>
      <c r="J10105" t="s">
        <v>27</v>
      </c>
      <c r="K10105" t="s">
        <v>32</v>
      </c>
      <c r="L10105" t="s">
        <v>26</v>
      </c>
      <c r="M10105">
        <v>26</v>
      </c>
      <c r="N10105">
        <v>17</v>
      </c>
      <c r="O10105">
        <v>617</v>
      </c>
      <c r="P10105" s="6">
        <v>67750</v>
      </c>
      <c r="Q10105" t="str" cm="1">
        <f t="array" ref="Q10105">_xlfn.SWITCH(LEFT(Car_data[[#This Row],[Engine Fuel Type]],4), "prem","premium unleaded","regu","regular unleaded","flex","flex-fuel","dies","diesel","elec","electric","natu","natural gas")</f>
        <v>premium unleaded</v>
      </c>
    </row>
    <row r="10106" spans="1:17" x14ac:dyDescent="0.25">
      <c r="A10106" t="s">
        <v>140</v>
      </c>
      <c r="B10106" t="s">
        <v>1041</v>
      </c>
      <c r="C10106">
        <v>2016</v>
      </c>
      <c r="D10106" t="s">
        <v>39</v>
      </c>
      <c r="E10106">
        <v>420</v>
      </c>
      <c r="F10106">
        <v>8</v>
      </c>
      <c r="G10106" t="s">
        <v>34</v>
      </c>
      <c r="H10106" t="s">
        <v>20</v>
      </c>
      <c r="I10106">
        <v>4</v>
      </c>
      <c r="J10106" t="s">
        <v>40</v>
      </c>
      <c r="K10106" t="s">
        <v>64</v>
      </c>
      <c r="L10106" t="s">
        <v>91</v>
      </c>
      <c r="M10106">
        <v>22</v>
      </c>
      <c r="N10106">
        <v>15</v>
      </c>
      <c r="O10106">
        <v>549</v>
      </c>
      <c r="P10106" s="6">
        <v>68025</v>
      </c>
      <c r="Q10106" t="str" cm="1">
        <f t="array" ref="Q10106">_xlfn.SWITCH(LEFT(Car_data[[#This Row],[Engine Fuel Type]],4), "prem","premium unleaded","regu","regular unleaded","flex","flex-fuel","dies","diesel","elec","electric","natu","natural gas")</f>
        <v>premium unleaded</v>
      </c>
    </row>
    <row r="10107" spans="1:17" x14ac:dyDescent="0.25">
      <c r="A10107" t="s">
        <v>186</v>
      </c>
      <c r="B10107" t="s">
        <v>325</v>
      </c>
      <c r="C10107">
        <v>2015</v>
      </c>
      <c r="D10107" t="s">
        <v>39</v>
      </c>
      <c r="E10107">
        <v>460</v>
      </c>
      <c r="F10107">
        <v>8</v>
      </c>
      <c r="G10107" t="s">
        <v>19</v>
      </c>
      <c r="H10107" t="s">
        <v>20</v>
      </c>
      <c r="I10107">
        <v>2</v>
      </c>
      <c r="J10107" t="s">
        <v>74</v>
      </c>
      <c r="K10107" t="s">
        <v>22</v>
      </c>
      <c r="L10107" t="s">
        <v>26</v>
      </c>
      <c r="M10107">
        <v>29</v>
      </c>
      <c r="N10107">
        <v>17</v>
      </c>
      <c r="O10107">
        <v>1385</v>
      </c>
      <c r="P10107" s="6">
        <v>68160</v>
      </c>
      <c r="Q10107" t="str" cm="1">
        <f t="array" ref="Q10107">_xlfn.SWITCH(LEFT(Car_data[[#This Row],[Engine Fuel Type]],4), "prem","premium unleaded","regu","regular unleaded","flex","flex-fuel","dies","diesel","elec","electric","natu","natural gas")</f>
        <v>premium unleaded</v>
      </c>
    </row>
    <row r="10108" spans="1:17" x14ac:dyDescent="0.25">
      <c r="A10108" t="s">
        <v>369</v>
      </c>
      <c r="B10108" t="s">
        <v>785</v>
      </c>
      <c r="C10108">
        <v>2015</v>
      </c>
      <c r="D10108" t="s">
        <v>302</v>
      </c>
      <c r="E10108">
        <v>340</v>
      </c>
      <c r="F10108">
        <v>6</v>
      </c>
      <c r="G10108" t="s">
        <v>34</v>
      </c>
      <c r="H10108" t="s">
        <v>92</v>
      </c>
      <c r="I10108">
        <v>4</v>
      </c>
      <c r="J10108" t="s">
        <v>348</v>
      </c>
      <c r="K10108" t="s">
        <v>32</v>
      </c>
      <c r="L10108" t="s">
        <v>91</v>
      </c>
      <c r="M10108">
        <v>23</v>
      </c>
      <c r="N10108">
        <v>17</v>
      </c>
      <c r="O10108">
        <v>258</v>
      </c>
      <c r="P10108" s="6">
        <v>68295</v>
      </c>
      <c r="Q10108" t="str" cm="1">
        <f t="array" ref="Q10108">_xlfn.SWITCH(LEFT(Car_data[[#This Row],[Engine Fuel Type]],4), "prem","premium unleaded","regu","regular unleaded","flex","flex-fuel","dies","diesel","elec","electric","natu","natural gas")</f>
        <v>flex-fuel</v>
      </c>
    </row>
    <row r="10109" spans="1:17" x14ac:dyDescent="0.25">
      <c r="A10109" t="s">
        <v>29</v>
      </c>
      <c r="B10109" t="s">
        <v>138</v>
      </c>
      <c r="C10109">
        <v>2015</v>
      </c>
      <c r="D10109" t="s">
        <v>61</v>
      </c>
      <c r="E10109">
        <v>240</v>
      </c>
      <c r="F10109">
        <v>6</v>
      </c>
      <c r="G10109" t="s">
        <v>34</v>
      </c>
      <c r="H10109" t="s">
        <v>35</v>
      </c>
      <c r="I10109">
        <v>4</v>
      </c>
      <c r="J10109" t="s">
        <v>62</v>
      </c>
      <c r="K10109" t="s">
        <v>64</v>
      </c>
      <c r="L10109" t="s">
        <v>33</v>
      </c>
      <c r="M10109">
        <v>38</v>
      </c>
      <c r="N10109">
        <v>24</v>
      </c>
      <c r="O10109">
        <v>3105</v>
      </c>
      <c r="P10109" s="6">
        <v>68300</v>
      </c>
      <c r="Q10109" t="str" cm="1">
        <f t="array" ref="Q10109">_xlfn.SWITCH(LEFT(Car_data[[#This Row],[Engine Fuel Type]],4), "prem","premium unleaded","regu","regular unleaded","flex","flex-fuel","dies","diesel","elec","electric","natu","natural gas")</f>
        <v>diesel</v>
      </c>
    </row>
    <row r="10110" spans="1:17" x14ac:dyDescent="0.25">
      <c r="A10110" t="s">
        <v>29</v>
      </c>
      <c r="B10110" t="s">
        <v>138</v>
      </c>
      <c r="C10110">
        <v>2016</v>
      </c>
      <c r="D10110" t="s">
        <v>18</v>
      </c>
      <c r="E10110">
        <v>333</v>
      </c>
      <c r="F10110">
        <v>6</v>
      </c>
      <c r="G10110" t="s">
        <v>34</v>
      </c>
      <c r="H10110" t="s">
        <v>35</v>
      </c>
      <c r="I10110">
        <v>4</v>
      </c>
      <c r="J10110" t="s">
        <v>25</v>
      </c>
      <c r="K10110" t="s">
        <v>64</v>
      </c>
      <c r="L10110" t="s">
        <v>33</v>
      </c>
      <c r="M10110">
        <v>30</v>
      </c>
      <c r="N10110">
        <v>20</v>
      </c>
      <c r="O10110">
        <v>3105</v>
      </c>
      <c r="P10110" s="6">
        <v>68300</v>
      </c>
      <c r="Q10110" t="str" cm="1">
        <f t="array" ref="Q10110">_xlfn.SWITCH(LEFT(Car_data[[#This Row],[Engine Fuel Type]],4), "prem","premium unleaded","regu","regular unleaded","flex","flex-fuel","dies","diesel","elec","electric","natu","natural gas")</f>
        <v>premium unleaded</v>
      </c>
    </row>
    <row r="10111" spans="1:17" x14ac:dyDescent="0.25">
      <c r="A10111" t="s">
        <v>402</v>
      </c>
      <c r="B10111" t="s">
        <v>437</v>
      </c>
      <c r="C10111">
        <v>2013</v>
      </c>
      <c r="D10111" t="s">
        <v>18</v>
      </c>
      <c r="E10111">
        <v>276</v>
      </c>
      <c r="F10111">
        <v>6</v>
      </c>
      <c r="G10111" t="s">
        <v>19</v>
      </c>
      <c r="H10111" t="s">
        <v>20</v>
      </c>
      <c r="I10111">
        <v>2</v>
      </c>
      <c r="J10111" t="s">
        <v>77</v>
      </c>
      <c r="K10111" t="s">
        <v>22</v>
      </c>
      <c r="L10111" t="s">
        <v>23</v>
      </c>
      <c r="M10111">
        <v>26</v>
      </c>
      <c r="N10111">
        <v>18</v>
      </c>
      <c r="O10111">
        <v>613</v>
      </c>
      <c r="P10111" s="6">
        <v>68300</v>
      </c>
      <c r="Q10111" t="str" cm="1">
        <f t="array" ref="Q10111">_xlfn.SWITCH(LEFT(Car_data[[#This Row],[Engine Fuel Type]],4), "prem","premium unleaded","regu","regular unleaded","flex","flex-fuel","dies","diesel","elec","electric","natu","natural gas")</f>
        <v>premium unleaded</v>
      </c>
    </row>
    <row r="10112" spans="1:17" x14ac:dyDescent="0.25">
      <c r="A10112" t="s">
        <v>140</v>
      </c>
      <c r="B10112" t="s">
        <v>1042</v>
      </c>
      <c r="C10112">
        <v>2016</v>
      </c>
      <c r="D10112" t="s">
        <v>39</v>
      </c>
      <c r="E10112">
        <v>420</v>
      </c>
      <c r="F10112">
        <v>8</v>
      </c>
      <c r="G10112" t="s">
        <v>34</v>
      </c>
      <c r="H10112" t="s">
        <v>92</v>
      </c>
      <c r="I10112">
        <v>4</v>
      </c>
      <c r="J10112" t="s">
        <v>40</v>
      </c>
      <c r="K10112" t="s">
        <v>64</v>
      </c>
      <c r="L10112" t="s">
        <v>91</v>
      </c>
      <c r="M10112">
        <v>21</v>
      </c>
      <c r="N10112">
        <v>15</v>
      </c>
      <c r="O10112">
        <v>549</v>
      </c>
      <c r="P10112" s="6">
        <v>68325</v>
      </c>
      <c r="Q10112" t="str" cm="1">
        <f t="array" ref="Q10112">_xlfn.SWITCH(LEFT(Car_data[[#This Row],[Engine Fuel Type]],4), "prem","premium unleaded","regu","regular unleaded","flex","flex-fuel","dies","diesel","elec","electric","natu","natural gas")</f>
        <v>premium unleaded</v>
      </c>
    </row>
    <row r="10113" spans="1:17" x14ac:dyDescent="0.25">
      <c r="A10113" t="s">
        <v>220</v>
      </c>
      <c r="B10113" t="s">
        <v>948</v>
      </c>
      <c r="C10113">
        <v>2008</v>
      </c>
      <c r="D10113" t="s">
        <v>61</v>
      </c>
      <c r="E10113">
        <v>310</v>
      </c>
      <c r="F10113">
        <v>10</v>
      </c>
      <c r="G10113" t="s">
        <v>34</v>
      </c>
      <c r="H10113" t="s">
        <v>35</v>
      </c>
      <c r="I10113">
        <v>4</v>
      </c>
      <c r="J10113" t="s">
        <v>269</v>
      </c>
      <c r="K10113" t="s">
        <v>32</v>
      </c>
      <c r="L10113" t="s">
        <v>91</v>
      </c>
      <c r="M10113">
        <v>20</v>
      </c>
      <c r="N10113">
        <v>15</v>
      </c>
      <c r="O10113">
        <v>873</v>
      </c>
      <c r="P10113" s="6">
        <v>68340</v>
      </c>
      <c r="Q10113" t="str" cm="1">
        <f t="array" ref="Q10113">_xlfn.SWITCH(LEFT(Car_data[[#This Row],[Engine Fuel Type]],4), "prem","premium unleaded","regu","regular unleaded","flex","flex-fuel","dies","diesel","elec","electric","natu","natural gas")</f>
        <v>diesel</v>
      </c>
    </row>
    <row r="10114" spans="1:17" x14ac:dyDescent="0.25">
      <c r="A10114" t="s">
        <v>87</v>
      </c>
      <c r="B10114" t="s">
        <v>88</v>
      </c>
      <c r="C10114">
        <v>2015</v>
      </c>
      <c r="D10114" t="s">
        <v>18</v>
      </c>
      <c r="E10114">
        <v>237</v>
      </c>
      <c r="F10114">
        <v>4</v>
      </c>
      <c r="G10114" t="s">
        <v>78</v>
      </c>
      <c r="H10114" t="s">
        <v>20</v>
      </c>
      <c r="I10114">
        <v>2</v>
      </c>
      <c r="J10114" t="s">
        <v>27</v>
      </c>
      <c r="K10114" t="s">
        <v>22</v>
      </c>
      <c r="L10114" t="s">
        <v>23</v>
      </c>
      <c r="M10114">
        <v>34</v>
      </c>
      <c r="N10114">
        <v>24</v>
      </c>
      <c r="O10114">
        <v>113</v>
      </c>
      <c r="P10114" s="6">
        <v>68400</v>
      </c>
      <c r="Q10114" t="str" cm="1">
        <f t="array" ref="Q10114">_xlfn.SWITCH(LEFT(Car_data[[#This Row],[Engine Fuel Type]],4), "prem","premium unleaded","regu","regular unleaded","flex","flex-fuel","dies","diesel","elec","electric","natu","natural gas")</f>
        <v>premium unleaded</v>
      </c>
    </row>
    <row r="10115" spans="1:17" x14ac:dyDescent="0.25">
      <c r="A10115" t="s">
        <v>338</v>
      </c>
      <c r="B10115" t="s">
        <v>855</v>
      </c>
      <c r="C10115">
        <v>2010</v>
      </c>
      <c r="D10115" t="s">
        <v>18</v>
      </c>
      <c r="E10115">
        <v>288</v>
      </c>
      <c r="F10115">
        <v>8</v>
      </c>
      <c r="G10115" t="s">
        <v>34</v>
      </c>
      <c r="H10115" t="s">
        <v>20</v>
      </c>
      <c r="I10115">
        <v>2</v>
      </c>
      <c r="J10115" t="s">
        <v>25</v>
      </c>
      <c r="K10115" t="s">
        <v>22</v>
      </c>
      <c r="L10115" t="s">
        <v>26</v>
      </c>
      <c r="M10115">
        <v>23</v>
      </c>
      <c r="N10115">
        <v>16</v>
      </c>
      <c r="O10115">
        <v>454</v>
      </c>
      <c r="P10115" s="6">
        <v>68405</v>
      </c>
      <c r="Q10115" t="str" cm="1">
        <f t="array" ref="Q10115">_xlfn.SWITCH(LEFT(Car_data[[#This Row],[Engine Fuel Type]],4), "prem","premium unleaded","regu","regular unleaded","flex","flex-fuel","dies","diesel","elec","electric","natu","natural gas")</f>
        <v>premium unleaded</v>
      </c>
    </row>
    <row r="10116" spans="1:17" x14ac:dyDescent="0.25">
      <c r="A10116" t="s">
        <v>186</v>
      </c>
      <c r="B10116" t="s">
        <v>325</v>
      </c>
      <c r="C10116">
        <v>2015</v>
      </c>
      <c r="D10116" t="s">
        <v>39</v>
      </c>
      <c r="E10116">
        <v>455</v>
      </c>
      <c r="F10116">
        <v>8</v>
      </c>
      <c r="G10116" t="s">
        <v>19</v>
      </c>
      <c r="H10116" t="s">
        <v>20</v>
      </c>
      <c r="I10116">
        <v>2</v>
      </c>
      <c r="J10116" t="s">
        <v>74</v>
      </c>
      <c r="K10116" t="s">
        <v>22</v>
      </c>
      <c r="L10116" t="s">
        <v>26</v>
      </c>
      <c r="M10116">
        <v>29</v>
      </c>
      <c r="N10116">
        <v>17</v>
      </c>
      <c r="O10116">
        <v>1385</v>
      </c>
      <c r="P10116" s="6">
        <v>68450</v>
      </c>
      <c r="Q10116" t="str" cm="1">
        <f t="array" ref="Q10116">_xlfn.SWITCH(LEFT(Car_data[[#This Row],[Engine Fuel Type]],4), "prem","premium unleaded","regu","regular unleaded","flex","flex-fuel","dies","diesel","elec","electric","natu","natural gas")</f>
        <v>premium unleaded</v>
      </c>
    </row>
    <row r="10117" spans="1:17" x14ac:dyDescent="0.25">
      <c r="A10117" t="s">
        <v>41</v>
      </c>
      <c r="B10117" t="s">
        <v>296</v>
      </c>
      <c r="C10117">
        <v>2015</v>
      </c>
      <c r="D10117" t="s">
        <v>18</v>
      </c>
      <c r="E10117">
        <v>329</v>
      </c>
      <c r="F10117">
        <v>6</v>
      </c>
      <c r="G10117" t="s">
        <v>34</v>
      </c>
      <c r="H10117" t="s">
        <v>35</v>
      </c>
      <c r="I10117">
        <v>4</v>
      </c>
      <c r="J10117" t="s">
        <v>25</v>
      </c>
      <c r="K10117" t="s">
        <v>32</v>
      </c>
      <c r="L10117" t="s">
        <v>33</v>
      </c>
      <c r="M10117">
        <v>28</v>
      </c>
      <c r="N10117">
        <v>20</v>
      </c>
      <c r="O10117">
        <v>617</v>
      </c>
      <c r="P10117" s="6">
        <v>68490</v>
      </c>
      <c r="Q10117" t="str" cm="1">
        <f t="array" ref="Q10117">_xlfn.SWITCH(LEFT(Car_data[[#This Row],[Engine Fuel Type]],4), "prem","premium unleaded","regu","regular unleaded","flex","flex-fuel","dies","diesel","elec","electric","natu","natural gas")</f>
        <v>premium unleaded</v>
      </c>
    </row>
    <row r="10118" spans="1:17" x14ac:dyDescent="0.25">
      <c r="A10118" t="s">
        <v>143</v>
      </c>
      <c r="B10118" t="s">
        <v>416</v>
      </c>
      <c r="C10118">
        <v>2014</v>
      </c>
      <c r="D10118" t="s">
        <v>39</v>
      </c>
      <c r="E10118">
        <v>429</v>
      </c>
      <c r="F10118">
        <v>8</v>
      </c>
      <c r="G10118" t="s">
        <v>34</v>
      </c>
      <c r="H10118" t="s">
        <v>20</v>
      </c>
      <c r="I10118">
        <v>4</v>
      </c>
      <c r="J10118" t="s">
        <v>27</v>
      </c>
      <c r="K10118" t="s">
        <v>64</v>
      </c>
      <c r="L10118" t="s">
        <v>33</v>
      </c>
      <c r="M10118">
        <v>23</v>
      </c>
      <c r="N10118">
        <v>15</v>
      </c>
      <c r="O10118">
        <v>1439</v>
      </c>
      <c r="P10118" s="6">
        <v>68500</v>
      </c>
      <c r="Q10118" t="str" cm="1">
        <f t="array" ref="Q10118">_xlfn.SWITCH(LEFT(Car_data[[#This Row],[Engine Fuel Type]],4), "prem","premium unleaded","regu","regular unleaded","flex","flex-fuel","dies","diesel","elec","electric","natu","natural gas")</f>
        <v>premium unleaded</v>
      </c>
    </row>
    <row r="10119" spans="1:17" x14ac:dyDescent="0.25">
      <c r="A10119" t="s">
        <v>16</v>
      </c>
      <c r="B10119" t="s">
        <v>94</v>
      </c>
      <c r="C10119">
        <v>2016</v>
      </c>
      <c r="D10119" t="s">
        <v>18</v>
      </c>
      <c r="E10119">
        <v>443</v>
      </c>
      <c r="F10119">
        <v>8</v>
      </c>
      <c r="G10119" t="s">
        <v>34</v>
      </c>
      <c r="H10119" t="s">
        <v>35</v>
      </c>
      <c r="I10119">
        <v>4</v>
      </c>
      <c r="J10119" t="s">
        <v>27</v>
      </c>
      <c r="K10119" t="s">
        <v>64</v>
      </c>
      <c r="L10119" t="s">
        <v>33</v>
      </c>
      <c r="M10119">
        <v>25</v>
      </c>
      <c r="N10119">
        <v>16</v>
      </c>
      <c r="O10119">
        <v>3916</v>
      </c>
      <c r="P10119" s="6">
        <v>68600</v>
      </c>
      <c r="Q10119" t="str" cm="1">
        <f t="array" ref="Q10119">_xlfn.SWITCH(LEFT(Car_data[[#This Row],[Engine Fuel Type]],4), "prem","premium unleaded","regu","regular unleaded","flex","flex-fuel","dies","diesel","elec","electric","natu","natural gas")</f>
        <v>premium unleaded</v>
      </c>
    </row>
    <row r="10120" spans="1:17" x14ac:dyDescent="0.25">
      <c r="A10120" t="s">
        <v>140</v>
      </c>
      <c r="B10120" t="s">
        <v>1041</v>
      </c>
      <c r="C10120">
        <v>2017</v>
      </c>
      <c r="D10120" t="s">
        <v>39</v>
      </c>
      <c r="E10120">
        <v>420</v>
      </c>
      <c r="F10120">
        <v>8</v>
      </c>
      <c r="G10120" t="s">
        <v>34</v>
      </c>
      <c r="H10120" t="s">
        <v>20</v>
      </c>
      <c r="I10120">
        <v>4</v>
      </c>
      <c r="J10120" t="s">
        <v>40</v>
      </c>
      <c r="K10120" t="s">
        <v>64</v>
      </c>
      <c r="L10120" t="s">
        <v>91</v>
      </c>
      <c r="M10120">
        <v>22</v>
      </c>
      <c r="N10120">
        <v>15</v>
      </c>
      <c r="O10120">
        <v>549</v>
      </c>
      <c r="P10120" s="6">
        <v>68665</v>
      </c>
      <c r="Q10120" t="str" cm="1">
        <f t="array" ref="Q10120">_xlfn.SWITCH(LEFT(Car_data[[#This Row],[Engine Fuel Type]],4), "prem","premium unleaded","regu","regular unleaded","flex","flex-fuel","dies","diesel","elec","electric","natu","natural gas")</f>
        <v>premium unleaded</v>
      </c>
    </row>
    <row r="10121" spans="1:17" x14ac:dyDescent="0.25">
      <c r="A10121" t="s">
        <v>41</v>
      </c>
      <c r="B10121" t="s">
        <v>384</v>
      </c>
      <c r="C10121">
        <v>2016</v>
      </c>
      <c r="D10121" t="s">
        <v>18</v>
      </c>
      <c r="E10121">
        <v>402</v>
      </c>
      <c r="F10121">
        <v>8</v>
      </c>
      <c r="G10121" t="s">
        <v>34</v>
      </c>
      <c r="H10121" t="s">
        <v>20</v>
      </c>
      <c r="I10121">
        <v>2</v>
      </c>
      <c r="J10121" t="s">
        <v>27</v>
      </c>
      <c r="K10121" t="s">
        <v>32</v>
      </c>
      <c r="L10121" t="s">
        <v>26</v>
      </c>
      <c r="M10121">
        <v>26</v>
      </c>
      <c r="N10121">
        <v>17</v>
      </c>
      <c r="O10121">
        <v>617</v>
      </c>
      <c r="P10121" s="6">
        <v>68700</v>
      </c>
      <c r="Q10121" t="str" cm="1">
        <f t="array" ref="Q10121">_xlfn.SWITCH(LEFT(Car_data[[#This Row],[Engine Fuel Type]],4), "prem","premium unleaded","regu","regular unleaded","flex","flex-fuel","dies","diesel","elec","electric","natu","natural gas")</f>
        <v>premium unleaded</v>
      </c>
    </row>
    <row r="10122" spans="1:17" x14ac:dyDescent="0.25">
      <c r="A10122" t="s">
        <v>41</v>
      </c>
      <c r="B10122" t="s">
        <v>521</v>
      </c>
      <c r="C10122">
        <v>2017</v>
      </c>
      <c r="D10122" t="s">
        <v>18</v>
      </c>
      <c r="E10122">
        <v>362</v>
      </c>
      <c r="F10122">
        <v>6</v>
      </c>
      <c r="G10122" t="s">
        <v>34</v>
      </c>
      <c r="H10122" t="s">
        <v>35</v>
      </c>
      <c r="I10122">
        <v>4</v>
      </c>
      <c r="J10122" t="s">
        <v>130</v>
      </c>
      <c r="K10122" t="s">
        <v>64</v>
      </c>
      <c r="L10122" t="s">
        <v>91</v>
      </c>
      <c r="M10122">
        <v>22</v>
      </c>
      <c r="N10122">
        <v>17</v>
      </c>
      <c r="O10122">
        <v>617</v>
      </c>
      <c r="P10122" s="6">
        <v>68700</v>
      </c>
      <c r="Q10122" t="str" cm="1">
        <f t="array" ref="Q10122">_xlfn.SWITCH(LEFT(Car_data[[#This Row],[Engine Fuel Type]],4), "prem","premium unleaded","regu","regular unleaded","flex","flex-fuel","dies","diesel","elec","electric","natu","natural gas")</f>
        <v>premium unleaded</v>
      </c>
    </row>
    <row r="10123" spans="1:17" x14ac:dyDescent="0.25">
      <c r="A10123" t="s">
        <v>143</v>
      </c>
      <c r="B10123" t="s">
        <v>416</v>
      </c>
      <c r="C10123">
        <v>2015</v>
      </c>
      <c r="D10123" t="s">
        <v>39</v>
      </c>
      <c r="E10123">
        <v>429</v>
      </c>
      <c r="F10123">
        <v>8</v>
      </c>
      <c r="G10123" t="s">
        <v>34</v>
      </c>
      <c r="H10123" t="s">
        <v>20</v>
      </c>
      <c r="I10123">
        <v>4</v>
      </c>
      <c r="J10123" t="s">
        <v>27</v>
      </c>
      <c r="K10123" t="s">
        <v>64</v>
      </c>
      <c r="L10123" t="s">
        <v>33</v>
      </c>
      <c r="M10123">
        <v>23</v>
      </c>
      <c r="N10123">
        <v>15</v>
      </c>
      <c r="O10123">
        <v>1439</v>
      </c>
      <c r="P10123" s="6">
        <v>68750</v>
      </c>
      <c r="Q10123" t="str" cm="1">
        <f t="array" ref="Q10123">_xlfn.SWITCH(LEFT(Car_data[[#This Row],[Engine Fuel Type]],4), "prem","premium unleaded","regu","regular unleaded","flex","flex-fuel","dies","diesel","elec","electric","natu","natural gas")</f>
        <v>premium unleaded</v>
      </c>
    </row>
    <row r="10124" spans="1:17" x14ac:dyDescent="0.25">
      <c r="A10124" t="s">
        <v>143</v>
      </c>
      <c r="B10124" t="s">
        <v>416</v>
      </c>
      <c r="C10124">
        <v>2016</v>
      </c>
      <c r="D10124" t="s">
        <v>39</v>
      </c>
      <c r="E10124">
        <v>429</v>
      </c>
      <c r="F10124">
        <v>8</v>
      </c>
      <c r="G10124" t="s">
        <v>34</v>
      </c>
      <c r="H10124" t="s">
        <v>20</v>
      </c>
      <c r="I10124">
        <v>4</v>
      </c>
      <c r="J10124" t="s">
        <v>27</v>
      </c>
      <c r="K10124" t="s">
        <v>64</v>
      </c>
      <c r="L10124" t="s">
        <v>33</v>
      </c>
      <c r="M10124">
        <v>23</v>
      </c>
      <c r="N10124">
        <v>15</v>
      </c>
      <c r="O10124">
        <v>1439</v>
      </c>
      <c r="P10124" s="6">
        <v>68750</v>
      </c>
      <c r="Q10124" t="str" cm="1">
        <f t="array" ref="Q10124">_xlfn.SWITCH(LEFT(Car_data[[#This Row],[Engine Fuel Type]],4), "prem","premium unleaded","regu","regular unleaded","flex","flex-fuel","dies","diesel","elec","electric","natu","natural gas")</f>
        <v>premium unleaded</v>
      </c>
    </row>
    <row r="10125" spans="1:17" x14ac:dyDescent="0.25">
      <c r="A10125" t="s">
        <v>402</v>
      </c>
      <c r="B10125" t="s">
        <v>437</v>
      </c>
      <c r="C10125">
        <v>2014</v>
      </c>
      <c r="D10125" t="s">
        <v>18</v>
      </c>
      <c r="E10125">
        <v>276</v>
      </c>
      <c r="F10125">
        <v>6</v>
      </c>
      <c r="G10125" t="s">
        <v>19</v>
      </c>
      <c r="H10125" t="s">
        <v>20</v>
      </c>
      <c r="I10125">
        <v>2</v>
      </c>
      <c r="J10125" t="s">
        <v>77</v>
      </c>
      <c r="K10125" t="s">
        <v>22</v>
      </c>
      <c r="L10125" t="s">
        <v>23</v>
      </c>
      <c r="M10125">
        <v>26</v>
      </c>
      <c r="N10125">
        <v>18</v>
      </c>
      <c r="O10125">
        <v>613</v>
      </c>
      <c r="P10125" s="6">
        <v>68750</v>
      </c>
      <c r="Q10125" t="str" cm="1">
        <f t="array" ref="Q10125">_xlfn.SWITCH(LEFT(Car_data[[#This Row],[Engine Fuel Type]],4), "prem","premium unleaded","regu","regular unleaded","flex","flex-fuel","dies","diesel","elec","electric","natu","natural gas")</f>
        <v>premium unleaded</v>
      </c>
    </row>
    <row r="10126" spans="1:17" x14ac:dyDescent="0.25">
      <c r="A10126" t="s">
        <v>167</v>
      </c>
      <c r="B10126" t="s">
        <v>914</v>
      </c>
      <c r="C10126">
        <v>2010</v>
      </c>
      <c r="D10126" t="s">
        <v>39</v>
      </c>
      <c r="E10126">
        <v>320</v>
      </c>
      <c r="F10126">
        <v>8</v>
      </c>
      <c r="G10126" t="s">
        <v>34</v>
      </c>
      <c r="H10126" t="s">
        <v>20</v>
      </c>
      <c r="I10126">
        <v>4</v>
      </c>
      <c r="J10126" t="s">
        <v>25</v>
      </c>
      <c r="K10126" t="s">
        <v>64</v>
      </c>
      <c r="L10126" t="s">
        <v>33</v>
      </c>
      <c r="M10126">
        <v>24</v>
      </c>
      <c r="N10126">
        <v>15</v>
      </c>
      <c r="O10126">
        <v>1624</v>
      </c>
      <c r="P10126" s="6">
        <v>68785</v>
      </c>
      <c r="Q10126" t="str" cm="1">
        <f t="array" ref="Q10126">_xlfn.SWITCH(LEFT(Car_data[[#This Row],[Engine Fuel Type]],4), "prem","premium unleaded","regu","regular unleaded","flex","flex-fuel","dies","diesel","elec","electric","natu","natural gas")</f>
        <v>premium unleaded</v>
      </c>
    </row>
    <row r="10127" spans="1:17" x14ac:dyDescent="0.25">
      <c r="A10127" t="s">
        <v>29</v>
      </c>
      <c r="B10127" t="s">
        <v>138</v>
      </c>
      <c r="C10127">
        <v>2017</v>
      </c>
      <c r="D10127" t="s">
        <v>18</v>
      </c>
      <c r="E10127">
        <v>333</v>
      </c>
      <c r="F10127">
        <v>6</v>
      </c>
      <c r="G10127" t="s">
        <v>34</v>
      </c>
      <c r="H10127" t="s">
        <v>35</v>
      </c>
      <c r="I10127">
        <v>4</v>
      </c>
      <c r="J10127" t="s">
        <v>25</v>
      </c>
      <c r="K10127" t="s">
        <v>64</v>
      </c>
      <c r="L10127" t="s">
        <v>33</v>
      </c>
      <c r="M10127">
        <v>29</v>
      </c>
      <c r="N10127">
        <v>21</v>
      </c>
      <c r="O10127">
        <v>3105</v>
      </c>
      <c r="P10127" s="6">
        <v>68800</v>
      </c>
      <c r="Q10127" t="str" cm="1">
        <f t="array" ref="Q10127">_xlfn.SWITCH(LEFT(Car_data[[#This Row],[Engine Fuel Type]],4), "prem","premium unleaded","regu","regular unleaded","flex","flex-fuel","dies","diesel","elec","electric","natu","natural gas")</f>
        <v>premium unleaded</v>
      </c>
    </row>
    <row r="10128" spans="1:17" x14ac:dyDescent="0.25">
      <c r="A10128" t="s">
        <v>186</v>
      </c>
      <c r="B10128" t="s">
        <v>325</v>
      </c>
      <c r="C10128">
        <v>2016</v>
      </c>
      <c r="D10128" t="s">
        <v>39</v>
      </c>
      <c r="E10128">
        <v>460</v>
      </c>
      <c r="F10128">
        <v>8</v>
      </c>
      <c r="G10128" t="s">
        <v>19</v>
      </c>
      <c r="H10128" t="s">
        <v>20</v>
      </c>
      <c r="I10128">
        <v>2</v>
      </c>
      <c r="J10128" t="s">
        <v>74</v>
      </c>
      <c r="K10128" t="s">
        <v>22</v>
      </c>
      <c r="L10128" t="s">
        <v>26</v>
      </c>
      <c r="M10128">
        <v>29</v>
      </c>
      <c r="N10128">
        <v>17</v>
      </c>
      <c r="O10128">
        <v>1385</v>
      </c>
      <c r="P10128" s="6">
        <v>68855</v>
      </c>
      <c r="Q10128" t="str" cm="1">
        <f t="array" ref="Q10128">_xlfn.SWITCH(LEFT(Car_data[[#This Row],[Engine Fuel Type]],4), "prem","premium unleaded","regu","regular unleaded","flex","flex-fuel","dies","diesel","elec","electric","natu","natural gas")</f>
        <v>premium unleaded</v>
      </c>
    </row>
    <row r="10129" spans="1:17" x14ac:dyDescent="0.25">
      <c r="A10129" t="s">
        <v>29</v>
      </c>
      <c r="B10129" t="s">
        <v>817</v>
      </c>
      <c r="C10129">
        <v>2013</v>
      </c>
      <c r="D10129" t="s">
        <v>18</v>
      </c>
      <c r="E10129">
        <v>450</v>
      </c>
      <c r="F10129">
        <v>8</v>
      </c>
      <c r="G10129" t="s">
        <v>78</v>
      </c>
      <c r="H10129" t="s">
        <v>35</v>
      </c>
      <c r="I10129">
        <v>2</v>
      </c>
      <c r="J10129" t="s">
        <v>21</v>
      </c>
      <c r="K10129" t="s">
        <v>32</v>
      </c>
      <c r="L10129" t="s">
        <v>23</v>
      </c>
      <c r="M10129">
        <v>23</v>
      </c>
      <c r="N10129">
        <v>16</v>
      </c>
      <c r="O10129">
        <v>3105</v>
      </c>
      <c r="P10129" s="6">
        <v>68900</v>
      </c>
      <c r="Q10129" t="str" cm="1">
        <f t="array" ref="Q10129">_xlfn.SWITCH(LEFT(Car_data[[#This Row],[Engine Fuel Type]],4), "prem","premium unleaded","regu","regular unleaded","flex","flex-fuel","dies","diesel","elec","electric","natu","natural gas")</f>
        <v>premium unleaded</v>
      </c>
    </row>
    <row r="10130" spans="1:17" x14ac:dyDescent="0.25">
      <c r="A10130" t="s">
        <v>186</v>
      </c>
      <c r="B10130" t="s">
        <v>325</v>
      </c>
      <c r="C10130">
        <v>2017</v>
      </c>
      <c r="D10130" t="s">
        <v>39</v>
      </c>
      <c r="E10130">
        <v>460</v>
      </c>
      <c r="F10130">
        <v>8</v>
      </c>
      <c r="G10130" t="s">
        <v>19</v>
      </c>
      <c r="H10130" t="s">
        <v>20</v>
      </c>
      <c r="I10130">
        <v>2</v>
      </c>
      <c r="J10130" t="s">
        <v>74</v>
      </c>
      <c r="K10130" t="s">
        <v>22</v>
      </c>
      <c r="L10130" t="s">
        <v>26</v>
      </c>
      <c r="M10130">
        <v>25</v>
      </c>
      <c r="N10130">
        <v>16</v>
      </c>
      <c r="O10130">
        <v>1385</v>
      </c>
      <c r="P10130" s="6">
        <v>68905</v>
      </c>
      <c r="Q10130" t="str" cm="1">
        <f t="array" ref="Q10130">_xlfn.SWITCH(LEFT(Car_data[[#This Row],[Engine Fuel Type]],4), "prem","premium unleaded","regu","regular unleaded","flex","flex-fuel","dies","diesel","elec","electric","natu","natural gas")</f>
        <v>premium unleaded</v>
      </c>
    </row>
    <row r="10131" spans="1:17" x14ac:dyDescent="0.25">
      <c r="A10131" t="s">
        <v>41</v>
      </c>
      <c r="B10131" t="s">
        <v>884</v>
      </c>
      <c r="C10131">
        <v>2014</v>
      </c>
      <c r="D10131" t="s">
        <v>18</v>
      </c>
      <c r="E10131">
        <v>415</v>
      </c>
      <c r="F10131">
        <v>8</v>
      </c>
      <c r="G10131" t="s">
        <v>34</v>
      </c>
      <c r="H10131" t="s">
        <v>20</v>
      </c>
      <c r="I10131">
        <v>2</v>
      </c>
      <c r="J10131" t="s">
        <v>21</v>
      </c>
      <c r="K10131" t="s">
        <v>22</v>
      </c>
      <c r="L10131" t="s">
        <v>26</v>
      </c>
      <c r="M10131">
        <v>28</v>
      </c>
      <c r="N10131">
        <v>19</v>
      </c>
      <c r="O10131">
        <v>617</v>
      </c>
      <c r="P10131" s="6">
        <v>68925</v>
      </c>
      <c r="Q10131" t="str" cm="1">
        <f t="array" ref="Q10131">_xlfn.SWITCH(LEFT(Car_data[[#This Row],[Engine Fuel Type]],4), "prem","premium unleaded","regu","regular unleaded","flex","flex-fuel","dies","diesel","elec","electric","natu","natural gas")</f>
        <v>premium unleaded</v>
      </c>
    </row>
    <row r="10132" spans="1:17" x14ac:dyDescent="0.25">
      <c r="A10132" t="s">
        <v>140</v>
      </c>
      <c r="B10132" t="s">
        <v>1042</v>
      </c>
      <c r="C10132">
        <v>2017</v>
      </c>
      <c r="D10132" t="s">
        <v>39</v>
      </c>
      <c r="E10132">
        <v>420</v>
      </c>
      <c r="F10132">
        <v>8</v>
      </c>
      <c r="G10132" t="s">
        <v>34</v>
      </c>
      <c r="H10132" t="s">
        <v>92</v>
      </c>
      <c r="I10132">
        <v>4</v>
      </c>
      <c r="J10132" t="s">
        <v>40</v>
      </c>
      <c r="K10132" t="s">
        <v>64</v>
      </c>
      <c r="L10132" t="s">
        <v>91</v>
      </c>
      <c r="M10132">
        <v>20</v>
      </c>
      <c r="N10132">
        <v>15</v>
      </c>
      <c r="O10132">
        <v>549</v>
      </c>
      <c r="P10132" s="6">
        <v>68965</v>
      </c>
      <c r="Q10132" t="str" cm="1">
        <f t="array" ref="Q10132">_xlfn.SWITCH(LEFT(Car_data[[#This Row],[Engine Fuel Type]],4), "prem","premium unleaded","regu","regular unleaded","flex","flex-fuel","dies","diesel","elec","electric","natu","natural gas")</f>
        <v>premium unleaded</v>
      </c>
    </row>
    <row r="10133" spans="1:17" x14ac:dyDescent="0.25">
      <c r="A10133" t="s">
        <v>163</v>
      </c>
      <c r="B10133" t="s">
        <v>443</v>
      </c>
      <c r="C10133">
        <v>2017</v>
      </c>
      <c r="D10133" t="s">
        <v>30</v>
      </c>
      <c r="E10133">
        <v>365</v>
      </c>
      <c r="F10133">
        <v>6</v>
      </c>
      <c r="G10133" t="s">
        <v>34</v>
      </c>
      <c r="H10133" t="s">
        <v>92</v>
      </c>
      <c r="I10133">
        <v>4</v>
      </c>
      <c r="J10133" t="s">
        <v>50</v>
      </c>
      <c r="K10133" t="s">
        <v>64</v>
      </c>
      <c r="L10133" t="s">
        <v>91</v>
      </c>
      <c r="M10133">
        <v>19</v>
      </c>
      <c r="N10133">
        <v>15</v>
      </c>
      <c r="O10133">
        <v>5657</v>
      </c>
      <c r="P10133" s="6">
        <v>68996</v>
      </c>
      <c r="Q10133" t="str" cm="1">
        <f t="array" ref="Q10133">_xlfn.SWITCH(LEFT(Car_data[[#This Row],[Engine Fuel Type]],4), "prem","premium unleaded","regu","regular unleaded","flex","flex-fuel","dies","diesel","elec","electric","natu","natural gas")</f>
        <v>regular unleaded</v>
      </c>
    </row>
    <row r="10134" spans="1:17" x14ac:dyDescent="0.25">
      <c r="A10134" t="s">
        <v>16</v>
      </c>
      <c r="B10134" t="s">
        <v>93</v>
      </c>
      <c r="C10134">
        <v>2015</v>
      </c>
      <c r="D10134" t="s">
        <v>18</v>
      </c>
      <c r="E10134">
        <v>445</v>
      </c>
      <c r="F10134">
        <v>8</v>
      </c>
      <c r="G10134" t="s">
        <v>34</v>
      </c>
      <c r="H10134" t="s">
        <v>20</v>
      </c>
      <c r="I10134">
        <v>4</v>
      </c>
      <c r="J10134" t="s">
        <v>57</v>
      </c>
      <c r="K10134" t="s">
        <v>64</v>
      </c>
      <c r="L10134" t="s">
        <v>55</v>
      </c>
      <c r="M10134">
        <v>25</v>
      </c>
      <c r="N10134">
        <v>16</v>
      </c>
      <c r="O10134">
        <v>3916</v>
      </c>
      <c r="P10134" s="6">
        <v>69100</v>
      </c>
      <c r="Q10134" t="str" cm="1">
        <f t="array" ref="Q10134">_xlfn.SWITCH(LEFT(Car_data[[#This Row],[Engine Fuel Type]],4), "prem","premium unleaded","regu","regular unleaded","flex","flex-fuel","dies","diesel","elec","electric","natu","natural gas")</f>
        <v>premium unleaded</v>
      </c>
    </row>
    <row r="10135" spans="1:17" x14ac:dyDescent="0.25">
      <c r="A10135" t="s">
        <v>41</v>
      </c>
      <c r="B10135" t="s">
        <v>384</v>
      </c>
      <c r="C10135">
        <v>2017</v>
      </c>
      <c r="D10135" t="s">
        <v>18</v>
      </c>
      <c r="E10135">
        <v>402</v>
      </c>
      <c r="F10135">
        <v>8</v>
      </c>
      <c r="G10135" t="s">
        <v>34</v>
      </c>
      <c r="H10135" t="s">
        <v>20</v>
      </c>
      <c r="I10135">
        <v>2</v>
      </c>
      <c r="J10135" t="s">
        <v>27</v>
      </c>
      <c r="K10135" t="s">
        <v>32</v>
      </c>
      <c r="L10135" t="s">
        <v>26</v>
      </c>
      <c r="M10135">
        <v>25</v>
      </c>
      <c r="N10135">
        <v>17</v>
      </c>
      <c r="O10135">
        <v>617</v>
      </c>
      <c r="P10135" s="6">
        <v>69100</v>
      </c>
      <c r="Q10135" t="str" cm="1">
        <f t="array" ref="Q10135">_xlfn.SWITCH(LEFT(Car_data[[#This Row],[Engine Fuel Type]],4), "prem","premium unleaded","regu","regular unleaded","flex","flex-fuel","dies","diesel","elec","electric","natu","natural gas")</f>
        <v>premium unleaded</v>
      </c>
    </row>
    <row r="10136" spans="1:17" x14ac:dyDescent="0.25">
      <c r="A10136" t="s">
        <v>204</v>
      </c>
      <c r="B10136" t="s">
        <v>703</v>
      </c>
      <c r="C10136">
        <v>2016</v>
      </c>
      <c r="D10136" t="s">
        <v>30</v>
      </c>
      <c r="E10136">
        <v>380</v>
      </c>
      <c r="F10136">
        <v>6</v>
      </c>
      <c r="G10136" t="s">
        <v>34</v>
      </c>
      <c r="H10136" t="s">
        <v>92</v>
      </c>
      <c r="I10136">
        <v>4</v>
      </c>
      <c r="J10136" t="s">
        <v>28</v>
      </c>
      <c r="K10136" t="s">
        <v>64</v>
      </c>
      <c r="L10136" t="s">
        <v>91</v>
      </c>
      <c r="M10136">
        <v>19</v>
      </c>
      <c r="N10136">
        <v>15</v>
      </c>
      <c r="O10136">
        <v>61</v>
      </c>
      <c r="P10136" s="6">
        <v>69135</v>
      </c>
      <c r="Q10136" t="str" cm="1">
        <f t="array" ref="Q10136">_xlfn.SWITCH(LEFT(Car_data[[#This Row],[Engine Fuel Type]],4), "prem","premium unleaded","regu","regular unleaded","flex","flex-fuel","dies","diesel","elec","electric","natu","natural gas")</f>
        <v>regular unleaded</v>
      </c>
    </row>
    <row r="10137" spans="1:17" x14ac:dyDescent="0.25">
      <c r="A10137" t="s">
        <v>204</v>
      </c>
      <c r="B10137" t="s">
        <v>703</v>
      </c>
      <c r="C10137">
        <v>2017</v>
      </c>
      <c r="D10137" t="s">
        <v>30</v>
      </c>
      <c r="E10137">
        <v>380</v>
      </c>
      <c r="F10137">
        <v>6</v>
      </c>
      <c r="G10137" t="s">
        <v>34</v>
      </c>
      <c r="H10137" t="s">
        <v>92</v>
      </c>
      <c r="I10137">
        <v>4</v>
      </c>
      <c r="J10137" t="s">
        <v>28</v>
      </c>
      <c r="K10137" t="s">
        <v>64</v>
      </c>
      <c r="L10137" t="s">
        <v>91</v>
      </c>
      <c r="M10137">
        <v>19</v>
      </c>
      <c r="N10137">
        <v>15</v>
      </c>
      <c r="O10137">
        <v>61</v>
      </c>
      <c r="P10137" s="6">
        <v>69135</v>
      </c>
      <c r="Q10137" t="str" cm="1">
        <f t="array" ref="Q10137">_xlfn.SWITCH(LEFT(Car_data[[#This Row],[Engine Fuel Type]],4), "prem","premium unleaded","regu","regular unleaded","flex","flex-fuel","dies","diesel","elec","electric","natu","natural gas")</f>
        <v>regular unleaded</v>
      </c>
    </row>
    <row r="10138" spans="1:17" x14ac:dyDescent="0.25">
      <c r="A10138" t="s">
        <v>186</v>
      </c>
      <c r="B10138" t="s">
        <v>325</v>
      </c>
      <c r="C10138">
        <v>2016</v>
      </c>
      <c r="D10138" t="s">
        <v>39</v>
      </c>
      <c r="E10138">
        <v>455</v>
      </c>
      <c r="F10138">
        <v>8</v>
      </c>
      <c r="G10138" t="s">
        <v>19</v>
      </c>
      <c r="H10138" t="s">
        <v>20</v>
      </c>
      <c r="I10138">
        <v>2</v>
      </c>
      <c r="J10138" t="s">
        <v>74</v>
      </c>
      <c r="K10138" t="s">
        <v>22</v>
      </c>
      <c r="L10138" t="s">
        <v>26</v>
      </c>
      <c r="M10138">
        <v>29</v>
      </c>
      <c r="N10138">
        <v>17</v>
      </c>
      <c r="O10138">
        <v>1385</v>
      </c>
      <c r="P10138" s="6">
        <v>69145</v>
      </c>
      <c r="Q10138" t="str" cm="1">
        <f t="array" ref="Q10138">_xlfn.SWITCH(LEFT(Car_data[[#This Row],[Engine Fuel Type]],4), "prem","premium unleaded","regu","regular unleaded","flex","flex-fuel","dies","diesel","elec","electric","natu","natural gas")</f>
        <v>premium unleaded</v>
      </c>
    </row>
    <row r="10139" spans="1:17" x14ac:dyDescent="0.25">
      <c r="A10139" t="s">
        <v>186</v>
      </c>
      <c r="B10139" t="s">
        <v>325</v>
      </c>
      <c r="C10139">
        <v>2017</v>
      </c>
      <c r="D10139" t="s">
        <v>39</v>
      </c>
      <c r="E10139">
        <v>455</v>
      </c>
      <c r="F10139">
        <v>8</v>
      </c>
      <c r="G10139" t="s">
        <v>19</v>
      </c>
      <c r="H10139" t="s">
        <v>20</v>
      </c>
      <c r="I10139">
        <v>2</v>
      </c>
      <c r="J10139" t="s">
        <v>74</v>
      </c>
      <c r="K10139" t="s">
        <v>22</v>
      </c>
      <c r="L10139" t="s">
        <v>26</v>
      </c>
      <c r="M10139">
        <v>25</v>
      </c>
      <c r="N10139">
        <v>16</v>
      </c>
      <c r="O10139">
        <v>1385</v>
      </c>
      <c r="P10139" s="6">
        <v>69195</v>
      </c>
      <c r="Q10139" t="str" cm="1">
        <f t="array" ref="Q10139">_xlfn.SWITCH(LEFT(Car_data[[#This Row],[Engine Fuel Type]],4), "prem","premium unleaded","regu","regular unleaded","flex","flex-fuel","dies","diesel","elec","electric","natu","natural gas")</f>
        <v>premium unleaded</v>
      </c>
    </row>
    <row r="10140" spans="1:17" x14ac:dyDescent="0.25">
      <c r="A10140" t="s">
        <v>369</v>
      </c>
      <c r="B10140" t="s">
        <v>622</v>
      </c>
      <c r="C10140">
        <v>2014</v>
      </c>
      <c r="D10140" t="s">
        <v>18</v>
      </c>
      <c r="E10140">
        <v>340</v>
      </c>
      <c r="F10140">
        <v>6</v>
      </c>
      <c r="G10140" t="s">
        <v>34</v>
      </c>
      <c r="H10140" t="s">
        <v>92</v>
      </c>
      <c r="I10140">
        <v>4</v>
      </c>
      <c r="J10140" t="s">
        <v>28</v>
      </c>
      <c r="K10140" t="s">
        <v>32</v>
      </c>
      <c r="L10140" t="s">
        <v>91</v>
      </c>
      <c r="M10140">
        <v>19</v>
      </c>
      <c r="N10140">
        <v>14</v>
      </c>
      <c r="O10140">
        <v>258</v>
      </c>
      <c r="P10140" s="6">
        <v>69279</v>
      </c>
      <c r="Q10140" t="str" cm="1">
        <f t="array" ref="Q10140">_xlfn.SWITCH(LEFT(Car_data[[#This Row],[Engine Fuel Type]],4), "prem","premium unleaded","regu","regular unleaded","flex","flex-fuel","dies","diesel","elec","electric","natu","natural gas")</f>
        <v>premium unleaded</v>
      </c>
    </row>
    <row r="10141" spans="1:17" x14ac:dyDescent="0.25">
      <c r="A10141" t="s">
        <v>167</v>
      </c>
      <c r="B10141" t="s">
        <v>347</v>
      </c>
      <c r="C10141">
        <v>2015</v>
      </c>
      <c r="D10141" t="s">
        <v>18</v>
      </c>
      <c r="E10141">
        <v>420</v>
      </c>
      <c r="F10141">
        <v>6</v>
      </c>
      <c r="G10141" t="s">
        <v>34</v>
      </c>
      <c r="H10141" t="s">
        <v>20</v>
      </c>
      <c r="I10141">
        <v>4</v>
      </c>
      <c r="J10141" t="s">
        <v>21</v>
      </c>
      <c r="K10141" t="s">
        <v>64</v>
      </c>
      <c r="L10141" t="s">
        <v>33</v>
      </c>
      <c r="M10141">
        <v>24</v>
      </c>
      <c r="N10141">
        <v>16</v>
      </c>
      <c r="O10141">
        <v>1624</v>
      </c>
      <c r="P10141" s="6">
        <v>69340</v>
      </c>
      <c r="Q10141" t="str" cm="1">
        <f t="array" ref="Q10141">_xlfn.SWITCH(LEFT(Car_data[[#This Row],[Engine Fuel Type]],4), "prem","premium unleaded","regu","regular unleaded","flex","flex-fuel","dies","diesel","elec","electric","natu","natural gas")</f>
        <v>premium unleaded</v>
      </c>
    </row>
    <row r="10142" spans="1:17" x14ac:dyDescent="0.25">
      <c r="A10142" t="s">
        <v>41</v>
      </c>
      <c r="B10142" t="s">
        <v>296</v>
      </c>
      <c r="C10142">
        <v>2016</v>
      </c>
      <c r="D10142" t="s">
        <v>18</v>
      </c>
      <c r="E10142">
        <v>329</v>
      </c>
      <c r="F10142">
        <v>6</v>
      </c>
      <c r="G10142" t="s">
        <v>34</v>
      </c>
      <c r="H10142" t="s">
        <v>35</v>
      </c>
      <c r="I10142">
        <v>4</v>
      </c>
      <c r="J10142" t="s">
        <v>25</v>
      </c>
      <c r="K10142" t="s">
        <v>32</v>
      </c>
      <c r="L10142" t="s">
        <v>33</v>
      </c>
      <c r="M10142">
        <v>26</v>
      </c>
      <c r="N10142">
        <v>19</v>
      </c>
      <c r="O10142">
        <v>617</v>
      </c>
      <c r="P10142" s="6">
        <v>69400</v>
      </c>
      <c r="Q10142" t="str" cm="1">
        <f t="array" ref="Q10142">_xlfn.SWITCH(LEFT(Car_data[[#This Row],[Engine Fuel Type]],4), "prem","premium unleaded","regu","regular unleaded","flex","flex-fuel","dies","diesel","elec","electric","natu","natural gas")</f>
        <v>premium unleaded</v>
      </c>
    </row>
    <row r="10143" spans="1:17" x14ac:dyDescent="0.25">
      <c r="A10143" t="s">
        <v>186</v>
      </c>
      <c r="B10143" t="s">
        <v>325</v>
      </c>
      <c r="C10143">
        <v>2015</v>
      </c>
      <c r="D10143" t="s">
        <v>39</v>
      </c>
      <c r="E10143">
        <v>460</v>
      </c>
      <c r="F10143">
        <v>8</v>
      </c>
      <c r="G10143" t="s">
        <v>19</v>
      </c>
      <c r="H10143" t="s">
        <v>20</v>
      </c>
      <c r="I10143">
        <v>2</v>
      </c>
      <c r="J10143" t="s">
        <v>74</v>
      </c>
      <c r="K10143" t="s">
        <v>22</v>
      </c>
      <c r="L10143" t="s">
        <v>23</v>
      </c>
      <c r="M10143">
        <v>29</v>
      </c>
      <c r="N10143">
        <v>17</v>
      </c>
      <c r="O10143">
        <v>1385</v>
      </c>
      <c r="P10143" s="6">
        <v>69450</v>
      </c>
      <c r="Q10143" t="str" cm="1">
        <f t="array" ref="Q10143">_xlfn.SWITCH(LEFT(Car_data[[#This Row],[Engine Fuel Type]],4), "prem","premium unleaded","regu","regular unleaded","flex","flex-fuel","dies","diesel","elec","electric","natu","natural gas")</f>
        <v>premium unleaded</v>
      </c>
    </row>
    <row r="10144" spans="1:17" x14ac:dyDescent="0.25">
      <c r="A10144" t="s">
        <v>186</v>
      </c>
      <c r="B10144" t="s">
        <v>325</v>
      </c>
      <c r="C10144">
        <v>2017</v>
      </c>
      <c r="D10144" t="s">
        <v>39</v>
      </c>
      <c r="E10144">
        <v>460</v>
      </c>
      <c r="F10144">
        <v>8</v>
      </c>
      <c r="G10144" t="s">
        <v>19</v>
      </c>
      <c r="H10144" t="s">
        <v>20</v>
      </c>
      <c r="I10144">
        <v>2</v>
      </c>
      <c r="J10144" t="s">
        <v>74</v>
      </c>
      <c r="K10144" t="s">
        <v>22</v>
      </c>
      <c r="L10144" t="s">
        <v>26</v>
      </c>
      <c r="M10144">
        <v>25</v>
      </c>
      <c r="N10144">
        <v>16</v>
      </c>
      <c r="O10144">
        <v>1385</v>
      </c>
      <c r="P10144" s="6">
        <v>69450</v>
      </c>
      <c r="Q10144" t="str" cm="1">
        <f t="array" ref="Q10144">_xlfn.SWITCH(LEFT(Car_data[[#This Row],[Engine Fuel Type]],4), "prem","premium unleaded","regu","regular unleaded","flex","flex-fuel","dies","diesel","elec","electric","natu","natural gas")</f>
        <v>premium unleaded</v>
      </c>
    </row>
    <row r="10145" spans="1:17" x14ac:dyDescent="0.25">
      <c r="A10145" t="s">
        <v>29</v>
      </c>
      <c r="B10145" t="s">
        <v>817</v>
      </c>
      <c r="C10145">
        <v>2014</v>
      </c>
      <c r="D10145" t="s">
        <v>18</v>
      </c>
      <c r="E10145">
        <v>450</v>
      </c>
      <c r="F10145">
        <v>8</v>
      </c>
      <c r="G10145" t="s">
        <v>78</v>
      </c>
      <c r="H10145" t="s">
        <v>35</v>
      </c>
      <c r="I10145">
        <v>2</v>
      </c>
      <c r="J10145" t="s">
        <v>21</v>
      </c>
      <c r="K10145" t="s">
        <v>32</v>
      </c>
      <c r="L10145" t="s">
        <v>23</v>
      </c>
      <c r="M10145">
        <v>23</v>
      </c>
      <c r="N10145">
        <v>16</v>
      </c>
      <c r="O10145">
        <v>3105</v>
      </c>
      <c r="P10145" s="6">
        <v>69600</v>
      </c>
      <c r="Q10145" t="str" cm="1">
        <f t="array" ref="Q10145">_xlfn.SWITCH(LEFT(Car_data[[#This Row],[Engine Fuel Type]],4), "prem","premium unleaded","regu","regular unleaded","flex","flex-fuel","dies","diesel","elec","electric","natu","natural gas")</f>
        <v>premium unleaded</v>
      </c>
    </row>
    <row r="10146" spans="1:17" x14ac:dyDescent="0.25">
      <c r="A10146" t="s">
        <v>167</v>
      </c>
      <c r="B10146" t="s">
        <v>424</v>
      </c>
      <c r="C10146">
        <v>2012</v>
      </c>
      <c r="D10146" t="s">
        <v>127</v>
      </c>
      <c r="E10146">
        <v>403</v>
      </c>
      <c r="F10146">
        <v>8</v>
      </c>
      <c r="G10146" t="s">
        <v>34</v>
      </c>
      <c r="H10146" t="s">
        <v>35</v>
      </c>
      <c r="I10146">
        <v>4</v>
      </c>
      <c r="J10146" t="s">
        <v>425</v>
      </c>
      <c r="K10146" t="s">
        <v>64</v>
      </c>
      <c r="L10146" t="s">
        <v>196</v>
      </c>
      <c r="M10146">
        <v>18</v>
      </c>
      <c r="N10146">
        <v>13</v>
      </c>
      <c r="O10146">
        <v>1624</v>
      </c>
      <c r="P10146" s="6">
        <v>69640</v>
      </c>
      <c r="Q10146" t="str" cm="1">
        <f t="array" ref="Q10146">_xlfn.SWITCH(LEFT(Car_data[[#This Row],[Engine Fuel Type]],4), "prem","premium unleaded","regu","regular unleaded","flex","flex-fuel","dies","diesel","elec","electric","natu","natural gas")</f>
        <v>flex-fuel</v>
      </c>
    </row>
    <row r="10147" spans="1:17" x14ac:dyDescent="0.25">
      <c r="A10147" t="s">
        <v>167</v>
      </c>
      <c r="B10147" t="s">
        <v>424</v>
      </c>
      <c r="C10147">
        <v>2013</v>
      </c>
      <c r="D10147" t="s">
        <v>127</v>
      </c>
      <c r="E10147">
        <v>403</v>
      </c>
      <c r="F10147">
        <v>8</v>
      </c>
      <c r="G10147" t="s">
        <v>34</v>
      </c>
      <c r="H10147" t="s">
        <v>35</v>
      </c>
      <c r="I10147">
        <v>4</v>
      </c>
      <c r="J10147" t="s">
        <v>425</v>
      </c>
      <c r="K10147" t="s">
        <v>64</v>
      </c>
      <c r="L10147" t="s">
        <v>196</v>
      </c>
      <c r="M10147">
        <v>18</v>
      </c>
      <c r="N10147">
        <v>13</v>
      </c>
      <c r="O10147">
        <v>1624</v>
      </c>
      <c r="P10147" s="6">
        <v>69640</v>
      </c>
      <c r="Q10147" t="str" cm="1">
        <f t="array" ref="Q10147">_xlfn.SWITCH(LEFT(Car_data[[#This Row],[Engine Fuel Type]],4), "prem","premium unleaded","regu","regular unleaded","flex","flex-fuel","dies","diesel","elec","electric","natu","natural gas")</f>
        <v>flex-fuel</v>
      </c>
    </row>
    <row r="10148" spans="1:17" x14ac:dyDescent="0.25">
      <c r="A10148" t="s">
        <v>41</v>
      </c>
      <c r="B10148" t="s">
        <v>516</v>
      </c>
      <c r="C10148">
        <v>2017</v>
      </c>
      <c r="D10148" t="s">
        <v>18</v>
      </c>
      <c r="E10148">
        <v>362</v>
      </c>
      <c r="F10148">
        <v>6</v>
      </c>
      <c r="G10148" t="s">
        <v>34</v>
      </c>
      <c r="H10148" t="s">
        <v>35</v>
      </c>
      <c r="I10148">
        <v>4</v>
      </c>
      <c r="J10148" t="s">
        <v>517</v>
      </c>
      <c r="K10148" t="s">
        <v>32</v>
      </c>
      <c r="L10148" t="s">
        <v>91</v>
      </c>
      <c r="M10148">
        <v>23</v>
      </c>
      <c r="N10148">
        <v>17</v>
      </c>
      <c r="O10148">
        <v>617</v>
      </c>
      <c r="P10148" s="6">
        <v>69650</v>
      </c>
      <c r="Q10148" t="str" cm="1">
        <f t="array" ref="Q10148">_xlfn.SWITCH(LEFT(Car_data[[#This Row],[Engine Fuel Type]],4), "prem","premium unleaded","regu","regular unleaded","flex","flex-fuel","dies","diesel","elec","electric","natu","natural gas")</f>
        <v>premium unleaded</v>
      </c>
    </row>
    <row r="10149" spans="1:17" x14ac:dyDescent="0.25">
      <c r="A10149" t="s">
        <v>167</v>
      </c>
      <c r="B10149" t="s">
        <v>424</v>
      </c>
      <c r="C10149">
        <v>2011</v>
      </c>
      <c r="D10149" t="s">
        <v>127</v>
      </c>
      <c r="E10149">
        <v>403</v>
      </c>
      <c r="F10149">
        <v>8</v>
      </c>
      <c r="G10149" t="s">
        <v>34</v>
      </c>
      <c r="H10149" t="s">
        <v>35</v>
      </c>
      <c r="I10149">
        <v>4</v>
      </c>
      <c r="J10149" t="s">
        <v>425</v>
      </c>
      <c r="K10149" t="s">
        <v>64</v>
      </c>
      <c r="L10149" t="s">
        <v>196</v>
      </c>
      <c r="M10149">
        <v>18</v>
      </c>
      <c r="N10149">
        <v>13</v>
      </c>
      <c r="O10149">
        <v>1624</v>
      </c>
      <c r="P10149" s="6">
        <v>69740</v>
      </c>
      <c r="Q10149" t="str" cm="1">
        <f t="array" ref="Q10149">_xlfn.SWITCH(LEFT(Car_data[[#This Row],[Engine Fuel Type]],4), "prem","premium unleaded","regu","regular unleaded","flex","flex-fuel","dies","diesel","elec","electric","natu","natural gas")</f>
        <v>flex-fuel</v>
      </c>
    </row>
    <row r="10150" spans="1:17" x14ac:dyDescent="0.25">
      <c r="A10150" t="s">
        <v>29</v>
      </c>
      <c r="B10150" t="s">
        <v>138</v>
      </c>
      <c r="C10150">
        <v>2015</v>
      </c>
      <c r="D10150" t="s">
        <v>18</v>
      </c>
      <c r="E10150">
        <v>310</v>
      </c>
      <c r="F10150">
        <v>6</v>
      </c>
      <c r="G10150" t="s">
        <v>34</v>
      </c>
      <c r="H10150" t="s">
        <v>35</v>
      </c>
      <c r="I10150">
        <v>4</v>
      </c>
      <c r="J10150" t="s">
        <v>25</v>
      </c>
      <c r="K10150" t="s">
        <v>64</v>
      </c>
      <c r="L10150" t="s">
        <v>33</v>
      </c>
      <c r="M10150">
        <v>28</v>
      </c>
      <c r="N10150">
        <v>18</v>
      </c>
      <c r="O10150">
        <v>3105</v>
      </c>
      <c r="P10150" s="6">
        <v>69750</v>
      </c>
      <c r="Q10150" t="str" cm="1">
        <f t="array" ref="Q10150">_xlfn.SWITCH(LEFT(Car_data[[#This Row],[Engine Fuel Type]],4), "prem","premium unleaded","regu","regular unleaded","flex","flex-fuel","dies","diesel","elec","electric","natu","natural gas")</f>
        <v>premium unleaded</v>
      </c>
    </row>
    <row r="10151" spans="1:17" x14ac:dyDescent="0.25">
      <c r="A10151" t="s">
        <v>167</v>
      </c>
      <c r="B10151" t="s">
        <v>1034</v>
      </c>
      <c r="C10151">
        <v>2015</v>
      </c>
      <c r="D10151" t="s">
        <v>18</v>
      </c>
      <c r="E10151">
        <v>410</v>
      </c>
      <c r="F10151">
        <v>6</v>
      </c>
      <c r="G10151" t="s">
        <v>34</v>
      </c>
      <c r="H10151" t="s">
        <v>35</v>
      </c>
      <c r="I10151">
        <v>4</v>
      </c>
      <c r="J10151" t="s">
        <v>25</v>
      </c>
      <c r="K10151" t="s">
        <v>64</v>
      </c>
      <c r="L10151" t="s">
        <v>33</v>
      </c>
      <c r="M10151">
        <v>24</v>
      </c>
      <c r="N10151">
        <v>16</v>
      </c>
      <c r="O10151">
        <v>1624</v>
      </c>
      <c r="P10151" s="6">
        <v>69785</v>
      </c>
      <c r="Q10151" t="str" cm="1">
        <f t="array" ref="Q10151">_xlfn.SWITCH(LEFT(Car_data[[#This Row],[Engine Fuel Type]],4), "prem","premium unleaded","regu","regular unleaded","flex","flex-fuel","dies","diesel","elec","electric","natu","natural gas")</f>
        <v>premium unleaded</v>
      </c>
    </row>
    <row r="10152" spans="1:17" x14ac:dyDescent="0.25">
      <c r="A10152" t="s">
        <v>326</v>
      </c>
      <c r="B10152" t="s">
        <v>509</v>
      </c>
      <c r="C10152">
        <v>2015</v>
      </c>
      <c r="D10152" t="s">
        <v>18</v>
      </c>
      <c r="E10152">
        <v>345</v>
      </c>
      <c r="F10152">
        <v>6</v>
      </c>
      <c r="G10152" t="s">
        <v>34</v>
      </c>
      <c r="H10152" t="s">
        <v>20</v>
      </c>
      <c r="I10152">
        <v>4</v>
      </c>
      <c r="J10152" t="s">
        <v>109</v>
      </c>
      <c r="K10152" t="s">
        <v>32</v>
      </c>
      <c r="L10152" t="s">
        <v>33</v>
      </c>
      <c r="M10152">
        <v>25</v>
      </c>
      <c r="N10152">
        <v>15</v>
      </c>
      <c r="O10152">
        <v>238</v>
      </c>
      <c r="P10152" s="6">
        <v>69800</v>
      </c>
      <c r="Q10152" t="str" cm="1">
        <f t="array" ref="Q10152">_xlfn.SWITCH(LEFT(Car_data[[#This Row],[Engine Fuel Type]],4), "prem","premium unleaded","regu","regular unleaded","flex","flex-fuel","dies","diesel","elec","electric","natu","natural gas")</f>
        <v>premium unleaded</v>
      </c>
    </row>
    <row r="10153" spans="1:17" x14ac:dyDescent="0.25">
      <c r="A10153" t="s">
        <v>167</v>
      </c>
      <c r="B10153" t="s">
        <v>343</v>
      </c>
      <c r="C10153">
        <v>2015</v>
      </c>
      <c r="D10153" t="s">
        <v>18</v>
      </c>
      <c r="E10153">
        <v>556</v>
      </c>
      <c r="F10153">
        <v>8</v>
      </c>
      <c r="G10153" t="s">
        <v>19</v>
      </c>
      <c r="H10153" t="s">
        <v>20</v>
      </c>
      <c r="I10153">
        <v>2</v>
      </c>
      <c r="J10153" t="s">
        <v>21</v>
      </c>
      <c r="K10153" t="s">
        <v>32</v>
      </c>
      <c r="L10153" t="s">
        <v>23</v>
      </c>
      <c r="M10153">
        <v>19</v>
      </c>
      <c r="N10153">
        <v>14</v>
      </c>
      <c r="O10153">
        <v>1624</v>
      </c>
      <c r="P10153" s="6">
        <v>69900</v>
      </c>
      <c r="Q10153" t="str" cm="1">
        <f t="array" ref="Q10153">_xlfn.SWITCH(LEFT(Car_data[[#This Row],[Engine Fuel Type]],4), "prem","premium unleaded","regu","regular unleaded","flex","flex-fuel","dies","diesel","elec","electric","natu","natural gas")</f>
        <v>premium unleaded</v>
      </c>
    </row>
    <row r="10154" spans="1:17" x14ac:dyDescent="0.25">
      <c r="A10154" t="s">
        <v>680</v>
      </c>
      <c r="B10154" t="s">
        <v>681</v>
      </c>
      <c r="C10154">
        <v>2014</v>
      </c>
      <c r="D10154" t="s">
        <v>97</v>
      </c>
      <c r="E10154">
        <v>362</v>
      </c>
      <c r="F10154">
        <v>0</v>
      </c>
      <c r="G10154" t="s">
        <v>98</v>
      </c>
      <c r="H10154" t="s">
        <v>20</v>
      </c>
      <c r="I10154">
        <v>4</v>
      </c>
      <c r="J10154" t="s">
        <v>682</v>
      </c>
      <c r="K10154" t="s">
        <v>64</v>
      </c>
      <c r="L10154" t="s">
        <v>33</v>
      </c>
      <c r="M10154">
        <v>97</v>
      </c>
      <c r="N10154">
        <v>94</v>
      </c>
      <c r="O10154">
        <v>1391</v>
      </c>
      <c r="P10154" s="6">
        <v>69900</v>
      </c>
      <c r="Q10154" t="str" cm="1">
        <f t="array" ref="Q10154">_xlfn.SWITCH(LEFT(Car_data[[#This Row],[Engine Fuel Type]],4), "prem","premium unleaded","regu","regular unleaded","flex","flex-fuel","dies","diesel","elec","electric","natu","natural gas")</f>
        <v>electric</v>
      </c>
    </row>
    <row r="10155" spans="1:17" x14ac:dyDescent="0.25">
      <c r="A10155" t="s">
        <v>680</v>
      </c>
      <c r="B10155" t="s">
        <v>681</v>
      </c>
      <c r="C10155">
        <v>2015</v>
      </c>
      <c r="D10155" t="s">
        <v>97</v>
      </c>
      <c r="E10155">
        <v>362</v>
      </c>
      <c r="F10155">
        <v>0</v>
      </c>
      <c r="G10155" t="s">
        <v>98</v>
      </c>
      <c r="H10155" t="s">
        <v>20</v>
      </c>
      <c r="I10155">
        <v>4</v>
      </c>
      <c r="J10155" t="s">
        <v>682</v>
      </c>
      <c r="K10155" t="s">
        <v>64</v>
      </c>
      <c r="L10155" t="s">
        <v>33</v>
      </c>
      <c r="M10155">
        <v>97</v>
      </c>
      <c r="N10155">
        <v>94</v>
      </c>
      <c r="O10155">
        <v>1391</v>
      </c>
      <c r="P10155" s="6">
        <v>69900</v>
      </c>
      <c r="Q10155" t="str" cm="1">
        <f t="array" ref="Q10155">_xlfn.SWITCH(LEFT(Car_data[[#This Row],[Engine Fuel Type]],4), "prem","premium unleaded","regu","regular unleaded","flex","flex-fuel","dies","diesel","elec","electric","natu","natural gas")</f>
        <v>electric</v>
      </c>
    </row>
    <row r="10156" spans="1:17" x14ac:dyDescent="0.25">
      <c r="A10156" t="s">
        <v>186</v>
      </c>
      <c r="B10156" t="s">
        <v>325</v>
      </c>
      <c r="C10156">
        <v>2017</v>
      </c>
      <c r="D10156" t="s">
        <v>39</v>
      </c>
      <c r="E10156">
        <v>460</v>
      </c>
      <c r="F10156">
        <v>8</v>
      </c>
      <c r="G10156" t="s">
        <v>19</v>
      </c>
      <c r="H10156" t="s">
        <v>20</v>
      </c>
      <c r="I10156">
        <v>2</v>
      </c>
      <c r="J10156" t="s">
        <v>74</v>
      </c>
      <c r="K10156" t="s">
        <v>22</v>
      </c>
      <c r="L10156" t="s">
        <v>23</v>
      </c>
      <c r="M10156">
        <v>25</v>
      </c>
      <c r="N10156">
        <v>16</v>
      </c>
      <c r="O10156">
        <v>1385</v>
      </c>
      <c r="P10156" s="6">
        <v>69905</v>
      </c>
      <c r="Q10156" t="str" cm="1">
        <f t="array" ref="Q10156">_xlfn.SWITCH(LEFT(Car_data[[#This Row],[Engine Fuel Type]],4), "prem","premium unleaded","regu","regular unleaded","flex","flex-fuel","dies","diesel","elec","electric","natu","natural gas")</f>
        <v>premium unleaded</v>
      </c>
    </row>
    <row r="10157" spans="1:17" x14ac:dyDescent="0.25">
      <c r="A10157" t="s">
        <v>369</v>
      </c>
      <c r="B10157" t="s">
        <v>785</v>
      </c>
      <c r="C10157">
        <v>2016</v>
      </c>
      <c r="D10157" t="s">
        <v>39</v>
      </c>
      <c r="E10157">
        <v>340</v>
      </c>
      <c r="F10157">
        <v>6</v>
      </c>
      <c r="G10157" t="s">
        <v>34</v>
      </c>
      <c r="H10157" t="s">
        <v>92</v>
      </c>
      <c r="I10157">
        <v>4</v>
      </c>
      <c r="J10157" t="s">
        <v>25</v>
      </c>
      <c r="K10157" t="s">
        <v>32</v>
      </c>
      <c r="L10157" t="s">
        <v>91</v>
      </c>
      <c r="M10157">
        <v>23</v>
      </c>
      <c r="N10157">
        <v>17</v>
      </c>
      <c r="O10157">
        <v>258</v>
      </c>
      <c r="P10157" s="6">
        <v>69950</v>
      </c>
      <c r="Q10157" t="str" cm="1">
        <f t="array" ref="Q10157">_xlfn.SWITCH(LEFT(Car_data[[#This Row],[Engine Fuel Type]],4), "prem","premium unleaded","regu","regular unleaded","flex","flex-fuel","dies","diesel","elec","electric","natu","natural gas")</f>
        <v>premium unleaded</v>
      </c>
    </row>
    <row r="10158" spans="1:17" x14ac:dyDescent="0.25">
      <c r="A10158" t="s">
        <v>167</v>
      </c>
      <c r="B10158" t="s">
        <v>347</v>
      </c>
      <c r="C10158">
        <v>2016</v>
      </c>
      <c r="D10158" t="s">
        <v>18</v>
      </c>
      <c r="E10158">
        <v>420</v>
      </c>
      <c r="F10158">
        <v>6</v>
      </c>
      <c r="G10158" t="s">
        <v>34</v>
      </c>
      <c r="H10158" t="s">
        <v>20</v>
      </c>
      <c r="I10158">
        <v>4</v>
      </c>
      <c r="J10158" t="s">
        <v>21</v>
      </c>
      <c r="K10158" t="s">
        <v>64</v>
      </c>
      <c r="L10158" t="s">
        <v>33</v>
      </c>
      <c r="M10158">
        <v>24</v>
      </c>
      <c r="N10158">
        <v>16</v>
      </c>
      <c r="O10158">
        <v>1624</v>
      </c>
      <c r="P10158" s="6">
        <v>69955</v>
      </c>
      <c r="Q10158" t="str" cm="1">
        <f t="array" ref="Q10158">_xlfn.SWITCH(LEFT(Car_data[[#This Row],[Engine Fuel Type]],4), "prem","premium unleaded","regu","regular unleaded","flex","flex-fuel","dies","diesel","elec","electric","natu","natural gas")</f>
        <v>premium unleaded</v>
      </c>
    </row>
    <row r="10159" spans="1:17" x14ac:dyDescent="0.25">
      <c r="A10159" t="s">
        <v>402</v>
      </c>
      <c r="B10159" t="s">
        <v>437</v>
      </c>
      <c r="C10159">
        <v>2014</v>
      </c>
      <c r="D10159" t="s">
        <v>18</v>
      </c>
      <c r="E10159">
        <v>276</v>
      </c>
      <c r="F10159">
        <v>6</v>
      </c>
      <c r="G10159" t="s">
        <v>19</v>
      </c>
      <c r="H10159" t="s">
        <v>20</v>
      </c>
      <c r="I10159">
        <v>2</v>
      </c>
      <c r="J10159" t="s">
        <v>77</v>
      </c>
      <c r="K10159" t="s">
        <v>22</v>
      </c>
      <c r="L10159" t="s">
        <v>23</v>
      </c>
      <c r="M10159">
        <v>26</v>
      </c>
      <c r="N10159">
        <v>18</v>
      </c>
      <c r="O10159">
        <v>613</v>
      </c>
      <c r="P10159" s="6">
        <v>69980</v>
      </c>
      <c r="Q10159" t="str" cm="1">
        <f t="array" ref="Q10159">_xlfn.SWITCH(LEFT(Car_data[[#This Row],[Engine Fuel Type]],4), "prem","premium unleaded","regu","regular unleaded","flex","flex-fuel","dies","diesel","elec","electric","natu","natural gas")</f>
        <v>premium unleaded</v>
      </c>
    </row>
    <row r="10160" spans="1:17" x14ac:dyDescent="0.25">
      <c r="A10160" t="s">
        <v>680</v>
      </c>
      <c r="B10160" t="s">
        <v>681</v>
      </c>
      <c r="C10160">
        <v>2016</v>
      </c>
      <c r="D10160" t="s">
        <v>97</v>
      </c>
      <c r="E10160">
        <v>362</v>
      </c>
      <c r="F10160">
        <v>0</v>
      </c>
      <c r="G10160" t="s">
        <v>98</v>
      </c>
      <c r="H10160" t="s">
        <v>20</v>
      </c>
      <c r="I10160">
        <v>4</v>
      </c>
      <c r="J10160" t="s">
        <v>682</v>
      </c>
      <c r="K10160" t="s">
        <v>64</v>
      </c>
      <c r="L10160" t="s">
        <v>33</v>
      </c>
      <c r="M10160">
        <v>90</v>
      </c>
      <c r="N10160">
        <v>88</v>
      </c>
      <c r="O10160">
        <v>1391</v>
      </c>
      <c r="P10160" s="6">
        <v>70000</v>
      </c>
      <c r="Q10160" t="str" cm="1">
        <f t="array" ref="Q10160">_xlfn.SWITCH(LEFT(Car_data[[#This Row],[Engine Fuel Type]],4), "prem","premium unleaded","regu","regular unleaded","flex","flex-fuel","dies","diesel","elec","electric","natu","natural gas")</f>
        <v>electric</v>
      </c>
    </row>
    <row r="10161" spans="1:17" x14ac:dyDescent="0.25">
      <c r="A10161" t="s">
        <v>16</v>
      </c>
      <c r="B10161" t="s">
        <v>1016</v>
      </c>
      <c r="C10161">
        <v>2015</v>
      </c>
      <c r="D10161" t="s">
        <v>18</v>
      </c>
      <c r="E10161">
        <v>445</v>
      </c>
      <c r="F10161">
        <v>8</v>
      </c>
      <c r="G10161" t="s">
        <v>34</v>
      </c>
      <c r="H10161" t="s">
        <v>35</v>
      </c>
      <c r="I10161">
        <v>4</v>
      </c>
      <c r="J10161" t="s">
        <v>170</v>
      </c>
      <c r="K10161" t="s">
        <v>32</v>
      </c>
      <c r="L10161" t="s">
        <v>91</v>
      </c>
      <c r="M10161">
        <v>22</v>
      </c>
      <c r="N10161">
        <v>15</v>
      </c>
      <c r="O10161">
        <v>3916</v>
      </c>
      <c r="P10161" s="6">
        <v>70100</v>
      </c>
      <c r="Q10161" t="str" cm="1">
        <f t="array" ref="Q10161">_xlfn.SWITCH(LEFT(Car_data[[#This Row],[Engine Fuel Type]],4), "prem","premium unleaded","regu","regular unleaded","flex","flex-fuel","dies","diesel","elec","electric","natu","natural gas")</f>
        <v>premium unleaded</v>
      </c>
    </row>
    <row r="10162" spans="1:17" x14ac:dyDescent="0.25">
      <c r="A10162" t="s">
        <v>186</v>
      </c>
      <c r="B10162" t="s">
        <v>325</v>
      </c>
      <c r="C10162">
        <v>2016</v>
      </c>
      <c r="D10162" t="s">
        <v>39</v>
      </c>
      <c r="E10162">
        <v>460</v>
      </c>
      <c r="F10162">
        <v>8</v>
      </c>
      <c r="G10162" t="s">
        <v>19</v>
      </c>
      <c r="H10162" t="s">
        <v>20</v>
      </c>
      <c r="I10162">
        <v>2</v>
      </c>
      <c r="J10162" t="s">
        <v>74</v>
      </c>
      <c r="K10162" t="s">
        <v>22</v>
      </c>
      <c r="L10162" t="s">
        <v>23</v>
      </c>
      <c r="M10162">
        <v>29</v>
      </c>
      <c r="N10162">
        <v>17</v>
      </c>
      <c r="O10162">
        <v>1385</v>
      </c>
      <c r="P10162" s="6">
        <v>70145</v>
      </c>
      <c r="Q10162" t="str" cm="1">
        <f t="array" ref="Q10162">_xlfn.SWITCH(LEFT(Car_data[[#This Row],[Engine Fuel Type]],4), "prem","premium unleaded","regu","regular unleaded","flex","flex-fuel","dies","diesel","elec","electric","natu","natural gas")</f>
        <v>premium unleaded</v>
      </c>
    </row>
    <row r="10163" spans="1:17" x14ac:dyDescent="0.25">
      <c r="A10163" t="s">
        <v>186</v>
      </c>
      <c r="B10163" t="s">
        <v>325</v>
      </c>
      <c r="C10163">
        <v>2017</v>
      </c>
      <c r="D10163" t="s">
        <v>39</v>
      </c>
      <c r="E10163">
        <v>460</v>
      </c>
      <c r="F10163">
        <v>8</v>
      </c>
      <c r="G10163" t="s">
        <v>19</v>
      </c>
      <c r="H10163" t="s">
        <v>20</v>
      </c>
      <c r="I10163">
        <v>2</v>
      </c>
      <c r="J10163" t="s">
        <v>74</v>
      </c>
      <c r="K10163" t="s">
        <v>22</v>
      </c>
      <c r="L10163" t="s">
        <v>23</v>
      </c>
      <c r="M10163">
        <v>25</v>
      </c>
      <c r="N10163">
        <v>16</v>
      </c>
      <c r="O10163">
        <v>1385</v>
      </c>
      <c r="P10163" s="6">
        <v>70195</v>
      </c>
      <c r="Q10163" t="str" cm="1">
        <f t="array" ref="Q10163">_xlfn.SWITCH(LEFT(Car_data[[#This Row],[Engine Fuel Type]],4), "prem","premium unleaded","regu","regular unleaded","flex","flex-fuel","dies","diesel","elec","electric","natu","natural gas")</f>
        <v>premium unleaded</v>
      </c>
    </row>
    <row r="10164" spans="1:17" x14ac:dyDescent="0.25">
      <c r="A10164" t="s">
        <v>140</v>
      </c>
      <c r="B10164" t="s">
        <v>1041</v>
      </c>
      <c r="C10164">
        <v>2015</v>
      </c>
      <c r="D10164" t="s">
        <v>39</v>
      </c>
      <c r="E10164">
        <v>420</v>
      </c>
      <c r="F10164">
        <v>8</v>
      </c>
      <c r="G10164" t="s">
        <v>34</v>
      </c>
      <c r="H10164" t="s">
        <v>92</v>
      </c>
      <c r="I10164">
        <v>4</v>
      </c>
      <c r="J10164" t="s">
        <v>40</v>
      </c>
      <c r="K10164" t="s">
        <v>64</v>
      </c>
      <c r="L10164" t="s">
        <v>91</v>
      </c>
      <c r="M10164">
        <v>20</v>
      </c>
      <c r="N10164">
        <v>14</v>
      </c>
      <c r="O10164">
        <v>549</v>
      </c>
      <c r="P10164" s="6">
        <v>70220</v>
      </c>
      <c r="Q10164" t="str" cm="1">
        <f t="array" ref="Q10164">_xlfn.SWITCH(LEFT(Car_data[[#This Row],[Engine Fuel Type]],4), "prem","premium unleaded","regu","regular unleaded","flex","flex-fuel","dies","diesel","elec","electric","natu","natural gas")</f>
        <v>premium unleaded</v>
      </c>
    </row>
    <row r="10165" spans="1:17" x14ac:dyDescent="0.25">
      <c r="A10165" t="s">
        <v>29</v>
      </c>
      <c r="B10165" t="s">
        <v>138</v>
      </c>
      <c r="C10165">
        <v>2016</v>
      </c>
      <c r="D10165" t="s">
        <v>61</v>
      </c>
      <c r="E10165">
        <v>240</v>
      </c>
      <c r="F10165">
        <v>6</v>
      </c>
      <c r="G10165" t="s">
        <v>34</v>
      </c>
      <c r="H10165" t="s">
        <v>35</v>
      </c>
      <c r="I10165">
        <v>4</v>
      </c>
      <c r="J10165" t="s">
        <v>62</v>
      </c>
      <c r="K10165" t="s">
        <v>64</v>
      </c>
      <c r="L10165" t="s">
        <v>33</v>
      </c>
      <c r="M10165">
        <v>38</v>
      </c>
      <c r="N10165">
        <v>25</v>
      </c>
      <c r="O10165">
        <v>3105</v>
      </c>
      <c r="P10165" s="6">
        <v>70400</v>
      </c>
      <c r="Q10165" t="str" cm="1">
        <f t="array" ref="Q10165">_xlfn.SWITCH(LEFT(Car_data[[#This Row],[Engine Fuel Type]],4), "prem","premium unleaded","regu","regular unleaded","flex","flex-fuel","dies","diesel","elec","electric","natu","natural gas")</f>
        <v>diesel</v>
      </c>
    </row>
    <row r="10166" spans="1:17" x14ac:dyDescent="0.25">
      <c r="A10166" t="s">
        <v>326</v>
      </c>
      <c r="B10166" t="s">
        <v>509</v>
      </c>
      <c r="C10166">
        <v>2016</v>
      </c>
      <c r="D10166" t="s">
        <v>18</v>
      </c>
      <c r="E10166">
        <v>345</v>
      </c>
      <c r="F10166">
        <v>6</v>
      </c>
      <c r="G10166" t="s">
        <v>34</v>
      </c>
      <c r="H10166" t="s">
        <v>20</v>
      </c>
      <c r="I10166">
        <v>4</v>
      </c>
      <c r="J10166" t="s">
        <v>109</v>
      </c>
      <c r="K10166" t="s">
        <v>32</v>
      </c>
      <c r="L10166" t="s">
        <v>33</v>
      </c>
      <c r="M10166">
        <v>24</v>
      </c>
      <c r="N10166">
        <v>17</v>
      </c>
      <c r="O10166">
        <v>238</v>
      </c>
      <c r="P10166" s="6">
        <v>70600</v>
      </c>
      <c r="Q10166" t="str" cm="1">
        <f t="array" ref="Q10166">_xlfn.SWITCH(LEFT(Car_data[[#This Row],[Engine Fuel Type]],4), "prem","premium unleaded","regu","regular unleaded","flex","flex-fuel","dies","diesel","elec","electric","natu","natural gas")</f>
        <v>premium unleaded</v>
      </c>
    </row>
    <row r="10167" spans="1:17" x14ac:dyDescent="0.25">
      <c r="A10167" t="s">
        <v>402</v>
      </c>
      <c r="B10167" t="s">
        <v>441</v>
      </c>
      <c r="C10167">
        <v>2011</v>
      </c>
      <c r="D10167" t="s">
        <v>39</v>
      </c>
      <c r="E10167">
        <v>257</v>
      </c>
      <c r="F10167">
        <v>4</v>
      </c>
      <c r="G10167" t="s">
        <v>19</v>
      </c>
      <c r="H10167" t="s">
        <v>20</v>
      </c>
      <c r="I10167">
        <v>2</v>
      </c>
      <c r="J10167" t="s">
        <v>77</v>
      </c>
      <c r="K10167" t="s">
        <v>22</v>
      </c>
      <c r="L10167" t="s">
        <v>23</v>
      </c>
      <c r="M10167">
        <v>26</v>
      </c>
      <c r="N10167">
        <v>20</v>
      </c>
      <c r="O10167">
        <v>613</v>
      </c>
      <c r="P10167" s="6">
        <v>70750</v>
      </c>
      <c r="Q10167" t="str" cm="1">
        <f t="array" ref="Q10167">_xlfn.SWITCH(LEFT(Car_data[[#This Row],[Engine Fuel Type]],4), "prem","premium unleaded","regu","regular unleaded","flex","flex-fuel","dies","diesel","elec","electric","natu","natural gas")</f>
        <v>premium unleaded</v>
      </c>
    </row>
    <row r="10168" spans="1:17" x14ac:dyDescent="0.25">
      <c r="A10168" t="s">
        <v>167</v>
      </c>
      <c r="B10168" t="s">
        <v>347</v>
      </c>
      <c r="C10168">
        <v>2017</v>
      </c>
      <c r="D10168" t="s">
        <v>18</v>
      </c>
      <c r="E10168">
        <v>420</v>
      </c>
      <c r="F10168">
        <v>6</v>
      </c>
      <c r="G10168" t="s">
        <v>34</v>
      </c>
      <c r="H10168" t="s">
        <v>20</v>
      </c>
      <c r="I10168">
        <v>4</v>
      </c>
      <c r="J10168" t="s">
        <v>21</v>
      </c>
      <c r="K10168" t="s">
        <v>64</v>
      </c>
      <c r="L10168" t="s">
        <v>33</v>
      </c>
      <c r="M10168">
        <v>24</v>
      </c>
      <c r="N10168">
        <v>16</v>
      </c>
      <c r="O10168">
        <v>1624</v>
      </c>
      <c r="P10168" s="6">
        <v>70795</v>
      </c>
      <c r="Q10168" t="str" cm="1">
        <f t="array" ref="Q10168">_xlfn.SWITCH(LEFT(Car_data[[#This Row],[Engine Fuel Type]],4), "prem","premium unleaded","regu","regular unleaded","flex","flex-fuel","dies","diesel","elec","electric","natu","natural gas")</f>
        <v>premium unleaded</v>
      </c>
    </row>
    <row r="10169" spans="1:17" x14ac:dyDescent="0.25">
      <c r="A10169" t="s">
        <v>41</v>
      </c>
      <c r="B10169" t="s">
        <v>884</v>
      </c>
      <c r="C10169">
        <v>2015</v>
      </c>
      <c r="D10169" t="s">
        <v>18</v>
      </c>
      <c r="E10169">
        <v>415</v>
      </c>
      <c r="F10169">
        <v>8</v>
      </c>
      <c r="G10169" t="s">
        <v>34</v>
      </c>
      <c r="H10169" t="s">
        <v>20</v>
      </c>
      <c r="I10169">
        <v>2</v>
      </c>
      <c r="J10169" t="s">
        <v>21</v>
      </c>
      <c r="K10169" t="s">
        <v>22</v>
      </c>
      <c r="L10169" t="s">
        <v>26</v>
      </c>
      <c r="M10169">
        <v>28</v>
      </c>
      <c r="N10169">
        <v>19</v>
      </c>
      <c r="O10169">
        <v>617</v>
      </c>
      <c r="P10169" s="6">
        <v>70850</v>
      </c>
      <c r="Q10169" t="str" cm="1">
        <f t="array" ref="Q10169">_xlfn.SWITCH(LEFT(Car_data[[#This Row],[Engine Fuel Type]],4), "prem","premium unleaded","regu","regular unleaded","flex","flex-fuel","dies","diesel","elec","electric","natu","natural gas")</f>
        <v>premium unleaded</v>
      </c>
    </row>
    <row r="10170" spans="1:17" x14ac:dyDescent="0.25">
      <c r="A10170" t="s">
        <v>29</v>
      </c>
      <c r="B10170" t="s">
        <v>817</v>
      </c>
      <c r="C10170">
        <v>2015</v>
      </c>
      <c r="D10170" t="s">
        <v>18</v>
      </c>
      <c r="E10170">
        <v>450</v>
      </c>
      <c r="F10170">
        <v>8</v>
      </c>
      <c r="G10170" t="s">
        <v>78</v>
      </c>
      <c r="H10170" t="s">
        <v>35</v>
      </c>
      <c r="I10170">
        <v>2</v>
      </c>
      <c r="J10170" t="s">
        <v>21</v>
      </c>
      <c r="K10170" t="s">
        <v>32</v>
      </c>
      <c r="L10170" t="s">
        <v>23</v>
      </c>
      <c r="M10170">
        <v>23</v>
      </c>
      <c r="N10170">
        <v>16</v>
      </c>
      <c r="O10170">
        <v>3105</v>
      </c>
      <c r="P10170" s="6">
        <v>70900</v>
      </c>
      <c r="Q10170" t="str" cm="1">
        <f t="array" ref="Q10170">_xlfn.SWITCH(LEFT(Car_data[[#This Row],[Engine Fuel Type]],4), "prem","premium unleaded","regu","regular unleaded","flex","flex-fuel","dies","diesel","elec","electric","natu","natural gas")</f>
        <v>premium unleaded</v>
      </c>
    </row>
    <row r="10171" spans="1:17" x14ac:dyDescent="0.25">
      <c r="A10171" t="s">
        <v>29</v>
      </c>
      <c r="B10171" t="s">
        <v>840</v>
      </c>
      <c r="C10171">
        <v>2016</v>
      </c>
      <c r="D10171" t="s">
        <v>18</v>
      </c>
      <c r="E10171">
        <v>450</v>
      </c>
      <c r="F10171">
        <v>8</v>
      </c>
      <c r="G10171" t="s">
        <v>78</v>
      </c>
      <c r="H10171" t="s">
        <v>35</v>
      </c>
      <c r="I10171">
        <v>4</v>
      </c>
      <c r="J10171" t="s">
        <v>21</v>
      </c>
      <c r="K10171" t="s">
        <v>32</v>
      </c>
      <c r="L10171" t="s">
        <v>33</v>
      </c>
      <c r="M10171">
        <v>27</v>
      </c>
      <c r="N10171">
        <v>18</v>
      </c>
      <c r="O10171">
        <v>3105</v>
      </c>
      <c r="P10171" s="6">
        <v>70900</v>
      </c>
      <c r="Q10171" t="str" cm="1">
        <f t="array" ref="Q10171">_xlfn.SWITCH(LEFT(Car_data[[#This Row],[Engine Fuel Type]],4), "prem","premium unleaded","regu","regular unleaded","flex","flex-fuel","dies","diesel","elec","electric","natu","natural gas")</f>
        <v>premium unleaded</v>
      </c>
    </row>
    <row r="10172" spans="1:17" x14ac:dyDescent="0.25">
      <c r="A10172" t="s">
        <v>29</v>
      </c>
      <c r="B10172" t="s">
        <v>840</v>
      </c>
      <c r="C10172">
        <v>2017</v>
      </c>
      <c r="D10172" t="s">
        <v>18</v>
      </c>
      <c r="E10172">
        <v>450</v>
      </c>
      <c r="F10172">
        <v>8</v>
      </c>
      <c r="G10172" t="s">
        <v>78</v>
      </c>
      <c r="H10172" t="s">
        <v>35</v>
      </c>
      <c r="I10172">
        <v>4</v>
      </c>
      <c r="J10172" t="s">
        <v>21</v>
      </c>
      <c r="K10172" t="s">
        <v>32</v>
      </c>
      <c r="L10172" t="s">
        <v>33</v>
      </c>
      <c r="M10172">
        <v>27</v>
      </c>
      <c r="N10172">
        <v>18</v>
      </c>
      <c r="O10172">
        <v>3105</v>
      </c>
      <c r="P10172" s="6">
        <v>70900</v>
      </c>
      <c r="Q10172" t="str" cm="1">
        <f t="array" ref="Q10172">_xlfn.SWITCH(LEFT(Car_data[[#This Row],[Engine Fuel Type]],4), "prem","premium unleaded","regu","regular unleaded","flex","flex-fuel","dies","diesel","elec","electric","natu","natural gas")</f>
        <v>premium unleaded</v>
      </c>
    </row>
    <row r="10173" spans="1:17" x14ac:dyDescent="0.25">
      <c r="A10173" t="s">
        <v>29</v>
      </c>
      <c r="B10173" t="s">
        <v>138</v>
      </c>
      <c r="C10173">
        <v>2016</v>
      </c>
      <c r="D10173" t="s">
        <v>18</v>
      </c>
      <c r="E10173">
        <v>333</v>
      </c>
      <c r="F10173">
        <v>6</v>
      </c>
      <c r="G10173" t="s">
        <v>34</v>
      </c>
      <c r="H10173" t="s">
        <v>35</v>
      </c>
      <c r="I10173">
        <v>4</v>
      </c>
      <c r="J10173" t="s">
        <v>25</v>
      </c>
      <c r="K10173" t="s">
        <v>64</v>
      </c>
      <c r="L10173" t="s">
        <v>33</v>
      </c>
      <c r="M10173">
        <v>30</v>
      </c>
      <c r="N10173">
        <v>20</v>
      </c>
      <c r="O10173">
        <v>3105</v>
      </c>
      <c r="P10173" s="6">
        <v>70950</v>
      </c>
      <c r="Q10173" t="str" cm="1">
        <f t="array" ref="Q10173">_xlfn.SWITCH(LEFT(Car_data[[#This Row],[Engine Fuel Type]],4), "prem","premium unleaded","regu","regular unleaded","flex","flex-fuel","dies","diesel","elec","electric","natu","natural gas")</f>
        <v>premium unleaded</v>
      </c>
    </row>
    <row r="10174" spans="1:17" x14ac:dyDescent="0.25">
      <c r="A10174" t="s">
        <v>680</v>
      </c>
      <c r="B10174" t="s">
        <v>681</v>
      </c>
      <c r="C10174">
        <v>2016</v>
      </c>
      <c r="D10174" t="s">
        <v>97</v>
      </c>
      <c r="E10174">
        <v>691</v>
      </c>
      <c r="F10174">
        <v>0</v>
      </c>
      <c r="G10174" t="s">
        <v>98</v>
      </c>
      <c r="H10174" t="s">
        <v>35</v>
      </c>
      <c r="I10174">
        <v>4</v>
      </c>
      <c r="J10174" t="s">
        <v>682</v>
      </c>
      <c r="K10174" t="s">
        <v>64</v>
      </c>
      <c r="L10174" t="s">
        <v>33</v>
      </c>
      <c r="M10174">
        <v>107</v>
      </c>
      <c r="N10174">
        <v>101</v>
      </c>
      <c r="O10174">
        <v>1391</v>
      </c>
      <c r="P10174" s="6">
        <v>71000</v>
      </c>
      <c r="Q10174" t="str" cm="1">
        <f t="array" ref="Q10174">_xlfn.SWITCH(LEFT(Car_data[[#This Row],[Engine Fuel Type]],4), "prem","premium unleaded","regu","regular unleaded","flex","flex-fuel","dies","diesel","elec","electric","natu","natural gas")</f>
        <v>electric</v>
      </c>
    </row>
    <row r="10175" spans="1:17" x14ac:dyDescent="0.25">
      <c r="A10175" t="s">
        <v>140</v>
      </c>
      <c r="B10175" t="s">
        <v>1041</v>
      </c>
      <c r="C10175">
        <v>2016</v>
      </c>
      <c r="D10175" t="s">
        <v>39</v>
      </c>
      <c r="E10175">
        <v>420</v>
      </c>
      <c r="F10175">
        <v>8</v>
      </c>
      <c r="G10175" t="s">
        <v>34</v>
      </c>
      <c r="H10175" t="s">
        <v>92</v>
      </c>
      <c r="I10175">
        <v>4</v>
      </c>
      <c r="J10175" t="s">
        <v>40</v>
      </c>
      <c r="K10175" t="s">
        <v>64</v>
      </c>
      <c r="L10175" t="s">
        <v>91</v>
      </c>
      <c r="M10175">
        <v>20</v>
      </c>
      <c r="N10175">
        <v>14</v>
      </c>
      <c r="O10175">
        <v>549</v>
      </c>
      <c r="P10175" s="6">
        <v>71025</v>
      </c>
      <c r="Q10175" t="str" cm="1">
        <f t="array" ref="Q10175">_xlfn.SWITCH(LEFT(Car_data[[#This Row],[Engine Fuel Type]],4), "prem","premium unleaded","regu","regular unleaded","flex","flex-fuel","dies","diesel","elec","electric","natu","natural gas")</f>
        <v>premium unleaded</v>
      </c>
    </row>
    <row r="10176" spans="1:17" x14ac:dyDescent="0.25">
      <c r="A10176" t="s">
        <v>204</v>
      </c>
      <c r="B10176" t="s">
        <v>703</v>
      </c>
      <c r="C10176">
        <v>2016</v>
      </c>
      <c r="D10176" t="s">
        <v>30</v>
      </c>
      <c r="E10176">
        <v>380</v>
      </c>
      <c r="F10176">
        <v>6</v>
      </c>
      <c r="G10176" t="s">
        <v>34</v>
      </c>
      <c r="H10176" t="s">
        <v>20</v>
      </c>
      <c r="I10176">
        <v>4</v>
      </c>
      <c r="J10176" t="s">
        <v>28</v>
      </c>
      <c r="K10176" t="s">
        <v>64</v>
      </c>
      <c r="L10176" t="s">
        <v>91</v>
      </c>
      <c r="M10176">
        <v>22</v>
      </c>
      <c r="N10176">
        <v>16</v>
      </c>
      <c r="O10176">
        <v>61</v>
      </c>
      <c r="P10176" s="6">
        <v>71260</v>
      </c>
      <c r="Q10176" t="str" cm="1">
        <f t="array" ref="Q10176">_xlfn.SWITCH(LEFT(Car_data[[#This Row],[Engine Fuel Type]],4), "prem","premium unleaded","regu","regular unleaded","flex","flex-fuel","dies","diesel","elec","electric","natu","natural gas")</f>
        <v>regular unleaded</v>
      </c>
    </row>
    <row r="10177" spans="1:17" x14ac:dyDescent="0.25">
      <c r="A10177" t="s">
        <v>204</v>
      </c>
      <c r="B10177" t="s">
        <v>703</v>
      </c>
      <c r="C10177">
        <v>2017</v>
      </c>
      <c r="D10177" t="s">
        <v>30</v>
      </c>
      <c r="E10177">
        <v>380</v>
      </c>
      <c r="F10177">
        <v>6</v>
      </c>
      <c r="G10177" t="s">
        <v>34</v>
      </c>
      <c r="H10177" t="s">
        <v>20</v>
      </c>
      <c r="I10177">
        <v>4</v>
      </c>
      <c r="J10177" t="s">
        <v>28</v>
      </c>
      <c r="K10177" t="s">
        <v>64</v>
      </c>
      <c r="L10177" t="s">
        <v>91</v>
      </c>
      <c r="M10177">
        <v>21</v>
      </c>
      <c r="N10177">
        <v>15</v>
      </c>
      <c r="O10177">
        <v>61</v>
      </c>
      <c r="P10177" s="6">
        <v>71260</v>
      </c>
      <c r="Q10177" t="str" cm="1">
        <f t="array" ref="Q10177">_xlfn.SWITCH(LEFT(Car_data[[#This Row],[Engine Fuel Type]],4), "prem","premium unleaded","regu","regular unleaded","flex","flex-fuel","dies","diesel","elec","electric","natu","natural gas")</f>
        <v>regular unleaded</v>
      </c>
    </row>
    <row r="10178" spans="1:17" x14ac:dyDescent="0.25">
      <c r="A10178" t="s">
        <v>29</v>
      </c>
      <c r="B10178" t="s">
        <v>138</v>
      </c>
      <c r="C10178">
        <v>2017</v>
      </c>
      <c r="D10178" t="s">
        <v>18</v>
      </c>
      <c r="E10178">
        <v>333</v>
      </c>
      <c r="F10178">
        <v>6</v>
      </c>
      <c r="G10178" t="s">
        <v>34</v>
      </c>
      <c r="H10178" t="s">
        <v>35</v>
      </c>
      <c r="I10178">
        <v>4</v>
      </c>
      <c r="J10178" t="s">
        <v>25</v>
      </c>
      <c r="K10178" t="s">
        <v>64</v>
      </c>
      <c r="L10178" t="s">
        <v>33</v>
      </c>
      <c r="M10178">
        <v>29</v>
      </c>
      <c r="N10178">
        <v>21</v>
      </c>
      <c r="O10178">
        <v>3105</v>
      </c>
      <c r="P10178" s="6">
        <v>71350</v>
      </c>
      <c r="Q10178" t="str" cm="1">
        <f t="array" ref="Q10178">_xlfn.SWITCH(LEFT(Car_data[[#This Row],[Engine Fuel Type]],4), "prem","premium unleaded","regu","regular unleaded","flex","flex-fuel","dies","diesel","elec","electric","natu","natural gas")</f>
        <v>premium unleaded</v>
      </c>
    </row>
    <row r="10179" spans="1:17" x14ac:dyDescent="0.25">
      <c r="A10179" t="s">
        <v>16</v>
      </c>
      <c r="B10179" t="s">
        <v>93</v>
      </c>
      <c r="C10179">
        <v>2015</v>
      </c>
      <c r="D10179" t="s">
        <v>18</v>
      </c>
      <c r="E10179">
        <v>445</v>
      </c>
      <c r="F10179">
        <v>8</v>
      </c>
      <c r="G10179" t="s">
        <v>34</v>
      </c>
      <c r="H10179" t="s">
        <v>35</v>
      </c>
      <c r="I10179">
        <v>4</v>
      </c>
      <c r="J10179" t="s">
        <v>57</v>
      </c>
      <c r="K10179" t="s">
        <v>64</v>
      </c>
      <c r="L10179" t="s">
        <v>55</v>
      </c>
      <c r="M10179">
        <v>24</v>
      </c>
      <c r="N10179">
        <v>16</v>
      </c>
      <c r="O10179">
        <v>3916</v>
      </c>
      <c r="P10179" s="6">
        <v>71400</v>
      </c>
      <c r="Q10179" t="str" cm="1">
        <f t="array" ref="Q10179">_xlfn.SWITCH(LEFT(Car_data[[#This Row],[Engine Fuel Type]],4), "prem","premium unleaded","regu","regular unleaded","flex","flex-fuel","dies","diesel","elec","electric","natu","natural gas")</f>
        <v>premium unleaded</v>
      </c>
    </row>
    <row r="10180" spans="1:17" x14ac:dyDescent="0.25">
      <c r="A10180" t="s">
        <v>369</v>
      </c>
      <c r="B10180" t="s">
        <v>785</v>
      </c>
      <c r="C10180">
        <v>2016</v>
      </c>
      <c r="D10180" t="s">
        <v>61</v>
      </c>
      <c r="E10180">
        <v>254</v>
      </c>
      <c r="F10180">
        <v>6</v>
      </c>
      <c r="G10180" t="s">
        <v>34</v>
      </c>
      <c r="H10180" t="s">
        <v>92</v>
      </c>
      <c r="I10180">
        <v>4</v>
      </c>
      <c r="J10180" t="s">
        <v>62</v>
      </c>
      <c r="K10180" t="s">
        <v>32</v>
      </c>
      <c r="L10180" t="s">
        <v>91</v>
      </c>
      <c r="M10180">
        <v>29</v>
      </c>
      <c r="N10180">
        <v>22</v>
      </c>
      <c r="O10180">
        <v>258</v>
      </c>
      <c r="P10180" s="6">
        <v>71450</v>
      </c>
      <c r="Q10180" t="str" cm="1">
        <f t="array" ref="Q10180">_xlfn.SWITCH(LEFT(Car_data[[#This Row],[Engine Fuel Type]],4), "prem","premium unleaded","regu","regular unleaded","flex","flex-fuel","dies","diesel","elec","electric","natu","natural gas")</f>
        <v>diesel</v>
      </c>
    </row>
    <row r="10181" spans="1:17" x14ac:dyDescent="0.25">
      <c r="A10181" t="s">
        <v>16</v>
      </c>
      <c r="B10181" t="s">
        <v>1016</v>
      </c>
      <c r="C10181">
        <v>2016</v>
      </c>
      <c r="D10181" t="s">
        <v>18</v>
      </c>
      <c r="E10181">
        <v>445</v>
      </c>
      <c r="F10181">
        <v>8</v>
      </c>
      <c r="G10181" t="s">
        <v>34</v>
      </c>
      <c r="H10181" t="s">
        <v>35</v>
      </c>
      <c r="I10181">
        <v>4</v>
      </c>
      <c r="J10181" t="s">
        <v>170</v>
      </c>
      <c r="K10181" t="s">
        <v>32</v>
      </c>
      <c r="L10181" t="s">
        <v>91</v>
      </c>
      <c r="M10181">
        <v>21</v>
      </c>
      <c r="N10181">
        <v>15</v>
      </c>
      <c r="O10181">
        <v>3916</v>
      </c>
      <c r="P10181" s="6">
        <v>71500</v>
      </c>
      <c r="Q10181" t="str" cm="1">
        <f t="array" ref="Q10181">_xlfn.SWITCH(LEFT(Car_data[[#This Row],[Engine Fuel Type]],4), "prem","premium unleaded","regu","regular unleaded","flex","flex-fuel","dies","diesel","elec","electric","natu","natural gas")</f>
        <v>premium unleaded</v>
      </c>
    </row>
    <row r="10182" spans="1:17" x14ac:dyDescent="0.25">
      <c r="A10182" t="s">
        <v>326</v>
      </c>
      <c r="B10182" t="s">
        <v>509</v>
      </c>
      <c r="C10182">
        <v>2017</v>
      </c>
      <c r="D10182" t="s">
        <v>18</v>
      </c>
      <c r="E10182">
        <v>345</v>
      </c>
      <c r="F10182">
        <v>6</v>
      </c>
      <c r="G10182" t="s">
        <v>34</v>
      </c>
      <c r="H10182" t="s">
        <v>20</v>
      </c>
      <c r="I10182">
        <v>4</v>
      </c>
      <c r="J10182" t="s">
        <v>109</v>
      </c>
      <c r="K10182" t="s">
        <v>32</v>
      </c>
      <c r="L10182" t="s">
        <v>33</v>
      </c>
      <c r="M10182">
        <v>24</v>
      </c>
      <c r="N10182">
        <v>17</v>
      </c>
      <c r="O10182">
        <v>238</v>
      </c>
      <c r="P10182" s="6">
        <v>71600</v>
      </c>
      <c r="Q10182" t="str" cm="1">
        <f t="array" ref="Q10182">_xlfn.SWITCH(LEFT(Car_data[[#This Row],[Engine Fuel Type]],4), "prem","premium unleaded","regu","regular unleaded","flex","flex-fuel","dies","diesel","elec","electric","natu","natural gas")</f>
        <v>premium unleaded</v>
      </c>
    </row>
    <row r="10183" spans="1:17" x14ac:dyDescent="0.25">
      <c r="A10183" t="s">
        <v>140</v>
      </c>
      <c r="B10183" t="s">
        <v>1041</v>
      </c>
      <c r="C10183">
        <v>2017</v>
      </c>
      <c r="D10183" t="s">
        <v>39</v>
      </c>
      <c r="E10183">
        <v>420</v>
      </c>
      <c r="F10183">
        <v>8</v>
      </c>
      <c r="G10183" t="s">
        <v>34</v>
      </c>
      <c r="H10183" t="s">
        <v>92</v>
      </c>
      <c r="I10183">
        <v>4</v>
      </c>
      <c r="J10183" t="s">
        <v>40</v>
      </c>
      <c r="K10183" t="s">
        <v>64</v>
      </c>
      <c r="L10183" t="s">
        <v>91</v>
      </c>
      <c r="M10183">
        <v>20</v>
      </c>
      <c r="N10183">
        <v>14</v>
      </c>
      <c r="O10183">
        <v>549</v>
      </c>
      <c r="P10183" s="6">
        <v>71665</v>
      </c>
      <c r="Q10183" t="str" cm="1">
        <f t="array" ref="Q10183">_xlfn.SWITCH(LEFT(Car_data[[#This Row],[Engine Fuel Type]],4), "prem","premium unleaded","regu","regular unleaded","flex","flex-fuel","dies","diesel","elec","electric","natu","natural gas")</f>
        <v>premium unleaded</v>
      </c>
    </row>
    <row r="10184" spans="1:17" x14ac:dyDescent="0.25">
      <c r="A10184" t="s">
        <v>167</v>
      </c>
      <c r="B10184" t="s">
        <v>428</v>
      </c>
      <c r="C10184">
        <v>2015</v>
      </c>
      <c r="D10184" t="s">
        <v>45</v>
      </c>
      <c r="E10184">
        <v>420</v>
      </c>
      <c r="F10184">
        <v>8</v>
      </c>
      <c r="G10184" t="s">
        <v>34</v>
      </c>
      <c r="H10184" t="s">
        <v>20</v>
      </c>
      <c r="I10184">
        <v>4</v>
      </c>
      <c r="J10184" t="s">
        <v>128</v>
      </c>
      <c r="K10184" t="s">
        <v>64</v>
      </c>
      <c r="L10184" t="s">
        <v>91</v>
      </c>
      <c r="M10184">
        <v>21</v>
      </c>
      <c r="N10184">
        <v>15</v>
      </c>
      <c r="O10184">
        <v>1624</v>
      </c>
      <c r="P10184" s="6">
        <v>71695</v>
      </c>
      <c r="Q10184" t="str" cm="1">
        <f t="array" ref="Q10184">_xlfn.SWITCH(LEFT(Car_data[[#This Row],[Engine Fuel Type]],4), "prem","premium unleaded","regu","regular unleaded","flex","flex-fuel","dies","diesel","elec","electric","natu","natural gas")</f>
        <v>flex-fuel</v>
      </c>
    </row>
    <row r="10185" spans="1:17" x14ac:dyDescent="0.25">
      <c r="A10185" t="s">
        <v>41</v>
      </c>
      <c r="B10185" t="s">
        <v>241</v>
      </c>
      <c r="C10185">
        <v>2015</v>
      </c>
      <c r="D10185" t="s">
        <v>18</v>
      </c>
      <c r="E10185">
        <v>503</v>
      </c>
      <c r="F10185">
        <v>8</v>
      </c>
      <c r="G10185" t="s">
        <v>34</v>
      </c>
      <c r="H10185" t="s">
        <v>20</v>
      </c>
      <c r="I10185">
        <v>4</v>
      </c>
      <c r="J10185" t="s">
        <v>21</v>
      </c>
      <c r="K10185" t="s">
        <v>32</v>
      </c>
      <c r="L10185" t="s">
        <v>33</v>
      </c>
      <c r="M10185">
        <v>25</v>
      </c>
      <c r="N10185">
        <v>18</v>
      </c>
      <c r="O10185">
        <v>617</v>
      </c>
      <c r="P10185" s="6">
        <v>71900</v>
      </c>
      <c r="Q10185" t="str" cm="1">
        <f t="array" ref="Q10185">_xlfn.SWITCH(LEFT(Car_data[[#This Row],[Engine Fuel Type]],4), "prem","premium unleaded","regu","regular unleaded","flex","flex-fuel","dies","diesel","elec","electric","natu","natural gas")</f>
        <v>premium unleaded</v>
      </c>
    </row>
    <row r="10186" spans="1:17" x14ac:dyDescent="0.25">
      <c r="A10186" t="s">
        <v>326</v>
      </c>
      <c r="B10186" t="s">
        <v>614</v>
      </c>
      <c r="C10186">
        <v>2017</v>
      </c>
      <c r="D10186" t="s">
        <v>18</v>
      </c>
      <c r="E10186">
        <v>345</v>
      </c>
      <c r="F10186">
        <v>6</v>
      </c>
      <c r="G10186" t="s">
        <v>34</v>
      </c>
      <c r="H10186" t="s">
        <v>35</v>
      </c>
      <c r="I10186">
        <v>4</v>
      </c>
      <c r="J10186" t="s">
        <v>616</v>
      </c>
      <c r="K10186" t="s">
        <v>64</v>
      </c>
      <c r="L10186" t="s">
        <v>91</v>
      </c>
      <c r="M10186">
        <v>20</v>
      </c>
      <c r="N10186">
        <v>14</v>
      </c>
      <c r="O10186">
        <v>238</v>
      </c>
      <c r="P10186" s="6">
        <v>72000</v>
      </c>
      <c r="Q10186" t="str" cm="1">
        <f t="array" ref="Q10186">_xlfn.SWITCH(LEFT(Car_data[[#This Row],[Engine Fuel Type]],4), "prem","premium unleaded","regu","regular unleaded","flex","flex-fuel","dies","diesel","elec","electric","natu","natural gas")</f>
        <v>premium unleaded</v>
      </c>
    </row>
    <row r="10187" spans="1:17" x14ac:dyDescent="0.25">
      <c r="A10187" t="s">
        <v>29</v>
      </c>
      <c r="B10187" t="s">
        <v>138</v>
      </c>
      <c r="C10187">
        <v>2015</v>
      </c>
      <c r="D10187" t="s">
        <v>61</v>
      </c>
      <c r="E10187">
        <v>240</v>
      </c>
      <c r="F10187">
        <v>6</v>
      </c>
      <c r="G10187" t="s">
        <v>34</v>
      </c>
      <c r="H10187" t="s">
        <v>35</v>
      </c>
      <c r="I10187">
        <v>4</v>
      </c>
      <c r="J10187" t="s">
        <v>62</v>
      </c>
      <c r="K10187" t="s">
        <v>64</v>
      </c>
      <c r="L10187" t="s">
        <v>33</v>
      </c>
      <c r="M10187">
        <v>38</v>
      </c>
      <c r="N10187">
        <v>24</v>
      </c>
      <c r="O10187">
        <v>3105</v>
      </c>
      <c r="P10187" s="6">
        <v>72150</v>
      </c>
      <c r="Q10187" t="str" cm="1">
        <f t="array" ref="Q10187">_xlfn.SWITCH(LEFT(Car_data[[#This Row],[Engine Fuel Type]],4), "prem","premium unleaded","regu","regular unleaded","flex","flex-fuel","dies","diesel","elec","electric","natu","natural gas")</f>
        <v>diesel</v>
      </c>
    </row>
    <row r="10188" spans="1:17" x14ac:dyDescent="0.25">
      <c r="A10188" t="s">
        <v>120</v>
      </c>
      <c r="B10188" t="s">
        <v>649</v>
      </c>
      <c r="C10188">
        <v>2015</v>
      </c>
      <c r="D10188" t="s">
        <v>18</v>
      </c>
      <c r="E10188">
        <v>400</v>
      </c>
      <c r="F10188">
        <v>6</v>
      </c>
      <c r="G10188" t="s">
        <v>78</v>
      </c>
      <c r="H10188" t="s">
        <v>35</v>
      </c>
      <c r="I10188">
        <v>4</v>
      </c>
      <c r="J10188" t="s">
        <v>170</v>
      </c>
      <c r="K10188" t="s">
        <v>32</v>
      </c>
      <c r="L10188" t="s">
        <v>91</v>
      </c>
      <c r="M10188">
        <v>23</v>
      </c>
      <c r="N10188">
        <v>17</v>
      </c>
      <c r="O10188">
        <v>1715</v>
      </c>
      <c r="P10188" s="6">
        <v>72300</v>
      </c>
      <c r="Q10188" t="str" cm="1">
        <f t="array" ref="Q10188">_xlfn.SWITCH(LEFT(Car_data[[#This Row],[Engine Fuel Type]],4), "prem","premium unleaded","regu","regular unleaded","flex","flex-fuel","dies","diesel","elec","electric","natu","natural gas")</f>
        <v>premium unleaded</v>
      </c>
    </row>
    <row r="10189" spans="1:17" x14ac:dyDescent="0.25">
      <c r="A10189" t="s">
        <v>16</v>
      </c>
      <c r="B10189" t="s">
        <v>1016</v>
      </c>
      <c r="C10189">
        <v>2017</v>
      </c>
      <c r="D10189" t="s">
        <v>18</v>
      </c>
      <c r="E10189">
        <v>445</v>
      </c>
      <c r="F10189">
        <v>8</v>
      </c>
      <c r="G10189" t="s">
        <v>34</v>
      </c>
      <c r="H10189" t="s">
        <v>35</v>
      </c>
      <c r="I10189">
        <v>4</v>
      </c>
      <c r="J10189" t="s">
        <v>170</v>
      </c>
      <c r="K10189" t="s">
        <v>32</v>
      </c>
      <c r="L10189" t="s">
        <v>91</v>
      </c>
      <c r="M10189">
        <v>21</v>
      </c>
      <c r="N10189">
        <v>15</v>
      </c>
      <c r="O10189">
        <v>3916</v>
      </c>
      <c r="P10189" s="6">
        <v>72300</v>
      </c>
      <c r="Q10189" t="str" cm="1">
        <f t="array" ref="Q10189">_xlfn.SWITCH(LEFT(Car_data[[#This Row],[Engine Fuel Type]],4), "prem","premium unleaded","regu","regular unleaded","flex","flex-fuel","dies","diesel","elec","electric","natu","natural gas")</f>
        <v>premium unleaded</v>
      </c>
    </row>
    <row r="10190" spans="1:17" x14ac:dyDescent="0.25">
      <c r="A10190" t="s">
        <v>186</v>
      </c>
      <c r="B10190" t="s">
        <v>255</v>
      </c>
      <c r="C10190">
        <v>2015</v>
      </c>
      <c r="D10190" t="s">
        <v>18</v>
      </c>
      <c r="E10190">
        <v>505</v>
      </c>
      <c r="F10190">
        <v>8</v>
      </c>
      <c r="G10190" t="s">
        <v>19</v>
      </c>
      <c r="H10190" t="s">
        <v>20</v>
      </c>
      <c r="I10190">
        <v>2</v>
      </c>
      <c r="J10190" t="s">
        <v>75</v>
      </c>
      <c r="K10190" t="s">
        <v>32</v>
      </c>
      <c r="L10190" t="s">
        <v>23</v>
      </c>
      <c r="M10190">
        <v>19</v>
      </c>
      <c r="N10190">
        <v>13</v>
      </c>
      <c r="O10190">
        <v>1385</v>
      </c>
      <c r="P10190" s="6">
        <v>72305</v>
      </c>
      <c r="Q10190" t="str" cm="1">
        <f t="array" ref="Q10190">_xlfn.SWITCH(LEFT(Car_data[[#This Row],[Engine Fuel Type]],4), "prem","premium unleaded","regu","regular unleaded","flex","flex-fuel","dies","diesel","elec","electric","natu","natural gas")</f>
        <v>premium unleaded</v>
      </c>
    </row>
    <row r="10191" spans="1:17" x14ac:dyDescent="0.25">
      <c r="A10191" t="s">
        <v>167</v>
      </c>
      <c r="B10191" t="s">
        <v>1034</v>
      </c>
      <c r="C10191">
        <v>2016</v>
      </c>
      <c r="D10191" t="s">
        <v>18</v>
      </c>
      <c r="E10191">
        <v>410</v>
      </c>
      <c r="F10191">
        <v>6</v>
      </c>
      <c r="G10191" t="s">
        <v>34</v>
      </c>
      <c r="H10191" t="s">
        <v>35</v>
      </c>
      <c r="I10191">
        <v>4</v>
      </c>
      <c r="J10191" t="s">
        <v>27</v>
      </c>
      <c r="K10191" t="s">
        <v>64</v>
      </c>
      <c r="L10191" t="s">
        <v>33</v>
      </c>
      <c r="M10191">
        <v>23</v>
      </c>
      <c r="N10191">
        <v>16</v>
      </c>
      <c r="O10191">
        <v>1624</v>
      </c>
      <c r="P10191" s="6">
        <v>72320</v>
      </c>
      <c r="Q10191" t="str" cm="1">
        <f t="array" ref="Q10191">_xlfn.SWITCH(LEFT(Car_data[[#This Row],[Engine Fuel Type]],4), "prem","premium unleaded","regu","regular unleaded","flex","flex-fuel","dies","diesel","elec","electric","natu","natural gas")</f>
        <v>premium unleaded</v>
      </c>
    </row>
    <row r="10192" spans="1:17" x14ac:dyDescent="0.25">
      <c r="A10192" t="s">
        <v>167</v>
      </c>
      <c r="B10192" t="s">
        <v>1034</v>
      </c>
      <c r="C10192">
        <v>2017</v>
      </c>
      <c r="D10192" t="s">
        <v>18</v>
      </c>
      <c r="E10192">
        <v>410</v>
      </c>
      <c r="F10192">
        <v>6</v>
      </c>
      <c r="G10192" t="s">
        <v>34</v>
      </c>
      <c r="H10192" t="s">
        <v>35</v>
      </c>
      <c r="I10192">
        <v>4</v>
      </c>
      <c r="J10192" t="s">
        <v>27</v>
      </c>
      <c r="K10192" t="s">
        <v>64</v>
      </c>
      <c r="L10192" t="s">
        <v>33</v>
      </c>
      <c r="M10192">
        <v>23</v>
      </c>
      <c r="N10192">
        <v>16</v>
      </c>
      <c r="O10192">
        <v>1624</v>
      </c>
      <c r="P10192" s="6">
        <v>72395</v>
      </c>
      <c r="Q10192" t="str" cm="1">
        <f t="array" ref="Q10192">_xlfn.SWITCH(LEFT(Car_data[[#This Row],[Engine Fuel Type]],4), "prem","premium unleaded","regu","regular unleaded","flex","flex-fuel","dies","diesel","elec","electric","natu","natural gas")</f>
        <v>premium unleaded</v>
      </c>
    </row>
    <row r="10193" spans="1:17" x14ac:dyDescent="0.25">
      <c r="A10193" t="s">
        <v>16</v>
      </c>
      <c r="B10193" t="s">
        <v>93</v>
      </c>
      <c r="C10193">
        <v>2016</v>
      </c>
      <c r="D10193" t="s">
        <v>18</v>
      </c>
      <c r="E10193">
        <v>445</v>
      </c>
      <c r="F10193">
        <v>8</v>
      </c>
      <c r="G10193" t="s">
        <v>34</v>
      </c>
      <c r="H10193" t="s">
        <v>35</v>
      </c>
      <c r="I10193">
        <v>4</v>
      </c>
      <c r="J10193" t="s">
        <v>57</v>
      </c>
      <c r="K10193" t="s">
        <v>64</v>
      </c>
      <c r="L10193" t="s">
        <v>55</v>
      </c>
      <c r="M10193">
        <v>24</v>
      </c>
      <c r="N10193">
        <v>16</v>
      </c>
      <c r="O10193">
        <v>3916</v>
      </c>
      <c r="P10193" s="6">
        <v>72500</v>
      </c>
      <c r="Q10193" t="str" cm="1">
        <f t="array" ref="Q10193">_xlfn.SWITCH(LEFT(Car_data[[#This Row],[Engine Fuel Type]],4), "prem","premium unleaded","regu","regular unleaded","flex","flex-fuel","dies","diesel","elec","electric","natu","natural gas")</f>
        <v>premium unleaded</v>
      </c>
    </row>
    <row r="10194" spans="1:17" x14ac:dyDescent="0.25">
      <c r="A10194" t="s">
        <v>16</v>
      </c>
      <c r="B10194" t="s">
        <v>93</v>
      </c>
      <c r="C10194">
        <v>2017</v>
      </c>
      <c r="D10194" t="s">
        <v>18</v>
      </c>
      <c r="E10194">
        <v>445</v>
      </c>
      <c r="F10194">
        <v>8</v>
      </c>
      <c r="G10194" t="s">
        <v>34</v>
      </c>
      <c r="H10194" t="s">
        <v>35</v>
      </c>
      <c r="I10194">
        <v>4</v>
      </c>
      <c r="J10194" t="s">
        <v>57</v>
      </c>
      <c r="K10194" t="s">
        <v>64</v>
      </c>
      <c r="L10194" t="s">
        <v>55</v>
      </c>
      <c r="M10194">
        <v>24</v>
      </c>
      <c r="N10194">
        <v>15</v>
      </c>
      <c r="O10194">
        <v>3916</v>
      </c>
      <c r="P10194" s="6">
        <v>72500</v>
      </c>
      <c r="Q10194" t="str" cm="1">
        <f t="array" ref="Q10194">_xlfn.SWITCH(LEFT(Car_data[[#This Row],[Engine Fuel Type]],4), "prem","premium unleaded","regu","regular unleaded","flex","flex-fuel","dies","diesel","elec","electric","natu","natural gas")</f>
        <v>premium unleaded</v>
      </c>
    </row>
    <row r="10195" spans="1:17" x14ac:dyDescent="0.25">
      <c r="A10195" t="s">
        <v>16</v>
      </c>
      <c r="B10195" t="s">
        <v>644</v>
      </c>
      <c r="C10195">
        <v>2015</v>
      </c>
      <c r="D10195" t="s">
        <v>18</v>
      </c>
      <c r="E10195">
        <v>425</v>
      </c>
      <c r="F10195">
        <v>6</v>
      </c>
      <c r="G10195" t="s">
        <v>19</v>
      </c>
      <c r="H10195" t="s">
        <v>20</v>
      </c>
      <c r="I10195">
        <v>2</v>
      </c>
      <c r="J10195" t="s">
        <v>21</v>
      </c>
      <c r="K10195" t="s">
        <v>32</v>
      </c>
      <c r="L10195" t="s">
        <v>26</v>
      </c>
      <c r="M10195">
        <v>26</v>
      </c>
      <c r="N10195">
        <v>17</v>
      </c>
      <c r="O10195">
        <v>3916</v>
      </c>
      <c r="P10195" s="6">
        <v>72500</v>
      </c>
      <c r="Q10195" t="str" cm="1">
        <f t="array" ref="Q10195">_xlfn.SWITCH(LEFT(Car_data[[#This Row],[Engine Fuel Type]],4), "prem","premium unleaded","regu","regular unleaded","flex","flex-fuel","dies","diesel","elec","electric","natu","natural gas")</f>
        <v>premium unleaded</v>
      </c>
    </row>
    <row r="10196" spans="1:17" x14ac:dyDescent="0.25">
      <c r="A10196" t="s">
        <v>338</v>
      </c>
      <c r="B10196" t="s">
        <v>625</v>
      </c>
      <c r="C10196">
        <v>2015</v>
      </c>
      <c r="D10196" t="s">
        <v>18</v>
      </c>
      <c r="E10196">
        <v>386</v>
      </c>
      <c r="F10196">
        <v>8</v>
      </c>
      <c r="G10196" t="s">
        <v>34</v>
      </c>
      <c r="H10196" t="s">
        <v>20</v>
      </c>
      <c r="I10196">
        <v>4</v>
      </c>
      <c r="J10196" t="s">
        <v>25</v>
      </c>
      <c r="K10196" t="s">
        <v>64</v>
      </c>
      <c r="L10196" t="s">
        <v>33</v>
      </c>
      <c r="M10196">
        <v>24</v>
      </c>
      <c r="N10196">
        <v>16</v>
      </c>
      <c r="O10196">
        <v>454</v>
      </c>
      <c r="P10196" s="6">
        <v>72520</v>
      </c>
      <c r="Q10196" t="str" cm="1">
        <f t="array" ref="Q10196">_xlfn.SWITCH(LEFT(Car_data[[#This Row],[Engine Fuel Type]],4), "prem","premium unleaded","regu","regular unleaded","flex","flex-fuel","dies","diesel","elec","electric","natu","natural gas")</f>
        <v>premium unleaded</v>
      </c>
    </row>
    <row r="10197" spans="1:17" x14ac:dyDescent="0.25">
      <c r="A10197" t="s">
        <v>338</v>
      </c>
      <c r="B10197" t="s">
        <v>625</v>
      </c>
      <c r="C10197">
        <v>2016</v>
      </c>
      <c r="D10197" t="s">
        <v>18</v>
      </c>
      <c r="E10197">
        <v>386</v>
      </c>
      <c r="F10197">
        <v>8</v>
      </c>
      <c r="G10197" t="s">
        <v>34</v>
      </c>
      <c r="H10197" t="s">
        <v>20</v>
      </c>
      <c r="I10197">
        <v>4</v>
      </c>
      <c r="J10197" t="s">
        <v>25</v>
      </c>
      <c r="K10197" t="s">
        <v>64</v>
      </c>
      <c r="L10197" t="s">
        <v>33</v>
      </c>
      <c r="M10197">
        <v>24</v>
      </c>
      <c r="N10197">
        <v>16</v>
      </c>
      <c r="O10197">
        <v>454</v>
      </c>
      <c r="P10197" s="6">
        <v>72520</v>
      </c>
      <c r="Q10197" t="str" cm="1">
        <f t="array" ref="Q10197">_xlfn.SWITCH(LEFT(Car_data[[#This Row],[Engine Fuel Type]],4), "prem","premium unleaded","regu","regular unleaded","flex","flex-fuel","dies","diesel","elec","electric","natu","natural gas")</f>
        <v>premium unleaded</v>
      </c>
    </row>
    <row r="10198" spans="1:17" x14ac:dyDescent="0.25">
      <c r="A10198" t="s">
        <v>338</v>
      </c>
      <c r="B10198" t="s">
        <v>625</v>
      </c>
      <c r="C10198">
        <v>2017</v>
      </c>
      <c r="D10198" t="s">
        <v>18</v>
      </c>
      <c r="E10198">
        <v>386</v>
      </c>
      <c r="F10198">
        <v>8</v>
      </c>
      <c r="G10198" t="s">
        <v>34</v>
      </c>
      <c r="H10198" t="s">
        <v>20</v>
      </c>
      <c r="I10198">
        <v>4</v>
      </c>
      <c r="J10198" t="s">
        <v>25</v>
      </c>
      <c r="K10198" t="s">
        <v>64</v>
      </c>
      <c r="L10198" t="s">
        <v>33</v>
      </c>
      <c r="M10198">
        <v>24</v>
      </c>
      <c r="N10198">
        <v>16</v>
      </c>
      <c r="O10198">
        <v>454</v>
      </c>
      <c r="P10198" s="6">
        <v>72520</v>
      </c>
      <c r="Q10198" t="str" cm="1">
        <f t="array" ref="Q10198">_xlfn.SWITCH(LEFT(Car_data[[#This Row],[Engine Fuel Type]],4), "prem","premium unleaded","regu","regular unleaded","flex","flex-fuel","dies","diesel","elec","electric","natu","natural gas")</f>
        <v>premium unleaded</v>
      </c>
    </row>
    <row r="10199" spans="1:17" x14ac:dyDescent="0.25">
      <c r="A10199" t="s">
        <v>41</v>
      </c>
      <c r="B10199" t="s">
        <v>884</v>
      </c>
      <c r="C10199">
        <v>2016</v>
      </c>
      <c r="D10199" t="s">
        <v>18</v>
      </c>
      <c r="E10199">
        <v>416</v>
      </c>
      <c r="F10199">
        <v>8</v>
      </c>
      <c r="G10199" t="s">
        <v>34</v>
      </c>
      <c r="H10199" t="s">
        <v>20</v>
      </c>
      <c r="I10199">
        <v>2</v>
      </c>
      <c r="J10199" t="s">
        <v>21</v>
      </c>
      <c r="K10199" t="s">
        <v>22</v>
      </c>
      <c r="L10199" t="s">
        <v>26</v>
      </c>
      <c r="M10199">
        <v>28</v>
      </c>
      <c r="N10199">
        <v>19</v>
      </c>
      <c r="O10199">
        <v>617</v>
      </c>
      <c r="P10199" s="6">
        <v>72600</v>
      </c>
      <c r="Q10199" t="str" cm="1">
        <f t="array" ref="Q10199">_xlfn.SWITCH(LEFT(Car_data[[#This Row],[Engine Fuel Type]],4), "prem","premium unleaded","regu","regular unleaded","flex","flex-fuel","dies","diesel","elec","electric","natu","natural gas")</f>
        <v>premium unleaded</v>
      </c>
    </row>
    <row r="10200" spans="1:17" x14ac:dyDescent="0.25">
      <c r="A10200" t="s">
        <v>41</v>
      </c>
      <c r="B10200" t="s">
        <v>241</v>
      </c>
      <c r="C10200">
        <v>2017</v>
      </c>
      <c r="D10200" t="s">
        <v>18</v>
      </c>
      <c r="E10200">
        <v>503</v>
      </c>
      <c r="F10200">
        <v>8</v>
      </c>
      <c r="G10200" t="s">
        <v>34</v>
      </c>
      <c r="H10200" t="s">
        <v>20</v>
      </c>
      <c r="I10200">
        <v>4</v>
      </c>
      <c r="J10200" t="s">
        <v>21</v>
      </c>
      <c r="K10200" t="s">
        <v>32</v>
      </c>
      <c r="L10200" t="s">
        <v>33</v>
      </c>
      <c r="M10200">
        <v>24</v>
      </c>
      <c r="N10200">
        <v>18</v>
      </c>
      <c r="O10200">
        <v>617</v>
      </c>
      <c r="P10200" s="6">
        <v>72800</v>
      </c>
      <c r="Q10200" t="str" cm="1">
        <f t="array" ref="Q10200">_xlfn.SWITCH(LEFT(Car_data[[#This Row],[Engine Fuel Type]],4), "prem","premium unleaded","regu","regular unleaded","flex","flex-fuel","dies","diesel","elec","electric","natu","natural gas")</f>
        <v>premium unleaded</v>
      </c>
    </row>
    <row r="10201" spans="1:17" x14ac:dyDescent="0.25">
      <c r="A10201" t="s">
        <v>16</v>
      </c>
      <c r="B10201" t="s">
        <v>1018</v>
      </c>
      <c r="C10201">
        <v>2015</v>
      </c>
      <c r="D10201" t="s">
        <v>18</v>
      </c>
      <c r="E10201">
        <v>445</v>
      </c>
      <c r="F10201">
        <v>8</v>
      </c>
      <c r="G10201" t="s">
        <v>34</v>
      </c>
      <c r="H10201" t="s">
        <v>35</v>
      </c>
      <c r="I10201">
        <v>4</v>
      </c>
      <c r="J10201" t="s">
        <v>170</v>
      </c>
      <c r="K10201" t="s">
        <v>32</v>
      </c>
      <c r="L10201" t="s">
        <v>91</v>
      </c>
      <c r="M10201">
        <v>22</v>
      </c>
      <c r="N10201">
        <v>15</v>
      </c>
      <c r="O10201">
        <v>3916</v>
      </c>
      <c r="P10201" s="6">
        <v>72900</v>
      </c>
      <c r="Q10201" t="str" cm="1">
        <f t="array" ref="Q10201">_xlfn.SWITCH(LEFT(Car_data[[#This Row],[Engine Fuel Type]],4), "prem","premium unleaded","regu","regular unleaded","flex","flex-fuel","dies","diesel","elec","electric","natu","natural gas")</f>
        <v>premium unleaded</v>
      </c>
    </row>
    <row r="10202" spans="1:17" x14ac:dyDescent="0.25">
      <c r="A10202" t="s">
        <v>167</v>
      </c>
      <c r="B10202" t="s">
        <v>428</v>
      </c>
      <c r="C10202">
        <v>2015</v>
      </c>
      <c r="D10202" t="s">
        <v>45</v>
      </c>
      <c r="E10202">
        <v>420</v>
      </c>
      <c r="F10202">
        <v>8</v>
      </c>
      <c r="G10202" t="s">
        <v>34</v>
      </c>
      <c r="H10202" t="s">
        <v>20</v>
      </c>
      <c r="I10202">
        <v>4</v>
      </c>
      <c r="J10202" t="s">
        <v>128</v>
      </c>
      <c r="K10202" t="s">
        <v>64</v>
      </c>
      <c r="L10202" t="s">
        <v>91</v>
      </c>
      <c r="M10202">
        <v>22</v>
      </c>
      <c r="N10202">
        <v>15</v>
      </c>
      <c r="O10202">
        <v>1624</v>
      </c>
      <c r="P10202" s="6">
        <v>72970</v>
      </c>
      <c r="Q10202" t="str" cm="1">
        <f t="array" ref="Q10202">_xlfn.SWITCH(LEFT(Car_data[[#This Row],[Engine Fuel Type]],4), "prem","premium unleaded","regu","regular unleaded","flex","flex-fuel","dies","diesel","elec","electric","natu","natural gas")</f>
        <v>flex-fuel</v>
      </c>
    </row>
    <row r="10203" spans="1:17" x14ac:dyDescent="0.25">
      <c r="A10203" t="s">
        <v>167</v>
      </c>
      <c r="B10203" t="s">
        <v>428</v>
      </c>
      <c r="C10203">
        <v>2016</v>
      </c>
      <c r="D10203" t="s">
        <v>39</v>
      </c>
      <c r="E10203">
        <v>420</v>
      </c>
      <c r="F10203">
        <v>8</v>
      </c>
      <c r="G10203" t="s">
        <v>34</v>
      </c>
      <c r="H10203" t="s">
        <v>20</v>
      </c>
      <c r="I10203">
        <v>4</v>
      </c>
      <c r="J10203" t="s">
        <v>28</v>
      </c>
      <c r="K10203" t="s">
        <v>64</v>
      </c>
      <c r="L10203" t="s">
        <v>91</v>
      </c>
      <c r="M10203">
        <v>22</v>
      </c>
      <c r="N10203">
        <v>15</v>
      </c>
      <c r="O10203">
        <v>1624</v>
      </c>
      <c r="P10203" s="6">
        <v>72970</v>
      </c>
      <c r="Q10203" t="str" cm="1">
        <f t="array" ref="Q10203">_xlfn.SWITCH(LEFT(Car_data[[#This Row],[Engine Fuel Type]],4), "prem","premium unleaded","regu","regular unleaded","flex","flex-fuel","dies","diesel","elec","electric","natu","natural gas")</f>
        <v>premium unleaded</v>
      </c>
    </row>
    <row r="10204" spans="1:17" x14ac:dyDescent="0.25">
      <c r="A10204" t="s">
        <v>29</v>
      </c>
      <c r="B10204" t="s">
        <v>138</v>
      </c>
      <c r="C10204">
        <v>2016</v>
      </c>
      <c r="D10204" t="s">
        <v>61</v>
      </c>
      <c r="E10204">
        <v>240</v>
      </c>
      <c r="F10204">
        <v>6</v>
      </c>
      <c r="G10204" t="s">
        <v>34</v>
      </c>
      <c r="H10204" t="s">
        <v>35</v>
      </c>
      <c r="I10204">
        <v>4</v>
      </c>
      <c r="J10204" t="s">
        <v>62</v>
      </c>
      <c r="K10204" t="s">
        <v>64</v>
      </c>
      <c r="L10204" t="s">
        <v>33</v>
      </c>
      <c r="M10204">
        <v>35</v>
      </c>
      <c r="N10204">
        <v>24</v>
      </c>
      <c r="O10204">
        <v>3105</v>
      </c>
      <c r="P10204" s="6">
        <v>73050</v>
      </c>
      <c r="Q10204" t="str" cm="1">
        <f t="array" ref="Q10204">_xlfn.SWITCH(LEFT(Car_data[[#This Row],[Engine Fuel Type]],4), "prem","premium unleaded","regu","regular unleaded","flex","flex-fuel","dies","diesel","elec","electric","natu","natural gas")</f>
        <v>diesel</v>
      </c>
    </row>
    <row r="10205" spans="1:17" x14ac:dyDescent="0.25">
      <c r="A10205" t="s">
        <v>41</v>
      </c>
      <c r="B10205" t="s">
        <v>296</v>
      </c>
      <c r="C10205">
        <v>2015</v>
      </c>
      <c r="D10205" t="s">
        <v>18</v>
      </c>
      <c r="E10205">
        <v>402</v>
      </c>
      <c r="F10205">
        <v>8</v>
      </c>
      <c r="G10205" t="s">
        <v>34</v>
      </c>
      <c r="H10205" t="s">
        <v>20</v>
      </c>
      <c r="I10205">
        <v>4</v>
      </c>
      <c r="J10205" t="s">
        <v>27</v>
      </c>
      <c r="K10205" t="s">
        <v>32</v>
      </c>
      <c r="L10205" t="s">
        <v>33</v>
      </c>
      <c r="M10205">
        <v>26</v>
      </c>
      <c r="N10205">
        <v>17</v>
      </c>
      <c r="O10205">
        <v>617</v>
      </c>
      <c r="P10205" s="6">
        <v>73200</v>
      </c>
      <c r="Q10205" t="str" cm="1">
        <f t="array" ref="Q10205">_xlfn.SWITCH(LEFT(Car_data[[#This Row],[Engine Fuel Type]],4), "prem","premium unleaded","regu","regular unleaded","flex","flex-fuel","dies","diesel","elec","electric","natu","natural gas")</f>
        <v>premium unleaded</v>
      </c>
    </row>
    <row r="10206" spans="1:17" x14ac:dyDescent="0.25">
      <c r="A10206" t="s">
        <v>41</v>
      </c>
      <c r="B10206" t="s">
        <v>241</v>
      </c>
      <c r="C10206">
        <v>2016</v>
      </c>
      <c r="D10206" t="s">
        <v>18</v>
      </c>
      <c r="E10206">
        <v>503</v>
      </c>
      <c r="F10206">
        <v>8</v>
      </c>
      <c r="G10206" t="s">
        <v>34</v>
      </c>
      <c r="H10206" t="s">
        <v>20</v>
      </c>
      <c r="I10206">
        <v>4</v>
      </c>
      <c r="J10206" t="s">
        <v>21</v>
      </c>
      <c r="K10206" t="s">
        <v>32</v>
      </c>
      <c r="L10206" t="s">
        <v>33</v>
      </c>
      <c r="M10206">
        <v>25</v>
      </c>
      <c r="N10206">
        <v>18</v>
      </c>
      <c r="O10206">
        <v>617</v>
      </c>
      <c r="P10206" s="6">
        <v>73250</v>
      </c>
      <c r="Q10206" t="str" cm="1">
        <f t="array" ref="Q10206">_xlfn.SWITCH(LEFT(Car_data[[#This Row],[Engine Fuel Type]],4), "prem","premium unleaded","regu","regular unleaded","flex","flex-fuel","dies","diesel","elec","electric","natu","natural gas")</f>
        <v>premium unleaded</v>
      </c>
    </row>
    <row r="10207" spans="1:17" x14ac:dyDescent="0.25">
      <c r="A10207" t="s">
        <v>167</v>
      </c>
      <c r="B10207" t="s">
        <v>428</v>
      </c>
      <c r="C10207">
        <v>2017</v>
      </c>
      <c r="D10207" t="s">
        <v>39</v>
      </c>
      <c r="E10207">
        <v>420</v>
      </c>
      <c r="F10207">
        <v>8</v>
      </c>
      <c r="G10207" t="s">
        <v>34</v>
      </c>
      <c r="H10207" t="s">
        <v>20</v>
      </c>
      <c r="I10207">
        <v>4</v>
      </c>
      <c r="J10207" t="s">
        <v>25</v>
      </c>
      <c r="K10207" t="s">
        <v>64</v>
      </c>
      <c r="L10207" t="s">
        <v>91</v>
      </c>
      <c r="M10207">
        <v>22</v>
      </c>
      <c r="N10207">
        <v>15</v>
      </c>
      <c r="O10207">
        <v>1624</v>
      </c>
      <c r="P10207" s="6">
        <v>73395</v>
      </c>
      <c r="Q10207" t="str" cm="1">
        <f t="array" ref="Q10207">_xlfn.SWITCH(LEFT(Car_data[[#This Row],[Engine Fuel Type]],4), "prem","premium unleaded","regu","regular unleaded","flex","flex-fuel","dies","diesel","elec","electric","natu","natural gas")</f>
        <v>premium unleaded</v>
      </c>
    </row>
    <row r="10208" spans="1:17" x14ac:dyDescent="0.25">
      <c r="A10208" t="s">
        <v>186</v>
      </c>
      <c r="B10208" t="s">
        <v>325</v>
      </c>
      <c r="C10208">
        <v>2015</v>
      </c>
      <c r="D10208" t="s">
        <v>39</v>
      </c>
      <c r="E10208">
        <v>460</v>
      </c>
      <c r="F10208">
        <v>8</v>
      </c>
      <c r="G10208" t="s">
        <v>19</v>
      </c>
      <c r="H10208" t="s">
        <v>20</v>
      </c>
      <c r="I10208">
        <v>2</v>
      </c>
      <c r="J10208" t="s">
        <v>74</v>
      </c>
      <c r="K10208" t="s">
        <v>22</v>
      </c>
      <c r="L10208" t="s">
        <v>26</v>
      </c>
      <c r="M10208">
        <v>29</v>
      </c>
      <c r="N10208">
        <v>17</v>
      </c>
      <c r="O10208">
        <v>1385</v>
      </c>
      <c r="P10208" s="6">
        <v>73450</v>
      </c>
      <c r="Q10208" t="str" cm="1">
        <f t="array" ref="Q10208">_xlfn.SWITCH(LEFT(Car_data[[#This Row],[Engine Fuel Type]],4), "prem","premium unleaded","regu","regular unleaded","flex","flex-fuel","dies","diesel","elec","electric","natu","natural gas")</f>
        <v>premium unleaded</v>
      </c>
    </row>
    <row r="10209" spans="1:17" x14ac:dyDescent="0.25">
      <c r="A10209" t="s">
        <v>120</v>
      </c>
      <c r="B10209" t="s">
        <v>233</v>
      </c>
      <c r="C10209">
        <v>2015</v>
      </c>
      <c r="D10209" t="s">
        <v>18</v>
      </c>
      <c r="E10209">
        <v>330</v>
      </c>
      <c r="F10209">
        <v>6</v>
      </c>
      <c r="G10209" t="s">
        <v>19</v>
      </c>
      <c r="H10209" t="s">
        <v>20</v>
      </c>
      <c r="I10209">
        <v>2</v>
      </c>
      <c r="J10209" t="s">
        <v>27</v>
      </c>
      <c r="K10209" t="s">
        <v>22</v>
      </c>
      <c r="L10209" t="s">
        <v>26</v>
      </c>
      <c r="M10209">
        <v>26</v>
      </c>
      <c r="N10209">
        <v>19</v>
      </c>
      <c r="O10209">
        <v>1715</v>
      </c>
      <c r="P10209" s="6">
        <v>73500</v>
      </c>
      <c r="Q10209" t="str" cm="1">
        <f t="array" ref="Q10209">_xlfn.SWITCH(LEFT(Car_data[[#This Row],[Engine Fuel Type]],4), "prem","premium unleaded","regu","regular unleaded","flex","flex-fuel","dies","diesel","elec","electric","natu","natural gas")</f>
        <v>premium unleaded</v>
      </c>
    </row>
    <row r="10210" spans="1:17" x14ac:dyDescent="0.25">
      <c r="A10210" t="s">
        <v>204</v>
      </c>
      <c r="B10210" t="s">
        <v>703</v>
      </c>
      <c r="C10210">
        <v>2016</v>
      </c>
      <c r="D10210" t="s">
        <v>30</v>
      </c>
      <c r="E10210">
        <v>380</v>
      </c>
      <c r="F10210">
        <v>6</v>
      </c>
      <c r="G10210" t="s">
        <v>34</v>
      </c>
      <c r="H10210" t="s">
        <v>20</v>
      </c>
      <c r="I10210">
        <v>4</v>
      </c>
      <c r="J10210" t="s">
        <v>28</v>
      </c>
      <c r="K10210" t="s">
        <v>64</v>
      </c>
      <c r="L10210" t="s">
        <v>91</v>
      </c>
      <c r="M10210">
        <v>20</v>
      </c>
      <c r="N10210">
        <v>15</v>
      </c>
      <c r="O10210">
        <v>61</v>
      </c>
      <c r="P10210" s="6">
        <v>73645</v>
      </c>
      <c r="Q10210" t="str" cm="1">
        <f t="array" ref="Q10210">_xlfn.SWITCH(LEFT(Car_data[[#This Row],[Engine Fuel Type]],4), "prem","premium unleaded","regu","regular unleaded","flex","flex-fuel","dies","diesel","elec","electric","natu","natural gas")</f>
        <v>regular unleaded</v>
      </c>
    </row>
    <row r="10211" spans="1:17" x14ac:dyDescent="0.25">
      <c r="A10211" t="s">
        <v>204</v>
      </c>
      <c r="B10211" t="s">
        <v>703</v>
      </c>
      <c r="C10211">
        <v>2017</v>
      </c>
      <c r="D10211" t="s">
        <v>30</v>
      </c>
      <c r="E10211">
        <v>380</v>
      </c>
      <c r="F10211">
        <v>6</v>
      </c>
      <c r="G10211" t="s">
        <v>34</v>
      </c>
      <c r="H10211" t="s">
        <v>20</v>
      </c>
      <c r="I10211">
        <v>4</v>
      </c>
      <c r="J10211" t="s">
        <v>28</v>
      </c>
      <c r="K10211" t="s">
        <v>64</v>
      </c>
      <c r="L10211" t="s">
        <v>91</v>
      </c>
      <c r="M10211">
        <v>20</v>
      </c>
      <c r="N10211">
        <v>15</v>
      </c>
      <c r="O10211">
        <v>61</v>
      </c>
      <c r="P10211" s="6">
        <v>73650</v>
      </c>
      <c r="Q10211" t="str" cm="1">
        <f t="array" ref="Q10211">_xlfn.SWITCH(LEFT(Car_data[[#This Row],[Engine Fuel Type]],4), "prem","premium unleaded","regu","regular unleaded","flex","flex-fuel","dies","diesel","elec","electric","natu","natural gas")</f>
        <v>regular unleaded</v>
      </c>
    </row>
    <row r="10212" spans="1:17" x14ac:dyDescent="0.25">
      <c r="A10212" t="s">
        <v>167</v>
      </c>
      <c r="B10212" t="s">
        <v>427</v>
      </c>
      <c r="C10212">
        <v>2012</v>
      </c>
      <c r="D10212" t="s">
        <v>30</v>
      </c>
      <c r="E10212">
        <v>332</v>
      </c>
      <c r="F10212">
        <v>8</v>
      </c>
      <c r="G10212" t="s">
        <v>34</v>
      </c>
      <c r="H10212" t="s">
        <v>20</v>
      </c>
      <c r="I10212">
        <v>4</v>
      </c>
      <c r="J10212" t="s">
        <v>419</v>
      </c>
      <c r="K10212" t="s">
        <v>64</v>
      </c>
      <c r="L10212" t="s">
        <v>91</v>
      </c>
      <c r="M10212">
        <v>23</v>
      </c>
      <c r="N10212">
        <v>20</v>
      </c>
      <c r="O10212">
        <v>1624</v>
      </c>
      <c r="P10212" s="6">
        <v>73850</v>
      </c>
      <c r="Q10212" t="str" cm="1">
        <f t="array" ref="Q10212">_xlfn.SWITCH(LEFT(Car_data[[#This Row],[Engine Fuel Type]],4), "prem","premium unleaded","regu","regular unleaded","flex","flex-fuel","dies","diesel","elec","electric","natu","natural gas")</f>
        <v>regular unleaded</v>
      </c>
    </row>
    <row r="10213" spans="1:17" x14ac:dyDescent="0.25">
      <c r="A10213" t="s">
        <v>120</v>
      </c>
      <c r="B10213" t="s">
        <v>649</v>
      </c>
      <c r="C10213">
        <v>2016</v>
      </c>
      <c r="D10213" t="s">
        <v>18</v>
      </c>
      <c r="E10213">
        <v>400</v>
      </c>
      <c r="F10213">
        <v>6</v>
      </c>
      <c r="G10213" t="s">
        <v>78</v>
      </c>
      <c r="H10213" t="s">
        <v>35</v>
      </c>
      <c r="I10213">
        <v>4</v>
      </c>
      <c r="J10213" t="s">
        <v>170</v>
      </c>
      <c r="K10213" t="s">
        <v>32</v>
      </c>
      <c r="L10213" t="s">
        <v>91</v>
      </c>
      <c r="M10213">
        <v>23</v>
      </c>
      <c r="N10213">
        <v>17</v>
      </c>
      <c r="O10213">
        <v>1715</v>
      </c>
      <c r="P10213" s="6">
        <v>73900</v>
      </c>
      <c r="Q10213" t="str" cm="1">
        <f t="array" ref="Q10213">_xlfn.SWITCH(LEFT(Car_data[[#This Row],[Engine Fuel Type]],4), "prem","premium unleaded","regu","regular unleaded","flex","flex-fuel","dies","diesel","elec","electric","natu","natural gas")</f>
        <v>premium unleaded</v>
      </c>
    </row>
    <row r="10214" spans="1:17" x14ac:dyDescent="0.25">
      <c r="A10214" t="s">
        <v>186</v>
      </c>
      <c r="B10214" t="s">
        <v>325</v>
      </c>
      <c r="C10214">
        <v>2017</v>
      </c>
      <c r="D10214" t="s">
        <v>39</v>
      </c>
      <c r="E10214">
        <v>460</v>
      </c>
      <c r="F10214">
        <v>8</v>
      </c>
      <c r="G10214" t="s">
        <v>19</v>
      </c>
      <c r="H10214" t="s">
        <v>20</v>
      </c>
      <c r="I10214">
        <v>2</v>
      </c>
      <c r="J10214" t="s">
        <v>74</v>
      </c>
      <c r="K10214" t="s">
        <v>22</v>
      </c>
      <c r="L10214" t="s">
        <v>26</v>
      </c>
      <c r="M10214">
        <v>25</v>
      </c>
      <c r="N10214">
        <v>16</v>
      </c>
      <c r="O10214">
        <v>1385</v>
      </c>
      <c r="P10214" s="6">
        <v>73905</v>
      </c>
      <c r="Q10214" t="str" cm="1">
        <f t="array" ref="Q10214">_xlfn.SWITCH(LEFT(Car_data[[#This Row],[Engine Fuel Type]],4), "prem","premium unleaded","regu","regular unleaded","flex","flex-fuel","dies","diesel","elec","electric","natu","natural gas")</f>
        <v>premium unleaded</v>
      </c>
    </row>
    <row r="10215" spans="1:17" x14ac:dyDescent="0.25">
      <c r="A10215" t="s">
        <v>16</v>
      </c>
      <c r="B10215" t="s">
        <v>119</v>
      </c>
      <c r="C10215">
        <v>2015</v>
      </c>
      <c r="D10215" t="s">
        <v>18</v>
      </c>
      <c r="E10215">
        <v>315</v>
      </c>
      <c r="F10215">
        <v>6</v>
      </c>
      <c r="G10215" t="s">
        <v>34</v>
      </c>
      <c r="H10215" t="s">
        <v>20</v>
      </c>
      <c r="I10215">
        <v>4</v>
      </c>
      <c r="J10215" t="s">
        <v>25</v>
      </c>
      <c r="K10215" t="s">
        <v>64</v>
      </c>
      <c r="L10215" t="s">
        <v>33</v>
      </c>
      <c r="M10215">
        <v>29</v>
      </c>
      <c r="N10215">
        <v>19</v>
      </c>
      <c r="O10215">
        <v>3916</v>
      </c>
      <c r="P10215" s="6">
        <v>74000</v>
      </c>
      <c r="Q10215" t="str" cm="1">
        <f t="array" ref="Q10215">_xlfn.SWITCH(LEFT(Car_data[[#This Row],[Engine Fuel Type]],4), "prem","premium unleaded","regu","regular unleaded","flex","flex-fuel","dies","diesel","elec","electric","natu","natural gas")</f>
        <v>premium unleaded</v>
      </c>
    </row>
    <row r="10216" spans="1:17" x14ac:dyDescent="0.25">
      <c r="A10216" t="s">
        <v>120</v>
      </c>
      <c r="B10216" t="s">
        <v>268</v>
      </c>
      <c r="C10216">
        <v>2015</v>
      </c>
      <c r="D10216" t="s">
        <v>18</v>
      </c>
      <c r="E10216">
        <v>420</v>
      </c>
      <c r="F10216">
        <v>6</v>
      </c>
      <c r="G10216" t="s">
        <v>34</v>
      </c>
      <c r="H10216" t="s">
        <v>35</v>
      </c>
      <c r="I10216">
        <v>4</v>
      </c>
      <c r="J10216" t="s">
        <v>170</v>
      </c>
      <c r="K10216" t="s">
        <v>32</v>
      </c>
      <c r="L10216" t="s">
        <v>91</v>
      </c>
      <c r="M10216">
        <v>24</v>
      </c>
      <c r="N10216">
        <v>17</v>
      </c>
      <c r="O10216">
        <v>1715</v>
      </c>
      <c r="P10216" s="6">
        <v>74100</v>
      </c>
      <c r="Q10216" t="str" cm="1">
        <f t="array" ref="Q10216">_xlfn.SWITCH(LEFT(Car_data[[#This Row],[Engine Fuel Type]],4), "prem","premium unleaded","regu","regular unleaded","flex","flex-fuel","dies","diesel","elec","electric","natu","natural gas")</f>
        <v>premium unleaded</v>
      </c>
    </row>
    <row r="10217" spans="1:17" x14ac:dyDescent="0.25">
      <c r="A10217" t="s">
        <v>41</v>
      </c>
      <c r="B10217" t="s">
        <v>296</v>
      </c>
      <c r="C10217">
        <v>2016</v>
      </c>
      <c r="D10217" t="s">
        <v>18</v>
      </c>
      <c r="E10217">
        <v>402</v>
      </c>
      <c r="F10217">
        <v>8</v>
      </c>
      <c r="G10217" t="s">
        <v>34</v>
      </c>
      <c r="H10217" t="s">
        <v>20</v>
      </c>
      <c r="I10217">
        <v>4</v>
      </c>
      <c r="J10217" t="s">
        <v>27</v>
      </c>
      <c r="K10217" t="s">
        <v>32</v>
      </c>
      <c r="L10217" t="s">
        <v>33</v>
      </c>
      <c r="M10217">
        <v>26</v>
      </c>
      <c r="N10217">
        <v>17</v>
      </c>
      <c r="O10217">
        <v>617</v>
      </c>
      <c r="P10217" s="6">
        <v>74100</v>
      </c>
      <c r="Q10217" t="str" cm="1">
        <f t="array" ref="Q10217">_xlfn.SWITCH(LEFT(Car_data[[#This Row],[Engine Fuel Type]],4), "prem","premium unleaded","regu","regular unleaded","flex","flex-fuel","dies","diesel","elec","electric","natu","natural gas")</f>
        <v>premium unleaded</v>
      </c>
    </row>
    <row r="10218" spans="1:17" x14ac:dyDescent="0.25">
      <c r="A10218" t="s">
        <v>29</v>
      </c>
      <c r="B10218" t="s">
        <v>840</v>
      </c>
      <c r="C10218">
        <v>2017</v>
      </c>
      <c r="D10218" t="s">
        <v>18</v>
      </c>
      <c r="E10218">
        <v>450</v>
      </c>
      <c r="F10218">
        <v>8</v>
      </c>
      <c r="G10218" t="s">
        <v>78</v>
      </c>
      <c r="H10218" t="s">
        <v>35</v>
      </c>
      <c r="I10218">
        <v>4</v>
      </c>
      <c r="J10218" t="s">
        <v>21</v>
      </c>
      <c r="K10218" t="s">
        <v>32</v>
      </c>
      <c r="L10218" t="s">
        <v>33</v>
      </c>
      <c r="M10218">
        <v>27</v>
      </c>
      <c r="N10218">
        <v>18</v>
      </c>
      <c r="O10218">
        <v>3105</v>
      </c>
      <c r="P10218" s="6">
        <v>74100</v>
      </c>
      <c r="Q10218" t="str" cm="1">
        <f t="array" ref="Q10218">_xlfn.SWITCH(LEFT(Car_data[[#This Row],[Engine Fuel Type]],4), "prem","premium unleaded","regu","regular unleaded","flex","flex-fuel","dies","diesel","elec","electric","natu","natural gas")</f>
        <v>premium unleaded</v>
      </c>
    </row>
    <row r="10219" spans="1:17" x14ac:dyDescent="0.25">
      <c r="A10219" t="s">
        <v>167</v>
      </c>
      <c r="B10219" t="s">
        <v>427</v>
      </c>
      <c r="C10219">
        <v>2011</v>
      </c>
      <c r="D10219" t="s">
        <v>30</v>
      </c>
      <c r="E10219">
        <v>332</v>
      </c>
      <c r="F10219">
        <v>8</v>
      </c>
      <c r="G10219" t="s">
        <v>34</v>
      </c>
      <c r="H10219" t="s">
        <v>20</v>
      </c>
      <c r="I10219">
        <v>4</v>
      </c>
      <c r="J10219" t="s">
        <v>419</v>
      </c>
      <c r="K10219" t="s">
        <v>64</v>
      </c>
      <c r="L10219" t="s">
        <v>91</v>
      </c>
      <c r="M10219">
        <v>23</v>
      </c>
      <c r="N10219">
        <v>20</v>
      </c>
      <c r="O10219">
        <v>1624</v>
      </c>
      <c r="P10219" s="6">
        <v>74135</v>
      </c>
      <c r="Q10219" t="str" cm="1">
        <f t="array" ref="Q10219">_xlfn.SWITCH(LEFT(Car_data[[#This Row],[Engine Fuel Type]],4), "prem","premium unleaded","regu","regular unleaded","flex","flex-fuel","dies","diesel","elec","electric","natu","natural gas")</f>
        <v>regular unleaded</v>
      </c>
    </row>
    <row r="10220" spans="1:17" x14ac:dyDescent="0.25">
      <c r="A10220" t="s">
        <v>186</v>
      </c>
      <c r="B10220" t="s">
        <v>325</v>
      </c>
      <c r="C10220">
        <v>2016</v>
      </c>
      <c r="D10220" t="s">
        <v>39</v>
      </c>
      <c r="E10220">
        <v>460</v>
      </c>
      <c r="F10220">
        <v>8</v>
      </c>
      <c r="G10220" t="s">
        <v>19</v>
      </c>
      <c r="H10220" t="s">
        <v>20</v>
      </c>
      <c r="I10220">
        <v>2</v>
      </c>
      <c r="J10220" t="s">
        <v>74</v>
      </c>
      <c r="K10220" t="s">
        <v>22</v>
      </c>
      <c r="L10220" t="s">
        <v>26</v>
      </c>
      <c r="M10220">
        <v>29</v>
      </c>
      <c r="N10220">
        <v>17</v>
      </c>
      <c r="O10220">
        <v>1385</v>
      </c>
      <c r="P10220" s="6">
        <v>74145</v>
      </c>
      <c r="Q10220" t="str" cm="1">
        <f t="array" ref="Q10220">_xlfn.SWITCH(LEFT(Car_data[[#This Row],[Engine Fuel Type]],4), "prem","premium unleaded","regu","regular unleaded","flex","flex-fuel","dies","diesel","elec","electric","natu","natural gas")</f>
        <v>premium unleaded</v>
      </c>
    </row>
    <row r="10221" spans="1:17" x14ac:dyDescent="0.25">
      <c r="A10221" t="s">
        <v>186</v>
      </c>
      <c r="B10221" t="s">
        <v>325</v>
      </c>
      <c r="C10221">
        <v>2017</v>
      </c>
      <c r="D10221" t="s">
        <v>39</v>
      </c>
      <c r="E10221">
        <v>460</v>
      </c>
      <c r="F10221">
        <v>8</v>
      </c>
      <c r="G10221" t="s">
        <v>19</v>
      </c>
      <c r="H10221" t="s">
        <v>20</v>
      </c>
      <c r="I10221">
        <v>2</v>
      </c>
      <c r="J10221" t="s">
        <v>74</v>
      </c>
      <c r="K10221" t="s">
        <v>22</v>
      </c>
      <c r="L10221" t="s">
        <v>26</v>
      </c>
      <c r="M10221">
        <v>25</v>
      </c>
      <c r="N10221">
        <v>16</v>
      </c>
      <c r="O10221">
        <v>1385</v>
      </c>
      <c r="P10221" s="6">
        <v>74195</v>
      </c>
      <c r="Q10221" t="str" cm="1">
        <f t="array" ref="Q10221">_xlfn.SWITCH(LEFT(Car_data[[#This Row],[Engine Fuel Type]],4), "prem","premium unleaded","regu","regular unleaded","flex","flex-fuel","dies","diesel","elec","electric","natu","natural gas")</f>
        <v>premium unleaded</v>
      </c>
    </row>
    <row r="10222" spans="1:17" x14ac:dyDescent="0.25">
      <c r="A10222" t="s">
        <v>16</v>
      </c>
      <c r="B10222" t="s">
        <v>644</v>
      </c>
      <c r="C10222">
        <v>2016</v>
      </c>
      <c r="D10222" t="s">
        <v>18</v>
      </c>
      <c r="E10222">
        <v>425</v>
      </c>
      <c r="F10222">
        <v>6</v>
      </c>
      <c r="G10222" t="s">
        <v>19</v>
      </c>
      <c r="H10222" t="s">
        <v>20</v>
      </c>
      <c r="I10222">
        <v>2</v>
      </c>
      <c r="J10222" t="s">
        <v>21</v>
      </c>
      <c r="K10222" t="s">
        <v>32</v>
      </c>
      <c r="L10222" t="s">
        <v>26</v>
      </c>
      <c r="M10222">
        <v>26</v>
      </c>
      <c r="N10222">
        <v>17</v>
      </c>
      <c r="O10222">
        <v>3916</v>
      </c>
      <c r="P10222" s="6">
        <v>74200</v>
      </c>
      <c r="Q10222" t="str" cm="1">
        <f t="array" ref="Q10222">_xlfn.SWITCH(LEFT(Car_data[[#This Row],[Engine Fuel Type]],4), "prem","premium unleaded","regu","regular unleaded","flex","flex-fuel","dies","diesel","elec","electric","natu","natural gas")</f>
        <v>premium unleaded</v>
      </c>
    </row>
    <row r="10223" spans="1:17" x14ac:dyDescent="0.25">
      <c r="A10223" t="s">
        <v>204</v>
      </c>
      <c r="B10223" t="s">
        <v>703</v>
      </c>
      <c r="C10223">
        <v>2016</v>
      </c>
      <c r="D10223" t="s">
        <v>30</v>
      </c>
      <c r="E10223">
        <v>380</v>
      </c>
      <c r="F10223">
        <v>6</v>
      </c>
      <c r="G10223" t="s">
        <v>34</v>
      </c>
      <c r="H10223" t="s">
        <v>92</v>
      </c>
      <c r="I10223">
        <v>4</v>
      </c>
      <c r="J10223" t="s">
        <v>28</v>
      </c>
      <c r="K10223" t="s">
        <v>64</v>
      </c>
      <c r="L10223" t="s">
        <v>91</v>
      </c>
      <c r="M10223">
        <v>20</v>
      </c>
      <c r="N10223">
        <v>15</v>
      </c>
      <c r="O10223">
        <v>61</v>
      </c>
      <c r="P10223" s="6">
        <v>74260</v>
      </c>
      <c r="Q10223" t="str" cm="1">
        <f t="array" ref="Q10223">_xlfn.SWITCH(LEFT(Car_data[[#This Row],[Engine Fuel Type]],4), "prem","premium unleaded","regu","regular unleaded","flex","flex-fuel","dies","diesel","elec","electric","natu","natural gas")</f>
        <v>regular unleaded</v>
      </c>
    </row>
    <row r="10224" spans="1:17" x14ac:dyDescent="0.25">
      <c r="A10224" t="s">
        <v>204</v>
      </c>
      <c r="B10224" t="s">
        <v>703</v>
      </c>
      <c r="C10224">
        <v>2017</v>
      </c>
      <c r="D10224" t="s">
        <v>30</v>
      </c>
      <c r="E10224">
        <v>380</v>
      </c>
      <c r="F10224">
        <v>6</v>
      </c>
      <c r="G10224" t="s">
        <v>34</v>
      </c>
      <c r="H10224" t="s">
        <v>92</v>
      </c>
      <c r="I10224">
        <v>4</v>
      </c>
      <c r="J10224" t="s">
        <v>28</v>
      </c>
      <c r="K10224" t="s">
        <v>64</v>
      </c>
      <c r="L10224" t="s">
        <v>91</v>
      </c>
      <c r="M10224">
        <v>20</v>
      </c>
      <c r="N10224">
        <v>15</v>
      </c>
      <c r="O10224">
        <v>61</v>
      </c>
      <c r="P10224" s="6">
        <v>74260</v>
      </c>
      <c r="Q10224" t="str" cm="1">
        <f t="array" ref="Q10224">_xlfn.SWITCH(LEFT(Car_data[[#This Row],[Engine Fuel Type]],4), "prem","premium unleaded","regu","regular unleaded","flex","flex-fuel","dies","diesel","elec","electric","natu","natural gas")</f>
        <v>regular unleaded</v>
      </c>
    </row>
    <row r="10225" spans="1:17" x14ac:dyDescent="0.25">
      <c r="A10225" t="s">
        <v>167</v>
      </c>
      <c r="B10225" t="s">
        <v>428</v>
      </c>
      <c r="C10225">
        <v>2015</v>
      </c>
      <c r="D10225" t="s">
        <v>45</v>
      </c>
      <c r="E10225">
        <v>420</v>
      </c>
      <c r="F10225">
        <v>8</v>
      </c>
      <c r="G10225" t="s">
        <v>34</v>
      </c>
      <c r="H10225" t="s">
        <v>92</v>
      </c>
      <c r="I10225">
        <v>4</v>
      </c>
      <c r="J10225" t="s">
        <v>128</v>
      </c>
      <c r="K10225" t="s">
        <v>64</v>
      </c>
      <c r="L10225" t="s">
        <v>91</v>
      </c>
      <c r="M10225">
        <v>21</v>
      </c>
      <c r="N10225">
        <v>14</v>
      </c>
      <c r="O10225">
        <v>1624</v>
      </c>
      <c r="P10225" s="6">
        <v>74295</v>
      </c>
      <c r="Q10225" t="str" cm="1">
        <f t="array" ref="Q10225">_xlfn.SWITCH(LEFT(Car_data[[#This Row],[Engine Fuel Type]],4), "prem","premium unleaded","regu","regular unleaded","flex","flex-fuel","dies","diesel","elec","electric","natu","natural gas")</f>
        <v>flex-fuel</v>
      </c>
    </row>
    <row r="10226" spans="1:17" x14ac:dyDescent="0.25">
      <c r="A10226" t="s">
        <v>220</v>
      </c>
      <c r="B10226" t="s">
        <v>731</v>
      </c>
      <c r="C10226">
        <v>2006</v>
      </c>
      <c r="D10226" t="s">
        <v>18</v>
      </c>
      <c r="E10226">
        <v>335</v>
      </c>
      <c r="F10226">
        <v>8</v>
      </c>
      <c r="G10226" t="s">
        <v>34</v>
      </c>
      <c r="H10226" t="s">
        <v>35</v>
      </c>
      <c r="I10226">
        <v>4</v>
      </c>
      <c r="J10226" t="s">
        <v>28</v>
      </c>
      <c r="K10226" t="s">
        <v>64</v>
      </c>
      <c r="L10226" t="s">
        <v>33</v>
      </c>
      <c r="M10226">
        <v>21</v>
      </c>
      <c r="N10226">
        <v>14</v>
      </c>
      <c r="O10226">
        <v>873</v>
      </c>
      <c r="P10226" s="6">
        <v>74350</v>
      </c>
      <c r="Q10226" t="str" cm="1">
        <f t="array" ref="Q10226">_xlfn.SWITCH(LEFT(Car_data[[#This Row],[Engine Fuel Type]],4), "prem","premium unleaded","regu","regular unleaded","flex","flex-fuel","dies","diesel","elec","electric","natu","natural gas")</f>
        <v>premium unleaded</v>
      </c>
    </row>
    <row r="10227" spans="1:17" x14ac:dyDescent="0.25">
      <c r="A10227" t="s">
        <v>167</v>
      </c>
      <c r="B10227" t="s">
        <v>427</v>
      </c>
      <c r="C10227">
        <v>2013</v>
      </c>
      <c r="D10227" t="s">
        <v>30</v>
      </c>
      <c r="E10227">
        <v>332</v>
      </c>
      <c r="F10227">
        <v>8</v>
      </c>
      <c r="G10227" t="s">
        <v>34</v>
      </c>
      <c r="H10227" t="s">
        <v>20</v>
      </c>
      <c r="I10227">
        <v>4</v>
      </c>
      <c r="J10227" t="s">
        <v>419</v>
      </c>
      <c r="K10227" t="s">
        <v>64</v>
      </c>
      <c r="L10227" t="s">
        <v>91</v>
      </c>
      <c r="M10227">
        <v>23</v>
      </c>
      <c r="N10227">
        <v>20</v>
      </c>
      <c r="O10227">
        <v>1624</v>
      </c>
      <c r="P10227" s="6">
        <v>74425</v>
      </c>
      <c r="Q10227" t="str" cm="1">
        <f t="array" ref="Q10227">_xlfn.SWITCH(LEFT(Car_data[[#This Row],[Engine Fuel Type]],4), "prem","premium unleaded","regu","regular unleaded","flex","flex-fuel","dies","diesel","elec","electric","natu","natural gas")</f>
        <v>regular unleaded</v>
      </c>
    </row>
    <row r="10228" spans="1:17" x14ac:dyDescent="0.25">
      <c r="A10228" t="s">
        <v>680</v>
      </c>
      <c r="B10228" t="s">
        <v>681</v>
      </c>
      <c r="C10228">
        <v>2016</v>
      </c>
      <c r="D10228" t="s">
        <v>97</v>
      </c>
      <c r="E10228">
        <v>362</v>
      </c>
      <c r="F10228">
        <v>0</v>
      </c>
      <c r="G10228" t="s">
        <v>98</v>
      </c>
      <c r="H10228" t="s">
        <v>20</v>
      </c>
      <c r="I10228">
        <v>4</v>
      </c>
      <c r="J10228" t="s">
        <v>682</v>
      </c>
      <c r="K10228" t="s">
        <v>64</v>
      </c>
      <c r="L10228" t="s">
        <v>33</v>
      </c>
      <c r="M10228">
        <v>100</v>
      </c>
      <c r="N10228">
        <v>97</v>
      </c>
      <c r="O10228">
        <v>1391</v>
      </c>
      <c r="P10228" s="6">
        <v>74500</v>
      </c>
      <c r="Q10228" t="str" cm="1">
        <f t="array" ref="Q10228">_xlfn.SWITCH(LEFT(Car_data[[#This Row],[Engine Fuel Type]],4), "prem","premium unleaded","regu","regular unleaded","flex","flex-fuel","dies","diesel","elec","electric","natu","natural gas")</f>
        <v>electric</v>
      </c>
    </row>
    <row r="10229" spans="1:17" x14ac:dyDescent="0.25">
      <c r="A10229" t="s">
        <v>120</v>
      </c>
      <c r="B10229" t="s">
        <v>233</v>
      </c>
      <c r="C10229">
        <v>2016</v>
      </c>
      <c r="D10229" t="s">
        <v>18</v>
      </c>
      <c r="E10229">
        <v>330</v>
      </c>
      <c r="F10229">
        <v>6</v>
      </c>
      <c r="G10229" t="s">
        <v>19</v>
      </c>
      <c r="H10229" t="s">
        <v>20</v>
      </c>
      <c r="I10229">
        <v>2</v>
      </c>
      <c r="J10229" t="s">
        <v>27</v>
      </c>
      <c r="K10229" t="s">
        <v>22</v>
      </c>
      <c r="L10229" t="s">
        <v>26</v>
      </c>
      <c r="M10229">
        <v>26</v>
      </c>
      <c r="N10229">
        <v>19</v>
      </c>
      <c r="O10229">
        <v>1715</v>
      </c>
      <c r="P10229" s="6">
        <v>74600</v>
      </c>
      <c r="Q10229" t="str" cm="1">
        <f t="array" ref="Q10229">_xlfn.SWITCH(LEFT(Car_data[[#This Row],[Engine Fuel Type]],4), "prem","premium unleaded","regu","regular unleaded","flex","flex-fuel","dies","diesel","elec","electric","natu","natural gas")</f>
        <v>premium unleaded</v>
      </c>
    </row>
    <row r="10230" spans="1:17" x14ac:dyDescent="0.25">
      <c r="A10230" t="s">
        <v>220</v>
      </c>
      <c r="B10230" t="s">
        <v>731</v>
      </c>
      <c r="C10230">
        <v>2005</v>
      </c>
      <c r="D10230" t="s">
        <v>39</v>
      </c>
      <c r="E10230">
        <v>335</v>
      </c>
      <c r="F10230">
        <v>8</v>
      </c>
      <c r="G10230" t="s">
        <v>34</v>
      </c>
      <c r="H10230" t="s">
        <v>35</v>
      </c>
      <c r="I10230">
        <v>4</v>
      </c>
      <c r="J10230" t="s">
        <v>25</v>
      </c>
      <c r="K10230" t="s">
        <v>64</v>
      </c>
      <c r="L10230" t="s">
        <v>33</v>
      </c>
      <c r="M10230">
        <v>21</v>
      </c>
      <c r="N10230">
        <v>14</v>
      </c>
      <c r="O10230">
        <v>873</v>
      </c>
      <c r="P10230" s="6">
        <v>74600</v>
      </c>
      <c r="Q10230" t="str" cm="1">
        <f t="array" ref="Q10230">_xlfn.SWITCH(LEFT(Car_data[[#This Row],[Engine Fuel Type]],4), "prem","premium unleaded","regu","regular unleaded","flex","flex-fuel","dies","diesel","elec","electric","natu","natural gas")</f>
        <v>premium unleaded</v>
      </c>
    </row>
    <row r="10231" spans="1:17" x14ac:dyDescent="0.25">
      <c r="A10231" t="s">
        <v>167</v>
      </c>
      <c r="B10231" t="s">
        <v>423</v>
      </c>
      <c r="C10231">
        <v>2015</v>
      </c>
      <c r="D10231" t="s">
        <v>45</v>
      </c>
      <c r="E10231">
        <v>420</v>
      </c>
      <c r="F10231">
        <v>8</v>
      </c>
      <c r="G10231" t="s">
        <v>34</v>
      </c>
      <c r="H10231" t="s">
        <v>20</v>
      </c>
      <c r="I10231">
        <v>4</v>
      </c>
      <c r="J10231" t="s">
        <v>128</v>
      </c>
      <c r="K10231" t="s">
        <v>64</v>
      </c>
      <c r="L10231" t="s">
        <v>91</v>
      </c>
      <c r="M10231">
        <v>21</v>
      </c>
      <c r="N10231">
        <v>15</v>
      </c>
      <c r="O10231">
        <v>1624</v>
      </c>
      <c r="P10231" s="6">
        <v>74695</v>
      </c>
      <c r="Q10231" t="str" cm="1">
        <f t="array" ref="Q10231">_xlfn.SWITCH(LEFT(Car_data[[#This Row],[Engine Fuel Type]],4), "prem","premium unleaded","regu","regular unleaded","flex","flex-fuel","dies","diesel","elec","electric","natu","natural gas")</f>
        <v>flex-fuel</v>
      </c>
    </row>
    <row r="10232" spans="1:17" x14ac:dyDescent="0.25">
      <c r="A10232" t="s">
        <v>16</v>
      </c>
      <c r="B10232" t="s">
        <v>644</v>
      </c>
      <c r="C10232">
        <v>2017</v>
      </c>
      <c r="D10232" t="s">
        <v>18</v>
      </c>
      <c r="E10232">
        <v>425</v>
      </c>
      <c r="F10232">
        <v>6</v>
      </c>
      <c r="G10232" t="s">
        <v>19</v>
      </c>
      <c r="H10232" t="s">
        <v>20</v>
      </c>
      <c r="I10232">
        <v>2</v>
      </c>
      <c r="J10232" t="s">
        <v>21</v>
      </c>
      <c r="K10232" t="s">
        <v>32</v>
      </c>
      <c r="L10232" t="s">
        <v>26</v>
      </c>
      <c r="M10232">
        <v>26</v>
      </c>
      <c r="N10232">
        <v>17</v>
      </c>
      <c r="O10232">
        <v>3916</v>
      </c>
      <c r="P10232" s="6">
        <v>74700</v>
      </c>
      <c r="Q10232" t="str" cm="1">
        <f t="array" ref="Q10232">_xlfn.SWITCH(LEFT(Car_data[[#This Row],[Engine Fuel Type]],4), "prem","premium unleaded","regu","regular unleaded","flex","flex-fuel","dies","diesel","elec","electric","natu","natural gas")</f>
        <v>premium unleaded</v>
      </c>
    </row>
    <row r="10233" spans="1:17" x14ac:dyDescent="0.25">
      <c r="A10233" t="s">
        <v>120</v>
      </c>
      <c r="B10233" t="s">
        <v>268</v>
      </c>
      <c r="C10233">
        <v>2016</v>
      </c>
      <c r="D10233" t="s">
        <v>18</v>
      </c>
      <c r="E10233">
        <v>420</v>
      </c>
      <c r="F10233">
        <v>6</v>
      </c>
      <c r="G10233" t="s">
        <v>34</v>
      </c>
      <c r="H10233" t="s">
        <v>35</v>
      </c>
      <c r="I10233">
        <v>4</v>
      </c>
      <c r="J10233" t="s">
        <v>170</v>
      </c>
      <c r="K10233" t="s">
        <v>32</v>
      </c>
      <c r="L10233" t="s">
        <v>91</v>
      </c>
      <c r="M10233">
        <v>24</v>
      </c>
      <c r="N10233">
        <v>17</v>
      </c>
      <c r="O10233">
        <v>1715</v>
      </c>
      <c r="P10233" s="6">
        <v>74800</v>
      </c>
      <c r="Q10233" t="str" cm="1">
        <f t="array" ref="Q10233">_xlfn.SWITCH(LEFT(Car_data[[#This Row],[Engine Fuel Type]],4), "prem","premium unleaded","regu","regular unleaded","flex","flex-fuel","dies","diesel","elec","electric","natu","natural gas")</f>
        <v>premium unleaded</v>
      </c>
    </row>
    <row r="10234" spans="1:17" x14ac:dyDescent="0.25">
      <c r="A10234" t="s">
        <v>41</v>
      </c>
      <c r="B10234" t="s">
        <v>296</v>
      </c>
      <c r="C10234">
        <v>2017</v>
      </c>
      <c r="D10234" t="s">
        <v>18</v>
      </c>
      <c r="E10234">
        <v>402</v>
      </c>
      <c r="F10234">
        <v>8</v>
      </c>
      <c r="G10234" t="s">
        <v>34</v>
      </c>
      <c r="H10234" t="s">
        <v>20</v>
      </c>
      <c r="I10234">
        <v>4</v>
      </c>
      <c r="J10234" t="s">
        <v>27</v>
      </c>
      <c r="K10234" t="s">
        <v>32</v>
      </c>
      <c r="L10234" t="s">
        <v>33</v>
      </c>
      <c r="M10234">
        <v>26</v>
      </c>
      <c r="N10234">
        <v>18</v>
      </c>
      <c r="O10234">
        <v>617</v>
      </c>
      <c r="P10234" s="6">
        <v>74850</v>
      </c>
      <c r="Q10234" t="str" cm="1">
        <f t="array" ref="Q10234">_xlfn.SWITCH(LEFT(Car_data[[#This Row],[Engine Fuel Type]],4), "prem","premium unleaded","regu","regular unleaded","flex","flex-fuel","dies","diesel","elec","electric","natu","natural gas")</f>
        <v>premium unleaded</v>
      </c>
    </row>
    <row r="10235" spans="1:17" x14ac:dyDescent="0.25">
      <c r="A10235" t="s">
        <v>402</v>
      </c>
      <c r="B10235" t="s">
        <v>441</v>
      </c>
      <c r="C10235">
        <v>2011</v>
      </c>
      <c r="D10235" t="s">
        <v>39</v>
      </c>
      <c r="E10235">
        <v>257</v>
      </c>
      <c r="F10235">
        <v>4</v>
      </c>
      <c r="G10235" t="s">
        <v>19</v>
      </c>
      <c r="H10235" t="s">
        <v>20</v>
      </c>
      <c r="I10235">
        <v>2</v>
      </c>
      <c r="J10235" t="s">
        <v>77</v>
      </c>
      <c r="K10235" t="s">
        <v>22</v>
      </c>
      <c r="L10235" t="s">
        <v>23</v>
      </c>
      <c r="M10235">
        <v>26</v>
      </c>
      <c r="N10235">
        <v>20</v>
      </c>
      <c r="O10235">
        <v>613</v>
      </c>
      <c r="P10235" s="6">
        <v>74950</v>
      </c>
      <c r="Q10235" t="str" cm="1">
        <f t="array" ref="Q10235">_xlfn.SWITCH(LEFT(Car_data[[#This Row],[Engine Fuel Type]],4), "prem","premium unleaded","regu","regular unleaded","flex","flex-fuel","dies","diesel","elec","electric","natu","natural gas")</f>
        <v>premium unleaded</v>
      </c>
    </row>
    <row r="10236" spans="1:17" x14ac:dyDescent="0.25">
      <c r="A10236" t="s">
        <v>402</v>
      </c>
      <c r="B10236" t="s">
        <v>441</v>
      </c>
      <c r="C10236">
        <v>2009</v>
      </c>
      <c r="D10236" t="s">
        <v>39</v>
      </c>
      <c r="E10236">
        <v>257</v>
      </c>
      <c r="F10236">
        <v>4</v>
      </c>
      <c r="G10236" t="s">
        <v>19</v>
      </c>
      <c r="H10236" t="s">
        <v>20</v>
      </c>
      <c r="I10236">
        <v>2</v>
      </c>
      <c r="J10236" t="s">
        <v>77</v>
      </c>
      <c r="K10236" t="s">
        <v>22</v>
      </c>
      <c r="L10236" t="s">
        <v>23</v>
      </c>
      <c r="M10236">
        <v>26</v>
      </c>
      <c r="N10236">
        <v>20</v>
      </c>
      <c r="O10236">
        <v>613</v>
      </c>
      <c r="P10236" s="6">
        <v>74995</v>
      </c>
      <c r="Q10236" t="str" cm="1">
        <f t="array" ref="Q10236">_xlfn.SWITCH(LEFT(Car_data[[#This Row],[Engine Fuel Type]],4), "prem","premium unleaded","regu","regular unleaded","flex","flex-fuel","dies","diesel","elec","electric","natu","natural gas")</f>
        <v>premium unleaded</v>
      </c>
    </row>
    <row r="10237" spans="1:17" x14ac:dyDescent="0.25">
      <c r="A10237" t="s">
        <v>41</v>
      </c>
      <c r="B10237" t="s">
        <v>241</v>
      </c>
      <c r="C10237">
        <v>2017</v>
      </c>
      <c r="D10237" t="s">
        <v>18</v>
      </c>
      <c r="E10237">
        <v>503</v>
      </c>
      <c r="F10237">
        <v>8</v>
      </c>
      <c r="G10237" t="s">
        <v>34</v>
      </c>
      <c r="H10237" t="s">
        <v>20</v>
      </c>
      <c r="I10237">
        <v>2</v>
      </c>
      <c r="J10237" t="s">
        <v>21</v>
      </c>
      <c r="K10237" t="s">
        <v>32</v>
      </c>
      <c r="L10237" t="s">
        <v>23</v>
      </c>
      <c r="M10237">
        <v>23</v>
      </c>
      <c r="N10237">
        <v>17</v>
      </c>
      <c r="O10237">
        <v>617</v>
      </c>
      <c r="P10237" s="6">
        <v>75000</v>
      </c>
      <c r="Q10237" t="str" cm="1">
        <f t="array" ref="Q10237">_xlfn.SWITCH(LEFT(Car_data[[#This Row],[Engine Fuel Type]],4), "prem","premium unleaded","regu","regular unleaded","flex","flex-fuel","dies","diesel","elec","electric","natu","natural gas")</f>
        <v>premium unleaded</v>
      </c>
    </row>
    <row r="10238" spans="1:17" x14ac:dyDescent="0.25">
      <c r="A10238" t="s">
        <v>680</v>
      </c>
      <c r="B10238" t="s">
        <v>681</v>
      </c>
      <c r="C10238">
        <v>2015</v>
      </c>
      <c r="D10238" t="s">
        <v>97</v>
      </c>
      <c r="E10238">
        <v>691</v>
      </c>
      <c r="F10238">
        <v>0</v>
      </c>
      <c r="G10238" t="s">
        <v>98</v>
      </c>
      <c r="H10238" t="s">
        <v>35</v>
      </c>
      <c r="I10238">
        <v>4</v>
      </c>
      <c r="J10238" t="s">
        <v>682</v>
      </c>
      <c r="K10238" t="s">
        <v>64</v>
      </c>
      <c r="L10238" t="s">
        <v>33</v>
      </c>
      <c r="M10238">
        <v>102</v>
      </c>
      <c r="N10238">
        <v>101</v>
      </c>
      <c r="O10238">
        <v>1391</v>
      </c>
      <c r="P10238" s="6">
        <v>75000</v>
      </c>
      <c r="Q10238" t="str" cm="1">
        <f t="array" ref="Q10238">_xlfn.SWITCH(LEFT(Car_data[[#This Row],[Engine Fuel Type]],4), "prem","premium unleaded","regu","regular unleaded","flex","flex-fuel","dies","diesel","elec","electric","natu","natural gas")</f>
        <v>electric</v>
      </c>
    </row>
    <row r="10239" spans="1:17" x14ac:dyDescent="0.25">
      <c r="A10239" t="s">
        <v>680</v>
      </c>
      <c r="B10239" t="s">
        <v>681</v>
      </c>
      <c r="C10239">
        <v>2016</v>
      </c>
      <c r="D10239" t="s">
        <v>97</v>
      </c>
      <c r="E10239">
        <v>691</v>
      </c>
      <c r="F10239">
        <v>0</v>
      </c>
      <c r="G10239" t="s">
        <v>98</v>
      </c>
      <c r="H10239" t="s">
        <v>35</v>
      </c>
      <c r="I10239">
        <v>4</v>
      </c>
      <c r="J10239" t="s">
        <v>682</v>
      </c>
      <c r="K10239" t="s">
        <v>64</v>
      </c>
      <c r="L10239" t="s">
        <v>33</v>
      </c>
      <c r="M10239">
        <v>102</v>
      </c>
      <c r="N10239">
        <v>101</v>
      </c>
      <c r="O10239">
        <v>1391</v>
      </c>
      <c r="P10239" s="6">
        <v>75000</v>
      </c>
      <c r="Q10239" t="str" cm="1">
        <f t="array" ref="Q10239">_xlfn.SWITCH(LEFT(Car_data[[#This Row],[Engine Fuel Type]],4), "prem","premium unleaded","regu","regular unleaded","flex","flex-fuel","dies","diesel","elec","electric","natu","natural gas")</f>
        <v>electric</v>
      </c>
    </row>
    <row r="10240" spans="1:17" x14ac:dyDescent="0.25">
      <c r="A10240" t="s">
        <v>167</v>
      </c>
      <c r="B10240" t="s">
        <v>913</v>
      </c>
      <c r="C10240">
        <v>2007</v>
      </c>
      <c r="D10240" t="s">
        <v>18</v>
      </c>
      <c r="E10240">
        <v>469</v>
      </c>
      <c r="F10240">
        <v>8</v>
      </c>
      <c r="G10240" t="s">
        <v>34</v>
      </c>
      <c r="H10240" t="s">
        <v>20</v>
      </c>
      <c r="I10240">
        <v>4</v>
      </c>
      <c r="J10240" t="s">
        <v>21</v>
      </c>
      <c r="K10240" t="s">
        <v>64</v>
      </c>
      <c r="L10240" t="s">
        <v>33</v>
      </c>
      <c r="M10240">
        <v>19</v>
      </c>
      <c r="N10240">
        <v>12</v>
      </c>
      <c r="O10240">
        <v>1624</v>
      </c>
      <c r="P10240" s="6">
        <v>75010</v>
      </c>
      <c r="Q10240" t="str" cm="1">
        <f t="array" ref="Q10240">_xlfn.SWITCH(LEFT(Car_data[[#This Row],[Engine Fuel Type]],4), "prem","premium unleaded","regu","regular unleaded","flex","flex-fuel","dies","diesel","elec","electric","natu","natural gas")</f>
        <v>premium unleaded</v>
      </c>
    </row>
    <row r="10241" spans="1:17" x14ac:dyDescent="0.25">
      <c r="A10241" t="s">
        <v>186</v>
      </c>
      <c r="B10241" t="s">
        <v>325</v>
      </c>
      <c r="C10241">
        <v>2017</v>
      </c>
      <c r="D10241" t="s">
        <v>39</v>
      </c>
      <c r="E10241">
        <v>460</v>
      </c>
      <c r="F10241">
        <v>8</v>
      </c>
      <c r="G10241" t="s">
        <v>19</v>
      </c>
      <c r="H10241" t="s">
        <v>20</v>
      </c>
      <c r="I10241">
        <v>2</v>
      </c>
      <c r="J10241" t="s">
        <v>74</v>
      </c>
      <c r="K10241" t="s">
        <v>22</v>
      </c>
      <c r="L10241" t="s">
        <v>23</v>
      </c>
      <c r="M10241">
        <v>25</v>
      </c>
      <c r="N10241">
        <v>16</v>
      </c>
      <c r="O10241">
        <v>1385</v>
      </c>
      <c r="P10241" s="6">
        <v>75195</v>
      </c>
      <c r="Q10241" t="str" cm="1">
        <f t="array" ref="Q10241">_xlfn.SWITCH(LEFT(Car_data[[#This Row],[Engine Fuel Type]],4), "prem","premium unleaded","regu","regular unleaded","flex","flex-fuel","dies","diesel","elec","electric","natu","natural gas")</f>
        <v>premium unleaded</v>
      </c>
    </row>
    <row r="10242" spans="1:17" x14ac:dyDescent="0.25">
      <c r="A10242" t="s">
        <v>120</v>
      </c>
      <c r="B10242" t="s">
        <v>272</v>
      </c>
      <c r="C10242">
        <v>2015</v>
      </c>
      <c r="D10242" t="s">
        <v>18</v>
      </c>
      <c r="E10242">
        <v>340</v>
      </c>
      <c r="F10242">
        <v>6</v>
      </c>
      <c r="G10242" t="s">
        <v>19</v>
      </c>
      <c r="H10242" t="s">
        <v>20</v>
      </c>
      <c r="I10242">
        <v>2</v>
      </c>
      <c r="J10242" t="s">
        <v>27</v>
      </c>
      <c r="K10242" t="s">
        <v>22</v>
      </c>
      <c r="L10242" t="s">
        <v>23</v>
      </c>
      <c r="M10242">
        <v>26</v>
      </c>
      <c r="N10242">
        <v>19</v>
      </c>
      <c r="O10242">
        <v>1715</v>
      </c>
      <c r="P10242" s="6">
        <v>75200</v>
      </c>
      <c r="Q10242" t="str" cm="1">
        <f t="array" ref="Q10242">_xlfn.SWITCH(LEFT(Car_data[[#This Row],[Engine Fuel Type]],4), "prem","premium unleaded","regu","regular unleaded","flex","flex-fuel","dies","diesel","elec","electric","natu","natural gas")</f>
        <v>premium unleaded</v>
      </c>
    </row>
    <row r="10243" spans="1:17" x14ac:dyDescent="0.25">
      <c r="A10243" t="s">
        <v>120</v>
      </c>
      <c r="B10243" t="s">
        <v>272</v>
      </c>
      <c r="C10243">
        <v>2016</v>
      </c>
      <c r="D10243" t="s">
        <v>18</v>
      </c>
      <c r="E10243">
        <v>340</v>
      </c>
      <c r="F10243">
        <v>6</v>
      </c>
      <c r="G10243" t="s">
        <v>19</v>
      </c>
      <c r="H10243" t="s">
        <v>20</v>
      </c>
      <c r="I10243">
        <v>2</v>
      </c>
      <c r="J10243" t="s">
        <v>27</v>
      </c>
      <c r="K10243" t="s">
        <v>22</v>
      </c>
      <c r="L10243" t="s">
        <v>23</v>
      </c>
      <c r="M10243">
        <v>26</v>
      </c>
      <c r="N10243">
        <v>19</v>
      </c>
      <c r="O10243">
        <v>1715</v>
      </c>
      <c r="P10243" s="6">
        <v>75200</v>
      </c>
      <c r="Q10243" t="str" cm="1">
        <f t="array" ref="Q10243">_xlfn.SWITCH(LEFT(Car_data[[#This Row],[Engine Fuel Type]],4), "prem","premium unleaded","regu","regular unleaded","flex","flex-fuel","dies","diesel","elec","electric","natu","natural gas")</f>
        <v>premium unleaded</v>
      </c>
    </row>
    <row r="10244" spans="1:17" x14ac:dyDescent="0.25">
      <c r="A10244" t="s">
        <v>29</v>
      </c>
      <c r="B10244" t="s">
        <v>840</v>
      </c>
      <c r="C10244">
        <v>2016</v>
      </c>
      <c r="D10244" t="s">
        <v>18</v>
      </c>
      <c r="E10244">
        <v>450</v>
      </c>
      <c r="F10244">
        <v>8</v>
      </c>
      <c r="G10244" t="s">
        <v>78</v>
      </c>
      <c r="H10244" t="s">
        <v>35</v>
      </c>
      <c r="I10244">
        <v>4</v>
      </c>
      <c r="J10244" t="s">
        <v>21</v>
      </c>
      <c r="K10244" t="s">
        <v>32</v>
      </c>
      <c r="L10244" t="s">
        <v>33</v>
      </c>
      <c r="M10244">
        <v>27</v>
      </c>
      <c r="N10244">
        <v>18</v>
      </c>
      <c r="O10244">
        <v>3105</v>
      </c>
      <c r="P10244" s="6">
        <v>75300</v>
      </c>
      <c r="Q10244" t="str" cm="1">
        <f t="array" ref="Q10244">_xlfn.SWITCH(LEFT(Car_data[[#This Row],[Engine Fuel Type]],4), "prem","premium unleaded","regu","regular unleaded","flex","flex-fuel","dies","diesel","elec","electric","natu","natural gas")</f>
        <v>premium unleaded</v>
      </c>
    </row>
    <row r="10245" spans="1:17" x14ac:dyDescent="0.25">
      <c r="A10245" t="s">
        <v>16</v>
      </c>
      <c r="B10245" t="s">
        <v>1018</v>
      </c>
      <c r="C10245">
        <v>2016</v>
      </c>
      <c r="D10245" t="s">
        <v>18</v>
      </c>
      <c r="E10245">
        <v>445</v>
      </c>
      <c r="F10245">
        <v>8</v>
      </c>
      <c r="G10245" t="s">
        <v>34</v>
      </c>
      <c r="H10245" t="s">
        <v>35</v>
      </c>
      <c r="I10245">
        <v>4</v>
      </c>
      <c r="J10245" t="s">
        <v>170</v>
      </c>
      <c r="K10245" t="s">
        <v>32</v>
      </c>
      <c r="L10245" t="s">
        <v>91</v>
      </c>
      <c r="M10245">
        <v>21</v>
      </c>
      <c r="N10245">
        <v>15</v>
      </c>
      <c r="O10245">
        <v>3916</v>
      </c>
      <c r="P10245" s="6">
        <v>75300</v>
      </c>
      <c r="Q10245" t="str" cm="1">
        <f t="array" ref="Q10245">_xlfn.SWITCH(LEFT(Car_data[[#This Row],[Engine Fuel Type]],4), "prem","premium unleaded","regu","regular unleaded","flex","flex-fuel","dies","diesel","elec","electric","natu","natural gas")</f>
        <v>premium unleaded</v>
      </c>
    </row>
    <row r="10246" spans="1:17" x14ac:dyDescent="0.25">
      <c r="A10246" t="s">
        <v>338</v>
      </c>
      <c r="B10246" t="s">
        <v>625</v>
      </c>
      <c r="C10246">
        <v>2015</v>
      </c>
      <c r="D10246" t="s">
        <v>18</v>
      </c>
      <c r="E10246">
        <v>360</v>
      </c>
      <c r="F10246">
        <v>8</v>
      </c>
      <c r="G10246" t="s">
        <v>34</v>
      </c>
      <c r="H10246" t="s">
        <v>35</v>
      </c>
      <c r="I10246">
        <v>4</v>
      </c>
      <c r="J10246" t="s">
        <v>25</v>
      </c>
      <c r="K10246" t="s">
        <v>64</v>
      </c>
      <c r="L10246" t="s">
        <v>33</v>
      </c>
      <c r="M10246">
        <v>23</v>
      </c>
      <c r="N10246">
        <v>16</v>
      </c>
      <c r="O10246">
        <v>454</v>
      </c>
      <c r="P10246" s="6">
        <v>75465</v>
      </c>
      <c r="Q10246" t="str" cm="1">
        <f t="array" ref="Q10246">_xlfn.SWITCH(LEFT(Car_data[[#This Row],[Engine Fuel Type]],4), "prem","premium unleaded","regu","regular unleaded","flex","flex-fuel","dies","diesel","elec","electric","natu","natural gas")</f>
        <v>premium unleaded</v>
      </c>
    </row>
    <row r="10247" spans="1:17" x14ac:dyDescent="0.25">
      <c r="A10247" t="s">
        <v>338</v>
      </c>
      <c r="B10247" t="s">
        <v>625</v>
      </c>
      <c r="C10247">
        <v>2016</v>
      </c>
      <c r="D10247" t="s">
        <v>18</v>
      </c>
      <c r="E10247">
        <v>360</v>
      </c>
      <c r="F10247">
        <v>8</v>
      </c>
      <c r="G10247" t="s">
        <v>34</v>
      </c>
      <c r="H10247" t="s">
        <v>35</v>
      </c>
      <c r="I10247">
        <v>4</v>
      </c>
      <c r="J10247" t="s">
        <v>25</v>
      </c>
      <c r="K10247" t="s">
        <v>64</v>
      </c>
      <c r="L10247" t="s">
        <v>33</v>
      </c>
      <c r="M10247">
        <v>23</v>
      </c>
      <c r="N10247">
        <v>16</v>
      </c>
      <c r="O10247">
        <v>454</v>
      </c>
      <c r="P10247" s="6">
        <v>75465</v>
      </c>
      <c r="Q10247" t="str" cm="1">
        <f t="array" ref="Q10247">_xlfn.SWITCH(LEFT(Car_data[[#This Row],[Engine Fuel Type]],4), "prem","premium unleaded","regu","regular unleaded","flex","flex-fuel","dies","diesel","elec","electric","natu","natural gas")</f>
        <v>premium unleaded</v>
      </c>
    </row>
    <row r="10248" spans="1:17" x14ac:dyDescent="0.25">
      <c r="A10248" t="s">
        <v>338</v>
      </c>
      <c r="B10248" t="s">
        <v>625</v>
      </c>
      <c r="C10248">
        <v>2017</v>
      </c>
      <c r="D10248" t="s">
        <v>18</v>
      </c>
      <c r="E10248">
        <v>359</v>
      </c>
      <c r="F10248">
        <v>8</v>
      </c>
      <c r="G10248" t="s">
        <v>34</v>
      </c>
      <c r="H10248" t="s">
        <v>35</v>
      </c>
      <c r="I10248">
        <v>4</v>
      </c>
      <c r="J10248" t="s">
        <v>25</v>
      </c>
      <c r="K10248" t="s">
        <v>64</v>
      </c>
      <c r="L10248" t="s">
        <v>33</v>
      </c>
      <c r="M10248">
        <v>23</v>
      </c>
      <c r="N10248">
        <v>16</v>
      </c>
      <c r="O10248">
        <v>454</v>
      </c>
      <c r="P10248" s="6">
        <v>75465</v>
      </c>
      <c r="Q10248" t="str" cm="1">
        <f t="array" ref="Q10248">_xlfn.SWITCH(LEFT(Car_data[[#This Row],[Engine Fuel Type]],4), "prem","premium unleaded","regu","regular unleaded","flex","flex-fuel","dies","diesel","elec","electric","natu","natural gas")</f>
        <v>premium unleaded</v>
      </c>
    </row>
    <row r="10249" spans="1:17" x14ac:dyDescent="0.25">
      <c r="A10249" t="s">
        <v>29</v>
      </c>
      <c r="B10249" t="s">
        <v>840</v>
      </c>
      <c r="C10249">
        <v>2015</v>
      </c>
      <c r="D10249" t="s">
        <v>18</v>
      </c>
      <c r="E10249">
        <v>420</v>
      </c>
      <c r="F10249">
        <v>8</v>
      </c>
      <c r="G10249" t="s">
        <v>78</v>
      </c>
      <c r="H10249" t="s">
        <v>35</v>
      </c>
      <c r="I10249">
        <v>4</v>
      </c>
      <c r="J10249" t="s">
        <v>21</v>
      </c>
      <c r="K10249" t="s">
        <v>32</v>
      </c>
      <c r="L10249" t="s">
        <v>33</v>
      </c>
      <c r="M10249">
        <v>27</v>
      </c>
      <c r="N10249">
        <v>17</v>
      </c>
      <c r="O10249">
        <v>3105</v>
      </c>
      <c r="P10249" s="6">
        <v>75500</v>
      </c>
      <c r="Q10249" t="str" cm="1">
        <f t="array" ref="Q10249">_xlfn.SWITCH(LEFT(Car_data[[#This Row],[Engine Fuel Type]],4), "prem","premium unleaded","regu","regular unleaded","flex","flex-fuel","dies","diesel","elec","electric","natu","natural gas")</f>
        <v>premium unleaded</v>
      </c>
    </row>
    <row r="10250" spans="1:17" x14ac:dyDescent="0.25">
      <c r="A10250" t="s">
        <v>167</v>
      </c>
      <c r="B10250" t="s">
        <v>428</v>
      </c>
      <c r="C10250">
        <v>2015</v>
      </c>
      <c r="D10250" t="s">
        <v>45</v>
      </c>
      <c r="E10250">
        <v>420</v>
      </c>
      <c r="F10250">
        <v>8</v>
      </c>
      <c r="G10250" t="s">
        <v>34</v>
      </c>
      <c r="H10250" t="s">
        <v>92</v>
      </c>
      <c r="I10250">
        <v>4</v>
      </c>
      <c r="J10250" t="s">
        <v>128</v>
      </c>
      <c r="K10250" t="s">
        <v>64</v>
      </c>
      <c r="L10250" t="s">
        <v>91</v>
      </c>
      <c r="M10250">
        <v>21</v>
      </c>
      <c r="N10250">
        <v>15</v>
      </c>
      <c r="O10250">
        <v>1624</v>
      </c>
      <c r="P10250" s="6">
        <v>75570</v>
      </c>
      <c r="Q10250" t="str" cm="1">
        <f t="array" ref="Q10250">_xlfn.SWITCH(LEFT(Car_data[[#This Row],[Engine Fuel Type]],4), "prem","premium unleaded","regu","regular unleaded","flex","flex-fuel","dies","diesel","elec","electric","natu","natural gas")</f>
        <v>flex-fuel</v>
      </c>
    </row>
    <row r="10251" spans="1:17" x14ac:dyDescent="0.25">
      <c r="A10251" t="s">
        <v>167</v>
      </c>
      <c r="B10251" t="s">
        <v>428</v>
      </c>
      <c r="C10251">
        <v>2016</v>
      </c>
      <c r="D10251" t="s">
        <v>39</v>
      </c>
      <c r="E10251">
        <v>420</v>
      </c>
      <c r="F10251">
        <v>8</v>
      </c>
      <c r="G10251" t="s">
        <v>34</v>
      </c>
      <c r="H10251" t="s">
        <v>92</v>
      </c>
      <c r="I10251">
        <v>4</v>
      </c>
      <c r="J10251" t="s">
        <v>28</v>
      </c>
      <c r="K10251" t="s">
        <v>64</v>
      </c>
      <c r="L10251" t="s">
        <v>91</v>
      </c>
      <c r="M10251">
        <v>21</v>
      </c>
      <c r="N10251">
        <v>15</v>
      </c>
      <c r="O10251">
        <v>1624</v>
      </c>
      <c r="P10251" s="6">
        <v>75570</v>
      </c>
      <c r="Q10251" t="str" cm="1">
        <f t="array" ref="Q10251">_xlfn.SWITCH(LEFT(Car_data[[#This Row],[Engine Fuel Type]],4), "prem","premium unleaded","regu","regular unleaded","flex","flex-fuel","dies","diesel","elec","electric","natu","natural gas")</f>
        <v>premium unleaded</v>
      </c>
    </row>
    <row r="10252" spans="1:17" x14ac:dyDescent="0.25">
      <c r="A10252" t="s">
        <v>167</v>
      </c>
      <c r="B10252" t="s">
        <v>428</v>
      </c>
      <c r="C10252">
        <v>2015</v>
      </c>
      <c r="D10252" t="s">
        <v>45</v>
      </c>
      <c r="E10252">
        <v>420</v>
      </c>
      <c r="F10252">
        <v>8</v>
      </c>
      <c r="G10252" t="s">
        <v>34</v>
      </c>
      <c r="H10252" t="s">
        <v>20</v>
      </c>
      <c r="I10252">
        <v>4</v>
      </c>
      <c r="J10252" t="s">
        <v>348</v>
      </c>
      <c r="K10252" t="s">
        <v>64</v>
      </c>
      <c r="L10252" t="s">
        <v>91</v>
      </c>
      <c r="M10252">
        <v>21</v>
      </c>
      <c r="N10252">
        <v>15</v>
      </c>
      <c r="O10252">
        <v>1624</v>
      </c>
      <c r="P10252" s="6">
        <v>75695</v>
      </c>
      <c r="Q10252" t="str" cm="1">
        <f t="array" ref="Q10252">_xlfn.SWITCH(LEFT(Car_data[[#This Row],[Engine Fuel Type]],4), "prem","premium unleaded","regu","regular unleaded","flex","flex-fuel","dies","diesel","elec","electric","natu","natural gas")</f>
        <v>flex-fuel</v>
      </c>
    </row>
    <row r="10253" spans="1:17" x14ac:dyDescent="0.25">
      <c r="A10253" t="s">
        <v>41</v>
      </c>
      <c r="B10253" t="s">
        <v>296</v>
      </c>
      <c r="C10253">
        <v>2015</v>
      </c>
      <c r="D10253" t="s">
        <v>18</v>
      </c>
      <c r="E10253">
        <v>402</v>
      </c>
      <c r="F10253">
        <v>8</v>
      </c>
      <c r="G10253" t="s">
        <v>34</v>
      </c>
      <c r="H10253" t="s">
        <v>35</v>
      </c>
      <c r="I10253">
        <v>4</v>
      </c>
      <c r="J10253" t="s">
        <v>27</v>
      </c>
      <c r="K10253" t="s">
        <v>32</v>
      </c>
      <c r="L10253" t="s">
        <v>33</v>
      </c>
      <c r="M10253">
        <v>24</v>
      </c>
      <c r="N10253">
        <v>17</v>
      </c>
      <c r="O10253">
        <v>617</v>
      </c>
      <c r="P10253" s="6">
        <v>75700</v>
      </c>
      <c r="Q10253" t="str" cm="1">
        <f t="array" ref="Q10253">_xlfn.SWITCH(LEFT(Car_data[[#This Row],[Engine Fuel Type]],4), "prem","premium unleaded","regu","regular unleaded","flex","flex-fuel","dies","diesel","elec","electric","natu","natural gas")</f>
        <v>premium unleaded</v>
      </c>
    </row>
    <row r="10254" spans="1:17" x14ac:dyDescent="0.25">
      <c r="A10254" t="s">
        <v>167</v>
      </c>
      <c r="B10254" t="s">
        <v>423</v>
      </c>
      <c r="C10254">
        <v>2015</v>
      </c>
      <c r="D10254" t="s">
        <v>45</v>
      </c>
      <c r="E10254">
        <v>420</v>
      </c>
      <c r="F10254">
        <v>8</v>
      </c>
      <c r="G10254" t="s">
        <v>34</v>
      </c>
      <c r="H10254" t="s">
        <v>20</v>
      </c>
      <c r="I10254">
        <v>4</v>
      </c>
      <c r="J10254" t="s">
        <v>128</v>
      </c>
      <c r="K10254" t="s">
        <v>64</v>
      </c>
      <c r="L10254" t="s">
        <v>91</v>
      </c>
      <c r="M10254">
        <v>22</v>
      </c>
      <c r="N10254">
        <v>15</v>
      </c>
      <c r="O10254">
        <v>1624</v>
      </c>
      <c r="P10254" s="6">
        <v>75970</v>
      </c>
      <c r="Q10254" t="str" cm="1">
        <f t="array" ref="Q10254">_xlfn.SWITCH(LEFT(Car_data[[#This Row],[Engine Fuel Type]],4), "prem","premium unleaded","regu","regular unleaded","flex","flex-fuel","dies","diesel","elec","electric","natu","natural gas")</f>
        <v>flex-fuel</v>
      </c>
    </row>
    <row r="10255" spans="1:17" x14ac:dyDescent="0.25">
      <c r="A10255" t="s">
        <v>167</v>
      </c>
      <c r="B10255" t="s">
        <v>423</v>
      </c>
      <c r="C10255">
        <v>2016</v>
      </c>
      <c r="D10255" t="s">
        <v>39</v>
      </c>
      <c r="E10255">
        <v>420</v>
      </c>
      <c r="F10255">
        <v>8</v>
      </c>
      <c r="G10255" t="s">
        <v>34</v>
      </c>
      <c r="H10255" t="s">
        <v>20</v>
      </c>
      <c r="I10255">
        <v>4</v>
      </c>
      <c r="J10255" t="s">
        <v>28</v>
      </c>
      <c r="K10255" t="s">
        <v>64</v>
      </c>
      <c r="L10255" t="s">
        <v>91</v>
      </c>
      <c r="M10255">
        <v>22</v>
      </c>
      <c r="N10255">
        <v>15</v>
      </c>
      <c r="O10255">
        <v>1624</v>
      </c>
      <c r="P10255" s="6">
        <v>75970</v>
      </c>
      <c r="Q10255" t="str" cm="1">
        <f t="array" ref="Q10255">_xlfn.SWITCH(LEFT(Car_data[[#This Row],[Engine Fuel Type]],4), "prem","premium unleaded","regu","regular unleaded","flex","flex-fuel","dies","diesel","elec","electric","natu","natural gas")</f>
        <v>premium unleaded</v>
      </c>
    </row>
    <row r="10256" spans="1:17" x14ac:dyDescent="0.25">
      <c r="A10256" t="s">
        <v>167</v>
      </c>
      <c r="B10256" t="s">
        <v>428</v>
      </c>
      <c r="C10256">
        <v>2017</v>
      </c>
      <c r="D10256" t="s">
        <v>39</v>
      </c>
      <c r="E10256">
        <v>420</v>
      </c>
      <c r="F10256">
        <v>8</v>
      </c>
      <c r="G10256" t="s">
        <v>34</v>
      </c>
      <c r="H10256" t="s">
        <v>92</v>
      </c>
      <c r="I10256">
        <v>4</v>
      </c>
      <c r="J10256" t="s">
        <v>25</v>
      </c>
      <c r="K10256" t="s">
        <v>64</v>
      </c>
      <c r="L10256" t="s">
        <v>91</v>
      </c>
      <c r="M10256">
        <v>20</v>
      </c>
      <c r="N10256">
        <v>15</v>
      </c>
      <c r="O10256">
        <v>1624</v>
      </c>
      <c r="P10256" s="6">
        <v>75995</v>
      </c>
      <c r="Q10256" t="str" cm="1">
        <f t="array" ref="Q10256">_xlfn.SWITCH(LEFT(Car_data[[#This Row],[Engine Fuel Type]],4), "prem","premium unleaded","regu","regular unleaded","flex","flex-fuel","dies","diesel","elec","electric","natu","natural gas")</f>
        <v>premium unleaded</v>
      </c>
    </row>
    <row r="10257" spans="1:17" x14ac:dyDescent="0.25">
      <c r="A10257" t="s">
        <v>120</v>
      </c>
      <c r="B10257" t="s">
        <v>649</v>
      </c>
      <c r="C10257">
        <v>2017</v>
      </c>
      <c r="D10257" t="s">
        <v>18</v>
      </c>
      <c r="E10257">
        <v>400</v>
      </c>
      <c r="F10257">
        <v>6</v>
      </c>
      <c r="G10257" t="s">
        <v>78</v>
      </c>
      <c r="H10257" t="s">
        <v>35</v>
      </c>
      <c r="I10257">
        <v>4</v>
      </c>
      <c r="J10257" t="s">
        <v>170</v>
      </c>
      <c r="K10257" t="s">
        <v>32</v>
      </c>
      <c r="L10257" t="s">
        <v>91</v>
      </c>
      <c r="M10257">
        <v>23</v>
      </c>
      <c r="N10257">
        <v>17</v>
      </c>
      <c r="O10257">
        <v>1715</v>
      </c>
      <c r="P10257" s="6">
        <v>76000</v>
      </c>
      <c r="Q10257" t="str" cm="1">
        <f t="array" ref="Q10257">_xlfn.SWITCH(LEFT(Car_data[[#This Row],[Engine Fuel Type]],4), "prem","premium unleaded","regu","regular unleaded","flex","flex-fuel","dies","diesel","elec","electric","natu","natural gas")</f>
        <v>premium unleaded</v>
      </c>
    </row>
    <row r="10258" spans="1:17" x14ac:dyDescent="0.25">
      <c r="A10258" t="s">
        <v>326</v>
      </c>
      <c r="B10258" t="s">
        <v>509</v>
      </c>
      <c r="C10258">
        <v>2016</v>
      </c>
      <c r="D10258" t="s">
        <v>18</v>
      </c>
      <c r="E10258">
        <v>404</v>
      </c>
      <c r="F10258">
        <v>6</v>
      </c>
      <c r="G10258" t="s">
        <v>34</v>
      </c>
      <c r="H10258" t="s">
        <v>20</v>
      </c>
      <c r="I10258">
        <v>4</v>
      </c>
      <c r="J10258" t="s">
        <v>109</v>
      </c>
      <c r="K10258" t="s">
        <v>32</v>
      </c>
      <c r="L10258" t="s">
        <v>33</v>
      </c>
      <c r="M10258">
        <v>24</v>
      </c>
      <c r="N10258">
        <v>16</v>
      </c>
      <c r="O10258">
        <v>238</v>
      </c>
      <c r="P10258" s="6">
        <v>76050</v>
      </c>
      <c r="Q10258" t="str" cm="1">
        <f t="array" ref="Q10258">_xlfn.SWITCH(LEFT(Car_data[[#This Row],[Engine Fuel Type]],4), "prem","premium unleaded","regu","regular unleaded","flex","flex-fuel","dies","diesel","elec","electric","natu","natural gas")</f>
        <v>premium unleaded</v>
      </c>
    </row>
    <row r="10259" spans="1:17" x14ac:dyDescent="0.25">
      <c r="A10259" t="s">
        <v>16</v>
      </c>
      <c r="B10259" t="s">
        <v>113</v>
      </c>
      <c r="C10259">
        <v>2015</v>
      </c>
      <c r="D10259" t="s">
        <v>18</v>
      </c>
      <c r="E10259">
        <v>315</v>
      </c>
      <c r="F10259">
        <v>6</v>
      </c>
      <c r="G10259" t="s">
        <v>34</v>
      </c>
      <c r="H10259" t="s">
        <v>20</v>
      </c>
      <c r="I10259">
        <v>2</v>
      </c>
      <c r="J10259" t="s">
        <v>25</v>
      </c>
      <c r="K10259" t="s">
        <v>32</v>
      </c>
      <c r="L10259" t="s">
        <v>23</v>
      </c>
      <c r="M10259">
        <v>32</v>
      </c>
      <c r="N10259">
        <v>21</v>
      </c>
      <c r="O10259">
        <v>3916</v>
      </c>
      <c r="P10259" s="6">
        <v>76100</v>
      </c>
      <c r="Q10259" t="str" cm="1">
        <f t="array" ref="Q10259">_xlfn.SWITCH(LEFT(Car_data[[#This Row],[Engine Fuel Type]],4), "prem","premium unleaded","regu","regular unleaded","flex","flex-fuel","dies","diesel","elec","electric","natu","natural gas")</f>
        <v>premium unleaded</v>
      </c>
    </row>
    <row r="10260" spans="1:17" x14ac:dyDescent="0.25">
      <c r="A10260" t="s">
        <v>16</v>
      </c>
      <c r="B10260" t="s">
        <v>1018</v>
      </c>
      <c r="C10260">
        <v>2017</v>
      </c>
      <c r="D10260" t="s">
        <v>18</v>
      </c>
      <c r="E10260">
        <v>445</v>
      </c>
      <c r="F10260">
        <v>8</v>
      </c>
      <c r="G10260" t="s">
        <v>34</v>
      </c>
      <c r="H10260" t="s">
        <v>35</v>
      </c>
      <c r="I10260">
        <v>4</v>
      </c>
      <c r="J10260" t="s">
        <v>170</v>
      </c>
      <c r="K10260" t="s">
        <v>32</v>
      </c>
      <c r="L10260" t="s">
        <v>91</v>
      </c>
      <c r="M10260">
        <v>21</v>
      </c>
      <c r="N10260">
        <v>15</v>
      </c>
      <c r="O10260">
        <v>3916</v>
      </c>
      <c r="P10260" s="6">
        <v>76100</v>
      </c>
      <c r="Q10260" t="str" cm="1">
        <f t="array" ref="Q10260">_xlfn.SWITCH(LEFT(Car_data[[#This Row],[Engine Fuel Type]],4), "prem","premium unleaded","regu","regular unleaded","flex","flex-fuel","dies","diesel","elec","electric","natu","natural gas")</f>
        <v>premium unleaded</v>
      </c>
    </row>
    <row r="10261" spans="1:17" x14ac:dyDescent="0.25">
      <c r="A10261" t="s">
        <v>120</v>
      </c>
      <c r="B10261" t="s">
        <v>268</v>
      </c>
      <c r="C10261">
        <v>2017</v>
      </c>
      <c r="D10261" t="s">
        <v>18</v>
      </c>
      <c r="E10261">
        <v>420</v>
      </c>
      <c r="F10261">
        <v>6</v>
      </c>
      <c r="G10261" t="s">
        <v>34</v>
      </c>
      <c r="H10261" t="s">
        <v>35</v>
      </c>
      <c r="I10261">
        <v>4</v>
      </c>
      <c r="J10261" t="s">
        <v>170</v>
      </c>
      <c r="K10261" t="s">
        <v>32</v>
      </c>
      <c r="L10261" t="s">
        <v>91</v>
      </c>
      <c r="M10261">
        <v>24</v>
      </c>
      <c r="N10261">
        <v>17</v>
      </c>
      <c r="O10261">
        <v>1715</v>
      </c>
      <c r="P10261" s="6">
        <v>76200</v>
      </c>
      <c r="Q10261" t="str" cm="1">
        <f t="array" ref="Q10261">_xlfn.SWITCH(LEFT(Car_data[[#This Row],[Engine Fuel Type]],4), "prem","premium unleaded","regu","regular unleaded","flex","flex-fuel","dies","diesel","elec","electric","natu","natural gas")</f>
        <v>premium unleaded</v>
      </c>
    </row>
    <row r="10262" spans="1:17" x14ac:dyDescent="0.25">
      <c r="A10262" t="s">
        <v>167</v>
      </c>
      <c r="B10262" t="s">
        <v>423</v>
      </c>
      <c r="C10262">
        <v>2017</v>
      </c>
      <c r="D10262" t="s">
        <v>39</v>
      </c>
      <c r="E10262">
        <v>420</v>
      </c>
      <c r="F10262">
        <v>8</v>
      </c>
      <c r="G10262" t="s">
        <v>34</v>
      </c>
      <c r="H10262" t="s">
        <v>20</v>
      </c>
      <c r="I10262">
        <v>4</v>
      </c>
      <c r="J10262" t="s">
        <v>25</v>
      </c>
      <c r="K10262" t="s">
        <v>64</v>
      </c>
      <c r="L10262" t="s">
        <v>91</v>
      </c>
      <c r="M10262">
        <v>22</v>
      </c>
      <c r="N10262">
        <v>15</v>
      </c>
      <c r="O10262">
        <v>1624</v>
      </c>
      <c r="P10262" s="6">
        <v>76395</v>
      </c>
      <c r="Q10262" t="str" cm="1">
        <f t="array" ref="Q10262">_xlfn.SWITCH(LEFT(Car_data[[#This Row],[Engine Fuel Type]],4), "prem","premium unleaded","regu","regular unleaded","flex","flex-fuel","dies","diesel","elec","electric","natu","natural gas")</f>
        <v>premium unleaded</v>
      </c>
    </row>
    <row r="10263" spans="1:17" x14ac:dyDescent="0.25">
      <c r="A10263" t="s">
        <v>167</v>
      </c>
      <c r="B10263" t="s">
        <v>427</v>
      </c>
      <c r="C10263">
        <v>2012</v>
      </c>
      <c r="D10263" t="s">
        <v>30</v>
      </c>
      <c r="E10263">
        <v>332</v>
      </c>
      <c r="F10263">
        <v>8</v>
      </c>
      <c r="G10263" t="s">
        <v>34</v>
      </c>
      <c r="H10263" t="s">
        <v>92</v>
      </c>
      <c r="I10263">
        <v>4</v>
      </c>
      <c r="J10263" t="s">
        <v>419</v>
      </c>
      <c r="K10263" t="s">
        <v>64</v>
      </c>
      <c r="L10263" t="s">
        <v>91</v>
      </c>
      <c r="M10263">
        <v>23</v>
      </c>
      <c r="N10263">
        <v>20</v>
      </c>
      <c r="O10263">
        <v>1624</v>
      </c>
      <c r="P10263" s="6">
        <v>76400</v>
      </c>
      <c r="Q10263" t="str" cm="1">
        <f t="array" ref="Q10263">_xlfn.SWITCH(LEFT(Car_data[[#This Row],[Engine Fuel Type]],4), "prem","premium unleaded","regu","regular unleaded","flex","flex-fuel","dies","diesel","elec","electric","natu","natural gas")</f>
        <v>regular unleaded</v>
      </c>
    </row>
    <row r="10264" spans="1:17" x14ac:dyDescent="0.25">
      <c r="A10264" t="s">
        <v>41</v>
      </c>
      <c r="B10264" t="s">
        <v>296</v>
      </c>
      <c r="C10264">
        <v>2016</v>
      </c>
      <c r="D10264" t="s">
        <v>18</v>
      </c>
      <c r="E10264">
        <v>402</v>
      </c>
      <c r="F10264">
        <v>8</v>
      </c>
      <c r="G10264" t="s">
        <v>34</v>
      </c>
      <c r="H10264" t="s">
        <v>35</v>
      </c>
      <c r="I10264">
        <v>4</v>
      </c>
      <c r="J10264" t="s">
        <v>27</v>
      </c>
      <c r="K10264" t="s">
        <v>32</v>
      </c>
      <c r="L10264" t="s">
        <v>33</v>
      </c>
      <c r="M10264">
        <v>25</v>
      </c>
      <c r="N10264">
        <v>17</v>
      </c>
      <c r="O10264">
        <v>617</v>
      </c>
      <c r="P10264" s="6">
        <v>76600</v>
      </c>
      <c r="Q10264" t="str" cm="1">
        <f t="array" ref="Q10264">_xlfn.SWITCH(LEFT(Car_data[[#This Row],[Engine Fuel Type]],4), "prem","premium unleaded","regu","regular unleaded","flex","flex-fuel","dies","diesel","elec","electric","natu","natural gas")</f>
        <v>premium unleaded</v>
      </c>
    </row>
    <row r="10265" spans="1:17" x14ac:dyDescent="0.25">
      <c r="A10265" t="s">
        <v>204</v>
      </c>
      <c r="B10265" t="s">
        <v>703</v>
      </c>
      <c r="C10265">
        <v>2017</v>
      </c>
      <c r="D10265" t="s">
        <v>30</v>
      </c>
      <c r="E10265">
        <v>380</v>
      </c>
      <c r="F10265">
        <v>6</v>
      </c>
      <c r="G10265" t="s">
        <v>34</v>
      </c>
      <c r="H10265" t="s">
        <v>92</v>
      </c>
      <c r="I10265">
        <v>4</v>
      </c>
      <c r="J10265" t="s">
        <v>28</v>
      </c>
      <c r="K10265" t="s">
        <v>64</v>
      </c>
      <c r="L10265" t="s">
        <v>91</v>
      </c>
      <c r="M10265">
        <v>19</v>
      </c>
      <c r="N10265">
        <v>15</v>
      </c>
      <c r="O10265">
        <v>61</v>
      </c>
      <c r="P10265" s="6">
        <v>76645</v>
      </c>
      <c r="Q10265" t="str" cm="1">
        <f t="array" ref="Q10265">_xlfn.SWITCH(LEFT(Car_data[[#This Row],[Engine Fuel Type]],4), "prem","premium unleaded","regu","regular unleaded","flex","flex-fuel","dies","diesel","elec","electric","natu","natural gas")</f>
        <v>regular unleaded</v>
      </c>
    </row>
    <row r="10266" spans="1:17" x14ac:dyDescent="0.25">
      <c r="A10266" t="s">
        <v>204</v>
      </c>
      <c r="B10266" t="s">
        <v>703</v>
      </c>
      <c r="C10266">
        <v>2016</v>
      </c>
      <c r="D10266" t="s">
        <v>30</v>
      </c>
      <c r="E10266">
        <v>380</v>
      </c>
      <c r="F10266">
        <v>6</v>
      </c>
      <c r="G10266" t="s">
        <v>34</v>
      </c>
      <c r="H10266" t="s">
        <v>92</v>
      </c>
      <c r="I10266">
        <v>4</v>
      </c>
      <c r="J10266" t="s">
        <v>28</v>
      </c>
      <c r="K10266" t="s">
        <v>64</v>
      </c>
      <c r="L10266" t="s">
        <v>91</v>
      </c>
      <c r="M10266">
        <v>19</v>
      </c>
      <c r="N10266">
        <v>15</v>
      </c>
      <c r="O10266">
        <v>61</v>
      </c>
      <c r="P10266" s="6">
        <v>76650</v>
      </c>
      <c r="Q10266" t="str" cm="1">
        <f t="array" ref="Q10266">_xlfn.SWITCH(LEFT(Car_data[[#This Row],[Engine Fuel Type]],4), "prem","premium unleaded","regu","regular unleaded","flex","flex-fuel","dies","diesel","elec","electric","natu","natural gas")</f>
        <v>regular unleaded</v>
      </c>
    </row>
    <row r="10267" spans="1:17" x14ac:dyDescent="0.25">
      <c r="A10267" t="s">
        <v>167</v>
      </c>
      <c r="B10267" t="s">
        <v>427</v>
      </c>
      <c r="C10267">
        <v>2011</v>
      </c>
      <c r="D10267" t="s">
        <v>30</v>
      </c>
      <c r="E10267">
        <v>332</v>
      </c>
      <c r="F10267">
        <v>8</v>
      </c>
      <c r="G10267" t="s">
        <v>34</v>
      </c>
      <c r="H10267" t="s">
        <v>92</v>
      </c>
      <c r="I10267">
        <v>4</v>
      </c>
      <c r="J10267" t="s">
        <v>419</v>
      </c>
      <c r="K10267" t="s">
        <v>64</v>
      </c>
      <c r="L10267" t="s">
        <v>91</v>
      </c>
      <c r="M10267">
        <v>23</v>
      </c>
      <c r="N10267">
        <v>20</v>
      </c>
      <c r="O10267">
        <v>1624</v>
      </c>
      <c r="P10267" s="6">
        <v>76685</v>
      </c>
      <c r="Q10267" t="str" cm="1">
        <f t="array" ref="Q10267">_xlfn.SWITCH(LEFT(Car_data[[#This Row],[Engine Fuel Type]],4), "prem","premium unleaded","regu","regular unleaded","flex","flex-fuel","dies","diesel","elec","electric","natu","natural gas")</f>
        <v>regular unleaded</v>
      </c>
    </row>
    <row r="10268" spans="1:17" x14ac:dyDescent="0.25">
      <c r="A10268" t="s">
        <v>369</v>
      </c>
      <c r="B10268" t="s">
        <v>785</v>
      </c>
      <c r="C10268">
        <v>2015</v>
      </c>
      <c r="D10268" t="s">
        <v>302</v>
      </c>
      <c r="E10268">
        <v>340</v>
      </c>
      <c r="F10268">
        <v>6</v>
      </c>
      <c r="G10268" t="s">
        <v>34</v>
      </c>
      <c r="H10268" t="s">
        <v>92</v>
      </c>
      <c r="I10268">
        <v>4</v>
      </c>
      <c r="J10268" t="s">
        <v>348</v>
      </c>
      <c r="K10268" t="s">
        <v>32</v>
      </c>
      <c r="L10268" t="s">
        <v>91</v>
      </c>
      <c r="M10268">
        <v>23</v>
      </c>
      <c r="N10268">
        <v>17</v>
      </c>
      <c r="O10268">
        <v>258</v>
      </c>
      <c r="P10268" s="6">
        <v>76875</v>
      </c>
      <c r="Q10268" t="str" cm="1">
        <f t="array" ref="Q10268">_xlfn.SWITCH(LEFT(Car_data[[#This Row],[Engine Fuel Type]],4), "prem","premium unleaded","regu","regular unleaded","flex","flex-fuel","dies","diesel","elec","electric","natu","natural gas")</f>
        <v>flex-fuel</v>
      </c>
    </row>
    <row r="10269" spans="1:17" x14ac:dyDescent="0.25">
      <c r="A10269" t="s">
        <v>167</v>
      </c>
      <c r="B10269" t="s">
        <v>428</v>
      </c>
      <c r="C10269">
        <v>2015</v>
      </c>
      <c r="D10269" t="s">
        <v>45</v>
      </c>
      <c r="E10269">
        <v>420</v>
      </c>
      <c r="F10269">
        <v>8</v>
      </c>
      <c r="G10269" t="s">
        <v>34</v>
      </c>
      <c r="H10269" t="s">
        <v>20</v>
      </c>
      <c r="I10269">
        <v>4</v>
      </c>
      <c r="J10269" t="s">
        <v>348</v>
      </c>
      <c r="K10269" t="s">
        <v>64</v>
      </c>
      <c r="L10269" t="s">
        <v>91</v>
      </c>
      <c r="M10269">
        <v>22</v>
      </c>
      <c r="N10269">
        <v>15</v>
      </c>
      <c r="O10269">
        <v>1624</v>
      </c>
      <c r="P10269" s="6">
        <v>76970</v>
      </c>
      <c r="Q10269" t="str" cm="1">
        <f t="array" ref="Q10269">_xlfn.SWITCH(LEFT(Car_data[[#This Row],[Engine Fuel Type]],4), "prem","premium unleaded","regu","regular unleaded","flex","flex-fuel","dies","diesel","elec","electric","natu","natural gas")</f>
        <v>flex-fuel</v>
      </c>
    </row>
    <row r="10270" spans="1:17" x14ac:dyDescent="0.25">
      <c r="A10270" t="s">
        <v>167</v>
      </c>
      <c r="B10270" t="s">
        <v>427</v>
      </c>
      <c r="C10270">
        <v>2013</v>
      </c>
      <c r="D10270" t="s">
        <v>30</v>
      </c>
      <c r="E10270">
        <v>332</v>
      </c>
      <c r="F10270">
        <v>8</v>
      </c>
      <c r="G10270" t="s">
        <v>34</v>
      </c>
      <c r="H10270" t="s">
        <v>92</v>
      </c>
      <c r="I10270">
        <v>4</v>
      </c>
      <c r="J10270" t="s">
        <v>419</v>
      </c>
      <c r="K10270" t="s">
        <v>64</v>
      </c>
      <c r="L10270" t="s">
        <v>91</v>
      </c>
      <c r="M10270">
        <v>23</v>
      </c>
      <c r="N10270">
        <v>20</v>
      </c>
      <c r="O10270">
        <v>1624</v>
      </c>
      <c r="P10270" s="6">
        <v>76975</v>
      </c>
      <c r="Q10270" t="str" cm="1">
        <f t="array" ref="Q10270">_xlfn.SWITCH(LEFT(Car_data[[#This Row],[Engine Fuel Type]],4), "prem","premium unleaded","regu","regular unleaded","flex","flex-fuel","dies","diesel","elec","electric","natu","natural gas")</f>
        <v>regular unleaded</v>
      </c>
    </row>
    <row r="10271" spans="1:17" x14ac:dyDescent="0.25">
      <c r="A10271" t="s">
        <v>167</v>
      </c>
      <c r="B10271" t="s">
        <v>428</v>
      </c>
      <c r="C10271">
        <v>2016</v>
      </c>
      <c r="D10271" t="s">
        <v>39</v>
      </c>
      <c r="E10271">
        <v>420</v>
      </c>
      <c r="F10271">
        <v>8</v>
      </c>
      <c r="G10271" t="s">
        <v>34</v>
      </c>
      <c r="H10271" t="s">
        <v>20</v>
      </c>
      <c r="I10271">
        <v>4</v>
      </c>
      <c r="J10271" t="s">
        <v>25</v>
      </c>
      <c r="K10271" t="s">
        <v>64</v>
      </c>
      <c r="L10271" t="s">
        <v>91</v>
      </c>
      <c r="M10271">
        <v>22</v>
      </c>
      <c r="N10271">
        <v>15</v>
      </c>
      <c r="O10271">
        <v>1624</v>
      </c>
      <c r="P10271" s="6">
        <v>77045</v>
      </c>
      <c r="Q10271" t="str" cm="1">
        <f t="array" ref="Q10271">_xlfn.SWITCH(LEFT(Car_data[[#This Row],[Engine Fuel Type]],4), "prem","premium unleaded","regu","regular unleaded","flex","flex-fuel","dies","diesel","elec","electric","natu","natural gas")</f>
        <v>premium unleaded</v>
      </c>
    </row>
    <row r="10272" spans="1:17" x14ac:dyDescent="0.25">
      <c r="A10272" t="s">
        <v>402</v>
      </c>
      <c r="B10272" t="s">
        <v>437</v>
      </c>
      <c r="C10272">
        <v>2013</v>
      </c>
      <c r="D10272" t="s">
        <v>18</v>
      </c>
      <c r="E10272">
        <v>345</v>
      </c>
      <c r="F10272">
        <v>6</v>
      </c>
      <c r="G10272" t="s">
        <v>19</v>
      </c>
      <c r="H10272" t="s">
        <v>20</v>
      </c>
      <c r="I10272">
        <v>2</v>
      </c>
      <c r="J10272" t="s">
        <v>77</v>
      </c>
      <c r="K10272" t="s">
        <v>22</v>
      </c>
      <c r="L10272" t="s">
        <v>23</v>
      </c>
      <c r="M10272">
        <v>26</v>
      </c>
      <c r="N10272">
        <v>17</v>
      </c>
      <c r="O10272">
        <v>613</v>
      </c>
      <c r="P10272" s="6">
        <v>77100</v>
      </c>
      <c r="Q10272" t="str" cm="1">
        <f t="array" ref="Q10272">_xlfn.SWITCH(LEFT(Car_data[[#This Row],[Engine Fuel Type]],4), "prem","premium unleaded","regu","regular unleaded","flex","flex-fuel","dies","diesel","elec","electric","natu","natural gas")</f>
        <v>premium unleaded</v>
      </c>
    </row>
    <row r="10273" spans="1:17" x14ac:dyDescent="0.25">
      <c r="A10273" t="s">
        <v>326</v>
      </c>
      <c r="B10273" t="s">
        <v>509</v>
      </c>
      <c r="C10273">
        <v>2017</v>
      </c>
      <c r="D10273" t="s">
        <v>18</v>
      </c>
      <c r="E10273">
        <v>404</v>
      </c>
      <c r="F10273">
        <v>6</v>
      </c>
      <c r="G10273" t="s">
        <v>34</v>
      </c>
      <c r="H10273" t="s">
        <v>20</v>
      </c>
      <c r="I10273">
        <v>4</v>
      </c>
      <c r="J10273" t="s">
        <v>109</v>
      </c>
      <c r="K10273" t="s">
        <v>32</v>
      </c>
      <c r="L10273" t="s">
        <v>33</v>
      </c>
      <c r="M10273">
        <v>24</v>
      </c>
      <c r="N10273">
        <v>16</v>
      </c>
      <c r="O10273">
        <v>238</v>
      </c>
      <c r="P10273" s="6">
        <v>77200</v>
      </c>
      <c r="Q10273" t="str" cm="1">
        <f t="array" ref="Q10273">_xlfn.SWITCH(LEFT(Car_data[[#This Row],[Engine Fuel Type]],4), "prem","premium unleaded","regu","regular unleaded","flex","flex-fuel","dies","diesel","elec","electric","natu","natural gas")</f>
        <v>premium unleaded</v>
      </c>
    </row>
    <row r="10274" spans="1:17" x14ac:dyDescent="0.25">
      <c r="A10274" t="s">
        <v>167</v>
      </c>
      <c r="B10274" t="s">
        <v>423</v>
      </c>
      <c r="C10274">
        <v>2015</v>
      </c>
      <c r="D10274" t="s">
        <v>45</v>
      </c>
      <c r="E10274">
        <v>420</v>
      </c>
      <c r="F10274">
        <v>8</v>
      </c>
      <c r="G10274" t="s">
        <v>34</v>
      </c>
      <c r="H10274" t="s">
        <v>92</v>
      </c>
      <c r="I10274">
        <v>4</v>
      </c>
      <c r="J10274" t="s">
        <v>128</v>
      </c>
      <c r="K10274" t="s">
        <v>64</v>
      </c>
      <c r="L10274" t="s">
        <v>91</v>
      </c>
      <c r="M10274">
        <v>20</v>
      </c>
      <c r="N10274">
        <v>14</v>
      </c>
      <c r="O10274">
        <v>1624</v>
      </c>
      <c r="P10274" s="6">
        <v>77295</v>
      </c>
      <c r="Q10274" t="str" cm="1">
        <f t="array" ref="Q10274">_xlfn.SWITCH(LEFT(Car_data[[#This Row],[Engine Fuel Type]],4), "prem","premium unleaded","regu","regular unleaded","flex","flex-fuel","dies","diesel","elec","electric","natu","natural gas")</f>
        <v>flex-fuel</v>
      </c>
    </row>
    <row r="10275" spans="1:17" x14ac:dyDescent="0.25">
      <c r="A10275" t="s">
        <v>16</v>
      </c>
      <c r="B10275" t="s">
        <v>113</v>
      </c>
      <c r="C10275">
        <v>2016</v>
      </c>
      <c r="D10275" t="s">
        <v>18</v>
      </c>
      <c r="E10275">
        <v>315</v>
      </c>
      <c r="F10275">
        <v>6</v>
      </c>
      <c r="G10275" t="s">
        <v>34</v>
      </c>
      <c r="H10275" t="s">
        <v>20</v>
      </c>
      <c r="I10275">
        <v>2</v>
      </c>
      <c r="J10275" t="s">
        <v>25</v>
      </c>
      <c r="K10275" t="s">
        <v>32</v>
      </c>
      <c r="L10275" t="s">
        <v>23</v>
      </c>
      <c r="M10275">
        <v>31</v>
      </c>
      <c r="N10275">
        <v>20</v>
      </c>
      <c r="O10275">
        <v>3916</v>
      </c>
      <c r="P10275" s="6">
        <v>77300</v>
      </c>
      <c r="Q10275" t="str" cm="1">
        <f t="array" ref="Q10275">_xlfn.SWITCH(LEFT(Car_data[[#This Row],[Engine Fuel Type]],4), "prem","premium unleaded","regu","regular unleaded","flex","flex-fuel","dies","diesel","elec","electric","natu","natural gas")</f>
        <v>premium unleaded</v>
      </c>
    </row>
    <row r="10276" spans="1:17" x14ac:dyDescent="0.25">
      <c r="A10276" t="s">
        <v>41</v>
      </c>
      <c r="B10276" t="s">
        <v>296</v>
      </c>
      <c r="C10276">
        <v>2017</v>
      </c>
      <c r="D10276" t="s">
        <v>18</v>
      </c>
      <c r="E10276">
        <v>402</v>
      </c>
      <c r="F10276">
        <v>8</v>
      </c>
      <c r="G10276" t="s">
        <v>34</v>
      </c>
      <c r="H10276" t="s">
        <v>35</v>
      </c>
      <c r="I10276">
        <v>4</v>
      </c>
      <c r="J10276" t="s">
        <v>27</v>
      </c>
      <c r="K10276" t="s">
        <v>32</v>
      </c>
      <c r="L10276" t="s">
        <v>33</v>
      </c>
      <c r="M10276">
        <v>25</v>
      </c>
      <c r="N10276">
        <v>17</v>
      </c>
      <c r="O10276">
        <v>617</v>
      </c>
      <c r="P10276" s="6">
        <v>77350</v>
      </c>
      <c r="Q10276" t="str" cm="1">
        <f t="array" ref="Q10276">_xlfn.SWITCH(LEFT(Car_data[[#This Row],[Engine Fuel Type]],4), "prem","premium unleaded","regu","regular unleaded","flex","flex-fuel","dies","diesel","elec","electric","natu","natural gas")</f>
        <v>premium unleaded</v>
      </c>
    </row>
    <row r="10277" spans="1:17" x14ac:dyDescent="0.25">
      <c r="A10277" t="s">
        <v>16</v>
      </c>
      <c r="B10277" t="s">
        <v>113</v>
      </c>
      <c r="C10277">
        <v>2017</v>
      </c>
      <c r="D10277" t="s">
        <v>18</v>
      </c>
      <c r="E10277">
        <v>315</v>
      </c>
      <c r="F10277">
        <v>6</v>
      </c>
      <c r="G10277" t="s">
        <v>34</v>
      </c>
      <c r="H10277" t="s">
        <v>20</v>
      </c>
      <c r="I10277">
        <v>2</v>
      </c>
      <c r="J10277" t="s">
        <v>25</v>
      </c>
      <c r="K10277" t="s">
        <v>32</v>
      </c>
      <c r="L10277" t="s">
        <v>23</v>
      </c>
      <c r="M10277">
        <v>30</v>
      </c>
      <c r="N10277">
        <v>21</v>
      </c>
      <c r="O10277">
        <v>3916</v>
      </c>
      <c r="P10277" s="6">
        <v>77600</v>
      </c>
      <c r="Q10277" t="str" cm="1">
        <f t="array" ref="Q10277">_xlfn.SWITCH(LEFT(Car_data[[#This Row],[Engine Fuel Type]],4), "prem","premium unleaded","regu","regular unleaded","flex","flex-fuel","dies","diesel","elec","electric","natu","natural gas")</f>
        <v>premium unleaded</v>
      </c>
    </row>
    <row r="10278" spans="1:17" x14ac:dyDescent="0.25">
      <c r="A10278" t="s">
        <v>326</v>
      </c>
      <c r="B10278" t="s">
        <v>509</v>
      </c>
      <c r="C10278">
        <v>2015</v>
      </c>
      <c r="D10278" t="s">
        <v>18</v>
      </c>
      <c r="E10278">
        <v>404</v>
      </c>
      <c r="F10278">
        <v>6</v>
      </c>
      <c r="G10278" t="s">
        <v>34</v>
      </c>
      <c r="H10278" t="s">
        <v>35</v>
      </c>
      <c r="I10278">
        <v>4</v>
      </c>
      <c r="J10278" t="s">
        <v>109</v>
      </c>
      <c r="K10278" t="s">
        <v>32</v>
      </c>
      <c r="L10278" t="s">
        <v>33</v>
      </c>
      <c r="M10278">
        <v>25</v>
      </c>
      <c r="N10278">
        <v>15</v>
      </c>
      <c r="O10278">
        <v>238</v>
      </c>
      <c r="P10278" s="6">
        <v>77900</v>
      </c>
      <c r="Q10278" t="str" cm="1">
        <f t="array" ref="Q10278">_xlfn.SWITCH(LEFT(Car_data[[#This Row],[Engine Fuel Type]],4), "prem","premium unleaded","regu","regular unleaded","flex","flex-fuel","dies","diesel","elec","electric","natu","natural gas")</f>
        <v>premium unleaded</v>
      </c>
    </row>
    <row r="10279" spans="1:17" x14ac:dyDescent="0.25">
      <c r="A10279" t="s">
        <v>29</v>
      </c>
      <c r="B10279" t="s">
        <v>817</v>
      </c>
      <c r="C10279">
        <v>2013</v>
      </c>
      <c r="D10279" t="s">
        <v>18</v>
      </c>
      <c r="E10279">
        <v>450</v>
      </c>
      <c r="F10279">
        <v>8</v>
      </c>
      <c r="G10279" t="s">
        <v>78</v>
      </c>
      <c r="H10279" t="s">
        <v>35</v>
      </c>
      <c r="I10279">
        <v>2</v>
      </c>
      <c r="J10279" t="s">
        <v>21</v>
      </c>
      <c r="K10279" t="s">
        <v>32</v>
      </c>
      <c r="L10279" t="s">
        <v>26</v>
      </c>
      <c r="M10279">
        <v>23</v>
      </c>
      <c r="N10279">
        <v>16</v>
      </c>
      <c r="O10279">
        <v>3105</v>
      </c>
      <c r="P10279" s="6">
        <v>77900</v>
      </c>
      <c r="Q10279" t="str" cm="1">
        <f t="array" ref="Q10279">_xlfn.SWITCH(LEFT(Car_data[[#This Row],[Engine Fuel Type]],4), "prem","premium unleaded","regu","regular unleaded","flex","flex-fuel","dies","diesel","elec","electric","natu","natural gas")</f>
        <v>premium unleaded</v>
      </c>
    </row>
    <row r="10280" spans="1:17" x14ac:dyDescent="0.25">
      <c r="A10280" t="s">
        <v>29</v>
      </c>
      <c r="B10280" t="s">
        <v>817</v>
      </c>
      <c r="C10280">
        <v>2014</v>
      </c>
      <c r="D10280" t="s">
        <v>18</v>
      </c>
      <c r="E10280">
        <v>450</v>
      </c>
      <c r="F10280">
        <v>8</v>
      </c>
      <c r="G10280" t="s">
        <v>78</v>
      </c>
      <c r="H10280" t="s">
        <v>35</v>
      </c>
      <c r="I10280">
        <v>2</v>
      </c>
      <c r="J10280" t="s">
        <v>21</v>
      </c>
      <c r="K10280" t="s">
        <v>32</v>
      </c>
      <c r="L10280" t="s">
        <v>26</v>
      </c>
      <c r="M10280">
        <v>22</v>
      </c>
      <c r="N10280">
        <v>16</v>
      </c>
      <c r="O10280">
        <v>3105</v>
      </c>
      <c r="P10280" s="6">
        <v>77900</v>
      </c>
      <c r="Q10280" t="str" cm="1">
        <f t="array" ref="Q10280">_xlfn.SWITCH(LEFT(Car_data[[#This Row],[Engine Fuel Type]],4), "prem","premium unleaded","regu","regular unleaded","flex","flex-fuel","dies","diesel","elec","electric","natu","natural gas")</f>
        <v>premium unleaded</v>
      </c>
    </row>
    <row r="10281" spans="1:17" x14ac:dyDescent="0.25">
      <c r="A10281" t="s">
        <v>16</v>
      </c>
      <c r="B10281" t="s">
        <v>119</v>
      </c>
      <c r="C10281">
        <v>2015</v>
      </c>
      <c r="D10281" t="s">
        <v>18</v>
      </c>
      <c r="E10281">
        <v>315</v>
      </c>
      <c r="F10281">
        <v>6</v>
      </c>
      <c r="G10281" t="s">
        <v>34</v>
      </c>
      <c r="H10281" t="s">
        <v>20</v>
      </c>
      <c r="I10281">
        <v>4</v>
      </c>
      <c r="J10281" t="s">
        <v>25</v>
      </c>
      <c r="K10281" t="s">
        <v>64</v>
      </c>
      <c r="L10281" t="s">
        <v>33</v>
      </c>
      <c r="M10281">
        <v>29</v>
      </c>
      <c r="N10281">
        <v>19</v>
      </c>
      <c r="O10281">
        <v>3916</v>
      </c>
      <c r="P10281" s="6">
        <v>78000</v>
      </c>
      <c r="Q10281" t="str" cm="1">
        <f t="array" ref="Q10281">_xlfn.SWITCH(LEFT(Car_data[[#This Row],[Engine Fuel Type]],4), "prem","premium unleaded","regu","regular unleaded","flex","flex-fuel","dies","diesel","elec","electric","natu","natural gas")</f>
        <v>premium unleaded</v>
      </c>
    </row>
    <row r="10282" spans="1:17" x14ac:dyDescent="0.25">
      <c r="A10282" t="s">
        <v>120</v>
      </c>
      <c r="B10282" t="s">
        <v>724</v>
      </c>
      <c r="C10282">
        <v>2015</v>
      </c>
      <c r="D10282" t="s">
        <v>18</v>
      </c>
      <c r="E10282">
        <v>310</v>
      </c>
      <c r="F10282">
        <v>6</v>
      </c>
      <c r="G10282" t="s">
        <v>78</v>
      </c>
      <c r="H10282" t="s">
        <v>20</v>
      </c>
      <c r="I10282">
        <v>4</v>
      </c>
      <c r="J10282" t="s">
        <v>25</v>
      </c>
      <c r="K10282" t="s">
        <v>64</v>
      </c>
      <c r="L10282" t="s">
        <v>33</v>
      </c>
      <c r="M10282">
        <v>28</v>
      </c>
      <c r="N10282">
        <v>18</v>
      </c>
      <c r="O10282">
        <v>1715</v>
      </c>
      <c r="P10282" s="6">
        <v>78100</v>
      </c>
      <c r="Q10282" t="str" cm="1">
        <f t="array" ref="Q10282">_xlfn.SWITCH(LEFT(Car_data[[#This Row],[Engine Fuel Type]],4), "prem","premium unleaded","regu","regular unleaded","flex","flex-fuel","dies","diesel","elec","electric","natu","natural gas")</f>
        <v>premium unleaded</v>
      </c>
    </row>
    <row r="10283" spans="1:17" x14ac:dyDescent="0.25">
      <c r="A10283" t="s">
        <v>120</v>
      </c>
      <c r="B10283" t="s">
        <v>724</v>
      </c>
      <c r="C10283">
        <v>2016</v>
      </c>
      <c r="D10283" t="s">
        <v>18</v>
      </c>
      <c r="E10283">
        <v>310</v>
      </c>
      <c r="F10283">
        <v>6</v>
      </c>
      <c r="G10283" t="s">
        <v>78</v>
      </c>
      <c r="H10283" t="s">
        <v>20</v>
      </c>
      <c r="I10283">
        <v>4</v>
      </c>
      <c r="J10283" t="s">
        <v>25</v>
      </c>
      <c r="K10283" t="s">
        <v>64</v>
      </c>
      <c r="L10283" t="s">
        <v>33</v>
      </c>
      <c r="M10283">
        <v>28</v>
      </c>
      <c r="N10283">
        <v>18</v>
      </c>
      <c r="O10283">
        <v>1715</v>
      </c>
      <c r="P10283" s="6">
        <v>78100</v>
      </c>
      <c r="Q10283" t="str" cm="1">
        <f t="array" ref="Q10283">_xlfn.SWITCH(LEFT(Car_data[[#This Row],[Engine Fuel Type]],4), "prem","premium unleaded","regu","regular unleaded","flex","flex-fuel","dies","diesel","elec","electric","natu","natural gas")</f>
        <v>premium unleaded</v>
      </c>
    </row>
    <row r="10284" spans="1:17" x14ac:dyDescent="0.25">
      <c r="A10284" t="s">
        <v>167</v>
      </c>
      <c r="B10284" t="s">
        <v>428</v>
      </c>
      <c r="C10284">
        <v>2015</v>
      </c>
      <c r="D10284" t="s">
        <v>45</v>
      </c>
      <c r="E10284">
        <v>420</v>
      </c>
      <c r="F10284">
        <v>8</v>
      </c>
      <c r="G10284" t="s">
        <v>34</v>
      </c>
      <c r="H10284" t="s">
        <v>92</v>
      </c>
      <c r="I10284">
        <v>4</v>
      </c>
      <c r="J10284" t="s">
        <v>348</v>
      </c>
      <c r="K10284" t="s">
        <v>64</v>
      </c>
      <c r="L10284" t="s">
        <v>91</v>
      </c>
      <c r="M10284">
        <v>21</v>
      </c>
      <c r="N10284">
        <v>14</v>
      </c>
      <c r="O10284">
        <v>1624</v>
      </c>
      <c r="P10284" s="6">
        <v>78295</v>
      </c>
      <c r="Q10284" t="str" cm="1">
        <f t="array" ref="Q10284">_xlfn.SWITCH(LEFT(Car_data[[#This Row],[Engine Fuel Type]],4), "prem","premium unleaded","regu","regular unleaded","flex","flex-fuel","dies","diesel","elec","electric","natu","natural gas")</f>
        <v>flex-fuel</v>
      </c>
    </row>
    <row r="10285" spans="1:17" x14ac:dyDescent="0.25">
      <c r="A10285" t="s">
        <v>16</v>
      </c>
      <c r="B10285" t="s">
        <v>112</v>
      </c>
      <c r="C10285">
        <v>2015</v>
      </c>
      <c r="D10285" t="s">
        <v>18</v>
      </c>
      <c r="E10285">
        <v>315</v>
      </c>
      <c r="F10285">
        <v>6</v>
      </c>
      <c r="G10285" t="s">
        <v>34</v>
      </c>
      <c r="H10285" t="s">
        <v>20</v>
      </c>
      <c r="I10285">
        <v>4</v>
      </c>
      <c r="J10285" t="s">
        <v>25</v>
      </c>
      <c r="K10285" t="s">
        <v>64</v>
      </c>
      <c r="L10285" t="s">
        <v>33</v>
      </c>
      <c r="M10285">
        <v>31</v>
      </c>
      <c r="N10285">
        <v>20</v>
      </c>
      <c r="O10285">
        <v>3916</v>
      </c>
      <c r="P10285" s="6">
        <v>78300</v>
      </c>
      <c r="Q10285" t="str" cm="1">
        <f t="array" ref="Q10285">_xlfn.SWITCH(LEFT(Car_data[[#This Row],[Engine Fuel Type]],4), "prem","premium unleaded","regu","regular unleaded","flex","flex-fuel","dies","diesel","elec","electric","natu","natural gas")</f>
        <v>premium unleaded</v>
      </c>
    </row>
    <row r="10286" spans="1:17" x14ac:dyDescent="0.25">
      <c r="A10286" t="s">
        <v>167</v>
      </c>
      <c r="B10286" t="s">
        <v>1031</v>
      </c>
      <c r="C10286">
        <v>2007</v>
      </c>
      <c r="D10286" t="s">
        <v>30</v>
      </c>
      <c r="E10286">
        <v>320</v>
      </c>
      <c r="F10286">
        <v>8</v>
      </c>
      <c r="G10286" t="s">
        <v>34</v>
      </c>
      <c r="H10286" t="s">
        <v>20</v>
      </c>
      <c r="I10286">
        <v>2</v>
      </c>
      <c r="J10286" t="s">
        <v>28</v>
      </c>
      <c r="K10286" t="s">
        <v>22</v>
      </c>
      <c r="L10286" t="s">
        <v>26</v>
      </c>
      <c r="M10286">
        <v>24</v>
      </c>
      <c r="N10286">
        <v>15</v>
      </c>
      <c r="O10286">
        <v>1624</v>
      </c>
      <c r="P10286" s="6">
        <v>78335</v>
      </c>
      <c r="Q10286" t="str" cm="1">
        <f t="array" ref="Q10286">_xlfn.SWITCH(LEFT(Car_data[[#This Row],[Engine Fuel Type]],4), "prem","premium unleaded","regu","regular unleaded","flex","flex-fuel","dies","diesel","elec","electric","natu","natural gas")</f>
        <v>regular unleaded</v>
      </c>
    </row>
    <row r="10287" spans="1:17" x14ac:dyDescent="0.25">
      <c r="A10287" t="s">
        <v>167</v>
      </c>
      <c r="B10287" t="s">
        <v>428</v>
      </c>
      <c r="C10287">
        <v>2017</v>
      </c>
      <c r="D10287" t="s">
        <v>39</v>
      </c>
      <c r="E10287">
        <v>420</v>
      </c>
      <c r="F10287">
        <v>8</v>
      </c>
      <c r="G10287" t="s">
        <v>34</v>
      </c>
      <c r="H10287" t="s">
        <v>20</v>
      </c>
      <c r="I10287">
        <v>4</v>
      </c>
      <c r="J10287" t="s">
        <v>25</v>
      </c>
      <c r="K10287" t="s">
        <v>64</v>
      </c>
      <c r="L10287" t="s">
        <v>91</v>
      </c>
      <c r="M10287">
        <v>22</v>
      </c>
      <c r="N10287">
        <v>15</v>
      </c>
      <c r="O10287">
        <v>1624</v>
      </c>
      <c r="P10287" s="6">
        <v>78395</v>
      </c>
      <c r="Q10287" t="str" cm="1">
        <f t="array" ref="Q10287">_xlfn.SWITCH(LEFT(Car_data[[#This Row],[Engine Fuel Type]],4), "prem","premium unleaded","regu","regular unleaded","flex","flex-fuel","dies","diesel","elec","electric","natu","natural gas")</f>
        <v>premium unleaded</v>
      </c>
    </row>
    <row r="10288" spans="1:17" x14ac:dyDescent="0.25">
      <c r="A10288" t="s">
        <v>326</v>
      </c>
      <c r="B10288" t="s">
        <v>509</v>
      </c>
      <c r="C10288">
        <v>2016</v>
      </c>
      <c r="D10288" t="s">
        <v>18</v>
      </c>
      <c r="E10288">
        <v>404</v>
      </c>
      <c r="F10288">
        <v>6</v>
      </c>
      <c r="G10288" t="s">
        <v>34</v>
      </c>
      <c r="H10288" t="s">
        <v>35</v>
      </c>
      <c r="I10288">
        <v>4</v>
      </c>
      <c r="J10288" t="s">
        <v>109</v>
      </c>
      <c r="K10288" t="s">
        <v>32</v>
      </c>
      <c r="L10288" t="s">
        <v>33</v>
      </c>
      <c r="M10288">
        <v>24</v>
      </c>
      <c r="N10288">
        <v>16</v>
      </c>
      <c r="O10288">
        <v>238</v>
      </c>
      <c r="P10288" s="6">
        <v>78550</v>
      </c>
      <c r="Q10288" t="str" cm="1">
        <f t="array" ref="Q10288">_xlfn.SWITCH(LEFT(Car_data[[#This Row],[Engine Fuel Type]],4), "prem","premium unleaded","regu","regular unleaded","flex","flex-fuel","dies","diesel","elec","electric","natu","natural gas")</f>
        <v>premium unleaded</v>
      </c>
    </row>
    <row r="10289" spans="1:17" x14ac:dyDescent="0.25">
      <c r="A10289" t="s">
        <v>167</v>
      </c>
      <c r="B10289" t="s">
        <v>423</v>
      </c>
      <c r="C10289">
        <v>2015</v>
      </c>
      <c r="D10289" t="s">
        <v>45</v>
      </c>
      <c r="E10289">
        <v>420</v>
      </c>
      <c r="F10289">
        <v>8</v>
      </c>
      <c r="G10289" t="s">
        <v>34</v>
      </c>
      <c r="H10289" t="s">
        <v>92</v>
      </c>
      <c r="I10289">
        <v>4</v>
      </c>
      <c r="J10289" t="s">
        <v>128</v>
      </c>
      <c r="K10289" t="s">
        <v>64</v>
      </c>
      <c r="L10289" t="s">
        <v>91</v>
      </c>
      <c r="M10289">
        <v>20</v>
      </c>
      <c r="N10289">
        <v>14</v>
      </c>
      <c r="O10289">
        <v>1624</v>
      </c>
      <c r="P10289" s="6">
        <v>78570</v>
      </c>
      <c r="Q10289" t="str" cm="1">
        <f t="array" ref="Q10289">_xlfn.SWITCH(LEFT(Car_data[[#This Row],[Engine Fuel Type]],4), "prem","premium unleaded","regu","regular unleaded","flex","flex-fuel","dies","diesel","elec","electric","natu","natural gas")</f>
        <v>flex-fuel</v>
      </c>
    </row>
    <row r="10290" spans="1:17" x14ac:dyDescent="0.25">
      <c r="A10290" t="s">
        <v>167</v>
      </c>
      <c r="B10290" t="s">
        <v>423</v>
      </c>
      <c r="C10290">
        <v>2016</v>
      </c>
      <c r="D10290" t="s">
        <v>39</v>
      </c>
      <c r="E10290">
        <v>420</v>
      </c>
      <c r="F10290">
        <v>8</v>
      </c>
      <c r="G10290" t="s">
        <v>34</v>
      </c>
      <c r="H10290" t="s">
        <v>92</v>
      </c>
      <c r="I10290">
        <v>4</v>
      </c>
      <c r="J10290" t="s">
        <v>28</v>
      </c>
      <c r="K10290" t="s">
        <v>64</v>
      </c>
      <c r="L10290" t="s">
        <v>91</v>
      </c>
      <c r="M10290">
        <v>21</v>
      </c>
      <c r="N10290">
        <v>15</v>
      </c>
      <c r="O10290">
        <v>1624</v>
      </c>
      <c r="P10290" s="6">
        <v>78570</v>
      </c>
      <c r="Q10290" t="str" cm="1">
        <f t="array" ref="Q10290">_xlfn.SWITCH(LEFT(Car_data[[#This Row],[Engine Fuel Type]],4), "prem","premium unleaded","regu","regular unleaded","flex","flex-fuel","dies","diesel","elec","electric","natu","natural gas")</f>
        <v>premium unleaded</v>
      </c>
    </row>
    <row r="10291" spans="1:17" x14ac:dyDescent="0.25">
      <c r="A10291" t="s">
        <v>402</v>
      </c>
      <c r="B10291" t="s">
        <v>437</v>
      </c>
      <c r="C10291">
        <v>2013</v>
      </c>
      <c r="D10291" t="s">
        <v>18</v>
      </c>
      <c r="E10291">
        <v>345</v>
      </c>
      <c r="F10291">
        <v>6</v>
      </c>
      <c r="G10291" t="s">
        <v>19</v>
      </c>
      <c r="H10291" t="s">
        <v>20</v>
      </c>
      <c r="I10291">
        <v>2</v>
      </c>
      <c r="J10291" t="s">
        <v>77</v>
      </c>
      <c r="K10291" t="s">
        <v>22</v>
      </c>
      <c r="L10291" t="s">
        <v>23</v>
      </c>
      <c r="M10291">
        <v>26</v>
      </c>
      <c r="N10291">
        <v>17</v>
      </c>
      <c r="O10291">
        <v>613</v>
      </c>
      <c r="P10291" s="6">
        <v>78600</v>
      </c>
      <c r="Q10291" t="str" cm="1">
        <f t="array" ref="Q10291">_xlfn.SWITCH(LEFT(Car_data[[#This Row],[Engine Fuel Type]],4), "prem","premium unleaded","regu","regular unleaded","flex","flex-fuel","dies","diesel","elec","electric","natu","natural gas")</f>
        <v>premium unleaded</v>
      </c>
    </row>
    <row r="10292" spans="1:17" x14ac:dyDescent="0.25">
      <c r="A10292" t="s">
        <v>167</v>
      </c>
      <c r="B10292" t="s">
        <v>423</v>
      </c>
      <c r="C10292">
        <v>2015</v>
      </c>
      <c r="D10292" t="s">
        <v>45</v>
      </c>
      <c r="E10292">
        <v>420</v>
      </c>
      <c r="F10292">
        <v>8</v>
      </c>
      <c r="G10292" t="s">
        <v>34</v>
      </c>
      <c r="H10292" t="s">
        <v>20</v>
      </c>
      <c r="I10292">
        <v>4</v>
      </c>
      <c r="J10292" t="s">
        <v>348</v>
      </c>
      <c r="K10292" t="s">
        <v>64</v>
      </c>
      <c r="L10292" t="s">
        <v>91</v>
      </c>
      <c r="M10292">
        <v>21</v>
      </c>
      <c r="N10292">
        <v>15</v>
      </c>
      <c r="O10292">
        <v>1624</v>
      </c>
      <c r="P10292" s="6">
        <v>78695</v>
      </c>
      <c r="Q10292" t="str" cm="1">
        <f t="array" ref="Q10292">_xlfn.SWITCH(LEFT(Car_data[[#This Row],[Engine Fuel Type]],4), "prem","premium unleaded","regu","regular unleaded","flex","flex-fuel","dies","diesel","elec","electric","natu","natural gas")</f>
        <v>flex-fuel</v>
      </c>
    </row>
    <row r="10293" spans="1:17" x14ac:dyDescent="0.25">
      <c r="A10293" t="s">
        <v>402</v>
      </c>
      <c r="B10293" t="s">
        <v>437</v>
      </c>
      <c r="C10293">
        <v>2014</v>
      </c>
      <c r="D10293" t="s">
        <v>18</v>
      </c>
      <c r="E10293">
        <v>345</v>
      </c>
      <c r="F10293">
        <v>6</v>
      </c>
      <c r="G10293" t="s">
        <v>19</v>
      </c>
      <c r="H10293" t="s">
        <v>20</v>
      </c>
      <c r="I10293">
        <v>2</v>
      </c>
      <c r="J10293" t="s">
        <v>77</v>
      </c>
      <c r="K10293" t="s">
        <v>22</v>
      </c>
      <c r="L10293" t="s">
        <v>23</v>
      </c>
      <c r="M10293">
        <v>26</v>
      </c>
      <c r="N10293">
        <v>17</v>
      </c>
      <c r="O10293">
        <v>613</v>
      </c>
      <c r="P10293" s="6">
        <v>78750</v>
      </c>
      <c r="Q10293" t="str" cm="1">
        <f t="array" ref="Q10293">_xlfn.SWITCH(LEFT(Car_data[[#This Row],[Engine Fuel Type]],4), "prem","premium unleaded","regu","regular unleaded","flex","flex-fuel","dies","diesel","elec","electric","natu","natural gas")</f>
        <v>premium unleaded</v>
      </c>
    </row>
    <row r="10294" spans="1:17" x14ac:dyDescent="0.25">
      <c r="A10294" t="s">
        <v>167</v>
      </c>
      <c r="B10294" t="s">
        <v>913</v>
      </c>
      <c r="C10294">
        <v>2008</v>
      </c>
      <c r="D10294" t="s">
        <v>18</v>
      </c>
      <c r="E10294">
        <v>469</v>
      </c>
      <c r="F10294">
        <v>8</v>
      </c>
      <c r="G10294" t="s">
        <v>34</v>
      </c>
      <c r="H10294" t="s">
        <v>20</v>
      </c>
      <c r="I10294">
        <v>4</v>
      </c>
      <c r="J10294" t="s">
        <v>21</v>
      </c>
      <c r="K10294" t="s">
        <v>64</v>
      </c>
      <c r="L10294" t="s">
        <v>33</v>
      </c>
      <c r="M10294">
        <v>19</v>
      </c>
      <c r="N10294">
        <v>13</v>
      </c>
      <c r="O10294">
        <v>1624</v>
      </c>
      <c r="P10294" s="6">
        <v>78775</v>
      </c>
      <c r="Q10294" t="str" cm="1">
        <f t="array" ref="Q10294">_xlfn.SWITCH(LEFT(Car_data[[#This Row],[Engine Fuel Type]],4), "prem","premium unleaded","regu","regular unleaded","flex","flex-fuel","dies","diesel","elec","electric","natu","natural gas")</f>
        <v>premium unleaded</v>
      </c>
    </row>
    <row r="10295" spans="1:17" x14ac:dyDescent="0.25">
      <c r="A10295" t="s">
        <v>338</v>
      </c>
      <c r="B10295" t="s">
        <v>625</v>
      </c>
      <c r="C10295">
        <v>2015</v>
      </c>
      <c r="D10295" t="s">
        <v>18</v>
      </c>
      <c r="E10295">
        <v>386</v>
      </c>
      <c r="F10295">
        <v>8</v>
      </c>
      <c r="G10295" t="s">
        <v>34</v>
      </c>
      <c r="H10295" t="s">
        <v>20</v>
      </c>
      <c r="I10295">
        <v>4</v>
      </c>
      <c r="J10295" t="s">
        <v>25</v>
      </c>
      <c r="K10295" t="s">
        <v>64</v>
      </c>
      <c r="L10295" t="s">
        <v>33</v>
      </c>
      <c r="M10295">
        <v>24</v>
      </c>
      <c r="N10295">
        <v>16</v>
      </c>
      <c r="O10295">
        <v>454</v>
      </c>
      <c r="P10295" s="6">
        <v>78820</v>
      </c>
      <c r="Q10295" t="str" cm="1">
        <f t="array" ref="Q10295">_xlfn.SWITCH(LEFT(Car_data[[#This Row],[Engine Fuel Type]],4), "prem","premium unleaded","regu","regular unleaded","flex","flex-fuel","dies","diesel","elec","electric","natu","natural gas")</f>
        <v>premium unleaded</v>
      </c>
    </row>
    <row r="10296" spans="1:17" x14ac:dyDescent="0.25">
      <c r="A10296" t="s">
        <v>338</v>
      </c>
      <c r="B10296" t="s">
        <v>625</v>
      </c>
      <c r="C10296">
        <v>2016</v>
      </c>
      <c r="D10296" t="s">
        <v>18</v>
      </c>
      <c r="E10296">
        <v>386</v>
      </c>
      <c r="F10296">
        <v>8</v>
      </c>
      <c r="G10296" t="s">
        <v>34</v>
      </c>
      <c r="H10296" t="s">
        <v>20</v>
      </c>
      <c r="I10296">
        <v>4</v>
      </c>
      <c r="J10296" t="s">
        <v>25</v>
      </c>
      <c r="K10296" t="s">
        <v>64</v>
      </c>
      <c r="L10296" t="s">
        <v>33</v>
      </c>
      <c r="M10296">
        <v>24</v>
      </c>
      <c r="N10296">
        <v>16</v>
      </c>
      <c r="O10296">
        <v>454</v>
      </c>
      <c r="P10296" s="6">
        <v>78820</v>
      </c>
      <c r="Q10296" t="str" cm="1">
        <f t="array" ref="Q10296">_xlfn.SWITCH(LEFT(Car_data[[#This Row],[Engine Fuel Type]],4), "prem","premium unleaded","regu","regular unleaded","flex","flex-fuel","dies","diesel","elec","electric","natu","natural gas")</f>
        <v>premium unleaded</v>
      </c>
    </row>
    <row r="10297" spans="1:17" x14ac:dyDescent="0.25">
      <c r="A10297" t="s">
        <v>338</v>
      </c>
      <c r="B10297" t="s">
        <v>625</v>
      </c>
      <c r="C10297">
        <v>2017</v>
      </c>
      <c r="D10297" t="s">
        <v>18</v>
      </c>
      <c r="E10297">
        <v>386</v>
      </c>
      <c r="F10297">
        <v>8</v>
      </c>
      <c r="G10297" t="s">
        <v>34</v>
      </c>
      <c r="H10297" t="s">
        <v>20</v>
      </c>
      <c r="I10297">
        <v>4</v>
      </c>
      <c r="J10297" t="s">
        <v>25</v>
      </c>
      <c r="K10297" t="s">
        <v>64</v>
      </c>
      <c r="L10297" t="s">
        <v>33</v>
      </c>
      <c r="M10297">
        <v>24</v>
      </c>
      <c r="N10297">
        <v>16</v>
      </c>
      <c r="O10297">
        <v>454</v>
      </c>
      <c r="P10297" s="6">
        <v>78820</v>
      </c>
      <c r="Q10297" t="str" cm="1">
        <f t="array" ref="Q10297">_xlfn.SWITCH(LEFT(Car_data[[#This Row],[Engine Fuel Type]],4), "prem","premium unleaded","regu","regular unleaded","flex","flex-fuel","dies","diesel","elec","electric","natu","natural gas")</f>
        <v>premium unleaded</v>
      </c>
    </row>
    <row r="10298" spans="1:17" x14ac:dyDescent="0.25">
      <c r="A10298" t="s">
        <v>167</v>
      </c>
      <c r="B10298" t="s">
        <v>423</v>
      </c>
      <c r="C10298">
        <v>2017</v>
      </c>
      <c r="D10298" t="s">
        <v>39</v>
      </c>
      <c r="E10298">
        <v>420</v>
      </c>
      <c r="F10298">
        <v>8</v>
      </c>
      <c r="G10298" t="s">
        <v>34</v>
      </c>
      <c r="H10298" t="s">
        <v>92</v>
      </c>
      <c r="I10298">
        <v>4</v>
      </c>
      <c r="J10298" t="s">
        <v>25</v>
      </c>
      <c r="K10298" t="s">
        <v>64</v>
      </c>
      <c r="L10298" t="s">
        <v>91</v>
      </c>
      <c r="M10298">
        <v>20</v>
      </c>
      <c r="N10298">
        <v>15</v>
      </c>
      <c r="O10298">
        <v>1624</v>
      </c>
      <c r="P10298" s="6">
        <v>78995</v>
      </c>
      <c r="Q10298" t="str" cm="1">
        <f t="array" ref="Q10298">_xlfn.SWITCH(LEFT(Car_data[[#This Row],[Engine Fuel Type]],4), "prem","premium unleaded","regu","regular unleaded","flex","flex-fuel","dies","diesel","elec","electric","natu","natural gas")</f>
        <v>premium unleaded</v>
      </c>
    </row>
    <row r="10299" spans="1:17" x14ac:dyDescent="0.25">
      <c r="A10299" t="s">
        <v>186</v>
      </c>
      <c r="B10299" t="s">
        <v>325</v>
      </c>
      <c r="C10299">
        <v>2015</v>
      </c>
      <c r="D10299" t="s">
        <v>18</v>
      </c>
      <c r="E10299">
        <v>650</v>
      </c>
      <c r="F10299">
        <v>8</v>
      </c>
      <c r="G10299" t="s">
        <v>19</v>
      </c>
      <c r="H10299" t="s">
        <v>20</v>
      </c>
      <c r="I10299">
        <v>2</v>
      </c>
      <c r="J10299" t="s">
        <v>75</v>
      </c>
      <c r="K10299" t="s">
        <v>22</v>
      </c>
      <c r="L10299" t="s">
        <v>23</v>
      </c>
      <c r="M10299">
        <v>22</v>
      </c>
      <c r="N10299">
        <v>15</v>
      </c>
      <c r="O10299">
        <v>1385</v>
      </c>
      <c r="P10299" s="6">
        <v>79000</v>
      </c>
      <c r="Q10299" t="str" cm="1">
        <f t="array" ref="Q10299">_xlfn.SWITCH(LEFT(Car_data[[#This Row],[Engine Fuel Type]],4), "prem","premium unleaded","regu","regular unleaded","flex","flex-fuel","dies","diesel","elec","electric","natu","natural gas")</f>
        <v>premium unleaded</v>
      </c>
    </row>
    <row r="10300" spans="1:17" x14ac:dyDescent="0.25">
      <c r="A10300" t="s">
        <v>16</v>
      </c>
      <c r="B10300" t="s">
        <v>113</v>
      </c>
      <c r="C10300">
        <v>2015</v>
      </c>
      <c r="D10300" t="s">
        <v>18</v>
      </c>
      <c r="E10300">
        <v>315</v>
      </c>
      <c r="F10300">
        <v>6</v>
      </c>
      <c r="G10300" t="s">
        <v>34</v>
      </c>
      <c r="H10300" t="s">
        <v>35</v>
      </c>
      <c r="I10300">
        <v>2</v>
      </c>
      <c r="J10300" t="s">
        <v>25</v>
      </c>
      <c r="K10300" t="s">
        <v>32</v>
      </c>
      <c r="L10300" t="s">
        <v>23</v>
      </c>
      <c r="M10300">
        <v>29</v>
      </c>
      <c r="N10300">
        <v>20</v>
      </c>
      <c r="O10300">
        <v>3916</v>
      </c>
      <c r="P10300" s="6">
        <v>79100</v>
      </c>
      <c r="Q10300" t="str" cm="1">
        <f t="array" ref="Q10300">_xlfn.SWITCH(LEFT(Car_data[[#This Row],[Engine Fuel Type]],4), "prem","premium unleaded","regu","regular unleaded","flex","flex-fuel","dies","diesel","elec","electric","natu","natural gas")</f>
        <v>premium unleaded</v>
      </c>
    </row>
    <row r="10301" spans="1:17" x14ac:dyDescent="0.25">
      <c r="A10301" t="s">
        <v>369</v>
      </c>
      <c r="B10301" t="s">
        <v>785</v>
      </c>
      <c r="C10301">
        <v>2014</v>
      </c>
      <c r="D10301" t="s">
        <v>302</v>
      </c>
      <c r="E10301">
        <v>510</v>
      </c>
      <c r="F10301">
        <v>8</v>
      </c>
      <c r="G10301" t="s">
        <v>34</v>
      </c>
      <c r="H10301" t="s">
        <v>92</v>
      </c>
      <c r="I10301">
        <v>4</v>
      </c>
      <c r="J10301" t="s">
        <v>190</v>
      </c>
      <c r="K10301" t="s">
        <v>32</v>
      </c>
      <c r="L10301" t="s">
        <v>91</v>
      </c>
      <c r="M10301">
        <v>19</v>
      </c>
      <c r="N10301">
        <v>14</v>
      </c>
      <c r="O10301">
        <v>258</v>
      </c>
      <c r="P10301" s="6">
        <v>79100</v>
      </c>
      <c r="Q10301" t="str" cm="1">
        <f t="array" ref="Q10301">_xlfn.SWITCH(LEFT(Car_data[[#This Row],[Engine Fuel Type]],4), "prem","premium unleaded","regu","regular unleaded","flex","flex-fuel","dies","diesel","elec","electric","natu","natural gas")</f>
        <v>flex-fuel</v>
      </c>
    </row>
    <row r="10302" spans="1:17" x14ac:dyDescent="0.25">
      <c r="A10302" t="s">
        <v>369</v>
      </c>
      <c r="B10302" t="s">
        <v>785</v>
      </c>
      <c r="C10302">
        <v>2014</v>
      </c>
      <c r="D10302" t="s">
        <v>18</v>
      </c>
      <c r="E10302">
        <v>510</v>
      </c>
      <c r="F10302">
        <v>8</v>
      </c>
      <c r="G10302" t="s">
        <v>34</v>
      </c>
      <c r="H10302" t="s">
        <v>92</v>
      </c>
      <c r="I10302">
        <v>4</v>
      </c>
      <c r="J10302" t="s">
        <v>27</v>
      </c>
      <c r="K10302" t="s">
        <v>32</v>
      </c>
      <c r="L10302" t="s">
        <v>91</v>
      </c>
      <c r="M10302">
        <v>19</v>
      </c>
      <c r="N10302">
        <v>14</v>
      </c>
      <c r="O10302">
        <v>258</v>
      </c>
      <c r="P10302" s="6">
        <v>79100</v>
      </c>
      <c r="Q10302" t="str" cm="1">
        <f t="array" ref="Q10302">_xlfn.SWITCH(LEFT(Car_data[[#This Row],[Engine Fuel Type]],4), "prem","premium unleaded","regu","regular unleaded","flex","flex-fuel","dies","diesel","elec","electric","natu","natural gas")</f>
        <v>premium unleaded</v>
      </c>
    </row>
    <row r="10303" spans="1:17" x14ac:dyDescent="0.25">
      <c r="A10303" t="s">
        <v>186</v>
      </c>
      <c r="B10303" t="s">
        <v>325</v>
      </c>
      <c r="C10303">
        <v>2017</v>
      </c>
      <c r="D10303" t="s">
        <v>39</v>
      </c>
      <c r="E10303">
        <v>460</v>
      </c>
      <c r="F10303">
        <v>8</v>
      </c>
      <c r="G10303" t="s">
        <v>19</v>
      </c>
      <c r="H10303" t="s">
        <v>20</v>
      </c>
      <c r="I10303">
        <v>2</v>
      </c>
      <c r="J10303" t="s">
        <v>74</v>
      </c>
      <c r="K10303" t="s">
        <v>22</v>
      </c>
      <c r="L10303" t="s">
        <v>26</v>
      </c>
      <c r="M10303">
        <v>25</v>
      </c>
      <c r="N10303">
        <v>16</v>
      </c>
      <c r="O10303">
        <v>1385</v>
      </c>
      <c r="P10303" s="6">
        <v>79195</v>
      </c>
      <c r="Q10303" t="str" cm="1">
        <f t="array" ref="Q10303">_xlfn.SWITCH(LEFT(Car_data[[#This Row],[Engine Fuel Type]],4), "prem","premium unleaded","regu","regular unleaded","flex","flex-fuel","dies","diesel","elec","electric","natu","natural gas")</f>
        <v>premium unleaded</v>
      </c>
    </row>
    <row r="10304" spans="1:17" x14ac:dyDescent="0.25">
      <c r="A10304" t="s">
        <v>29</v>
      </c>
      <c r="B10304" t="s">
        <v>817</v>
      </c>
      <c r="C10304">
        <v>2015</v>
      </c>
      <c r="D10304" t="s">
        <v>18</v>
      </c>
      <c r="E10304">
        <v>450</v>
      </c>
      <c r="F10304">
        <v>8</v>
      </c>
      <c r="G10304" t="s">
        <v>78</v>
      </c>
      <c r="H10304" t="s">
        <v>35</v>
      </c>
      <c r="I10304">
        <v>2</v>
      </c>
      <c r="J10304" t="s">
        <v>21</v>
      </c>
      <c r="K10304" t="s">
        <v>32</v>
      </c>
      <c r="L10304" t="s">
        <v>26</v>
      </c>
      <c r="M10304">
        <v>22</v>
      </c>
      <c r="N10304">
        <v>16</v>
      </c>
      <c r="O10304">
        <v>3105</v>
      </c>
      <c r="P10304" s="6">
        <v>79200</v>
      </c>
      <c r="Q10304" t="str" cm="1">
        <f t="array" ref="Q10304">_xlfn.SWITCH(LEFT(Car_data[[#This Row],[Engine Fuel Type]],4), "prem","premium unleaded","regu","regular unleaded","flex","flex-fuel","dies","diesel","elec","electric","natu","natural gas")</f>
        <v>premium unleaded</v>
      </c>
    </row>
    <row r="10305" spans="1:17" x14ac:dyDescent="0.25">
      <c r="A10305" t="s">
        <v>186</v>
      </c>
      <c r="B10305" t="s">
        <v>325</v>
      </c>
      <c r="C10305">
        <v>2016</v>
      </c>
      <c r="D10305" t="s">
        <v>18</v>
      </c>
      <c r="E10305">
        <v>650</v>
      </c>
      <c r="F10305">
        <v>8</v>
      </c>
      <c r="G10305" t="s">
        <v>19</v>
      </c>
      <c r="H10305" t="s">
        <v>20</v>
      </c>
      <c r="I10305">
        <v>2</v>
      </c>
      <c r="J10305" t="s">
        <v>75</v>
      </c>
      <c r="K10305" t="s">
        <v>22</v>
      </c>
      <c r="L10305" t="s">
        <v>23</v>
      </c>
      <c r="M10305">
        <v>22</v>
      </c>
      <c r="N10305">
        <v>15</v>
      </c>
      <c r="O10305">
        <v>1385</v>
      </c>
      <c r="P10305" s="6">
        <v>79400</v>
      </c>
      <c r="Q10305" t="str" cm="1">
        <f t="array" ref="Q10305">_xlfn.SWITCH(LEFT(Car_data[[#This Row],[Engine Fuel Type]],4), "prem","premium unleaded","regu","regular unleaded","flex","flex-fuel","dies","diesel","elec","electric","natu","natural gas")</f>
        <v>premium unleaded</v>
      </c>
    </row>
    <row r="10306" spans="1:17" x14ac:dyDescent="0.25">
      <c r="A10306" t="s">
        <v>186</v>
      </c>
      <c r="B10306" t="s">
        <v>325</v>
      </c>
      <c r="C10306">
        <v>2017</v>
      </c>
      <c r="D10306" t="s">
        <v>18</v>
      </c>
      <c r="E10306">
        <v>650</v>
      </c>
      <c r="F10306">
        <v>8</v>
      </c>
      <c r="G10306" t="s">
        <v>19</v>
      </c>
      <c r="H10306" t="s">
        <v>20</v>
      </c>
      <c r="I10306">
        <v>2</v>
      </c>
      <c r="J10306" t="s">
        <v>75</v>
      </c>
      <c r="K10306" t="s">
        <v>22</v>
      </c>
      <c r="L10306" t="s">
        <v>23</v>
      </c>
      <c r="M10306">
        <v>22</v>
      </c>
      <c r="N10306">
        <v>15</v>
      </c>
      <c r="O10306">
        <v>1385</v>
      </c>
      <c r="P10306" s="6">
        <v>79450</v>
      </c>
      <c r="Q10306" t="str" cm="1">
        <f t="array" ref="Q10306">_xlfn.SWITCH(LEFT(Car_data[[#This Row],[Engine Fuel Type]],4), "prem","premium unleaded","regu","regular unleaded","flex","flex-fuel","dies","diesel","elec","electric","natu","natural gas")</f>
        <v>premium unleaded</v>
      </c>
    </row>
    <row r="10307" spans="1:17" x14ac:dyDescent="0.25">
      <c r="A10307" t="s">
        <v>16</v>
      </c>
      <c r="B10307" t="s">
        <v>112</v>
      </c>
      <c r="C10307">
        <v>2016</v>
      </c>
      <c r="D10307" t="s">
        <v>18</v>
      </c>
      <c r="E10307">
        <v>315</v>
      </c>
      <c r="F10307">
        <v>6</v>
      </c>
      <c r="G10307" t="s">
        <v>34</v>
      </c>
      <c r="H10307" t="s">
        <v>20</v>
      </c>
      <c r="I10307">
        <v>4</v>
      </c>
      <c r="J10307" t="s">
        <v>25</v>
      </c>
      <c r="K10307" t="s">
        <v>64</v>
      </c>
      <c r="L10307" t="s">
        <v>33</v>
      </c>
      <c r="M10307">
        <v>31</v>
      </c>
      <c r="N10307">
        <v>20</v>
      </c>
      <c r="O10307">
        <v>3916</v>
      </c>
      <c r="P10307" s="6">
        <v>79500</v>
      </c>
      <c r="Q10307" t="str" cm="1">
        <f t="array" ref="Q10307">_xlfn.SWITCH(LEFT(Car_data[[#This Row],[Engine Fuel Type]],4), "prem","premium unleaded","regu","regular unleaded","flex","flex-fuel","dies","diesel","elec","electric","natu","natural gas")</f>
        <v>premium unleaded</v>
      </c>
    </row>
    <row r="10308" spans="1:17" x14ac:dyDescent="0.25">
      <c r="A10308" t="s">
        <v>680</v>
      </c>
      <c r="B10308" t="s">
        <v>681</v>
      </c>
      <c r="C10308">
        <v>2016</v>
      </c>
      <c r="D10308" t="s">
        <v>97</v>
      </c>
      <c r="E10308">
        <v>691</v>
      </c>
      <c r="F10308">
        <v>0</v>
      </c>
      <c r="G10308" t="s">
        <v>98</v>
      </c>
      <c r="H10308" t="s">
        <v>35</v>
      </c>
      <c r="I10308">
        <v>4</v>
      </c>
      <c r="J10308" t="s">
        <v>682</v>
      </c>
      <c r="K10308" t="s">
        <v>64</v>
      </c>
      <c r="L10308" t="s">
        <v>33</v>
      </c>
      <c r="M10308">
        <v>105</v>
      </c>
      <c r="N10308">
        <v>102</v>
      </c>
      <c r="O10308">
        <v>1391</v>
      </c>
      <c r="P10308" s="6">
        <v>79500</v>
      </c>
      <c r="Q10308" t="str" cm="1">
        <f t="array" ref="Q10308">_xlfn.SWITCH(LEFT(Car_data[[#This Row],[Engine Fuel Type]],4), "prem","premium unleaded","regu","regular unleaded","flex","flex-fuel","dies","diesel","elec","electric","natu","natural gas")</f>
        <v>electric</v>
      </c>
    </row>
    <row r="10309" spans="1:17" x14ac:dyDescent="0.25">
      <c r="A10309" t="s">
        <v>167</v>
      </c>
      <c r="B10309" t="s">
        <v>428</v>
      </c>
      <c r="C10309">
        <v>2015</v>
      </c>
      <c r="D10309" t="s">
        <v>45</v>
      </c>
      <c r="E10309">
        <v>420</v>
      </c>
      <c r="F10309">
        <v>8</v>
      </c>
      <c r="G10309" t="s">
        <v>34</v>
      </c>
      <c r="H10309" t="s">
        <v>92</v>
      </c>
      <c r="I10309">
        <v>4</v>
      </c>
      <c r="J10309" t="s">
        <v>348</v>
      </c>
      <c r="K10309" t="s">
        <v>64</v>
      </c>
      <c r="L10309" t="s">
        <v>91</v>
      </c>
      <c r="M10309">
        <v>21</v>
      </c>
      <c r="N10309">
        <v>15</v>
      </c>
      <c r="O10309">
        <v>1624</v>
      </c>
      <c r="P10309" s="6">
        <v>79570</v>
      </c>
      <c r="Q10309" t="str" cm="1">
        <f t="array" ref="Q10309">_xlfn.SWITCH(LEFT(Car_data[[#This Row],[Engine Fuel Type]],4), "prem","premium unleaded","regu","regular unleaded","flex","flex-fuel","dies","diesel","elec","electric","natu","natural gas")</f>
        <v>flex-fuel</v>
      </c>
    </row>
    <row r="10310" spans="1:17" x14ac:dyDescent="0.25">
      <c r="A10310" t="s">
        <v>167</v>
      </c>
      <c r="B10310" t="s">
        <v>428</v>
      </c>
      <c r="C10310">
        <v>2016</v>
      </c>
      <c r="D10310" t="s">
        <v>39</v>
      </c>
      <c r="E10310">
        <v>420</v>
      </c>
      <c r="F10310">
        <v>8</v>
      </c>
      <c r="G10310" t="s">
        <v>34</v>
      </c>
      <c r="H10310" t="s">
        <v>92</v>
      </c>
      <c r="I10310">
        <v>4</v>
      </c>
      <c r="J10310" t="s">
        <v>25</v>
      </c>
      <c r="K10310" t="s">
        <v>64</v>
      </c>
      <c r="L10310" t="s">
        <v>91</v>
      </c>
      <c r="M10310">
        <v>21</v>
      </c>
      <c r="N10310">
        <v>15</v>
      </c>
      <c r="O10310">
        <v>1624</v>
      </c>
      <c r="P10310" s="6">
        <v>79645</v>
      </c>
      <c r="Q10310" t="str" cm="1">
        <f t="array" ref="Q10310">_xlfn.SWITCH(LEFT(Car_data[[#This Row],[Engine Fuel Type]],4), "prem","premium unleaded","regu","regular unleaded","flex","flex-fuel","dies","diesel","elec","electric","natu","natural gas")</f>
        <v>premium unleaded</v>
      </c>
    </row>
    <row r="10311" spans="1:17" x14ac:dyDescent="0.25">
      <c r="A10311" t="s">
        <v>326</v>
      </c>
      <c r="B10311" t="s">
        <v>509</v>
      </c>
      <c r="C10311">
        <v>2017</v>
      </c>
      <c r="D10311" t="s">
        <v>18</v>
      </c>
      <c r="E10311">
        <v>404</v>
      </c>
      <c r="F10311">
        <v>6</v>
      </c>
      <c r="G10311" t="s">
        <v>34</v>
      </c>
      <c r="H10311" t="s">
        <v>35</v>
      </c>
      <c r="I10311">
        <v>4</v>
      </c>
      <c r="J10311" t="s">
        <v>109</v>
      </c>
      <c r="K10311" t="s">
        <v>32</v>
      </c>
      <c r="L10311" t="s">
        <v>33</v>
      </c>
      <c r="M10311">
        <v>24</v>
      </c>
      <c r="N10311">
        <v>16</v>
      </c>
      <c r="O10311">
        <v>238</v>
      </c>
      <c r="P10311" s="6">
        <v>79700</v>
      </c>
      <c r="Q10311" t="str" cm="1">
        <f t="array" ref="Q10311">_xlfn.SWITCH(LEFT(Car_data[[#This Row],[Engine Fuel Type]],4), "prem","premium unleaded","regu","regular unleaded","flex","flex-fuel","dies","diesel","elec","electric","natu","natural gas")</f>
        <v>premium unleaded</v>
      </c>
    </row>
    <row r="10312" spans="1:17" x14ac:dyDescent="0.25">
      <c r="A10312" t="s">
        <v>16</v>
      </c>
      <c r="B10312" t="s">
        <v>112</v>
      </c>
      <c r="C10312">
        <v>2017</v>
      </c>
      <c r="D10312" t="s">
        <v>18</v>
      </c>
      <c r="E10312">
        <v>315</v>
      </c>
      <c r="F10312">
        <v>6</v>
      </c>
      <c r="G10312" t="s">
        <v>34</v>
      </c>
      <c r="H10312" t="s">
        <v>20</v>
      </c>
      <c r="I10312">
        <v>4</v>
      </c>
      <c r="J10312" t="s">
        <v>25</v>
      </c>
      <c r="K10312" t="s">
        <v>64</v>
      </c>
      <c r="L10312" t="s">
        <v>33</v>
      </c>
      <c r="M10312">
        <v>29</v>
      </c>
      <c r="N10312">
        <v>20</v>
      </c>
      <c r="O10312">
        <v>3916</v>
      </c>
      <c r="P10312" s="6">
        <v>79800</v>
      </c>
      <c r="Q10312" t="str" cm="1">
        <f t="array" ref="Q10312">_xlfn.SWITCH(LEFT(Car_data[[#This Row],[Engine Fuel Type]],4), "prem","premium unleaded","regu","regular unleaded","flex","flex-fuel","dies","diesel","elec","electric","natu","natural gas")</f>
        <v>premium unleaded</v>
      </c>
    </row>
    <row r="10313" spans="1:17" x14ac:dyDescent="0.25">
      <c r="A10313" t="s">
        <v>680</v>
      </c>
      <c r="B10313" t="s">
        <v>681</v>
      </c>
      <c r="C10313">
        <v>2014</v>
      </c>
      <c r="D10313" t="s">
        <v>97</v>
      </c>
      <c r="E10313">
        <v>362</v>
      </c>
      <c r="F10313">
        <v>0</v>
      </c>
      <c r="G10313" t="s">
        <v>98</v>
      </c>
      <c r="H10313" t="s">
        <v>20</v>
      </c>
      <c r="I10313">
        <v>4</v>
      </c>
      <c r="J10313" t="s">
        <v>77</v>
      </c>
      <c r="K10313" t="s">
        <v>64</v>
      </c>
      <c r="L10313" t="s">
        <v>33</v>
      </c>
      <c r="M10313">
        <v>90</v>
      </c>
      <c r="N10313">
        <v>88</v>
      </c>
      <c r="O10313">
        <v>1391</v>
      </c>
      <c r="P10313" s="6">
        <v>79900</v>
      </c>
      <c r="Q10313" t="str" cm="1">
        <f t="array" ref="Q10313">_xlfn.SWITCH(LEFT(Car_data[[#This Row],[Engine Fuel Type]],4), "prem","premium unleaded","regu","regular unleaded","flex","flex-fuel","dies","diesel","elec","electric","natu","natural gas")</f>
        <v>electric</v>
      </c>
    </row>
    <row r="10314" spans="1:17" x14ac:dyDescent="0.25">
      <c r="A10314" t="s">
        <v>326</v>
      </c>
      <c r="B10314" t="s">
        <v>23</v>
      </c>
      <c r="C10314">
        <v>2006</v>
      </c>
      <c r="D10314" t="s">
        <v>18</v>
      </c>
      <c r="E10314">
        <v>390</v>
      </c>
      <c r="F10314">
        <v>8</v>
      </c>
      <c r="G10314" t="s">
        <v>19</v>
      </c>
      <c r="H10314" t="s">
        <v>20</v>
      </c>
      <c r="I10314">
        <v>2</v>
      </c>
      <c r="J10314" t="s">
        <v>109</v>
      </c>
      <c r="K10314" t="s">
        <v>22</v>
      </c>
      <c r="L10314" t="s">
        <v>23</v>
      </c>
      <c r="M10314">
        <v>17</v>
      </c>
      <c r="N10314">
        <v>12</v>
      </c>
      <c r="O10314">
        <v>238</v>
      </c>
      <c r="P10314" s="6">
        <v>79900</v>
      </c>
      <c r="Q10314" t="str" cm="1">
        <f t="array" ref="Q10314">_xlfn.SWITCH(LEFT(Car_data[[#This Row],[Engine Fuel Type]],4), "prem","premium unleaded","regu","regular unleaded","flex","flex-fuel","dies","diesel","elec","electric","natu","natural gas")</f>
        <v>premium unleaded</v>
      </c>
    </row>
    <row r="10315" spans="1:17" x14ac:dyDescent="0.25">
      <c r="A10315" t="s">
        <v>220</v>
      </c>
      <c r="B10315" t="s">
        <v>731</v>
      </c>
      <c r="C10315">
        <v>2004</v>
      </c>
      <c r="D10315" t="s">
        <v>39</v>
      </c>
      <c r="E10315">
        <v>420</v>
      </c>
      <c r="F10315">
        <v>12</v>
      </c>
      <c r="G10315" t="s">
        <v>34</v>
      </c>
      <c r="H10315" t="s">
        <v>35</v>
      </c>
      <c r="I10315">
        <v>4</v>
      </c>
      <c r="J10315" t="s">
        <v>25</v>
      </c>
      <c r="K10315" t="s">
        <v>64</v>
      </c>
      <c r="L10315" t="s">
        <v>33</v>
      </c>
      <c r="M10315">
        <v>17</v>
      </c>
      <c r="N10315">
        <v>11</v>
      </c>
      <c r="O10315">
        <v>873</v>
      </c>
      <c r="P10315" s="6">
        <v>79900</v>
      </c>
      <c r="Q10315" t="str" cm="1">
        <f t="array" ref="Q10315">_xlfn.SWITCH(LEFT(Car_data[[#This Row],[Engine Fuel Type]],4), "prem","premium unleaded","regu","regular unleaded","flex","flex-fuel","dies","diesel","elec","electric","natu","natural gas")</f>
        <v>premium unleaded</v>
      </c>
    </row>
    <row r="10316" spans="1:17" x14ac:dyDescent="0.25">
      <c r="A10316" t="s">
        <v>29</v>
      </c>
      <c r="B10316" t="s">
        <v>842</v>
      </c>
      <c r="C10316">
        <v>2017</v>
      </c>
      <c r="D10316" t="s">
        <v>18</v>
      </c>
      <c r="E10316">
        <v>450</v>
      </c>
      <c r="F10316">
        <v>8</v>
      </c>
      <c r="G10316" t="s">
        <v>78</v>
      </c>
      <c r="H10316" t="s">
        <v>35</v>
      </c>
      <c r="I10316">
        <v>4</v>
      </c>
      <c r="J10316" t="s">
        <v>21</v>
      </c>
      <c r="K10316" t="s">
        <v>64</v>
      </c>
      <c r="L10316" t="s">
        <v>33</v>
      </c>
      <c r="M10316">
        <v>27</v>
      </c>
      <c r="N10316">
        <v>17</v>
      </c>
      <c r="O10316">
        <v>3105</v>
      </c>
      <c r="P10316" s="6">
        <v>79900</v>
      </c>
      <c r="Q10316" t="str" cm="1">
        <f t="array" ref="Q10316">_xlfn.SWITCH(LEFT(Car_data[[#This Row],[Engine Fuel Type]],4), "prem","premium unleaded","regu","regular unleaded","flex","flex-fuel","dies","diesel","elec","electric","natu","natural gas")</f>
        <v>premium unleaded</v>
      </c>
    </row>
    <row r="10317" spans="1:17" x14ac:dyDescent="0.25">
      <c r="A10317" t="s">
        <v>369</v>
      </c>
      <c r="B10317" t="s">
        <v>785</v>
      </c>
      <c r="C10317">
        <v>2016</v>
      </c>
      <c r="D10317" t="s">
        <v>39</v>
      </c>
      <c r="E10317">
        <v>510</v>
      </c>
      <c r="F10317">
        <v>8</v>
      </c>
      <c r="G10317" t="s">
        <v>34</v>
      </c>
      <c r="H10317" t="s">
        <v>92</v>
      </c>
      <c r="I10317">
        <v>4</v>
      </c>
      <c r="J10317" t="s">
        <v>27</v>
      </c>
      <c r="K10317" t="s">
        <v>32</v>
      </c>
      <c r="L10317" t="s">
        <v>91</v>
      </c>
      <c r="M10317">
        <v>19</v>
      </c>
      <c r="N10317">
        <v>14</v>
      </c>
      <c r="O10317">
        <v>258</v>
      </c>
      <c r="P10317" s="6">
        <v>79950</v>
      </c>
      <c r="Q10317" t="str" cm="1">
        <f t="array" ref="Q10317">_xlfn.SWITCH(LEFT(Car_data[[#This Row],[Engine Fuel Type]],4), "prem","premium unleaded","regu","regular unleaded","flex","flex-fuel","dies","diesel","elec","electric","natu","natural gas")</f>
        <v>premium unleaded</v>
      </c>
    </row>
    <row r="10318" spans="1:17" x14ac:dyDescent="0.25">
      <c r="A10318" t="s">
        <v>167</v>
      </c>
      <c r="B10318" t="s">
        <v>423</v>
      </c>
      <c r="C10318">
        <v>2015</v>
      </c>
      <c r="D10318" t="s">
        <v>45</v>
      </c>
      <c r="E10318">
        <v>420</v>
      </c>
      <c r="F10318">
        <v>8</v>
      </c>
      <c r="G10318" t="s">
        <v>34</v>
      </c>
      <c r="H10318" t="s">
        <v>20</v>
      </c>
      <c r="I10318">
        <v>4</v>
      </c>
      <c r="J10318" t="s">
        <v>348</v>
      </c>
      <c r="K10318" t="s">
        <v>64</v>
      </c>
      <c r="L10318" t="s">
        <v>91</v>
      </c>
      <c r="M10318">
        <v>22</v>
      </c>
      <c r="N10318">
        <v>15</v>
      </c>
      <c r="O10318">
        <v>1624</v>
      </c>
      <c r="P10318" s="6">
        <v>79970</v>
      </c>
      <c r="Q10318" t="str" cm="1">
        <f t="array" ref="Q10318">_xlfn.SWITCH(LEFT(Car_data[[#This Row],[Engine Fuel Type]],4), "prem","premium unleaded","regu","regular unleaded","flex","flex-fuel","dies","diesel","elec","electric","natu","natural gas")</f>
        <v>flex-fuel</v>
      </c>
    </row>
    <row r="10319" spans="1:17" x14ac:dyDescent="0.25">
      <c r="A10319" t="s">
        <v>402</v>
      </c>
      <c r="B10319" t="s">
        <v>437</v>
      </c>
      <c r="C10319">
        <v>2014</v>
      </c>
      <c r="D10319" t="s">
        <v>18</v>
      </c>
      <c r="E10319">
        <v>345</v>
      </c>
      <c r="F10319">
        <v>6</v>
      </c>
      <c r="G10319" t="s">
        <v>19</v>
      </c>
      <c r="H10319" t="s">
        <v>20</v>
      </c>
      <c r="I10319">
        <v>2</v>
      </c>
      <c r="J10319" t="s">
        <v>77</v>
      </c>
      <c r="K10319" t="s">
        <v>22</v>
      </c>
      <c r="L10319" t="s">
        <v>23</v>
      </c>
      <c r="M10319">
        <v>26</v>
      </c>
      <c r="N10319">
        <v>17</v>
      </c>
      <c r="O10319">
        <v>613</v>
      </c>
      <c r="P10319" s="6">
        <v>79980</v>
      </c>
      <c r="Q10319" t="str" cm="1">
        <f t="array" ref="Q10319">_xlfn.SWITCH(LEFT(Car_data[[#This Row],[Engine Fuel Type]],4), "prem","premium unleaded","regu","regular unleaded","flex","flex-fuel","dies","diesel","elec","electric","natu","natural gas")</f>
        <v>premium unleaded</v>
      </c>
    </row>
    <row r="10320" spans="1:17" x14ac:dyDescent="0.25">
      <c r="A10320" t="s">
        <v>369</v>
      </c>
      <c r="B10320" t="s">
        <v>785</v>
      </c>
      <c r="C10320">
        <v>2015</v>
      </c>
      <c r="D10320" t="s">
        <v>302</v>
      </c>
      <c r="E10320">
        <v>510</v>
      </c>
      <c r="F10320">
        <v>8</v>
      </c>
      <c r="G10320" t="s">
        <v>34</v>
      </c>
      <c r="H10320" t="s">
        <v>92</v>
      </c>
      <c r="I10320">
        <v>4</v>
      </c>
      <c r="J10320" t="s">
        <v>190</v>
      </c>
      <c r="K10320" t="s">
        <v>32</v>
      </c>
      <c r="L10320" t="s">
        <v>91</v>
      </c>
      <c r="M10320">
        <v>19</v>
      </c>
      <c r="N10320">
        <v>14</v>
      </c>
      <c r="O10320">
        <v>258</v>
      </c>
      <c r="P10320" s="6">
        <v>79995</v>
      </c>
      <c r="Q10320" t="str" cm="1">
        <f t="array" ref="Q10320">_xlfn.SWITCH(LEFT(Car_data[[#This Row],[Engine Fuel Type]],4), "prem","premium unleaded","regu","regular unleaded","flex","flex-fuel","dies","diesel","elec","electric","natu","natural gas")</f>
        <v>flex-fuel</v>
      </c>
    </row>
    <row r="10321" spans="1:17" x14ac:dyDescent="0.25">
      <c r="A10321" t="s">
        <v>680</v>
      </c>
      <c r="B10321" t="s">
        <v>681</v>
      </c>
      <c r="C10321">
        <v>2015</v>
      </c>
      <c r="D10321" t="s">
        <v>97</v>
      </c>
      <c r="E10321">
        <v>362</v>
      </c>
      <c r="F10321">
        <v>0</v>
      </c>
      <c r="G10321" t="s">
        <v>98</v>
      </c>
      <c r="H10321" t="s">
        <v>20</v>
      </c>
      <c r="I10321">
        <v>4</v>
      </c>
      <c r="J10321" t="s">
        <v>682</v>
      </c>
      <c r="K10321" t="s">
        <v>64</v>
      </c>
      <c r="L10321" t="s">
        <v>33</v>
      </c>
      <c r="M10321">
        <v>90</v>
      </c>
      <c r="N10321">
        <v>88</v>
      </c>
      <c r="O10321">
        <v>1391</v>
      </c>
      <c r="P10321" s="6">
        <v>80000</v>
      </c>
      <c r="Q10321" t="str" cm="1">
        <f t="array" ref="Q10321">_xlfn.SWITCH(LEFT(Car_data[[#This Row],[Engine Fuel Type]],4), "prem","premium unleaded","regu","regular unleaded","flex","flex-fuel","dies","diesel","elec","electric","natu","natural gas")</f>
        <v>electric</v>
      </c>
    </row>
    <row r="10322" spans="1:17" x14ac:dyDescent="0.25">
      <c r="A10322" t="s">
        <v>120</v>
      </c>
      <c r="B10322" t="s">
        <v>724</v>
      </c>
      <c r="C10322">
        <v>2016</v>
      </c>
      <c r="D10322" t="s">
        <v>18</v>
      </c>
      <c r="E10322">
        <v>310</v>
      </c>
      <c r="F10322">
        <v>6</v>
      </c>
      <c r="G10322" t="s">
        <v>78</v>
      </c>
      <c r="H10322" t="s">
        <v>20</v>
      </c>
      <c r="I10322">
        <v>4</v>
      </c>
      <c r="J10322" t="s">
        <v>25</v>
      </c>
      <c r="K10322" t="s">
        <v>64</v>
      </c>
      <c r="L10322" t="s">
        <v>33</v>
      </c>
      <c r="M10322">
        <v>28</v>
      </c>
      <c r="N10322">
        <v>18</v>
      </c>
      <c r="O10322">
        <v>1715</v>
      </c>
      <c r="P10322" s="6">
        <v>80000</v>
      </c>
      <c r="Q10322" t="str" cm="1">
        <f t="array" ref="Q10322">_xlfn.SWITCH(LEFT(Car_data[[#This Row],[Engine Fuel Type]],4), "prem","premium unleaded","regu","regular unleaded","flex","flex-fuel","dies","diesel","elec","electric","natu","natural gas")</f>
        <v>premium unleaded</v>
      </c>
    </row>
    <row r="10323" spans="1:17" x14ac:dyDescent="0.25">
      <c r="A10323" t="s">
        <v>167</v>
      </c>
      <c r="B10323" t="s">
        <v>423</v>
      </c>
      <c r="C10323">
        <v>2016</v>
      </c>
      <c r="D10323" t="s">
        <v>39</v>
      </c>
      <c r="E10323">
        <v>420</v>
      </c>
      <c r="F10323">
        <v>8</v>
      </c>
      <c r="G10323" t="s">
        <v>34</v>
      </c>
      <c r="H10323" t="s">
        <v>20</v>
      </c>
      <c r="I10323">
        <v>4</v>
      </c>
      <c r="J10323" t="s">
        <v>25</v>
      </c>
      <c r="K10323" t="s">
        <v>64</v>
      </c>
      <c r="L10323" t="s">
        <v>91</v>
      </c>
      <c r="M10323">
        <v>22</v>
      </c>
      <c r="N10323">
        <v>15</v>
      </c>
      <c r="O10323">
        <v>1624</v>
      </c>
      <c r="P10323" s="6">
        <v>80045</v>
      </c>
      <c r="Q10323" t="str" cm="1">
        <f t="array" ref="Q10323">_xlfn.SWITCH(LEFT(Car_data[[#This Row],[Engine Fuel Type]],4), "prem","premium unleaded","regu","regular unleaded","flex","flex-fuel","dies","diesel","elec","electric","natu","natural gas")</f>
        <v>premium unleaded</v>
      </c>
    </row>
    <row r="10324" spans="1:17" x14ac:dyDescent="0.25">
      <c r="A10324" t="s">
        <v>89</v>
      </c>
      <c r="B10324" t="s">
        <v>605</v>
      </c>
      <c r="C10324">
        <v>2015</v>
      </c>
      <c r="D10324" t="s">
        <v>30</v>
      </c>
      <c r="E10324">
        <v>381</v>
      </c>
      <c r="F10324">
        <v>8</v>
      </c>
      <c r="G10324" t="s">
        <v>34</v>
      </c>
      <c r="H10324" t="s">
        <v>92</v>
      </c>
      <c r="I10324">
        <v>4</v>
      </c>
      <c r="J10324" t="s">
        <v>28</v>
      </c>
      <c r="K10324" t="s">
        <v>32</v>
      </c>
      <c r="L10324" t="s">
        <v>91</v>
      </c>
      <c r="M10324">
        <v>18</v>
      </c>
      <c r="N10324">
        <v>13</v>
      </c>
      <c r="O10324">
        <v>2031</v>
      </c>
      <c r="P10324" s="6">
        <v>80155</v>
      </c>
      <c r="Q10324" t="str" cm="1">
        <f t="array" ref="Q10324">_xlfn.SWITCH(LEFT(Car_data[[#This Row],[Engine Fuel Type]],4), "prem","premium unleaded","regu","regular unleaded","flex","flex-fuel","dies","diesel","elec","electric","natu","natural gas")</f>
        <v>regular unleaded</v>
      </c>
    </row>
    <row r="10325" spans="1:17" x14ac:dyDescent="0.25">
      <c r="A10325" t="s">
        <v>167</v>
      </c>
      <c r="B10325" t="s">
        <v>428</v>
      </c>
      <c r="C10325">
        <v>2015</v>
      </c>
      <c r="D10325" t="s">
        <v>45</v>
      </c>
      <c r="E10325">
        <v>420</v>
      </c>
      <c r="F10325">
        <v>8</v>
      </c>
      <c r="G10325" t="s">
        <v>34</v>
      </c>
      <c r="H10325" t="s">
        <v>20</v>
      </c>
      <c r="I10325">
        <v>4</v>
      </c>
      <c r="J10325" t="s">
        <v>348</v>
      </c>
      <c r="K10325" t="s">
        <v>64</v>
      </c>
      <c r="L10325" t="s">
        <v>91</v>
      </c>
      <c r="M10325">
        <v>21</v>
      </c>
      <c r="N10325">
        <v>15</v>
      </c>
      <c r="O10325">
        <v>1624</v>
      </c>
      <c r="P10325" s="6">
        <v>80195</v>
      </c>
      <c r="Q10325" t="str" cm="1">
        <f t="array" ref="Q10325">_xlfn.SWITCH(LEFT(Car_data[[#This Row],[Engine Fuel Type]],4), "prem","premium unleaded","regu","regular unleaded","flex","flex-fuel","dies","diesel","elec","electric","natu","natural gas")</f>
        <v>flex-fuel</v>
      </c>
    </row>
    <row r="10326" spans="1:17" x14ac:dyDescent="0.25">
      <c r="A10326" t="s">
        <v>16</v>
      </c>
      <c r="B10326" t="s">
        <v>113</v>
      </c>
      <c r="C10326">
        <v>2016</v>
      </c>
      <c r="D10326" t="s">
        <v>18</v>
      </c>
      <c r="E10326">
        <v>315</v>
      </c>
      <c r="F10326">
        <v>6</v>
      </c>
      <c r="G10326" t="s">
        <v>34</v>
      </c>
      <c r="H10326" t="s">
        <v>35</v>
      </c>
      <c r="I10326">
        <v>2</v>
      </c>
      <c r="J10326" t="s">
        <v>25</v>
      </c>
      <c r="K10326" t="s">
        <v>32</v>
      </c>
      <c r="L10326" t="s">
        <v>23</v>
      </c>
      <c r="M10326">
        <v>29</v>
      </c>
      <c r="N10326">
        <v>20</v>
      </c>
      <c r="O10326">
        <v>3916</v>
      </c>
      <c r="P10326" s="6">
        <v>80300</v>
      </c>
      <c r="Q10326" t="str" cm="1">
        <f t="array" ref="Q10326">_xlfn.SWITCH(LEFT(Car_data[[#This Row],[Engine Fuel Type]],4), "prem","premium unleaded","regu","regular unleaded","flex","flex-fuel","dies","diesel","elec","electric","natu","natural gas")</f>
        <v>premium unleaded</v>
      </c>
    </row>
    <row r="10327" spans="1:17" x14ac:dyDescent="0.25">
      <c r="A10327" t="s">
        <v>16</v>
      </c>
      <c r="B10327" t="s">
        <v>113</v>
      </c>
      <c r="C10327">
        <v>2017</v>
      </c>
      <c r="D10327" t="s">
        <v>18</v>
      </c>
      <c r="E10327">
        <v>315</v>
      </c>
      <c r="F10327">
        <v>6</v>
      </c>
      <c r="G10327" t="s">
        <v>34</v>
      </c>
      <c r="H10327" t="s">
        <v>35</v>
      </c>
      <c r="I10327">
        <v>2</v>
      </c>
      <c r="J10327" t="s">
        <v>25</v>
      </c>
      <c r="K10327" t="s">
        <v>32</v>
      </c>
      <c r="L10327" t="s">
        <v>23</v>
      </c>
      <c r="M10327">
        <v>28</v>
      </c>
      <c r="N10327">
        <v>19</v>
      </c>
      <c r="O10327">
        <v>3916</v>
      </c>
      <c r="P10327" s="6">
        <v>80600</v>
      </c>
      <c r="Q10327" t="str" cm="1">
        <f t="array" ref="Q10327">_xlfn.SWITCH(LEFT(Car_data[[#This Row],[Engine Fuel Type]],4), "prem","premium unleaded","regu","regular unleaded","flex","flex-fuel","dies","diesel","elec","electric","natu","natural gas")</f>
        <v>premium unleaded</v>
      </c>
    </row>
    <row r="10328" spans="1:17" x14ac:dyDescent="0.25">
      <c r="A10328" t="s">
        <v>167</v>
      </c>
      <c r="B10328" t="s">
        <v>1031</v>
      </c>
      <c r="C10328">
        <v>2008</v>
      </c>
      <c r="D10328" t="s">
        <v>30</v>
      </c>
      <c r="E10328">
        <v>320</v>
      </c>
      <c r="F10328">
        <v>8</v>
      </c>
      <c r="G10328" t="s">
        <v>34</v>
      </c>
      <c r="H10328" t="s">
        <v>20</v>
      </c>
      <c r="I10328">
        <v>2</v>
      </c>
      <c r="J10328" t="s">
        <v>28</v>
      </c>
      <c r="K10328" t="s">
        <v>22</v>
      </c>
      <c r="L10328" t="s">
        <v>26</v>
      </c>
      <c r="M10328">
        <v>24</v>
      </c>
      <c r="N10328">
        <v>15</v>
      </c>
      <c r="O10328">
        <v>1624</v>
      </c>
      <c r="P10328" s="6">
        <v>80650</v>
      </c>
      <c r="Q10328" t="str" cm="1">
        <f t="array" ref="Q10328">_xlfn.SWITCH(LEFT(Car_data[[#This Row],[Engine Fuel Type]],4), "prem","premium unleaded","regu","regular unleaded","flex","flex-fuel","dies","diesel","elec","electric","natu","natural gas")</f>
        <v>regular unleaded</v>
      </c>
    </row>
    <row r="10329" spans="1:17" x14ac:dyDescent="0.25">
      <c r="A10329" t="s">
        <v>167</v>
      </c>
      <c r="B10329" t="s">
        <v>1031</v>
      </c>
      <c r="C10329">
        <v>2007</v>
      </c>
      <c r="D10329" t="s">
        <v>30</v>
      </c>
      <c r="E10329">
        <v>320</v>
      </c>
      <c r="F10329">
        <v>8</v>
      </c>
      <c r="G10329" t="s">
        <v>34</v>
      </c>
      <c r="H10329" t="s">
        <v>20</v>
      </c>
      <c r="I10329">
        <v>2</v>
      </c>
      <c r="J10329" t="s">
        <v>28</v>
      </c>
      <c r="K10329" t="s">
        <v>22</v>
      </c>
      <c r="L10329" t="s">
        <v>26</v>
      </c>
      <c r="M10329">
        <v>24</v>
      </c>
      <c r="N10329">
        <v>15</v>
      </c>
      <c r="O10329">
        <v>1624</v>
      </c>
      <c r="P10329" s="6">
        <v>80655</v>
      </c>
      <c r="Q10329" t="str" cm="1">
        <f t="array" ref="Q10329">_xlfn.SWITCH(LEFT(Car_data[[#This Row],[Engine Fuel Type]],4), "prem","premium unleaded","regu","regular unleaded","flex","flex-fuel","dies","diesel","elec","electric","natu","natural gas")</f>
        <v>regular unleaded</v>
      </c>
    </row>
    <row r="10330" spans="1:17" x14ac:dyDescent="0.25">
      <c r="A10330" t="s">
        <v>167</v>
      </c>
      <c r="B10330" t="s">
        <v>428</v>
      </c>
      <c r="C10330">
        <v>2017</v>
      </c>
      <c r="D10330" t="s">
        <v>39</v>
      </c>
      <c r="E10330">
        <v>420</v>
      </c>
      <c r="F10330">
        <v>8</v>
      </c>
      <c r="G10330" t="s">
        <v>34</v>
      </c>
      <c r="H10330" t="s">
        <v>92</v>
      </c>
      <c r="I10330">
        <v>4</v>
      </c>
      <c r="J10330" t="s">
        <v>25</v>
      </c>
      <c r="K10330" t="s">
        <v>64</v>
      </c>
      <c r="L10330" t="s">
        <v>91</v>
      </c>
      <c r="M10330">
        <v>20</v>
      </c>
      <c r="N10330">
        <v>15</v>
      </c>
      <c r="O10330">
        <v>1624</v>
      </c>
      <c r="P10330" s="6">
        <v>80995</v>
      </c>
      <c r="Q10330" t="str" cm="1">
        <f t="array" ref="Q10330">_xlfn.SWITCH(LEFT(Car_data[[#This Row],[Engine Fuel Type]],4), "prem","premium unleaded","regu","regular unleaded","flex","flex-fuel","dies","diesel","elec","electric","natu","natural gas")</f>
        <v>premium unleaded</v>
      </c>
    </row>
    <row r="10331" spans="1:17" x14ac:dyDescent="0.25">
      <c r="A10331" t="s">
        <v>16</v>
      </c>
      <c r="B10331" t="s">
        <v>119</v>
      </c>
      <c r="C10331">
        <v>2015</v>
      </c>
      <c r="D10331" t="s">
        <v>18</v>
      </c>
      <c r="E10331">
        <v>315</v>
      </c>
      <c r="F10331">
        <v>6</v>
      </c>
      <c r="G10331" t="s">
        <v>34</v>
      </c>
      <c r="H10331" t="s">
        <v>35</v>
      </c>
      <c r="I10331">
        <v>4</v>
      </c>
      <c r="J10331" t="s">
        <v>25</v>
      </c>
      <c r="K10331" t="s">
        <v>64</v>
      </c>
      <c r="L10331" t="s">
        <v>33</v>
      </c>
      <c r="M10331">
        <v>28</v>
      </c>
      <c r="N10331">
        <v>19</v>
      </c>
      <c r="O10331">
        <v>3916</v>
      </c>
      <c r="P10331" s="6">
        <v>81000</v>
      </c>
      <c r="Q10331" t="str" cm="1">
        <f t="array" ref="Q10331">_xlfn.SWITCH(LEFT(Car_data[[#This Row],[Engine Fuel Type]],4), "prem","premium unleaded","regu","regular unleaded","flex","flex-fuel","dies","diesel","elec","electric","natu","natural gas")</f>
        <v>premium unleaded</v>
      </c>
    </row>
    <row r="10332" spans="1:17" x14ac:dyDescent="0.25">
      <c r="A10332" t="s">
        <v>326</v>
      </c>
      <c r="B10332" t="s">
        <v>23</v>
      </c>
      <c r="C10332">
        <v>2004</v>
      </c>
      <c r="D10332" t="s">
        <v>18</v>
      </c>
      <c r="E10332">
        <v>390</v>
      </c>
      <c r="F10332">
        <v>8</v>
      </c>
      <c r="G10332" t="s">
        <v>19</v>
      </c>
      <c r="H10332" t="s">
        <v>20</v>
      </c>
      <c r="I10332">
        <v>2</v>
      </c>
      <c r="J10332" t="s">
        <v>109</v>
      </c>
      <c r="K10332" t="s">
        <v>22</v>
      </c>
      <c r="L10332" t="s">
        <v>23</v>
      </c>
      <c r="M10332">
        <v>15</v>
      </c>
      <c r="N10332">
        <v>10</v>
      </c>
      <c r="O10332">
        <v>238</v>
      </c>
      <c r="P10332" s="6">
        <v>81013</v>
      </c>
      <c r="Q10332" t="str" cm="1">
        <f t="array" ref="Q10332">_xlfn.SWITCH(LEFT(Car_data[[#This Row],[Engine Fuel Type]],4), "prem","premium unleaded","regu","regular unleaded","flex","flex-fuel","dies","diesel","elec","electric","natu","natural gas")</f>
        <v>premium unleaded</v>
      </c>
    </row>
    <row r="10333" spans="1:17" x14ac:dyDescent="0.25">
      <c r="A10333" t="s">
        <v>167</v>
      </c>
      <c r="B10333" t="s">
        <v>423</v>
      </c>
      <c r="C10333">
        <v>2015</v>
      </c>
      <c r="D10333" t="s">
        <v>45</v>
      </c>
      <c r="E10333">
        <v>420</v>
      </c>
      <c r="F10333">
        <v>8</v>
      </c>
      <c r="G10333" t="s">
        <v>34</v>
      </c>
      <c r="H10333" t="s">
        <v>92</v>
      </c>
      <c r="I10333">
        <v>4</v>
      </c>
      <c r="J10333" t="s">
        <v>348</v>
      </c>
      <c r="K10333" t="s">
        <v>64</v>
      </c>
      <c r="L10333" t="s">
        <v>91</v>
      </c>
      <c r="M10333">
        <v>20</v>
      </c>
      <c r="N10333">
        <v>14</v>
      </c>
      <c r="O10333">
        <v>1624</v>
      </c>
      <c r="P10333" s="6">
        <v>81295</v>
      </c>
      <c r="Q10333" t="str" cm="1">
        <f t="array" ref="Q10333">_xlfn.SWITCH(LEFT(Car_data[[#This Row],[Engine Fuel Type]],4), "prem","premium unleaded","regu","regular unleaded","flex","flex-fuel","dies","diesel","elec","electric","natu","natural gas")</f>
        <v>flex-fuel</v>
      </c>
    </row>
    <row r="10334" spans="1:17" x14ac:dyDescent="0.25">
      <c r="A10334" t="s">
        <v>16</v>
      </c>
      <c r="B10334" t="s">
        <v>112</v>
      </c>
      <c r="C10334">
        <v>2015</v>
      </c>
      <c r="D10334" t="s">
        <v>18</v>
      </c>
      <c r="E10334">
        <v>315</v>
      </c>
      <c r="F10334">
        <v>6</v>
      </c>
      <c r="G10334" t="s">
        <v>34</v>
      </c>
      <c r="H10334" t="s">
        <v>35</v>
      </c>
      <c r="I10334">
        <v>4</v>
      </c>
      <c r="J10334" t="s">
        <v>25</v>
      </c>
      <c r="K10334" t="s">
        <v>64</v>
      </c>
      <c r="L10334" t="s">
        <v>33</v>
      </c>
      <c r="M10334">
        <v>29</v>
      </c>
      <c r="N10334">
        <v>20</v>
      </c>
      <c r="O10334">
        <v>3916</v>
      </c>
      <c r="P10334" s="6">
        <v>81300</v>
      </c>
      <c r="Q10334" t="str" cm="1">
        <f t="array" ref="Q10334">_xlfn.SWITCH(LEFT(Car_data[[#This Row],[Engine Fuel Type]],4), "prem","premium unleaded","regu","regular unleaded","flex","flex-fuel","dies","diesel","elec","electric","natu","natural gas")</f>
        <v>premium unleaded</v>
      </c>
    </row>
    <row r="10335" spans="1:17" x14ac:dyDescent="0.25">
      <c r="A10335" t="s">
        <v>16</v>
      </c>
      <c r="B10335" t="s">
        <v>119</v>
      </c>
      <c r="C10335">
        <v>2016</v>
      </c>
      <c r="D10335" t="s">
        <v>18</v>
      </c>
      <c r="E10335">
        <v>320</v>
      </c>
      <c r="F10335">
        <v>6</v>
      </c>
      <c r="G10335" t="s">
        <v>34</v>
      </c>
      <c r="H10335" t="s">
        <v>20</v>
      </c>
      <c r="I10335">
        <v>4</v>
      </c>
      <c r="J10335" t="s">
        <v>25</v>
      </c>
      <c r="K10335" t="s">
        <v>64</v>
      </c>
      <c r="L10335" t="s">
        <v>33</v>
      </c>
      <c r="M10335">
        <v>29</v>
      </c>
      <c r="N10335">
        <v>21</v>
      </c>
      <c r="O10335">
        <v>3916</v>
      </c>
      <c r="P10335" s="6">
        <v>81300</v>
      </c>
      <c r="Q10335" t="str" cm="1">
        <f t="array" ref="Q10335">_xlfn.SWITCH(LEFT(Car_data[[#This Row],[Engine Fuel Type]],4), "prem","premium unleaded","regu","regular unleaded","flex","flex-fuel","dies","diesel","elec","electric","natu","natural gas")</f>
        <v>premium unleaded</v>
      </c>
    </row>
    <row r="10336" spans="1:17" x14ac:dyDescent="0.25">
      <c r="A10336" t="s">
        <v>167</v>
      </c>
      <c r="B10336" t="s">
        <v>423</v>
      </c>
      <c r="C10336">
        <v>2017</v>
      </c>
      <c r="D10336" t="s">
        <v>39</v>
      </c>
      <c r="E10336">
        <v>420</v>
      </c>
      <c r="F10336">
        <v>8</v>
      </c>
      <c r="G10336" t="s">
        <v>34</v>
      </c>
      <c r="H10336" t="s">
        <v>20</v>
      </c>
      <c r="I10336">
        <v>4</v>
      </c>
      <c r="J10336" t="s">
        <v>25</v>
      </c>
      <c r="K10336" t="s">
        <v>64</v>
      </c>
      <c r="L10336" t="s">
        <v>91</v>
      </c>
      <c r="M10336">
        <v>22</v>
      </c>
      <c r="N10336">
        <v>15</v>
      </c>
      <c r="O10336">
        <v>1624</v>
      </c>
      <c r="P10336" s="6">
        <v>81395</v>
      </c>
      <c r="Q10336" t="str" cm="1">
        <f t="array" ref="Q10336">_xlfn.SWITCH(LEFT(Car_data[[#This Row],[Engine Fuel Type]],4), "prem","premium unleaded","regu","regular unleaded","flex","flex-fuel","dies","diesel","elec","electric","natu","natural gas")</f>
        <v>premium unleaded</v>
      </c>
    </row>
    <row r="10337" spans="1:17" x14ac:dyDescent="0.25">
      <c r="A10337" t="s">
        <v>167</v>
      </c>
      <c r="B10337" t="s">
        <v>428</v>
      </c>
      <c r="C10337">
        <v>2015</v>
      </c>
      <c r="D10337" t="s">
        <v>45</v>
      </c>
      <c r="E10337">
        <v>420</v>
      </c>
      <c r="F10337">
        <v>8</v>
      </c>
      <c r="G10337" t="s">
        <v>34</v>
      </c>
      <c r="H10337" t="s">
        <v>20</v>
      </c>
      <c r="I10337">
        <v>4</v>
      </c>
      <c r="J10337" t="s">
        <v>348</v>
      </c>
      <c r="K10337" t="s">
        <v>64</v>
      </c>
      <c r="L10337" t="s">
        <v>91</v>
      </c>
      <c r="M10337">
        <v>22</v>
      </c>
      <c r="N10337">
        <v>15</v>
      </c>
      <c r="O10337">
        <v>1624</v>
      </c>
      <c r="P10337" s="6">
        <v>81470</v>
      </c>
      <c r="Q10337" t="str" cm="1">
        <f t="array" ref="Q10337">_xlfn.SWITCH(LEFT(Car_data[[#This Row],[Engine Fuel Type]],4), "prem","premium unleaded","regu","regular unleaded","flex","flex-fuel","dies","diesel","elec","electric","natu","natural gas")</f>
        <v>flex-fuel</v>
      </c>
    </row>
    <row r="10338" spans="1:17" x14ac:dyDescent="0.25">
      <c r="A10338" t="s">
        <v>16</v>
      </c>
      <c r="B10338" t="s">
        <v>119</v>
      </c>
      <c r="C10338">
        <v>2017</v>
      </c>
      <c r="D10338" t="s">
        <v>18</v>
      </c>
      <c r="E10338">
        <v>320</v>
      </c>
      <c r="F10338">
        <v>6</v>
      </c>
      <c r="G10338" t="s">
        <v>34</v>
      </c>
      <c r="H10338" t="s">
        <v>20</v>
      </c>
      <c r="I10338">
        <v>4</v>
      </c>
      <c r="J10338" t="s">
        <v>25</v>
      </c>
      <c r="K10338" t="s">
        <v>64</v>
      </c>
      <c r="L10338" t="s">
        <v>33</v>
      </c>
      <c r="M10338">
        <v>29</v>
      </c>
      <c r="N10338">
        <v>21</v>
      </c>
      <c r="O10338">
        <v>3916</v>
      </c>
      <c r="P10338" s="6">
        <v>81500</v>
      </c>
      <c r="Q10338" t="str" cm="1">
        <f t="array" ref="Q10338">_xlfn.SWITCH(LEFT(Car_data[[#This Row],[Engine Fuel Type]],4), "prem","premium unleaded","regu","regular unleaded","flex","flex-fuel","dies","diesel","elec","electric","natu","natural gas")</f>
        <v>premium unleaded</v>
      </c>
    </row>
    <row r="10339" spans="1:17" x14ac:dyDescent="0.25">
      <c r="A10339" t="s">
        <v>29</v>
      </c>
      <c r="B10339" t="s">
        <v>139</v>
      </c>
      <c r="C10339">
        <v>2016</v>
      </c>
      <c r="D10339" t="s">
        <v>18</v>
      </c>
      <c r="E10339">
        <v>333</v>
      </c>
      <c r="F10339">
        <v>6</v>
      </c>
      <c r="G10339" t="s">
        <v>34</v>
      </c>
      <c r="H10339" t="s">
        <v>35</v>
      </c>
      <c r="I10339">
        <v>4</v>
      </c>
      <c r="J10339" t="s">
        <v>25</v>
      </c>
      <c r="K10339" t="s">
        <v>64</v>
      </c>
      <c r="L10339" t="s">
        <v>33</v>
      </c>
      <c r="M10339">
        <v>28</v>
      </c>
      <c r="N10339">
        <v>18</v>
      </c>
      <c r="O10339">
        <v>3105</v>
      </c>
      <c r="P10339" s="6">
        <v>81500</v>
      </c>
      <c r="Q10339" t="str" cm="1">
        <f t="array" ref="Q10339">_xlfn.SWITCH(LEFT(Car_data[[#This Row],[Engine Fuel Type]],4), "prem","premium unleaded","regu","regular unleaded","flex","flex-fuel","dies","diesel","elec","electric","natu","natural gas")</f>
        <v>premium unleaded</v>
      </c>
    </row>
    <row r="10340" spans="1:17" x14ac:dyDescent="0.25">
      <c r="A10340" t="s">
        <v>167</v>
      </c>
      <c r="B10340" t="s">
        <v>428</v>
      </c>
      <c r="C10340">
        <v>2016</v>
      </c>
      <c r="D10340" t="s">
        <v>39</v>
      </c>
      <c r="E10340">
        <v>420</v>
      </c>
      <c r="F10340">
        <v>8</v>
      </c>
      <c r="G10340" t="s">
        <v>34</v>
      </c>
      <c r="H10340" t="s">
        <v>20</v>
      </c>
      <c r="I10340">
        <v>4</v>
      </c>
      <c r="J10340" t="s">
        <v>25</v>
      </c>
      <c r="K10340" t="s">
        <v>64</v>
      </c>
      <c r="L10340" t="s">
        <v>91</v>
      </c>
      <c r="M10340">
        <v>22</v>
      </c>
      <c r="N10340">
        <v>15</v>
      </c>
      <c r="O10340">
        <v>1624</v>
      </c>
      <c r="P10340" s="6">
        <v>81545</v>
      </c>
      <c r="Q10340" t="str" cm="1">
        <f t="array" ref="Q10340">_xlfn.SWITCH(LEFT(Car_data[[#This Row],[Engine Fuel Type]],4), "prem","premium unleaded","regu","regular unleaded","flex","flex-fuel","dies","diesel","elec","electric","natu","natural gas")</f>
        <v>premium unleaded</v>
      </c>
    </row>
    <row r="10341" spans="1:17" x14ac:dyDescent="0.25">
      <c r="A10341" t="s">
        <v>167</v>
      </c>
      <c r="B10341" t="s">
        <v>913</v>
      </c>
      <c r="C10341">
        <v>2009</v>
      </c>
      <c r="D10341" t="s">
        <v>18</v>
      </c>
      <c r="E10341">
        <v>469</v>
      </c>
      <c r="F10341">
        <v>8</v>
      </c>
      <c r="G10341" t="s">
        <v>34</v>
      </c>
      <c r="H10341" t="s">
        <v>20</v>
      </c>
      <c r="I10341">
        <v>4</v>
      </c>
      <c r="J10341" t="s">
        <v>21</v>
      </c>
      <c r="K10341" t="s">
        <v>64</v>
      </c>
      <c r="L10341" t="s">
        <v>33</v>
      </c>
      <c r="M10341">
        <v>19</v>
      </c>
      <c r="N10341">
        <v>13</v>
      </c>
      <c r="O10341">
        <v>1624</v>
      </c>
      <c r="P10341" s="6">
        <v>81795</v>
      </c>
      <c r="Q10341" t="str" cm="1">
        <f t="array" ref="Q10341">_xlfn.SWITCH(LEFT(Car_data[[#This Row],[Engine Fuel Type]],4), "prem","premium unleaded","regu","regular unleaded","flex","flex-fuel","dies","diesel","elec","electric","natu","natural gas")</f>
        <v>premium unleaded</v>
      </c>
    </row>
    <row r="10342" spans="1:17" x14ac:dyDescent="0.25">
      <c r="A10342" t="s">
        <v>167</v>
      </c>
      <c r="B10342" t="s">
        <v>1031</v>
      </c>
      <c r="C10342">
        <v>2008</v>
      </c>
      <c r="D10342" t="s">
        <v>30</v>
      </c>
      <c r="E10342">
        <v>320</v>
      </c>
      <c r="F10342">
        <v>8</v>
      </c>
      <c r="G10342" t="s">
        <v>34</v>
      </c>
      <c r="H10342" t="s">
        <v>20</v>
      </c>
      <c r="I10342">
        <v>2</v>
      </c>
      <c r="J10342" t="s">
        <v>28</v>
      </c>
      <c r="K10342" t="s">
        <v>22</v>
      </c>
      <c r="L10342" t="s">
        <v>26</v>
      </c>
      <c r="M10342">
        <v>24</v>
      </c>
      <c r="N10342">
        <v>15</v>
      </c>
      <c r="O10342">
        <v>1624</v>
      </c>
      <c r="P10342" s="6">
        <v>81855</v>
      </c>
      <c r="Q10342" t="str" cm="1">
        <f t="array" ref="Q10342">_xlfn.SWITCH(LEFT(Car_data[[#This Row],[Engine Fuel Type]],4), "prem","premium unleaded","regu","regular unleaded","flex","flex-fuel","dies","diesel","elec","electric","natu","natural gas")</f>
        <v>regular unleaded</v>
      </c>
    </row>
    <row r="10343" spans="1:17" x14ac:dyDescent="0.25">
      <c r="A10343" t="s">
        <v>29</v>
      </c>
      <c r="B10343" t="s">
        <v>816</v>
      </c>
      <c r="C10343">
        <v>2008</v>
      </c>
      <c r="D10343" t="s">
        <v>18</v>
      </c>
      <c r="E10343">
        <v>420</v>
      </c>
      <c r="F10343">
        <v>8</v>
      </c>
      <c r="G10343" t="s">
        <v>19</v>
      </c>
      <c r="H10343" t="s">
        <v>35</v>
      </c>
      <c r="I10343">
        <v>2</v>
      </c>
      <c r="J10343" t="s">
        <v>21</v>
      </c>
      <c r="K10343" t="s">
        <v>22</v>
      </c>
      <c r="L10343" t="s">
        <v>26</v>
      </c>
      <c r="M10343">
        <v>19</v>
      </c>
      <c r="N10343">
        <v>12</v>
      </c>
      <c r="O10343">
        <v>3105</v>
      </c>
      <c r="P10343" s="6">
        <v>81900</v>
      </c>
      <c r="Q10343" t="str" cm="1">
        <f t="array" ref="Q10343">_xlfn.SWITCH(LEFT(Car_data[[#This Row],[Engine Fuel Type]],4), "prem","premium unleaded","regu","regular unleaded","flex","flex-fuel","dies","diesel","elec","electric","natu","natural gas")</f>
        <v>premium unleaded</v>
      </c>
    </row>
    <row r="10344" spans="1:17" x14ac:dyDescent="0.25">
      <c r="A10344" t="s">
        <v>186</v>
      </c>
      <c r="B10344" t="s">
        <v>325</v>
      </c>
      <c r="C10344">
        <v>2015</v>
      </c>
      <c r="D10344" t="s">
        <v>18</v>
      </c>
      <c r="E10344">
        <v>650</v>
      </c>
      <c r="F10344">
        <v>8</v>
      </c>
      <c r="G10344" t="s">
        <v>19</v>
      </c>
      <c r="H10344" t="s">
        <v>20</v>
      </c>
      <c r="I10344">
        <v>2</v>
      </c>
      <c r="J10344" t="s">
        <v>75</v>
      </c>
      <c r="K10344" t="s">
        <v>22</v>
      </c>
      <c r="L10344" t="s">
        <v>23</v>
      </c>
      <c r="M10344">
        <v>22</v>
      </c>
      <c r="N10344">
        <v>15</v>
      </c>
      <c r="O10344">
        <v>1385</v>
      </c>
      <c r="P10344" s="6">
        <v>82270</v>
      </c>
      <c r="Q10344" t="str" cm="1">
        <f t="array" ref="Q10344">_xlfn.SWITCH(LEFT(Car_data[[#This Row],[Engine Fuel Type]],4), "prem","premium unleaded","regu","regular unleaded","flex","flex-fuel","dies","diesel","elec","electric","natu","natural gas")</f>
        <v>premium unleaded</v>
      </c>
    </row>
    <row r="10345" spans="1:17" x14ac:dyDescent="0.25">
      <c r="A10345" t="s">
        <v>338</v>
      </c>
      <c r="B10345" t="s">
        <v>625</v>
      </c>
      <c r="C10345">
        <v>2015</v>
      </c>
      <c r="D10345" t="s">
        <v>18</v>
      </c>
      <c r="E10345">
        <v>360</v>
      </c>
      <c r="F10345">
        <v>8</v>
      </c>
      <c r="G10345" t="s">
        <v>34</v>
      </c>
      <c r="H10345" t="s">
        <v>35</v>
      </c>
      <c r="I10345">
        <v>4</v>
      </c>
      <c r="J10345" t="s">
        <v>25</v>
      </c>
      <c r="K10345" t="s">
        <v>64</v>
      </c>
      <c r="L10345" t="s">
        <v>33</v>
      </c>
      <c r="M10345">
        <v>23</v>
      </c>
      <c r="N10345">
        <v>16</v>
      </c>
      <c r="O10345">
        <v>454</v>
      </c>
      <c r="P10345" s="6">
        <v>82305</v>
      </c>
      <c r="Q10345" t="str" cm="1">
        <f t="array" ref="Q10345">_xlfn.SWITCH(LEFT(Car_data[[#This Row],[Engine Fuel Type]],4), "prem","premium unleaded","regu","regular unleaded","flex","flex-fuel","dies","diesel","elec","electric","natu","natural gas")</f>
        <v>premium unleaded</v>
      </c>
    </row>
    <row r="10346" spans="1:17" x14ac:dyDescent="0.25">
      <c r="A10346" t="s">
        <v>338</v>
      </c>
      <c r="B10346" t="s">
        <v>625</v>
      </c>
      <c r="C10346">
        <v>2016</v>
      </c>
      <c r="D10346" t="s">
        <v>18</v>
      </c>
      <c r="E10346">
        <v>360</v>
      </c>
      <c r="F10346">
        <v>8</v>
      </c>
      <c r="G10346" t="s">
        <v>34</v>
      </c>
      <c r="H10346" t="s">
        <v>35</v>
      </c>
      <c r="I10346">
        <v>4</v>
      </c>
      <c r="J10346" t="s">
        <v>25</v>
      </c>
      <c r="K10346" t="s">
        <v>64</v>
      </c>
      <c r="L10346" t="s">
        <v>33</v>
      </c>
      <c r="M10346">
        <v>23</v>
      </c>
      <c r="N10346">
        <v>16</v>
      </c>
      <c r="O10346">
        <v>454</v>
      </c>
      <c r="P10346" s="6">
        <v>82305</v>
      </c>
      <c r="Q10346" t="str" cm="1">
        <f t="array" ref="Q10346">_xlfn.SWITCH(LEFT(Car_data[[#This Row],[Engine Fuel Type]],4), "prem","premium unleaded","regu","regular unleaded","flex","flex-fuel","dies","diesel","elec","electric","natu","natural gas")</f>
        <v>premium unleaded</v>
      </c>
    </row>
    <row r="10347" spans="1:17" x14ac:dyDescent="0.25">
      <c r="A10347" t="s">
        <v>338</v>
      </c>
      <c r="B10347" t="s">
        <v>625</v>
      </c>
      <c r="C10347">
        <v>2017</v>
      </c>
      <c r="D10347" t="s">
        <v>18</v>
      </c>
      <c r="E10347">
        <v>359</v>
      </c>
      <c r="F10347">
        <v>8</v>
      </c>
      <c r="G10347" t="s">
        <v>34</v>
      </c>
      <c r="H10347" t="s">
        <v>35</v>
      </c>
      <c r="I10347">
        <v>4</v>
      </c>
      <c r="J10347" t="s">
        <v>25</v>
      </c>
      <c r="K10347" t="s">
        <v>64</v>
      </c>
      <c r="L10347" t="s">
        <v>33</v>
      </c>
      <c r="M10347">
        <v>23</v>
      </c>
      <c r="N10347">
        <v>16</v>
      </c>
      <c r="O10347">
        <v>454</v>
      </c>
      <c r="P10347" s="6">
        <v>82305</v>
      </c>
      <c r="Q10347" t="str" cm="1">
        <f t="array" ref="Q10347">_xlfn.SWITCH(LEFT(Car_data[[#This Row],[Engine Fuel Type]],4), "prem","premium unleaded","regu","regular unleaded","flex","flex-fuel","dies","diesel","elec","electric","natu","natural gas")</f>
        <v>premium unleaded</v>
      </c>
    </row>
    <row r="10348" spans="1:17" x14ac:dyDescent="0.25">
      <c r="A10348" t="s">
        <v>16</v>
      </c>
      <c r="B10348" t="s">
        <v>112</v>
      </c>
      <c r="C10348">
        <v>2016</v>
      </c>
      <c r="D10348" t="s">
        <v>18</v>
      </c>
      <c r="E10348">
        <v>315</v>
      </c>
      <c r="F10348">
        <v>6</v>
      </c>
      <c r="G10348" t="s">
        <v>34</v>
      </c>
      <c r="H10348" t="s">
        <v>35</v>
      </c>
      <c r="I10348">
        <v>4</v>
      </c>
      <c r="J10348" t="s">
        <v>25</v>
      </c>
      <c r="K10348" t="s">
        <v>64</v>
      </c>
      <c r="L10348" t="s">
        <v>33</v>
      </c>
      <c r="M10348">
        <v>29</v>
      </c>
      <c r="N10348">
        <v>20</v>
      </c>
      <c r="O10348">
        <v>3916</v>
      </c>
      <c r="P10348" s="6">
        <v>82500</v>
      </c>
      <c r="Q10348" t="str" cm="1">
        <f t="array" ref="Q10348">_xlfn.SWITCH(LEFT(Car_data[[#This Row],[Engine Fuel Type]],4), "prem","premium unleaded","regu","regular unleaded","flex","flex-fuel","dies","diesel","elec","electric","natu","natural gas")</f>
        <v>premium unleaded</v>
      </c>
    </row>
    <row r="10349" spans="1:17" x14ac:dyDescent="0.25">
      <c r="A10349" t="s">
        <v>16</v>
      </c>
      <c r="B10349" t="s">
        <v>119</v>
      </c>
      <c r="C10349">
        <v>2015</v>
      </c>
      <c r="D10349" t="s">
        <v>61</v>
      </c>
      <c r="E10349">
        <v>255</v>
      </c>
      <c r="F10349">
        <v>6</v>
      </c>
      <c r="G10349" t="s">
        <v>34</v>
      </c>
      <c r="H10349" t="s">
        <v>35</v>
      </c>
      <c r="I10349">
        <v>4</v>
      </c>
      <c r="J10349" t="s">
        <v>62</v>
      </c>
      <c r="K10349" t="s">
        <v>64</v>
      </c>
      <c r="L10349" t="s">
        <v>33</v>
      </c>
      <c r="M10349">
        <v>31</v>
      </c>
      <c r="N10349">
        <v>23</v>
      </c>
      <c r="O10349">
        <v>3916</v>
      </c>
      <c r="P10349" s="6">
        <v>82500</v>
      </c>
      <c r="Q10349" t="str" cm="1">
        <f t="array" ref="Q10349">_xlfn.SWITCH(LEFT(Car_data[[#This Row],[Engine Fuel Type]],4), "prem","premium unleaded","regu","regular unleaded","flex","flex-fuel","dies","diesel","elec","electric","natu","natural gas")</f>
        <v>diesel</v>
      </c>
    </row>
    <row r="10350" spans="1:17" x14ac:dyDescent="0.25">
      <c r="A10350" t="s">
        <v>29</v>
      </c>
      <c r="B10350" t="s">
        <v>139</v>
      </c>
      <c r="C10350">
        <v>2017</v>
      </c>
      <c r="D10350" t="s">
        <v>18</v>
      </c>
      <c r="E10350">
        <v>333</v>
      </c>
      <c r="F10350">
        <v>6</v>
      </c>
      <c r="G10350" t="s">
        <v>34</v>
      </c>
      <c r="H10350" t="s">
        <v>35</v>
      </c>
      <c r="I10350">
        <v>4</v>
      </c>
      <c r="J10350" t="s">
        <v>25</v>
      </c>
      <c r="K10350" t="s">
        <v>64</v>
      </c>
      <c r="L10350" t="s">
        <v>33</v>
      </c>
      <c r="M10350">
        <v>29</v>
      </c>
      <c r="N10350">
        <v>19</v>
      </c>
      <c r="O10350">
        <v>3105</v>
      </c>
      <c r="P10350" s="6">
        <v>82500</v>
      </c>
      <c r="Q10350" t="str" cm="1">
        <f t="array" ref="Q10350">_xlfn.SWITCH(LEFT(Car_data[[#This Row],[Engine Fuel Type]],4), "prem","premium unleaded","regu","regular unleaded","flex","flex-fuel","dies","diesel","elec","electric","natu","natural gas")</f>
        <v>premium unleaded</v>
      </c>
    </row>
    <row r="10351" spans="1:17" x14ac:dyDescent="0.25">
      <c r="A10351" t="s">
        <v>29</v>
      </c>
      <c r="B10351" t="s">
        <v>842</v>
      </c>
      <c r="C10351">
        <v>2015</v>
      </c>
      <c r="D10351" t="s">
        <v>18</v>
      </c>
      <c r="E10351">
        <v>420</v>
      </c>
      <c r="F10351">
        <v>8</v>
      </c>
      <c r="G10351" t="s">
        <v>78</v>
      </c>
      <c r="H10351" t="s">
        <v>35</v>
      </c>
      <c r="I10351">
        <v>4</v>
      </c>
      <c r="J10351" t="s">
        <v>21</v>
      </c>
      <c r="K10351" t="s">
        <v>64</v>
      </c>
      <c r="L10351" t="s">
        <v>33</v>
      </c>
      <c r="M10351">
        <v>27</v>
      </c>
      <c r="N10351">
        <v>17</v>
      </c>
      <c r="O10351">
        <v>3105</v>
      </c>
      <c r="P10351" s="6">
        <v>82500</v>
      </c>
      <c r="Q10351" t="str" cm="1">
        <f t="array" ref="Q10351">_xlfn.SWITCH(LEFT(Car_data[[#This Row],[Engine Fuel Type]],4), "prem","premium unleaded","regu","regular unleaded","flex","flex-fuel","dies","diesel","elec","electric","natu","natural gas")</f>
        <v>premium unleaded</v>
      </c>
    </row>
    <row r="10352" spans="1:17" x14ac:dyDescent="0.25">
      <c r="A10352" t="s">
        <v>167</v>
      </c>
      <c r="B10352" t="s">
        <v>423</v>
      </c>
      <c r="C10352">
        <v>2015</v>
      </c>
      <c r="D10352" t="s">
        <v>45</v>
      </c>
      <c r="E10352">
        <v>420</v>
      </c>
      <c r="F10352">
        <v>8</v>
      </c>
      <c r="G10352" t="s">
        <v>34</v>
      </c>
      <c r="H10352" t="s">
        <v>92</v>
      </c>
      <c r="I10352">
        <v>4</v>
      </c>
      <c r="J10352" t="s">
        <v>348</v>
      </c>
      <c r="K10352" t="s">
        <v>64</v>
      </c>
      <c r="L10352" t="s">
        <v>91</v>
      </c>
      <c r="M10352">
        <v>20</v>
      </c>
      <c r="N10352">
        <v>14</v>
      </c>
      <c r="O10352">
        <v>1624</v>
      </c>
      <c r="P10352" s="6">
        <v>82570</v>
      </c>
      <c r="Q10352" t="str" cm="1">
        <f t="array" ref="Q10352">_xlfn.SWITCH(LEFT(Car_data[[#This Row],[Engine Fuel Type]],4), "prem","premium unleaded","regu","regular unleaded","flex","flex-fuel","dies","diesel","elec","electric","natu","natural gas")</f>
        <v>flex-fuel</v>
      </c>
    </row>
    <row r="10353" spans="1:17" x14ac:dyDescent="0.25">
      <c r="A10353" t="s">
        <v>326</v>
      </c>
      <c r="B10353" t="s">
        <v>23</v>
      </c>
      <c r="C10353">
        <v>2005</v>
      </c>
      <c r="D10353" t="s">
        <v>18</v>
      </c>
      <c r="E10353">
        <v>385</v>
      </c>
      <c r="F10353">
        <v>8</v>
      </c>
      <c r="G10353" t="s">
        <v>19</v>
      </c>
      <c r="H10353" t="s">
        <v>20</v>
      </c>
      <c r="I10353">
        <v>2</v>
      </c>
      <c r="J10353" t="s">
        <v>109</v>
      </c>
      <c r="K10353" t="s">
        <v>22</v>
      </c>
      <c r="L10353" t="s">
        <v>23</v>
      </c>
      <c r="M10353">
        <v>15</v>
      </c>
      <c r="N10353">
        <v>10</v>
      </c>
      <c r="O10353">
        <v>238</v>
      </c>
      <c r="P10353" s="6">
        <v>82633</v>
      </c>
      <c r="Q10353" t="str" cm="1">
        <f t="array" ref="Q10353">_xlfn.SWITCH(LEFT(Car_data[[#This Row],[Engine Fuel Type]],4), "prem","premium unleaded","regu","regular unleaded","flex","flex-fuel","dies","diesel","elec","electric","natu","natural gas")</f>
        <v>premium unleaded</v>
      </c>
    </row>
    <row r="10354" spans="1:17" x14ac:dyDescent="0.25">
      <c r="A10354" t="s">
        <v>167</v>
      </c>
      <c r="B10354" t="s">
        <v>423</v>
      </c>
      <c r="C10354">
        <v>2016</v>
      </c>
      <c r="D10354" t="s">
        <v>39</v>
      </c>
      <c r="E10354">
        <v>420</v>
      </c>
      <c r="F10354">
        <v>8</v>
      </c>
      <c r="G10354" t="s">
        <v>34</v>
      </c>
      <c r="H10354" t="s">
        <v>92</v>
      </c>
      <c r="I10354">
        <v>4</v>
      </c>
      <c r="J10354" t="s">
        <v>25</v>
      </c>
      <c r="K10354" t="s">
        <v>64</v>
      </c>
      <c r="L10354" t="s">
        <v>91</v>
      </c>
      <c r="M10354">
        <v>21</v>
      </c>
      <c r="N10354">
        <v>15</v>
      </c>
      <c r="O10354">
        <v>1624</v>
      </c>
      <c r="P10354" s="6">
        <v>82645</v>
      </c>
      <c r="Q10354" t="str" cm="1">
        <f t="array" ref="Q10354">_xlfn.SWITCH(LEFT(Car_data[[#This Row],[Engine Fuel Type]],4), "prem","premium unleaded","regu","regular unleaded","flex","flex-fuel","dies","diesel","elec","electric","natu","natural gas")</f>
        <v>premium unleaded</v>
      </c>
    </row>
    <row r="10355" spans="1:17" x14ac:dyDescent="0.25">
      <c r="A10355" t="s">
        <v>369</v>
      </c>
      <c r="B10355" t="s">
        <v>785</v>
      </c>
      <c r="C10355">
        <v>2016</v>
      </c>
      <c r="D10355" t="s">
        <v>39</v>
      </c>
      <c r="E10355">
        <v>510</v>
      </c>
      <c r="F10355">
        <v>8</v>
      </c>
      <c r="G10355" t="s">
        <v>34</v>
      </c>
      <c r="H10355" t="s">
        <v>92</v>
      </c>
      <c r="I10355">
        <v>4</v>
      </c>
      <c r="J10355" t="s">
        <v>27</v>
      </c>
      <c r="K10355" t="s">
        <v>32</v>
      </c>
      <c r="L10355" t="s">
        <v>91</v>
      </c>
      <c r="M10355">
        <v>19</v>
      </c>
      <c r="N10355">
        <v>14</v>
      </c>
      <c r="O10355">
        <v>258</v>
      </c>
      <c r="P10355" s="6">
        <v>82695</v>
      </c>
      <c r="Q10355" t="str" cm="1">
        <f t="array" ref="Q10355">_xlfn.SWITCH(LEFT(Car_data[[#This Row],[Engine Fuel Type]],4), "prem","premium unleaded","regu","regular unleaded","flex","flex-fuel","dies","diesel","elec","electric","natu","natural gas")</f>
        <v>premium unleaded</v>
      </c>
    </row>
    <row r="10356" spans="1:17" x14ac:dyDescent="0.25">
      <c r="A10356" t="s">
        <v>29</v>
      </c>
      <c r="B10356" t="s">
        <v>818</v>
      </c>
      <c r="C10356">
        <v>2003</v>
      </c>
      <c r="D10356" t="s">
        <v>18</v>
      </c>
      <c r="E10356">
        <v>450</v>
      </c>
      <c r="F10356">
        <v>8</v>
      </c>
      <c r="G10356" t="s">
        <v>34</v>
      </c>
      <c r="H10356" t="s">
        <v>35</v>
      </c>
      <c r="I10356">
        <v>4</v>
      </c>
      <c r="J10356" t="s">
        <v>21</v>
      </c>
      <c r="K10356" t="s">
        <v>32</v>
      </c>
      <c r="L10356" t="s">
        <v>33</v>
      </c>
      <c r="M10356">
        <v>20</v>
      </c>
      <c r="N10356">
        <v>14</v>
      </c>
      <c r="O10356">
        <v>3105</v>
      </c>
      <c r="P10356" s="6">
        <v>82700</v>
      </c>
      <c r="Q10356" t="str" cm="1">
        <f t="array" ref="Q10356">_xlfn.SWITCH(LEFT(Car_data[[#This Row],[Engine Fuel Type]],4), "prem","premium unleaded","regu","regular unleaded","flex","flex-fuel","dies","diesel","elec","electric","natu","natural gas")</f>
        <v>premium unleaded</v>
      </c>
    </row>
    <row r="10357" spans="1:17" x14ac:dyDescent="0.25">
      <c r="A10357" t="s">
        <v>167</v>
      </c>
      <c r="B10357" t="s">
        <v>428</v>
      </c>
      <c r="C10357">
        <v>2015</v>
      </c>
      <c r="D10357" t="s">
        <v>45</v>
      </c>
      <c r="E10357">
        <v>420</v>
      </c>
      <c r="F10357">
        <v>8</v>
      </c>
      <c r="G10357" t="s">
        <v>34</v>
      </c>
      <c r="H10357" t="s">
        <v>92</v>
      </c>
      <c r="I10357">
        <v>4</v>
      </c>
      <c r="J10357" t="s">
        <v>348</v>
      </c>
      <c r="K10357" t="s">
        <v>64</v>
      </c>
      <c r="L10357" t="s">
        <v>91</v>
      </c>
      <c r="M10357">
        <v>21</v>
      </c>
      <c r="N10357">
        <v>14</v>
      </c>
      <c r="O10357">
        <v>1624</v>
      </c>
      <c r="P10357" s="6">
        <v>82795</v>
      </c>
      <c r="Q10357" t="str" cm="1">
        <f t="array" ref="Q10357">_xlfn.SWITCH(LEFT(Car_data[[#This Row],[Engine Fuel Type]],4), "prem","premium unleaded","regu","regular unleaded","flex","flex-fuel","dies","diesel","elec","electric","natu","natural gas")</f>
        <v>flex-fuel</v>
      </c>
    </row>
    <row r="10358" spans="1:17" x14ac:dyDescent="0.25">
      <c r="A10358" t="s">
        <v>16</v>
      </c>
      <c r="B10358" t="s">
        <v>112</v>
      </c>
      <c r="C10358">
        <v>2017</v>
      </c>
      <c r="D10358" t="s">
        <v>18</v>
      </c>
      <c r="E10358">
        <v>315</v>
      </c>
      <c r="F10358">
        <v>6</v>
      </c>
      <c r="G10358" t="s">
        <v>34</v>
      </c>
      <c r="H10358" t="s">
        <v>35</v>
      </c>
      <c r="I10358">
        <v>4</v>
      </c>
      <c r="J10358" t="s">
        <v>25</v>
      </c>
      <c r="K10358" t="s">
        <v>64</v>
      </c>
      <c r="L10358" t="s">
        <v>33</v>
      </c>
      <c r="M10358">
        <v>28</v>
      </c>
      <c r="N10358">
        <v>19</v>
      </c>
      <c r="O10358">
        <v>3916</v>
      </c>
      <c r="P10358" s="6">
        <v>82800</v>
      </c>
      <c r="Q10358" t="str" cm="1">
        <f t="array" ref="Q10358">_xlfn.SWITCH(LEFT(Car_data[[#This Row],[Engine Fuel Type]],4), "prem","premium unleaded","regu","regular unleaded","flex","flex-fuel","dies","diesel","elec","electric","natu","natural gas")</f>
        <v>premium unleaded</v>
      </c>
    </row>
    <row r="10359" spans="1:17" x14ac:dyDescent="0.25">
      <c r="A10359" t="s">
        <v>120</v>
      </c>
      <c r="B10359" t="s">
        <v>724</v>
      </c>
      <c r="C10359">
        <v>2015</v>
      </c>
      <c r="D10359" t="s">
        <v>18</v>
      </c>
      <c r="E10359">
        <v>310</v>
      </c>
      <c r="F10359">
        <v>6</v>
      </c>
      <c r="G10359" t="s">
        <v>78</v>
      </c>
      <c r="H10359" t="s">
        <v>35</v>
      </c>
      <c r="I10359">
        <v>4</v>
      </c>
      <c r="J10359" t="s">
        <v>25</v>
      </c>
      <c r="K10359" t="s">
        <v>64</v>
      </c>
      <c r="L10359" t="s">
        <v>33</v>
      </c>
      <c r="M10359">
        <v>27</v>
      </c>
      <c r="N10359">
        <v>18</v>
      </c>
      <c r="O10359">
        <v>1715</v>
      </c>
      <c r="P10359" s="6">
        <v>82800</v>
      </c>
      <c r="Q10359" t="str" cm="1">
        <f t="array" ref="Q10359">_xlfn.SWITCH(LEFT(Car_data[[#This Row],[Engine Fuel Type]],4), "prem","premium unleaded","regu","regular unleaded","flex","flex-fuel","dies","diesel","elec","electric","natu","natural gas")</f>
        <v>premium unleaded</v>
      </c>
    </row>
    <row r="10360" spans="1:17" x14ac:dyDescent="0.25">
      <c r="A10360" t="s">
        <v>120</v>
      </c>
      <c r="B10360" t="s">
        <v>724</v>
      </c>
      <c r="C10360">
        <v>2016</v>
      </c>
      <c r="D10360" t="s">
        <v>18</v>
      </c>
      <c r="E10360">
        <v>310</v>
      </c>
      <c r="F10360">
        <v>6</v>
      </c>
      <c r="G10360" t="s">
        <v>78</v>
      </c>
      <c r="H10360" t="s">
        <v>35</v>
      </c>
      <c r="I10360">
        <v>4</v>
      </c>
      <c r="J10360" t="s">
        <v>25</v>
      </c>
      <c r="K10360" t="s">
        <v>64</v>
      </c>
      <c r="L10360" t="s">
        <v>33</v>
      </c>
      <c r="M10360">
        <v>27</v>
      </c>
      <c r="N10360">
        <v>18</v>
      </c>
      <c r="O10360">
        <v>1715</v>
      </c>
      <c r="P10360" s="6">
        <v>82800</v>
      </c>
      <c r="Q10360" t="str" cm="1">
        <f t="array" ref="Q10360">_xlfn.SWITCH(LEFT(Car_data[[#This Row],[Engine Fuel Type]],4), "prem","premium unleaded","regu","regular unleaded","flex","flex-fuel","dies","diesel","elec","electric","natu","natural gas")</f>
        <v>premium unleaded</v>
      </c>
    </row>
    <row r="10361" spans="1:17" x14ac:dyDescent="0.25">
      <c r="A10361" t="s">
        <v>167</v>
      </c>
      <c r="B10361" t="s">
        <v>428</v>
      </c>
      <c r="C10361">
        <v>2017</v>
      </c>
      <c r="D10361" t="s">
        <v>39</v>
      </c>
      <c r="E10361">
        <v>420</v>
      </c>
      <c r="F10361">
        <v>8</v>
      </c>
      <c r="G10361" t="s">
        <v>34</v>
      </c>
      <c r="H10361" t="s">
        <v>20</v>
      </c>
      <c r="I10361">
        <v>4</v>
      </c>
      <c r="J10361" t="s">
        <v>25</v>
      </c>
      <c r="K10361" t="s">
        <v>64</v>
      </c>
      <c r="L10361" t="s">
        <v>91</v>
      </c>
      <c r="M10361">
        <v>22</v>
      </c>
      <c r="N10361">
        <v>15</v>
      </c>
      <c r="O10361">
        <v>1624</v>
      </c>
      <c r="P10361" s="6">
        <v>82895</v>
      </c>
      <c r="Q10361" t="str" cm="1">
        <f t="array" ref="Q10361">_xlfn.SWITCH(LEFT(Car_data[[#This Row],[Engine Fuel Type]],4), "prem","premium unleaded","regu","regular unleaded","flex","flex-fuel","dies","diesel","elec","electric","natu","natural gas")</f>
        <v>premium unleaded</v>
      </c>
    </row>
    <row r="10362" spans="1:17" x14ac:dyDescent="0.25">
      <c r="A10362" t="s">
        <v>29</v>
      </c>
      <c r="B10362" t="s">
        <v>842</v>
      </c>
      <c r="C10362">
        <v>2016</v>
      </c>
      <c r="D10362" t="s">
        <v>18</v>
      </c>
      <c r="E10362">
        <v>450</v>
      </c>
      <c r="F10362">
        <v>8</v>
      </c>
      <c r="G10362" t="s">
        <v>78</v>
      </c>
      <c r="H10362" t="s">
        <v>35</v>
      </c>
      <c r="I10362">
        <v>4</v>
      </c>
      <c r="J10362" t="s">
        <v>21</v>
      </c>
      <c r="K10362" t="s">
        <v>64</v>
      </c>
      <c r="L10362" t="s">
        <v>33</v>
      </c>
      <c r="M10362">
        <v>27</v>
      </c>
      <c r="N10362">
        <v>17</v>
      </c>
      <c r="O10362">
        <v>3105</v>
      </c>
      <c r="P10362" s="6">
        <v>82900</v>
      </c>
      <c r="Q10362" t="str" cm="1">
        <f t="array" ref="Q10362">_xlfn.SWITCH(LEFT(Car_data[[#This Row],[Engine Fuel Type]],4), "prem","premium unleaded","regu","regular unleaded","flex","flex-fuel","dies","diesel","elec","electric","natu","natural gas")</f>
        <v>premium unleaded</v>
      </c>
    </row>
    <row r="10363" spans="1:17" x14ac:dyDescent="0.25">
      <c r="A10363" t="s">
        <v>29</v>
      </c>
      <c r="B10363" t="s">
        <v>842</v>
      </c>
      <c r="C10363">
        <v>2017</v>
      </c>
      <c r="D10363" t="s">
        <v>18</v>
      </c>
      <c r="E10363">
        <v>450</v>
      </c>
      <c r="F10363">
        <v>8</v>
      </c>
      <c r="G10363" t="s">
        <v>78</v>
      </c>
      <c r="H10363" t="s">
        <v>35</v>
      </c>
      <c r="I10363">
        <v>4</v>
      </c>
      <c r="J10363" t="s">
        <v>21</v>
      </c>
      <c r="K10363" t="s">
        <v>64</v>
      </c>
      <c r="L10363" t="s">
        <v>33</v>
      </c>
      <c r="M10363">
        <v>27</v>
      </c>
      <c r="N10363">
        <v>17</v>
      </c>
      <c r="O10363">
        <v>3105</v>
      </c>
      <c r="P10363" s="6">
        <v>82900</v>
      </c>
      <c r="Q10363" t="str" cm="1">
        <f t="array" ref="Q10363">_xlfn.SWITCH(LEFT(Car_data[[#This Row],[Engine Fuel Type]],4), "prem","premium unleaded","regu","regular unleaded","flex","flex-fuel","dies","diesel","elec","electric","natu","natural gas")</f>
        <v>premium unleaded</v>
      </c>
    </row>
    <row r="10364" spans="1:17" x14ac:dyDescent="0.25">
      <c r="A10364" t="s">
        <v>186</v>
      </c>
      <c r="B10364" t="s">
        <v>325</v>
      </c>
      <c r="C10364">
        <v>2016</v>
      </c>
      <c r="D10364" t="s">
        <v>18</v>
      </c>
      <c r="E10364">
        <v>650</v>
      </c>
      <c r="F10364">
        <v>8</v>
      </c>
      <c r="G10364" t="s">
        <v>19</v>
      </c>
      <c r="H10364" t="s">
        <v>20</v>
      </c>
      <c r="I10364">
        <v>2</v>
      </c>
      <c r="J10364" t="s">
        <v>75</v>
      </c>
      <c r="K10364" t="s">
        <v>22</v>
      </c>
      <c r="L10364" t="s">
        <v>23</v>
      </c>
      <c r="M10364">
        <v>22</v>
      </c>
      <c r="N10364">
        <v>15</v>
      </c>
      <c r="O10364">
        <v>1385</v>
      </c>
      <c r="P10364" s="6">
        <v>82965</v>
      </c>
      <c r="Q10364" t="str" cm="1">
        <f t="array" ref="Q10364">_xlfn.SWITCH(LEFT(Car_data[[#This Row],[Engine Fuel Type]],4), "prem","premium unleaded","regu","regular unleaded","flex","flex-fuel","dies","diesel","elec","electric","natu","natural gas")</f>
        <v>premium unleaded</v>
      </c>
    </row>
    <row r="10365" spans="1:17" x14ac:dyDescent="0.25">
      <c r="A10365" t="s">
        <v>186</v>
      </c>
      <c r="B10365" t="s">
        <v>325</v>
      </c>
      <c r="C10365">
        <v>2015</v>
      </c>
      <c r="D10365" t="s">
        <v>18</v>
      </c>
      <c r="E10365">
        <v>650</v>
      </c>
      <c r="F10365">
        <v>8</v>
      </c>
      <c r="G10365" t="s">
        <v>19</v>
      </c>
      <c r="H10365" t="s">
        <v>20</v>
      </c>
      <c r="I10365">
        <v>2</v>
      </c>
      <c r="J10365" t="s">
        <v>75</v>
      </c>
      <c r="K10365" t="s">
        <v>22</v>
      </c>
      <c r="L10365" t="s">
        <v>26</v>
      </c>
      <c r="M10365">
        <v>22</v>
      </c>
      <c r="N10365">
        <v>15</v>
      </c>
      <c r="O10365">
        <v>1385</v>
      </c>
      <c r="P10365" s="6">
        <v>83000</v>
      </c>
      <c r="Q10365" t="str" cm="1">
        <f t="array" ref="Q10365">_xlfn.SWITCH(LEFT(Car_data[[#This Row],[Engine Fuel Type]],4), "prem","premium unleaded","regu","regular unleaded","flex","flex-fuel","dies","diesel","elec","electric","natu","natural gas")</f>
        <v>premium unleaded</v>
      </c>
    </row>
    <row r="10366" spans="1:17" x14ac:dyDescent="0.25">
      <c r="A10366" t="s">
        <v>326</v>
      </c>
      <c r="B10366" t="s">
        <v>614</v>
      </c>
      <c r="C10366">
        <v>2017</v>
      </c>
      <c r="D10366" t="s">
        <v>18</v>
      </c>
      <c r="E10366">
        <v>424</v>
      </c>
      <c r="F10366">
        <v>6</v>
      </c>
      <c r="G10366" t="s">
        <v>34</v>
      </c>
      <c r="H10366" t="s">
        <v>35</v>
      </c>
      <c r="I10366">
        <v>4</v>
      </c>
      <c r="J10366" t="s">
        <v>615</v>
      </c>
      <c r="K10366" t="s">
        <v>64</v>
      </c>
      <c r="L10366" t="s">
        <v>91</v>
      </c>
      <c r="M10366">
        <v>19</v>
      </c>
      <c r="N10366">
        <v>14</v>
      </c>
      <c r="O10366">
        <v>238</v>
      </c>
      <c r="P10366" s="6">
        <v>83000</v>
      </c>
      <c r="Q10366" t="str" cm="1">
        <f t="array" ref="Q10366">_xlfn.SWITCH(LEFT(Car_data[[#This Row],[Engine Fuel Type]],4), "prem","premium unleaded","regu","regular unleaded","flex","flex-fuel","dies","diesel","elec","electric","natu","natural gas")</f>
        <v>premium unleaded</v>
      </c>
    </row>
    <row r="10367" spans="1:17" x14ac:dyDescent="0.25">
      <c r="A10367" t="s">
        <v>186</v>
      </c>
      <c r="B10367" t="s">
        <v>325</v>
      </c>
      <c r="C10367">
        <v>2017</v>
      </c>
      <c r="D10367" t="s">
        <v>18</v>
      </c>
      <c r="E10367">
        <v>650</v>
      </c>
      <c r="F10367">
        <v>8</v>
      </c>
      <c r="G10367" t="s">
        <v>19</v>
      </c>
      <c r="H10367" t="s">
        <v>20</v>
      </c>
      <c r="I10367">
        <v>2</v>
      </c>
      <c r="J10367" t="s">
        <v>75</v>
      </c>
      <c r="K10367" t="s">
        <v>22</v>
      </c>
      <c r="L10367" t="s">
        <v>23</v>
      </c>
      <c r="M10367">
        <v>22</v>
      </c>
      <c r="N10367">
        <v>15</v>
      </c>
      <c r="O10367">
        <v>1385</v>
      </c>
      <c r="P10367" s="6">
        <v>83015</v>
      </c>
      <c r="Q10367" t="str" cm="1">
        <f t="array" ref="Q10367">_xlfn.SWITCH(LEFT(Car_data[[#This Row],[Engine Fuel Type]],4), "prem","premium unleaded","regu","regular unleaded","flex","flex-fuel","dies","diesel","elec","electric","natu","natural gas")</f>
        <v>premium unleaded</v>
      </c>
    </row>
    <row r="10368" spans="1:17" x14ac:dyDescent="0.25">
      <c r="A10368" t="s">
        <v>338</v>
      </c>
      <c r="B10368" t="s">
        <v>635</v>
      </c>
      <c r="C10368">
        <v>2015</v>
      </c>
      <c r="D10368" t="s">
        <v>39</v>
      </c>
      <c r="E10368">
        <v>383</v>
      </c>
      <c r="F10368">
        <v>8</v>
      </c>
      <c r="G10368" t="s">
        <v>34</v>
      </c>
      <c r="H10368" t="s">
        <v>92</v>
      </c>
      <c r="I10368">
        <v>4</v>
      </c>
      <c r="J10368" t="s">
        <v>28</v>
      </c>
      <c r="K10368" t="s">
        <v>32</v>
      </c>
      <c r="L10368" t="s">
        <v>91</v>
      </c>
      <c r="M10368">
        <v>17</v>
      </c>
      <c r="N10368">
        <v>12</v>
      </c>
      <c r="O10368">
        <v>454</v>
      </c>
      <c r="P10368" s="6">
        <v>83180</v>
      </c>
      <c r="Q10368" t="str" cm="1">
        <f t="array" ref="Q10368">_xlfn.SWITCH(LEFT(Car_data[[#This Row],[Engine Fuel Type]],4), "prem","premium unleaded","regu","regular unleaded","flex","flex-fuel","dies","diesel","elec","electric","natu","natural gas")</f>
        <v>premium unleaded</v>
      </c>
    </row>
    <row r="10369" spans="1:17" x14ac:dyDescent="0.25">
      <c r="A10369" t="s">
        <v>167</v>
      </c>
      <c r="B10369" t="s">
        <v>423</v>
      </c>
      <c r="C10369">
        <v>2015</v>
      </c>
      <c r="D10369" t="s">
        <v>45</v>
      </c>
      <c r="E10369">
        <v>420</v>
      </c>
      <c r="F10369">
        <v>8</v>
      </c>
      <c r="G10369" t="s">
        <v>34</v>
      </c>
      <c r="H10369" t="s">
        <v>20</v>
      </c>
      <c r="I10369">
        <v>4</v>
      </c>
      <c r="J10369" t="s">
        <v>348</v>
      </c>
      <c r="K10369" t="s">
        <v>64</v>
      </c>
      <c r="L10369" t="s">
        <v>91</v>
      </c>
      <c r="M10369">
        <v>21</v>
      </c>
      <c r="N10369">
        <v>15</v>
      </c>
      <c r="O10369">
        <v>1624</v>
      </c>
      <c r="P10369" s="6">
        <v>83195</v>
      </c>
      <c r="Q10369" t="str" cm="1">
        <f t="array" ref="Q10369">_xlfn.SWITCH(LEFT(Car_data[[#This Row],[Engine Fuel Type]],4), "prem","premium unleaded","regu","regular unleaded","flex","flex-fuel","dies","diesel","elec","electric","natu","natural gas")</f>
        <v>flex-fuel</v>
      </c>
    </row>
    <row r="10370" spans="1:17" x14ac:dyDescent="0.25">
      <c r="A10370" t="s">
        <v>167</v>
      </c>
      <c r="B10370" t="s">
        <v>427</v>
      </c>
      <c r="C10370">
        <v>2012</v>
      </c>
      <c r="D10370" t="s">
        <v>30</v>
      </c>
      <c r="E10370">
        <v>332</v>
      </c>
      <c r="F10370">
        <v>8</v>
      </c>
      <c r="G10370" t="s">
        <v>34</v>
      </c>
      <c r="H10370" t="s">
        <v>20</v>
      </c>
      <c r="I10370">
        <v>4</v>
      </c>
      <c r="J10370" t="s">
        <v>419</v>
      </c>
      <c r="K10370" t="s">
        <v>64</v>
      </c>
      <c r="L10370" t="s">
        <v>91</v>
      </c>
      <c r="M10370">
        <v>23</v>
      </c>
      <c r="N10370">
        <v>20</v>
      </c>
      <c r="O10370">
        <v>1624</v>
      </c>
      <c r="P10370" s="6">
        <v>83295</v>
      </c>
      <c r="Q10370" t="str" cm="1">
        <f t="array" ref="Q10370">_xlfn.SWITCH(LEFT(Car_data[[#This Row],[Engine Fuel Type]],4), "prem","premium unleaded","regu","regular unleaded","flex","flex-fuel","dies","diesel","elec","electric","natu","natural gas")</f>
        <v>regular unleaded</v>
      </c>
    </row>
    <row r="10371" spans="1:17" x14ac:dyDescent="0.25">
      <c r="A10371" t="s">
        <v>369</v>
      </c>
      <c r="B10371" t="s">
        <v>787</v>
      </c>
      <c r="C10371">
        <v>2014</v>
      </c>
      <c r="D10371" t="s">
        <v>302</v>
      </c>
      <c r="E10371">
        <v>340</v>
      </c>
      <c r="F10371">
        <v>6</v>
      </c>
      <c r="G10371" t="s">
        <v>34</v>
      </c>
      <c r="H10371" t="s">
        <v>92</v>
      </c>
      <c r="I10371">
        <v>4</v>
      </c>
      <c r="J10371" t="s">
        <v>128</v>
      </c>
      <c r="K10371" t="s">
        <v>64</v>
      </c>
      <c r="L10371" t="s">
        <v>91</v>
      </c>
      <c r="M10371">
        <v>23</v>
      </c>
      <c r="N10371">
        <v>17</v>
      </c>
      <c r="O10371">
        <v>258</v>
      </c>
      <c r="P10371" s="6">
        <v>83300</v>
      </c>
      <c r="Q10371" t="str" cm="1">
        <f t="array" ref="Q10371">_xlfn.SWITCH(LEFT(Car_data[[#This Row],[Engine Fuel Type]],4), "prem","premium unleaded","regu","regular unleaded","flex","flex-fuel","dies","diesel","elec","electric","natu","natural gas")</f>
        <v>flex-fuel</v>
      </c>
    </row>
    <row r="10372" spans="1:17" x14ac:dyDescent="0.25">
      <c r="A10372" t="s">
        <v>369</v>
      </c>
      <c r="B10372" t="s">
        <v>787</v>
      </c>
      <c r="C10372">
        <v>2014</v>
      </c>
      <c r="D10372" t="s">
        <v>18</v>
      </c>
      <c r="E10372">
        <v>340</v>
      </c>
      <c r="F10372">
        <v>6</v>
      </c>
      <c r="G10372" t="s">
        <v>34</v>
      </c>
      <c r="H10372" t="s">
        <v>92</v>
      </c>
      <c r="I10372">
        <v>4</v>
      </c>
      <c r="J10372" t="s">
        <v>28</v>
      </c>
      <c r="K10372" t="s">
        <v>64</v>
      </c>
      <c r="L10372" t="s">
        <v>91</v>
      </c>
      <c r="M10372">
        <v>23</v>
      </c>
      <c r="N10372">
        <v>17</v>
      </c>
      <c r="O10372">
        <v>258</v>
      </c>
      <c r="P10372" s="6">
        <v>83300</v>
      </c>
      <c r="Q10372" t="str" cm="1">
        <f t="array" ref="Q10372">_xlfn.SWITCH(LEFT(Car_data[[#This Row],[Engine Fuel Type]],4), "prem","premium unleaded","regu","regular unleaded","flex","flex-fuel","dies","diesel","elec","electric","natu","natural gas")</f>
        <v>premium unleaded</v>
      </c>
    </row>
    <row r="10373" spans="1:17" x14ac:dyDescent="0.25">
      <c r="A10373" t="s">
        <v>186</v>
      </c>
      <c r="B10373" t="s">
        <v>325</v>
      </c>
      <c r="C10373">
        <v>2016</v>
      </c>
      <c r="D10373" t="s">
        <v>18</v>
      </c>
      <c r="E10373">
        <v>650</v>
      </c>
      <c r="F10373">
        <v>8</v>
      </c>
      <c r="G10373" t="s">
        <v>19</v>
      </c>
      <c r="H10373" t="s">
        <v>20</v>
      </c>
      <c r="I10373">
        <v>2</v>
      </c>
      <c r="J10373" t="s">
        <v>75</v>
      </c>
      <c r="K10373" t="s">
        <v>22</v>
      </c>
      <c r="L10373" t="s">
        <v>26</v>
      </c>
      <c r="M10373">
        <v>22</v>
      </c>
      <c r="N10373">
        <v>15</v>
      </c>
      <c r="O10373">
        <v>1385</v>
      </c>
      <c r="P10373" s="6">
        <v>83400</v>
      </c>
      <c r="Q10373" t="str" cm="1">
        <f t="array" ref="Q10373">_xlfn.SWITCH(LEFT(Car_data[[#This Row],[Engine Fuel Type]],4), "prem","premium unleaded","regu","regular unleaded","flex","flex-fuel","dies","diesel","elec","electric","natu","natural gas")</f>
        <v>premium unleaded</v>
      </c>
    </row>
    <row r="10374" spans="1:17" x14ac:dyDescent="0.25">
      <c r="A10374" t="s">
        <v>186</v>
      </c>
      <c r="B10374" t="s">
        <v>325</v>
      </c>
      <c r="C10374">
        <v>2017</v>
      </c>
      <c r="D10374" t="s">
        <v>18</v>
      </c>
      <c r="E10374">
        <v>650</v>
      </c>
      <c r="F10374">
        <v>8</v>
      </c>
      <c r="G10374" t="s">
        <v>19</v>
      </c>
      <c r="H10374" t="s">
        <v>20</v>
      </c>
      <c r="I10374">
        <v>2</v>
      </c>
      <c r="J10374" t="s">
        <v>75</v>
      </c>
      <c r="K10374" t="s">
        <v>22</v>
      </c>
      <c r="L10374" t="s">
        <v>26</v>
      </c>
      <c r="M10374">
        <v>22</v>
      </c>
      <c r="N10374">
        <v>15</v>
      </c>
      <c r="O10374">
        <v>1385</v>
      </c>
      <c r="P10374" s="6">
        <v>83450</v>
      </c>
      <c r="Q10374" t="str" cm="1">
        <f t="array" ref="Q10374">_xlfn.SWITCH(LEFT(Car_data[[#This Row],[Engine Fuel Type]],4), "prem","premium unleaded","regu","regular unleaded","flex","flex-fuel","dies","diesel","elec","electric","natu","natural gas")</f>
        <v>premium unleaded</v>
      </c>
    </row>
    <row r="10375" spans="1:17" x14ac:dyDescent="0.25">
      <c r="A10375" t="s">
        <v>167</v>
      </c>
      <c r="B10375" t="s">
        <v>341</v>
      </c>
      <c r="C10375">
        <v>2016</v>
      </c>
      <c r="D10375" t="s">
        <v>30</v>
      </c>
      <c r="E10375">
        <v>335</v>
      </c>
      <c r="F10375">
        <v>6</v>
      </c>
      <c r="G10375" t="s">
        <v>34</v>
      </c>
      <c r="H10375" t="s">
        <v>35</v>
      </c>
      <c r="I10375">
        <v>4</v>
      </c>
      <c r="J10375" t="s">
        <v>25</v>
      </c>
      <c r="K10375" t="s">
        <v>64</v>
      </c>
      <c r="L10375" t="s">
        <v>33</v>
      </c>
      <c r="M10375">
        <v>27</v>
      </c>
      <c r="N10375">
        <v>18</v>
      </c>
      <c r="O10375">
        <v>1624</v>
      </c>
      <c r="P10375" s="6">
        <v>83465</v>
      </c>
      <c r="Q10375" t="str" cm="1">
        <f t="array" ref="Q10375">_xlfn.SWITCH(LEFT(Car_data[[#This Row],[Engine Fuel Type]],4), "prem","premium unleaded","regu","regular unleaded","flex","flex-fuel","dies","diesel","elec","electric","natu","natural gas")</f>
        <v>regular unleaded</v>
      </c>
    </row>
    <row r="10376" spans="1:17" x14ac:dyDescent="0.25">
      <c r="A10376" t="s">
        <v>167</v>
      </c>
      <c r="B10376" t="s">
        <v>341</v>
      </c>
      <c r="C10376">
        <v>2017</v>
      </c>
      <c r="D10376" t="s">
        <v>30</v>
      </c>
      <c r="E10376">
        <v>335</v>
      </c>
      <c r="F10376">
        <v>6</v>
      </c>
      <c r="G10376" t="s">
        <v>34</v>
      </c>
      <c r="H10376" t="s">
        <v>35</v>
      </c>
      <c r="I10376">
        <v>4</v>
      </c>
      <c r="J10376" t="s">
        <v>25</v>
      </c>
      <c r="K10376" t="s">
        <v>64</v>
      </c>
      <c r="L10376" t="s">
        <v>33</v>
      </c>
      <c r="M10376">
        <v>27</v>
      </c>
      <c r="N10376">
        <v>18</v>
      </c>
      <c r="O10376">
        <v>1624</v>
      </c>
      <c r="P10376" s="6">
        <v>83495</v>
      </c>
      <c r="Q10376" t="str" cm="1">
        <f t="array" ref="Q10376">_xlfn.SWITCH(LEFT(Car_data[[#This Row],[Engine Fuel Type]],4), "prem","premium unleaded","regu","regular unleaded","flex","flex-fuel","dies","diesel","elec","electric","natu","natural gas")</f>
        <v>regular unleaded</v>
      </c>
    </row>
    <row r="10377" spans="1:17" x14ac:dyDescent="0.25">
      <c r="A10377" t="s">
        <v>369</v>
      </c>
      <c r="B10377" t="s">
        <v>787</v>
      </c>
      <c r="C10377">
        <v>2015</v>
      </c>
      <c r="D10377" t="s">
        <v>302</v>
      </c>
      <c r="E10377">
        <v>340</v>
      </c>
      <c r="F10377">
        <v>6</v>
      </c>
      <c r="G10377" t="s">
        <v>34</v>
      </c>
      <c r="H10377" t="s">
        <v>92</v>
      </c>
      <c r="I10377">
        <v>4</v>
      </c>
      <c r="J10377" t="s">
        <v>128</v>
      </c>
      <c r="K10377" t="s">
        <v>64</v>
      </c>
      <c r="L10377" t="s">
        <v>91</v>
      </c>
      <c r="M10377">
        <v>23</v>
      </c>
      <c r="N10377">
        <v>17</v>
      </c>
      <c r="O10377">
        <v>258</v>
      </c>
      <c r="P10377" s="6">
        <v>83495</v>
      </c>
      <c r="Q10377" t="str" cm="1">
        <f t="array" ref="Q10377">_xlfn.SWITCH(LEFT(Car_data[[#This Row],[Engine Fuel Type]],4), "prem","premium unleaded","regu","regular unleaded","flex","flex-fuel","dies","diesel","elec","electric","natu","natural gas")</f>
        <v>flex-fuel</v>
      </c>
    </row>
    <row r="10378" spans="1:17" x14ac:dyDescent="0.25">
      <c r="A10378" t="s">
        <v>16</v>
      </c>
      <c r="B10378" t="s">
        <v>113</v>
      </c>
      <c r="C10378">
        <v>2015</v>
      </c>
      <c r="D10378" t="s">
        <v>18</v>
      </c>
      <c r="E10378">
        <v>315</v>
      </c>
      <c r="F10378">
        <v>6</v>
      </c>
      <c r="G10378" t="s">
        <v>34</v>
      </c>
      <c r="H10378" t="s">
        <v>20</v>
      </c>
      <c r="I10378">
        <v>2</v>
      </c>
      <c r="J10378" t="s">
        <v>25</v>
      </c>
      <c r="K10378" t="s">
        <v>32</v>
      </c>
      <c r="L10378" t="s">
        <v>26</v>
      </c>
      <c r="M10378">
        <v>31</v>
      </c>
      <c r="N10378">
        <v>20</v>
      </c>
      <c r="O10378">
        <v>3916</v>
      </c>
      <c r="P10378" s="6">
        <v>83600</v>
      </c>
      <c r="Q10378" t="str" cm="1">
        <f t="array" ref="Q10378">_xlfn.SWITCH(LEFT(Car_data[[#This Row],[Engine Fuel Type]],4), "prem","premium unleaded","regu","regular unleaded","flex","flex-fuel","dies","diesel","elec","electric","natu","natural gas")</f>
        <v>premium unleaded</v>
      </c>
    </row>
    <row r="10379" spans="1:17" x14ac:dyDescent="0.25">
      <c r="A10379" t="s">
        <v>89</v>
      </c>
      <c r="B10379" t="s">
        <v>605</v>
      </c>
      <c r="C10379">
        <v>2016</v>
      </c>
      <c r="D10379" t="s">
        <v>30</v>
      </c>
      <c r="E10379">
        <v>381</v>
      </c>
      <c r="F10379">
        <v>8</v>
      </c>
      <c r="G10379" t="s">
        <v>34</v>
      </c>
      <c r="H10379" t="s">
        <v>92</v>
      </c>
      <c r="I10379">
        <v>4</v>
      </c>
      <c r="J10379" t="s">
        <v>28</v>
      </c>
      <c r="K10379" t="s">
        <v>32</v>
      </c>
      <c r="L10379" t="s">
        <v>91</v>
      </c>
      <c r="M10379">
        <v>18</v>
      </c>
      <c r="N10379">
        <v>13</v>
      </c>
      <c r="O10379">
        <v>2031</v>
      </c>
      <c r="P10379" s="6">
        <v>83825</v>
      </c>
      <c r="Q10379" t="str" cm="1">
        <f t="array" ref="Q10379">_xlfn.SWITCH(LEFT(Car_data[[#This Row],[Engine Fuel Type]],4), "prem","premium unleaded","regu","regular unleaded","flex","flex-fuel","dies","diesel","elec","electric","natu","natural gas")</f>
        <v>regular unleaded</v>
      </c>
    </row>
    <row r="10380" spans="1:17" x14ac:dyDescent="0.25">
      <c r="A10380" t="s">
        <v>167</v>
      </c>
      <c r="B10380" t="s">
        <v>427</v>
      </c>
      <c r="C10380">
        <v>2013</v>
      </c>
      <c r="D10380" t="s">
        <v>30</v>
      </c>
      <c r="E10380">
        <v>332</v>
      </c>
      <c r="F10380">
        <v>8</v>
      </c>
      <c r="G10380" t="s">
        <v>34</v>
      </c>
      <c r="H10380" t="s">
        <v>20</v>
      </c>
      <c r="I10380">
        <v>4</v>
      </c>
      <c r="J10380" t="s">
        <v>419</v>
      </c>
      <c r="K10380" t="s">
        <v>64</v>
      </c>
      <c r="L10380" t="s">
        <v>91</v>
      </c>
      <c r="M10380">
        <v>23</v>
      </c>
      <c r="N10380">
        <v>20</v>
      </c>
      <c r="O10380">
        <v>1624</v>
      </c>
      <c r="P10380" s="6">
        <v>83870</v>
      </c>
      <c r="Q10380" t="str" cm="1">
        <f t="array" ref="Q10380">_xlfn.SWITCH(LEFT(Car_data[[#This Row],[Engine Fuel Type]],4), "prem","premium unleaded","regu","regular unleaded","flex","flex-fuel","dies","diesel","elec","electric","natu","natural gas")</f>
        <v>regular unleaded</v>
      </c>
    </row>
    <row r="10381" spans="1:17" x14ac:dyDescent="0.25">
      <c r="A10381" t="s">
        <v>167</v>
      </c>
      <c r="B10381" t="s">
        <v>345</v>
      </c>
      <c r="C10381">
        <v>2016</v>
      </c>
      <c r="D10381" t="s">
        <v>18</v>
      </c>
      <c r="E10381">
        <v>640</v>
      </c>
      <c r="F10381">
        <v>8</v>
      </c>
      <c r="G10381" t="s">
        <v>34</v>
      </c>
      <c r="H10381" t="s">
        <v>20</v>
      </c>
      <c r="I10381">
        <v>4</v>
      </c>
      <c r="J10381" t="s">
        <v>21</v>
      </c>
      <c r="K10381" t="s">
        <v>64</v>
      </c>
      <c r="L10381" t="s">
        <v>33</v>
      </c>
      <c r="M10381">
        <v>21</v>
      </c>
      <c r="N10381">
        <v>14</v>
      </c>
      <c r="O10381">
        <v>1624</v>
      </c>
      <c r="P10381" s="6">
        <v>83995</v>
      </c>
      <c r="Q10381" t="str" cm="1">
        <f t="array" ref="Q10381">_xlfn.SWITCH(LEFT(Car_data[[#This Row],[Engine Fuel Type]],4), "prem","premium unleaded","regu","regular unleaded","flex","flex-fuel","dies","diesel","elec","electric","natu","natural gas")</f>
        <v>premium unleaded</v>
      </c>
    </row>
    <row r="10382" spans="1:17" x14ac:dyDescent="0.25">
      <c r="A10382" t="s">
        <v>167</v>
      </c>
      <c r="B10382" t="s">
        <v>423</v>
      </c>
      <c r="C10382">
        <v>2017</v>
      </c>
      <c r="D10382" t="s">
        <v>39</v>
      </c>
      <c r="E10382">
        <v>420</v>
      </c>
      <c r="F10382">
        <v>8</v>
      </c>
      <c r="G10382" t="s">
        <v>34</v>
      </c>
      <c r="H10382" t="s">
        <v>92</v>
      </c>
      <c r="I10382">
        <v>4</v>
      </c>
      <c r="J10382" t="s">
        <v>25</v>
      </c>
      <c r="K10382" t="s">
        <v>64</v>
      </c>
      <c r="L10382" t="s">
        <v>91</v>
      </c>
      <c r="M10382">
        <v>20</v>
      </c>
      <c r="N10382">
        <v>15</v>
      </c>
      <c r="O10382">
        <v>1624</v>
      </c>
      <c r="P10382" s="6">
        <v>83995</v>
      </c>
      <c r="Q10382" t="str" cm="1">
        <f t="array" ref="Q10382">_xlfn.SWITCH(LEFT(Car_data[[#This Row],[Engine Fuel Type]],4), "prem","premium unleaded","regu","regular unleaded","flex","flex-fuel","dies","diesel","elec","electric","natu","natural gas")</f>
        <v>premium unleaded</v>
      </c>
    </row>
    <row r="10383" spans="1:17" x14ac:dyDescent="0.25">
      <c r="A10383" t="s">
        <v>41</v>
      </c>
      <c r="B10383" t="s">
        <v>882</v>
      </c>
      <c r="C10383">
        <v>2015</v>
      </c>
      <c r="D10383" t="s">
        <v>18</v>
      </c>
      <c r="E10383">
        <v>329</v>
      </c>
      <c r="F10383">
        <v>6</v>
      </c>
      <c r="G10383" t="s">
        <v>34</v>
      </c>
      <c r="H10383" t="s">
        <v>20</v>
      </c>
      <c r="I10383">
        <v>2</v>
      </c>
      <c r="J10383" t="s">
        <v>27</v>
      </c>
      <c r="K10383" t="s">
        <v>22</v>
      </c>
      <c r="L10383" t="s">
        <v>26</v>
      </c>
      <c r="M10383">
        <v>27</v>
      </c>
      <c r="N10383">
        <v>20</v>
      </c>
      <c r="O10383">
        <v>617</v>
      </c>
      <c r="P10383" s="6">
        <v>84000</v>
      </c>
      <c r="Q10383" t="str" cm="1">
        <f t="array" ref="Q10383">_xlfn.SWITCH(LEFT(Car_data[[#This Row],[Engine Fuel Type]],4), "prem","premium unleaded","regu","regular unleaded","flex","flex-fuel","dies","diesel","elec","electric","natu","natural gas")</f>
        <v>premium unleaded</v>
      </c>
    </row>
    <row r="10384" spans="1:17" x14ac:dyDescent="0.25">
      <c r="A10384" t="s">
        <v>167</v>
      </c>
      <c r="B10384" t="s">
        <v>428</v>
      </c>
      <c r="C10384">
        <v>2015</v>
      </c>
      <c r="D10384" t="s">
        <v>45</v>
      </c>
      <c r="E10384">
        <v>420</v>
      </c>
      <c r="F10384">
        <v>8</v>
      </c>
      <c r="G10384" t="s">
        <v>34</v>
      </c>
      <c r="H10384" t="s">
        <v>92</v>
      </c>
      <c r="I10384">
        <v>4</v>
      </c>
      <c r="J10384" t="s">
        <v>348</v>
      </c>
      <c r="K10384" t="s">
        <v>64</v>
      </c>
      <c r="L10384" t="s">
        <v>91</v>
      </c>
      <c r="M10384">
        <v>21</v>
      </c>
      <c r="N10384">
        <v>15</v>
      </c>
      <c r="O10384">
        <v>1624</v>
      </c>
      <c r="P10384" s="6">
        <v>84070</v>
      </c>
      <c r="Q10384" t="str" cm="1">
        <f t="array" ref="Q10384">_xlfn.SWITCH(LEFT(Car_data[[#This Row],[Engine Fuel Type]],4), "prem","premium unleaded","regu","regular unleaded","flex","flex-fuel","dies","diesel","elec","electric","natu","natural gas")</f>
        <v>flex-fuel</v>
      </c>
    </row>
    <row r="10385" spans="1:17" x14ac:dyDescent="0.25">
      <c r="A10385" t="s">
        <v>167</v>
      </c>
      <c r="B10385" t="s">
        <v>428</v>
      </c>
      <c r="C10385">
        <v>2016</v>
      </c>
      <c r="D10385" t="s">
        <v>39</v>
      </c>
      <c r="E10385">
        <v>420</v>
      </c>
      <c r="F10385">
        <v>8</v>
      </c>
      <c r="G10385" t="s">
        <v>34</v>
      </c>
      <c r="H10385" t="s">
        <v>92</v>
      </c>
      <c r="I10385">
        <v>4</v>
      </c>
      <c r="J10385" t="s">
        <v>25</v>
      </c>
      <c r="K10385" t="s">
        <v>64</v>
      </c>
      <c r="L10385" t="s">
        <v>91</v>
      </c>
      <c r="M10385">
        <v>21</v>
      </c>
      <c r="N10385">
        <v>15</v>
      </c>
      <c r="O10385">
        <v>1624</v>
      </c>
      <c r="P10385" s="6">
        <v>84145</v>
      </c>
      <c r="Q10385" t="str" cm="1">
        <f t="array" ref="Q10385">_xlfn.SWITCH(LEFT(Car_data[[#This Row],[Engine Fuel Type]],4), "prem","premium unleaded","regu","regular unleaded","flex","flex-fuel","dies","diesel","elec","electric","natu","natural gas")</f>
        <v>premium unleaded</v>
      </c>
    </row>
    <row r="10386" spans="1:17" x14ac:dyDescent="0.25">
      <c r="A10386" t="s">
        <v>167</v>
      </c>
      <c r="B10386" t="s">
        <v>1031</v>
      </c>
      <c r="C10386">
        <v>2007</v>
      </c>
      <c r="D10386" t="s">
        <v>30</v>
      </c>
      <c r="E10386">
        <v>320</v>
      </c>
      <c r="F10386">
        <v>8</v>
      </c>
      <c r="G10386" t="s">
        <v>34</v>
      </c>
      <c r="H10386" t="s">
        <v>20</v>
      </c>
      <c r="I10386">
        <v>2</v>
      </c>
      <c r="J10386" t="s">
        <v>28</v>
      </c>
      <c r="K10386" t="s">
        <v>22</v>
      </c>
      <c r="L10386" t="s">
        <v>26</v>
      </c>
      <c r="M10386">
        <v>24</v>
      </c>
      <c r="N10386">
        <v>15</v>
      </c>
      <c r="O10386">
        <v>1624</v>
      </c>
      <c r="P10386" s="6">
        <v>84160</v>
      </c>
      <c r="Q10386" t="str" cm="1">
        <f t="array" ref="Q10386">_xlfn.SWITCH(LEFT(Car_data[[#This Row],[Engine Fuel Type]],4), "prem","premium unleaded","regu","regular unleaded","flex","flex-fuel","dies","diesel","elec","electric","natu","natural gas")</f>
        <v>regular unleaded</v>
      </c>
    </row>
    <row r="10387" spans="1:17" x14ac:dyDescent="0.25">
      <c r="A10387" t="s">
        <v>120</v>
      </c>
      <c r="B10387">
        <v>911</v>
      </c>
      <c r="C10387">
        <v>2015</v>
      </c>
      <c r="D10387" t="s">
        <v>18</v>
      </c>
      <c r="E10387">
        <v>350</v>
      </c>
      <c r="F10387">
        <v>6</v>
      </c>
      <c r="G10387" t="s">
        <v>19</v>
      </c>
      <c r="H10387" t="s">
        <v>20</v>
      </c>
      <c r="I10387">
        <v>2</v>
      </c>
      <c r="J10387" t="s">
        <v>27</v>
      </c>
      <c r="K10387" t="s">
        <v>22</v>
      </c>
      <c r="L10387" t="s">
        <v>23</v>
      </c>
      <c r="M10387">
        <v>27</v>
      </c>
      <c r="N10387">
        <v>19</v>
      </c>
      <c r="O10387">
        <v>1715</v>
      </c>
      <c r="P10387" s="6">
        <v>84300</v>
      </c>
      <c r="Q10387" t="str" cm="1">
        <f t="array" ref="Q10387">_xlfn.SWITCH(LEFT(Car_data[[#This Row],[Engine Fuel Type]],4), "prem","premium unleaded","regu","regular unleaded","flex","flex-fuel","dies","diesel","elec","electric","natu","natural gas")</f>
        <v>premium unleaded</v>
      </c>
    </row>
    <row r="10388" spans="1:17" x14ac:dyDescent="0.25">
      <c r="A10388" t="s">
        <v>120</v>
      </c>
      <c r="B10388">
        <v>911</v>
      </c>
      <c r="C10388">
        <v>2016</v>
      </c>
      <c r="D10388" t="s">
        <v>18</v>
      </c>
      <c r="E10388">
        <v>350</v>
      </c>
      <c r="F10388">
        <v>6</v>
      </c>
      <c r="G10388" t="s">
        <v>19</v>
      </c>
      <c r="H10388" t="s">
        <v>20</v>
      </c>
      <c r="I10388">
        <v>2</v>
      </c>
      <c r="J10388" t="s">
        <v>27</v>
      </c>
      <c r="K10388" t="s">
        <v>22</v>
      </c>
      <c r="L10388" t="s">
        <v>23</v>
      </c>
      <c r="M10388">
        <v>27</v>
      </c>
      <c r="N10388">
        <v>19</v>
      </c>
      <c r="O10388">
        <v>1715</v>
      </c>
      <c r="P10388" s="6">
        <v>84300</v>
      </c>
      <c r="Q10388" t="str" cm="1">
        <f t="array" ref="Q10388">_xlfn.SWITCH(LEFT(Car_data[[#This Row],[Engine Fuel Type]],4), "prem","premium unleaded","regu","regular unleaded","flex","flex-fuel","dies","diesel","elec","electric","natu","natural gas")</f>
        <v>premium unleaded</v>
      </c>
    </row>
    <row r="10389" spans="1:17" x14ac:dyDescent="0.25">
      <c r="A10389" t="s">
        <v>16</v>
      </c>
      <c r="B10389" t="s">
        <v>158</v>
      </c>
      <c r="C10389">
        <v>2013</v>
      </c>
      <c r="D10389" t="s">
        <v>18</v>
      </c>
      <c r="E10389">
        <v>350</v>
      </c>
      <c r="F10389">
        <v>6</v>
      </c>
      <c r="G10389" t="s">
        <v>34</v>
      </c>
      <c r="H10389" t="s">
        <v>20</v>
      </c>
      <c r="I10389">
        <v>4</v>
      </c>
      <c r="J10389" t="s">
        <v>157</v>
      </c>
      <c r="K10389" t="s">
        <v>64</v>
      </c>
      <c r="L10389" t="s">
        <v>33</v>
      </c>
      <c r="M10389">
        <v>30</v>
      </c>
      <c r="N10389">
        <v>22</v>
      </c>
      <c r="O10389">
        <v>3916</v>
      </c>
      <c r="P10389" s="6">
        <v>84300</v>
      </c>
      <c r="Q10389" t="str" cm="1">
        <f t="array" ref="Q10389">_xlfn.SWITCH(LEFT(Car_data[[#This Row],[Engine Fuel Type]],4), "prem","premium unleaded","regu","regular unleaded","flex","flex-fuel","dies","diesel","elec","electric","natu","natural gas")</f>
        <v>premium unleaded</v>
      </c>
    </row>
    <row r="10390" spans="1:17" x14ac:dyDescent="0.25">
      <c r="A10390" t="s">
        <v>16</v>
      </c>
      <c r="B10390" t="s">
        <v>158</v>
      </c>
      <c r="C10390">
        <v>2014</v>
      </c>
      <c r="D10390" t="s">
        <v>18</v>
      </c>
      <c r="E10390">
        <v>350</v>
      </c>
      <c r="F10390">
        <v>6</v>
      </c>
      <c r="G10390" t="s">
        <v>34</v>
      </c>
      <c r="H10390" t="s">
        <v>20</v>
      </c>
      <c r="I10390">
        <v>4</v>
      </c>
      <c r="J10390" t="s">
        <v>157</v>
      </c>
      <c r="K10390" t="s">
        <v>64</v>
      </c>
      <c r="L10390" t="s">
        <v>33</v>
      </c>
      <c r="M10390">
        <v>30</v>
      </c>
      <c r="N10390">
        <v>22</v>
      </c>
      <c r="O10390">
        <v>3916</v>
      </c>
      <c r="P10390" s="6">
        <v>84300</v>
      </c>
      <c r="Q10390" t="str" cm="1">
        <f t="array" ref="Q10390">_xlfn.SWITCH(LEFT(Car_data[[#This Row],[Engine Fuel Type]],4), "prem","premium unleaded","regu","regular unleaded","flex","flex-fuel","dies","diesel","elec","electric","natu","natural gas")</f>
        <v>premium unleaded</v>
      </c>
    </row>
    <row r="10391" spans="1:17" x14ac:dyDescent="0.25">
      <c r="A10391" t="s">
        <v>16</v>
      </c>
      <c r="B10391" t="s">
        <v>158</v>
      </c>
      <c r="C10391">
        <v>2015</v>
      </c>
      <c r="D10391" t="s">
        <v>18</v>
      </c>
      <c r="E10391">
        <v>335</v>
      </c>
      <c r="F10391">
        <v>6</v>
      </c>
      <c r="G10391" t="s">
        <v>34</v>
      </c>
      <c r="H10391" t="s">
        <v>20</v>
      </c>
      <c r="I10391">
        <v>4</v>
      </c>
      <c r="J10391" t="s">
        <v>157</v>
      </c>
      <c r="K10391" t="s">
        <v>64</v>
      </c>
      <c r="L10391" t="s">
        <v>33</v>
      </c>
      <c r="M10391">
        <v>30</v>
      </c>
      <c r="N10391">
        <v>22</v>
      </c>
      <c r="O10391">
        <v>3916</v>
      </c>
      <c r="P10391" s="6">
        <v>84300</v>
      </c>
      <c r="Q10391" t="str" cm="1">
        <f t="array" ref="Q10391">_xlfn.SWITCH(LEFT(Car_data[[#This Row],[Engine Fuel Type]],4), "prem","premium unleaded","regu","regular unleaded","flex","flex-fuel","dies","diesel","elec","electric","natu","natural gas")</f>
        <v>premium unleaded</v>
      </c>
    </row>
    <row r="10392" spans="1:17" x14ac:dyDescent="0.25">
      <c r="A10392" t="s">
        <v>120</v>
      </c>
      <c r="B10392" t="s">
        <v>724</v>
      </c>
      <c r="C10392">
        <v>2016</v>
      </c>
      <c r="D10392" t="s">
        <v>18</v>
      </c>
      <c r="E10392">
        <v>310</v>
      </c>
      <c r="F10392">
        <v>6</v>
      </c>
      <c r="G10392" t="s">
        <v>78</v>
      </c>
      <c r="H10392" t="s">
        <v>35</v>
      </c>
      <c r="I10392">
        <v>4</v>
      </c>
      <c r="J10392" t="s">
        <v>25</v>
      </c>
      <c r="K10392" t="s">
        <v>64</v>
      </c>
      <c r="L10392" t="s">
        <v>33</v>
      </c>
      <c r="M10392">
        <v>27</v>
      </c>
      <c r="N10392">
        <v>18</v>
      </c>
      <c r="O10392">
        <v>1715</v>
      </c>
      <c r="P10392" s="6">
        <v>84300</v>
      </c>
      <c r="Q10392" t="str" cm="1">
        <f t="array" ref="Q10392">_xlfn.SWITCH(LEFT(Car_data[[#This Row],[Engine Fuel Type]],4), "prem","premium unleaded","regu","regular unleaded","flex","flex-fuel","dies","diesel","elec","electric","natu","natural gas")</f>
        <v>premium unleaded</v>
      </c>
    </row>
    <row r="10393" spans="1:17" x14ac:dyDescent="0.25">
      <c r="A10393" t="s">
        <v>89</v>
      </c>
      <c r="B10393" t="s">
        <v>605</v>
      </c>
      <c r="C10393">
        <v>2017</v>
      </c>
      <c r="D10393" t="s">
        <v>30</v>
      </c>
      <c r="E10393">
        <v>381</v>
      </c>
      <c r="F10393">
        <v>8</v>
      </c>
      <c r="G10393" t="s">
        <v>34</v>
      </c>
      <c r="H10393" t="s">
        <v>92</v>
      </c>
      <c r="I10393">
        <v>4</v>
      </c>
      <c r="J10393" t="s">
        <v>28</v>
      </c>
      <c r="K10393" t="s">
        <v>32</v>
      </c>
      <c r="L10393" t="s">
        <v>91</v>
      </c>
      <c r="M10393">
        <v>18</v>
      </c>
      <c r="N10393">
        <v>13</v>
      </c>
      <c r="O10393">
        <v>2031</v>
      </c>
      <c r="P10393" s="6">
        <v>84325</v>
      </c>
      <c r="Q10393" t="str" cm="1">
        <f t="array" ref="Q10393">_xlfn.SWITCH(LEFT(Car_data[[#This Row],[Engine Fuel Type]],4), "prem","premium unleaded","regu","regular unleaded","flex","flex-fuel","dies","diesel","elec","electric","natu","natural gas")</f>
        <v>regular unleaded</v>
      </c>
    </row>
    <row r="10394" spans="1:17" x14ac:dyDescent="0.25">
      <c r="A10394" t="s">
        <v>338</v>
      </c>
      <c r="B10394" t="s">
        <v>542</v>
      </c>
      <c r="C10394">
        <v>2016</v>
      </c>
      <c r="D10394" t="s">
        <v>18</v>
      </c>
      <c r="E10394">
        <v>467</v>
      </c>
      <c r="F10394">
        <v>8</v>
      </c>
      <c r="G10394" t="s">
        <v>34</v>
      </c>
      <c r="H10394" t="s">
        <v>20</v>
      </c>
      <c r="I10394">
        <v>4</v>
      </c>
      <c r="J10394" t="s">
        <v>21</v>
      </c>
      <c r="K10394" t="s">
        <v>32</v>
      </c>
      <c r="L10394" t="s">
        <v>33</v>
      </c>
      <c r="M10394">
        <v>24</v>
      </c>
      <c r="N10394">
        <v>16</v>
      </c>
      <c r="O10394">
        <v>454</v>
      </c>
      <c r="P10394" s="6">
        <v>84440</v>
      </c>
      <c r="Q10394" t="str" cm="1">
        <f t="array" ref="Q10394">_xlfn.SWITCH(LEFT(Car_data[[#This Row],[Engine Fuel Type]],4), "prem","premium unleaded","regu","regular unleaded","flex","flex-fuel","dies","diesel","elec","electric","natu","natural gas")</f>
        <v>premium unleaded</v>
      </c>
    </row>
    <row r="10395" spans="1:17" x14ac:dyDescent="0.25">
      <c r="A10395" t="s">
        <v>167</v>
      </c>
      <c r="B10395" t="s">
        <v>423</v>
      </c>
      <c r="C10395">
        <v>2015</v>
      </c>
      <c r="D10395" t="s">
        <v>45</v>
      </c>
      <c r="E10395">
        <v>420</v>
      </c>
      <c r="F10395">
        <v>8</v>
      </c>
      <c r="G10395" t="s">
        <v>34</v>
      </c>
      <c r="H10395" t="s">
        <v>20</v>
      </c>
      <c r="I10395">
        <v>4</v>
      </c>
      <c r="J10395" t="s">
        <v>348</v>
      </c>
      <c r="K10395" t="s">
        <v>64</v>
      </c>
      <c r="L10395" t="s">
        <v>91</v>
      </c>
      <c r="M10395">
        <v>22</v>
      </c>
      <c r="N10395">
        <v>15</v>
      </c>
      <c r="O10395">
        <v>1624</v>
      </c>
      <c r="P10395" s="6">
        <v>84470</v>
      </c>
      <c r="Q10395" t="str" cm="1">
        <f t="array" ref="Q10395">_xlfn.SWITCH(LEFT(Car_data[[#This Row],[Engine Fuel Type]],4), "prem","premium unleaded","regu","regular unleaded","flex","flex-fuel","dies","diesel","elec","electric","natu","natural gas")</f>
        <v>flex-fuel</v>
      </c>
    </row>
    <row r="10396" spans="1:17" x14ac:dyDescent="0.25">
      <c r="A10396" t="s">
        <v>16</v>
      </c>
      <c r="B10396" t="s">
        <v>119</v>
      </c>
      <c r="C10396">
        <v>2017</v>
      </c>
      <c r="D10396" t="s">
        <v>18</v>
      </c>
      <c r="E10396">
        <v>320</v>
      </c>
      <c r="F10396">
        <v>6</v>
      </c>
      <c r="G10396" t="s">
        <v>34</v>
      </c>
      <c r="H10396" t="s">
        <v>35</v>
      </c>
      <c r="I10396">
        <v>4</v>
      </c>
      <c r="J10396" t="s">
        <v>25</v>
      </c>
      <c r="K10396" t="s">
        <v>64</v>
      </c>
      <c r="L10396" t="s">
        <v>33</v>
      </c>
      <c r="M10396">
        <v>28</v>
      </c>
      <c r="N10396">
        <v>19</v>
      </c>
      <c r="O10396">
        <v>3916</v>
      </c>
      <c r="P10396" s="6">
        <v>84500</v>
      </c>
      <c r="Q10396" t="str" cm="1">
        <f t="array" ref="Q10396">_xlfn.SWITCH(LEFT(Car_data[[#This Row],[Engine Fuel Type]],4), "prem","premium unleaded","regu","regular unleaded","flex","flex-fuel","dies","diesel","elec","electric","natu","natural gas")</f>
        <v>premium unleaded</v>
      </c>
    </row>
    <row r="10397" spans="1:17" x14ac:dyDescent="0.25">
      <c r="A10397" t="s">
        <v>338</v>
      </c>
      <c r="B10397" t="s">
        <v>625</v>
      </c>
      <c r="C10397">
        <v>2015</v>
      </c>
      <c r="D10397" t="s">
        <v>18</v>
      </c>
      <c r="E10397">
        <v>386</v>
      </c>
      <c r="F10397">
        <v>8</v>
      </c>
      <c r="G10397" t="s">
        <v>34</v>
      </c>
      <c r="H10397" t="s">
        <v>20</v>
      </c>
      <c r="I10397">
        <v>4</v>
      </c>
      <c r="J10397" t="s">
        <v>27</v>
      </c>
      <c r="K10397" t="s">
        <v>64</v>
      </c>
      <c r="L10397" t="s">
        <v>33</v>
      </c>
      <c r="M10397">
        <v>24</v>
      </c>
      <c r="N10397">
        <v>16</v>
      </c>
      <c r="O10397">
        <v>454</v>
      </c>
      <c r="P10397" s="6">
        <v>84500</v>
      </c>
      <c r="Q10397" t="str" cm="1">
        <f t="array" ref="Q10397">_xlfn.SWITCH(LEFT(Car_data[[#This Row],[Engine Fuel Type]],4), "prem","premium unleaded","regu","regular unleaded","flex","flex-fuel","dies","diesel","elec","electric","natu","natural gas")</f>
        <v>premium unleaded</v>
      </c>
    </row>
    <row r="10398" spans="1:17" x14ac:dyDescent="0.25">
      <c r="A10398" t="s">
        <v>167</v>
      </c>
      <c r="B10398" t="s">
        <v>423</v>
      </c>
      <c r="C10398">
        <v>2016</v>
      </c>
      <c r="D10398" t="s">
        <v>39</v>
      </c>
      <c r="E10398">
        <v>420</v>
      </c>
      <c r="F10398">
        <v>8</v>
      </c>
      <c r="G10398" t="s">
        <v>34</v>
      </c>
      <c r="H10398" t="s">
        <v>20</v>
      </c>
      <c r="I10398">
        <v>4</v>
      </c>
      <c r="J10398" t="s">
        <v>25</v>
      </c>
      <c r="K10398" t="s">
        <v>64</v>
      </c>
      <c r="L10398" t="s">
        <v>91</v>
      </c>
      <c r="M10398">
        <v>22</v>
      </c>
      <c r="N10398">
        <v>15</v>
      </c>
      <c r="O10398">
        <v>1624</v>
      </c>
      <c r="P10398" s="6">
        <v>84545</v>
      </c>
      <c r="Q10398" t="str" cm="1">
        <f t="array" ref="Q10398">_xlfn.SWITCH(LEFT(Car_data[[#This Row],[Engine Fuel Type]],4), "prem","premium unleaded","regu","regular unleaded","flex","flex-fuel","dies","diesel","elec","electric","natu","natural gas")</f>
        <v>premium unleaded</v>
      </c>
    </row>
    <row r="10399" spans="1:17" x14ac:dyDescent="0.25">
      <c r="A10399" t="s">
        <v>16</v>
      </c>
      <c r="B10399" t="s">
        <v>113</v>
      </c>
      <c r="C10399">
        <v>2016</v>
      </c>
      <c r="D10399" t="s">
        <v>18</v>
      </c>
      <c r="E10399">
        <v>315</v>
      </c>
      <c r="F10399">
        <v>6</v>
      </c>
      <c r="G10399" t="s">
        <v>34</v>
      </c>
      <c r="H10399" t="s">
        <v>20</v>
      </c>
      <c r="I10399">
        <v>2</v>
      </c>
      <c r="J10399" t="s">
        <v>25</v>
      </c>
      <c r="K10399" t="s">
        <v>32</v>
      </c>
      <c r="L10399" t="s">
        <v>26</v>
      </c>
      <c r="M10399">
        <v>31</v>
      </c>
      <c r="N10399">
        <v>20</v>
      </c>
      <c r="O10399">
        <v>3916</v>
      </c>
      <c r="P10399" s="6">
        <v>84800</v>
      </c>
      <c r="Q10399" t="str" cm="1">
        <f t="array" ref="Q10399">_xlfn.SWITCH(LEFT(Car_data[[#This Row],[Engine Fuel Type]],4), "prem","premium unleaded","regu","regular unleaded","flex","flex-fuel","dies","diesel","elec","electric","natu","natural gas")</f>
        <v>premium unleaded</v>
      </c>
    </row>
    <row r="10400" spans="1:17" x14ac:dyDescent="0.25">
      <c r="A10400" t="s">
        <v>199</v>
      </c>
      <c r="B10400" t="s">
        <v>906</v>
      </c>
      <c r="C10400">
        <v>2014</v>
      </c>
      <c r="D10400" t="s">
        <v>18</v>
      </c>
      <c r="E10400">
        <v>640</v>
      </c>
      <c r="F10400">
        <v>10</v>
      </c>
      <c r="G10400" t="s">
        <v>19</v>
      </c>
      <c r="H10400" t="s">
        <v>20</v>
      </c>
      <c r="I10400">
        <v>2</v>
      </c>
      <c r="J10400" t="s">
        <v>77</v>
      </c>
      <c r="K10400" t="s">
        <v>22</v>
      </c>
      <c r="L10400" t="s">
        <v>23</v>
      </c>
      <c r="M10400">
        <v>19</v>
      </c>
      <c r="N10400">
        <v>12</v>
      </c>
      <c r="O10400">
        <v>1851</v>
      </c>
      <c r="P10400" s="6">
        <v>84885</v>
      </c>
      <c r="Q10400" t="str" cm="1">
        <f t="array" ref="Q10400">_xlfn.SWITCH(LEFT(Car_data[[#This Row],[Engine Fuel Type]],4), "prem","premium unleaded","regu","regular unleaded","flex","flex-fuel","dies","diesel","elec","electric","natu","natural gas")</f>
        <v>premium unleaded</v>
      </c>
    </row>
    <row r="10401" spans="1:17" x14ac:dyDescent="0.25">
      <c r="A10401" t="s">
        <v>369</v>
      </c>
      <c r="B10401" t="s">
        <v>787</v>
      </c>
      <c r="C10401">
        <v>2016</v>
      </c>
      <c r="D10401" t="s">
        <v>39</v>
      </c>
      <c r="E10401">
        <v>340</v>
      </c>
      <c r="F10401">
        <v>6</v>
      </c>
      <c r="G10401" t="s">
        <v>34</v>
      </c>
      <c r="H10401" t="s">
        <v>92</v>
      </c>
      <c r="I10401">
        <v>4</v>
      </c>
      <c r="J10401" t="s">
        <v>28</v>
      </c>
      <c r="K10401" t="s">
        <v>64</v>
      </c>
      <c r="L10401" t="s">
        <v>91</v>
      </c>
      <c r="M10401">
        <v>23</v>
      </c>
      <c r="N10401">
        <v>17</v>
      </c>
      <c r="O10401">
        <v>258</v>
      </c>
      <c r="P10401" s="6">
        <v>84950</v>
      </c>
      <c r="Q10401" t="str" cm="1">
        <f t="array" ref="Q10401">_xlfn.SWITCH(LEFT(Car_data[[#This Row],[Engine Fuel Type]],4), "prem","premium unleaded","regu","regular unleaded","flex","flex-fuel","dies","diesel","elec","electric","natu","natural gas")</f>
        <v>premium unleaded</v>
      </c>
    </row>
    <row r="10402" spans="1:17" x14ac:dyDescent="0.25">
      <c r="A10402" t="s">
        <v>199</v>
      </c>
      <c r="B10402" t="s">
        <v>1003</v>
      </c>
      <c r="C10402">
        <v>2015</v>
      </c>
      <c r="D10402" t="s">
        <v>18</v>
      </c>
      <c r="E10402">
        <v>645</v>
      </c>
      <c r="F10402">
        <v>10</v>
      </c>
      <c r="G10402" t="s">
        <v>19</v>
      </c>
      <c r="H10402" t="s">
        <v>20</v>
      </c>
      <c r="I10402">
        <v>2</v>
      </c>
      <c r="J10402" t="s">
        <v>77</v>
      </c>
      <c r="K10402" t="s">
        <v>22</v>
      </c>
      <c r="L10402" t="s">
        <v>23</v>
      </c>
      <c r="M10402">
        <v>21</v>
      </c>
      <c r="N10402">
        <v>12</v>
      </c>
      <c r="O10402">
        <v>1851</v>
      </c>
      <c r="P10402" s="6">
        <v>84995</v>
      </c>
      <c r="Q10402" t="str" cm="1">
        <f t="array" ref="Q10402">_xlfn.SWITCH(LEFT(Car_data[[#This Row],[Engine Fuel Type]],4), "prem","premium unleaded","regu","regular unleaded","flex","flex-fuel","dies","diesel","elec","electric","natu","natural gas")</f>
        <v>premium unleaded</v>
      </c>
    </row>
    <row r="10403" spans="1:17" x14ac:dyDescent="0.25">
      <c r="A10403" t="s">
        <v>680</v>
      </c>
      <c r="B10403" t="s">
        <v>681</v>
      </c>
      <c r="C10403">
        <v>2015</v>
      </c>
      <c r="D10403" t="s">
        <v>97</v>
      </c>
      <c r="E10403">
        <v>691</v>
      </c>
      <c r="F10403">
        <v>0</v>
      </c>
      <c r="G10403" t="s">
        <v>98</v>
      </c>
      <c r="H10403" t="s">
        <v>35</v>
      </c>
      <c r="I10403">
        <v>4</v>
      </c>
      <c r="J10403" t="s">
        <v>77</v>
      </c>
      <c r="K10403" t="s">
        <v>64</v>
      </c>
      <c r="L10403" t="s">
        <v>33</v>
      </c>
      <c r="M10403">
        <v>106</v>
      </c>
      <c r="N10403">
        <v>95</v>
      </c>
      <c r="O10403">
        <v>1391</v>
      </c>
      <c r="P10403" s="6">
        <v>85000</v>
      </c>
      <c r="Q10403" t="str" cm="1">
        <f t="array" ref="Q10403">_xlfn.SWITCH(LEFT(Car_data[[#This Row],[Engine Fuel Type]],4), "prem","premium unleaded","regu","regular unleaded","flex","flex-fuel","dies","diesel","elec","electric","natu","natural gas")</f>
        <v>electric</v>
      </c>
    </row>
    <row r="10404" spans="1:17" x14ac:dyDescent="0.25">
      <c r="A10404" t="s">
        <v>41</v>
      </c>
      <c r="B10404" t="s">
        <v>882</v>
      </c>
      <c r="C10404">
        <v>2016</v>
      </c>
      <c r="D10404" t="s">
        <v>18</v>
      </c>
      <c r="E10404">
        <v>329</v>
      </c>
      <c r="F10404">
        <v>6</v>
      </c>
      <c r="G10404" t="s">
        <v>34</v>
      </c>
      <c r="H10404" t="s">
        <v>20</v>
      </c>
      <c r="I10404">
        <v>2</v>
      </c>
      <c r="J10404" t="s">
        <v>27</v>
      </c>
      <c r="K10404" t="s">
        <v>22</v>
      </c>
      <c r="L10404" t="s">
        <v>26</v>
      </c>
      <c r="M10404">
        <v>27</v>
      </c>
      <c r="N10404">
        <v>20</v>
      </c>
      <c r="O10404">
        <v>617</v>
      </c>
      <c r="P10404" s="6">
        <v>85050</v>
      </c>
      <c r="Q10404" t="str" cm="1">
        <f t="array" ref="Q10404">_xlfn.SWITCH(LEFT(Car_data[[#This Row],[Engine Fuel Type]],4), "prem","premium unleaded","regu","regular unleaded","flex","flex-fuel","dies","diesel","elec","electric","natu","natural gas")</f>
        <v>premium unleaded</v>
      </c>
    </row>
    <row r="10405" spans="1:17" x14ac:dyDescent="0.25">
      <c r="A10405" t="s">
        <v>16</v>
      </c>
      <c r="B10405" t="s">
        <v>113</v>
      </c>
      <c r="C10405">
        <v>2017</v>
      </c>
      <c r="D10405" t="s">
        <v>18</v>
      </c>
      <c r="E10405">
        <v>315</v>
      </c>
      <c r="F10405">
        <v>6</v>
      </c>
      <c r="G10405" t="s">
        <v>34</v>
      </c>
      <c r="H10405" t="s">
        <v>20</v>
      </c>
      <c r="I10405">
        <v>2</v>
      </c>
      <c r="J10405" t="s">
        <v>25</v>
      </c>
      <c r="K10405" t="s">
        <v>32</v>
      </c>
      <c r="L10405" t="s">
        <v>26</v>
      </c>
      <c r="M10405">
        <v>29</v>
      </c>
      <c r="N10405">
        <v>20</v>
      </c>
      <c r="O10405">
        <v>3916</v>
      </c>
      <c r="P10405" s="6">
        <v>85100</v>
      </c>
      <c r="Q10405" t="str" cm="1">
        <f t="array" ref="Q10405">_xlfn.SWITCH(LEFT(Car_data[[#This Row],[Engine Fuel Type]],4), "prem","premium unleaded","regu","regular unleaded","flex","flex-fuel","dies","diesel","elec","electric","natu","natural gas")</f>
        <v>premium unleaded</v>
      </c>
    </row>
    <row r="10406" spans="1:17" x14ac:dyDescent="0.25">
      <c r="A10406" t="s">
        <v>326</v>
      </c>
      <c r="B10406" t="s">
        <v>23</v>
      </c>
      <c r="C10406">
        <v>2004</v>
      </c>
      <c r="D10406" t="s">
        <v>18</v>
      </c>
      <c r="E10406">
        <v>390</v>
      </c>
      <c r="F10406">
        <v>8</v>
      </c>
      <c r="G10406" t="s">
        <v>78</v>
      </c>
      <c r="H10406" t="s">
        <v>20</v>
      </c>
      <c r="I10406">
        <v>2</v>
      </c>
      <c r="J10406" t="s">
        <v>109</v>
      </c>
      <c r="K10406" t="s">
        <v>22</v>
      </c>
      <c r="L10406" t="s">
        <v>23</v>
      </c>
      <c r="M10406">
        <v>16</v>
      </c>
      <c r="N10406">
        <v>10</v>
      </c>
      <c r="O10406">
        <v>238</v>
      </c>
      <c r="P10406" s="6">
        <v>85174</v>
      </c>
      <c r="Q10406" t="str" cm="1">
        <f t="array" ref="Q10406">_xlfn.SWITCH(LEFT(Car_data[[#This Row],[Engine Fuel Type]],4), "prem","premium unleaded","regu","regular unleaded","flex","flex-fuel","dies","diesel","elec","electric","natu","natural gas")</f>
        <v>premium unleaded</v>
      </c>
    </row>
    <row r="10407" spans="1:17" x14ac:dyDescent="0.25">
      <c r="A10407" t="s">
        <v>29</v>
      </c>
      <c r="B10407" t="s">
        <v>139</v>
      </c>
      <c r="C10407">
        <v>2016</v>
      </c>
      <c r="D10407" t="s">
        <v>61</v>
      </c>
      <c r="E10407">
        <v>240</v>
      </c>
      <c r="F10407">
        <v>6</v>
      </c>
      <c r="G10407" t="s">
        <v>34</v>
      </c>
      <c r="H10407" t="s">
        <v>35</v>
      </c>
      <c r="I10407">
        <v>4</v>
      </c>
      <c r="J10407" t="s">
        <v>62</v>
      </c>
      <c r="K10407" t="s">
        <v>64</v>
      </c>
      <c r="L10407" t="s">
        <v>33</v>
      </c>
      <c r="M10407">
        <v>36</v>
      </c>
      <c r="N10407">
        <v>24</v>
      </c>
      <c r="O10407">
        <v>3105</v>
      </c>
      <c r="P10407" s="6">
        <v>85200</v>
      </c>
      <c r="Q10407" t="str" cm="1">
        <f t="array" ref="Q10407">_xlfn.SWITCH(LEFT(Car_data[[#This Row],[Engine Fuel Type]],4), "prem","premium unleaded","regu","regular unleaded","flex","flex-fuel","dies","diesel","elec","electric","natu","natural gas")</f>
        <v>diesel</v>
      </c>
    </row>
    <row r="10408" spans="1:17" x14ac:dyDescent="0.25">
      <c r="A10408" t="s">
        <v>167</v>
      </c>
      <c r="B10408" t="s">
        <v>428</v>
      </c>
      <c r="C10408">
        <v>2017</v>
      </c>
      <c r="D10408" t="s">
        <v>39</v>
      </c>
      <c r="E10408">
        <v>420</v>
      </c>
      <c r="F10408">
        <v>8</v>
      </c>
      <c r="G10408" t="s">
        <v>34</v>
      </c>
      <c r="H10408" t="s">
        <v>92</v>
      </c>
      <c r="I10408">
        <v>4</v>
      </c>
      <c r="J10408" t="s">
        <v>25</v>
      </c>
      <c r="K10408" t="s">
        <v>64</v>
      </c>
      <c r="L10408" t="s">
        <v>91</v>
      </c>
      <c r="M10408">
        <v>20</v>
      </c>
      <c r="N10408">
        <v>15</v>
      </c>
      <c r="O10408">
        <v>1624</v>
      </c>
      <c r="P10408" s="6">
        <v>85495</v>
      </c>
      <c r="Q10408" t="str" cm="1">
        <f t="array" ref="Q10408">_xlfn.SWITCH(LEFT(Car_data[[#This Row],[Engine Fuel Type]],4), "prem","premium unleaded","regu","regular unleaded","flex","flex-fuel","dies","diesel","elec","electric","natu","natural gas")</f>
        <v>premium unleaded</v>
      </c>
    </row>
    <row r="10409" spans="1:17" x14ac:dyDescent="0.25">
      <c r="A10409" t="s">
        <v>326</v>
      </c>
      <c r="B10409" t="s">
        <v>904</v>
      </c>
      <c r="C10409">
        <v>2003</v>
      </c>
      <c r="D10409" t="s">
        <v>18</v>
      </c>
      <c r="E10409">
        <v>390</v>
      </c>
      <c r="F10409">
        <v>8</v>
      </c>
      <c r="G10409" t="s">
        <v>19</v>
      </c>
      <c r="H10409" t="s">
        <v>20</v>
      </c>
      <c r="I10409">
        <v>2</v>
      </c>
      <c r="J10409" t="s">
        <v>109</v>
      </c>
      <c r="K10409" t="s">
        <v>22</v>
      </c>
      <c r="L10409" t="s">
        <v>26</v>
      </c>
      <c r="M10409">
        <v>15</v>
      </c>
      <c r="N10409">
        <v>10</v>
      </c>
      <c r="O10409">
        <v>238</v>
      </c>
      <c r="P10409" s="6">
        <v>85542</v>
      </c>
      <c r="Q10409" t="str" cm="1">
        <f t="array" ref="Q10409">_xlfn.SWITCH(LEFT(Car_data[[#This Row],[Engine Fuel Type]],4), "prem","premium unleaded","regu","regular unleaded","flex","flex-fuel","dies","diesel","elec","electric","natu","natural gas")</f>
        <v>premium unleaded</v>
      </c>
    </row>
    <row r="10410" spans="1:17" x14ac:dyDescent="0.25">
      <c r="A10410" t="s">
        <v>326</v>
      </c>
      <c r="B10410" t="s">
        <v>904</v>
      </c>
      <c r="C10410">
        <v>2004</v>
      </c>
      <c r="D10410" t="s">
        <v>18</v>
      </c>
      <c r="E10410">
        <v>390</v>
      </c>
      <c r="F10410">
        <v>8</v>
      </c>
      <c r="G10410" t="s">
        <v>19</v>
      </c>
      <c r="H10410" t="s">
        <v>20</v>
      </c>
      <c r="I10410">
        <v>2</v>
      </c>
      <c r="J10410" t="s">
        <v>109</v>
      </c>
      <c r="K10410" t="s">
        <v>22</v>
      </c>
      <c r="L10410" t="s">
        <v>26</v>
      </c>
      <c r="M10410">
        <v>15</v>
      </c>
      <c r="N10410">
        <v>10</v>
      </c>
      <c r="O10410">
        <v>238</v>
      </c>
      <c r="P10410" s="6">
        <v>85542</v>
      </c>
      <c r="Q10410" t="str" cm="1">
        <f t="array" ref="Q10410">_xlfn.SWITCH(LEFT(Car_data[[#This Row],[Engine Fuel Type]],4), "prem","premium unleaded","regu","regular unleaded","flex","flex-fuel","dies","diesel","elec","electric","natu","natural gas")</f>
        <v>premium unleaded</v>
      </c>
    </row>
    <row r="10411" spans="1:17" x14ac:dyDescent="0.25">
      <c r="A10411" t="s">
        <v>167</v>
      </c>
      <c r="B10411" t="s">
        <v>1031</v>
      </c>
      <c r="C10411">
        <v>2008</v>
      </c>
      <c r="D10411" t="s">
        <v>30</v>
      </c>
      <c r="E10411">
        <v>320</v>
      </c>
      <c r="F10411">
        <v>8</v>
      </c>
      <c r="G10411" t="s">
        <v>34</v>
      </c>
      <c r="H10411" t="s">
        <v>20</v>
      </c>
      <c r="I10411">
        <v>2</v>
      </c>
      <c r="J10411" t="s">
        <v>28</v>
      </c>
      <c r="K10411" t="s">
        <v>22</v>
      </c>
      <c r="L10411" t="s">
        <v>26</v>
      </c>
      <c r="M10411">
        <v>24</v>
      </c>
      <c r="N10411">
        <v>15</v>
      </c>
      <c r="O10411">
        <v>1624</v>
      </c>
      <c r="P10411" s="6">
        <v>85650</v>
      </c>
      <c r="Q10411" t="str" cm="1">
        <f t="array" ref="Q10411">_xlfn.SWITCH(LEFT(Car_data[[#This Row],[Engine Fuel Type]],4), "prem","premium unleaded","regu","regular unleaded","flex","flex-fuel","dies","diesel","elec","electric","natu","natural gas")</f>
        <v>regular unleaded</v>
      </c>
    </row>
    <row r="10412" spans="1:17" x14ac:dyDescent="0.25">
      <c r="A10412" t="s">
        <v>167</v>
      </c>
      <c r="B10412" t="s">
        <v>423</v>
      </c>
      <c r="C10412">
        <v>2015</v>
      </c>
      <c r="D10412" t="s">
        <v>45</v>
      </c>
      <c r="E10412">
        <v>420</v>
      </c>
      <c r="F10412">
        <v>8</v>
      </c>
      <c r="G10412" t="s">
        <v>34</v>
      </c>
      <c r="H10412" t="s">
        <v>92</v>
      </c>
      <c r="I10412">
        <v>4</v>
      </c>
      <c r="J10412" t="s">
        <v>348</v>
      </c>
      <c r="K10412" t="s">
        <v>64</v>
      </c>
      <c r="L10412" t="s">
        <v>91</v>
      </c>
      <c r="M10412">
        <v>20</v>
      </c>
      <c r="N10412">
        <v>14</v>
      </c>
      <c r="O10412">
        <v>1624</v>
      </c>
      <c r="P10412" s="6">
        <v>85795</v>
      </c>
      <c r="Q10412" t="str" cm="1">
        <f t="array" ref="Q10412">_xlfn.SWITCH(LEFT(Car_data[[#This Row],[Engine Fuel Type]],4), "prem","premium unleaded","regu","regular unleaded","flex","flex-fuel","dies","diesel","elec","electric","natu","natural gas")</f>
        <v>flex-fuel</v>
      </c>
    </row>
    <row r="10413" spans="1:17" x14ac:dyDescent="0.25">
      <c r="A10413" t="s">
        <v>167</v>
      </c>
      <c r="B10413" t="s">
        <v>427</v>
      </c>
      <c r="C10413">
        <v>2012</v>
      </c>
      <c r="D10413" t="s">
        <v>30</v>
      </c>
      <c r="E10413">
        <v>332</v>
      </c>
      <c r="F10413">
        <v>8</v>
      </c>
      <c r="G10413" t="s">
        <v>34</v>
      </c>
      <c r="H10413" t="s">
        <v>92</v>
      </c>
      <c r="I10413">
        <v>4</v>
      </c>
      <c r="J10413" t="s">
        <v>419</v>
      </c>
      <c r="K10413" t="s">
        <v>64</v>
      </c>
      <c r="L10413" t="s">
        <v>91</v>
      </c>
      <c r="M10413">
        <v>23</v>
      </c>
      <c r="N10413">
        <v>20</v>
      </c>
      <c r="O10413">
        <v>1624</v>
      </c>
      <c r="P10413" s="6">
        <v>85845</v>
      </c>
      <c r="Q10413" t="str" cm="1">
        <f t="array" ref="Q10413">_xlfn.SWITCH(LEFT(Car_data[[#This Row],[Engine Fuel Type]],4), "prem","premium unleaded","regu","regular unleaded","flex","flex-fuel","dies","diesel","elec","electric","natu","natural gas")</f>
        <v>regular unleaded</v>
      </c>
    </row>
    <row r="10414" spans="1:17" x14ac:dyDescent="0.25">
      <c r="A10414" t="s">
        <v>167</v>
      </c>
      <c r="B10414" t="s">
        <v>423</v>
      </c>
      <c r="C10414">
        <v>2017</v>
      </c>
      <c r="D10414" t="s">
        <v>39</v>
      </c>
      <c r="E10414">
        <v>420</v>
      </c>
      <c r="F10414">
        <v>8</v>
      </c>
      <c r="G10414" t="s">
        <v>34</v>
      </c>
      <c r="H10414" t="s">
        <v>20</v>
      </c>
      <c r="I10414">
        <v>4</v>
      </c>
      <c r="J10414" t="s">
        <v>25</v>
      </c>
      <c r="K10414" t="s">
        <v>64</v>
      </c>
      <c r="L10414" t="s">
        <v>91</v>
      </c>
      <c r="M10414">
        <v>22</v>
      </c>
      <c r="N10414">
        <v>15</v>
      </c>
      <c r="O10414">
        <v>1624</v>
      </c>
      <c r="P10414" s="6">
        <v>85895</v>
      </c>
      <c r="Q10414" t="str" cm="1">
        <f t="array" ref="Q10414">_xlfn.SWITCH(LEFT(Car_data[[#This Row],[Engine Fuel Type]],4), "prem","premium unleaded","regu","regular unleaded","flex","flex-fuel","dies","diesel","elec","electric","natu","natural gas")</f>
        <v>premium unleaded</v>
      </c>
    </row>
    <row r="10415" spans="1:17" x14ac:dyDescent="0.25">
      <c r="A10415" t="s">
        <v>167</v>
      </c>
      <c r="B10415" t="s">
        <v>427</v>
      </c>
      <c r="C10415">
        <v>2011</v>
      </c>
      <c r="D10415" t="s">
        <v>30</v>
      </c>
      <c r="E10415">
        <v>332</v>
      </c>
      <c r="F10415">
        <v>8</v>
      </c>
      <c r="G10415" t="s">
        <v>34</v>
      </c>
      <c r="H10415" t="s">
        <v>20</v>
      </c>
      <c r="I10415">
        <v>4</v>
      </c>
      <c r="J10415" t="s">
        <v>419</v>
      </c>
      <c r="K10415" t="s">
        <v>64</v>
      </c>
      <c r="L10415" t="s">
        <v>91</v>
      </c>
      <c r="M10415">
        <v>23</v>
      </c>
      <c r="N10415">
        <v>20</v>
      </c>
      <c r="O10415">
        <v>1624</v>
      </c>
      <c r="P10415" s="6">
        <v>85935</v>
      </c>
      <c r="Q10415" t="str" cm="1">
        <f t="array" ref="Q10415">_xlfn.SWITCH(LEFT(Car_data[[#This Row],[Engine Fuel Type]],4), "prem","premium unleaded","regu","regular unleaded","flex","flex-fuel","dies","diesel","elec","electric","natu","natural gas")</f>
        <v>regular unleaded</v>
      </c>
    </row>
    <row r="10416" spans="1:17" x14ac:dyDescent="0.25">
      <c r="A10416" t="s">
        <v>167</v>
      </c>
      <c r="B10416" t="s">
        <v>345</v>
      </c>
      <c r="C10416">
        <v>2017</v>
      </c>
      <c r="D10416" t="s">
        <v>18</v>
      </c>
      <c r="E10416">
        <v>640</v>
      </c>
      <c r="F10416">
        <v>8</v>
      </c>
      <c r="G10416" t="s">
        <v>34</v>
      </c>
      <c r="H10416" t="s">
        <v>20</v>
      </c>
      <c r="I10416">
        <v>4</v>
      </c>
      <c r="J10416" t="s">
        <v>21</v>
      </c>
      <c r="K10416" t="s">
        <v>64</v>
      </c>
      <c r="L10416" t="s">
        <v>33</v>
      </c>
      <c r="M10416">
        <v>21</v>
      </c>
      <c r="N10416">
        <v>14</v>
      </c>
      <c r="O10416">
        <v>1624</v>
      </c>
      <c r="P10416" s="6">
        <v>85995</v>
      </c>
      <c r="Q10416" t="str" cm="1">
        <f t="array" ref="Q10416">_xlfn.SWITCH(LEFT(Car_data[[#This Row],[Engine Fuel Type]],4), "prem","premium unleaded","regu","regular unleaded","flex","flex-fuel","dies","diesel","elec","electric","natu","natural gas")</f>
        <v>premium unleaded</v>
      </c>
    </row>
    <row r="10417" spans="1:17" x14ac:dyDescent="0.25">
      <c r="A10417" t="s">
        <v>167</v>
      </c>
      <c r="B10417" t="s">
        <v>1031</v>
      </c>
      <c r="C10417">
        <v>2009</v>
      </c>
      <c r="D10417" t="s">
        <v>39</v>
      </c>
      <c r="E10417">
        <v>320</v>
      </c>
      <c r="F10417">
        <v>8</v>
      </c>
      <c r="G10417" t="s">
        <v>34</v>
      </c>
      <c r="H10417" t="s">
        <v>20</v>
      </c>
      <c r="I10417">
        <v>2</v>
      </c>
      <c r="J10417" t="s">
        <v>28</v>
      </c>
      <c r="K10417" t="s">
        <v>22</v>
      </c>
      <c r="L10417" t="s">
        <v>26</v>
      </c>
      <c r="M10417">
        <v>24</v>
      </c>
      <c r="N10417">
        <v>15</v>
      </c>
      <c r="O10417">
        <v>1624</v>
      </c>
      <c r="P10417" s="6">
        <v>86215</v>
      </c>
      <c r="Q10417" t="str" cm="1">
        <f t="array" ref="Q10417">_xlfn.SWITCH(LEFT(Car_data[[#This Row],[Engine Fuel Type]],4), "prem","premium unleaded","regu","regular unleaded","flex","flex-fuel","dies","diesel","elec","electric","natu","natural gas")</f>
        <v>premium unleaded</v>
      </c>
    </row>
    <row r="10418" spans="1:17" x14ac:dyDescent="0.25">
      <c r="A10418" t="s">
        <v>186</v>
      </c>
      <c r="B10418" t="s">
        <v>325</v>
      </c>
      <c r="C10418">
        <v>2015</v>
      </c>
      <c r="D10418" t="s">
        <v>18</v>
      </c>
      <c r="E10418">
        <v>650</v>
      </c>
      <c r="F10418">
        <v>8</v>
      </c>
      <c r="G10418" t="s">
        <v>19</v>
      </c>
      <c r="H10418" t="s">
        <v>20</v>
      </c>
      <c r="I10418">
        <v>2</v>
      </c>
      <c r="J10418" t="s">
        <v>75</v>
      </c>
      <c r="K10418" t="s">
        <v>22</v>
      </c>
      <c r="L10418" t="s">
        <v>26</v>
      </c>
      <c r="M10418">
        <v>22</v>
      </c>
      <c r="N10418">
        <v>15</v>
      </c>
      <c r="O10418">
        <v>1385</v>
      </c>
      <c r="P10418" s="6">
        <v>86270</v>
      </c>
      <c r="Q10418" t="str" cm="1">
        <f t="array" ref="Q10418">_xlfn.SWITCH(LEFT(Car_data[[#This Row],[Engine Fuel Type]],4), "prem","premium unleaded","regu","regular unleaded","flex","flex-fuel","dies","diesel","elec","electric","natu","natural gas")</f>
        <v>premium unleaded</v>
      </c>
    </row>
    <row r="10419" spans="1:17" x14ac:dyDescent="0.25">
      <c r="A10419" t="s">
        <v>167</v>
      </c>
      <c r="B10419" t="s">
        <v>427</v>
      </c>
      <c r="C10419">
        <v>2013</v>
      </c>
      <c r="D10419" t="s">
        <v>30</v>
      </c>
      <c r="E10419">
        <v>332</v>
      </c>
      <c r="F10419">
        <v>8</v>
      </c>
      <c r="G10419" t="s">
        <v>34</v>
      </c>
      <c r="H10419" t="s">
        <v>92</v>
      </c>
      <c r="I10419">
        <v>4</v>
      </c>
      <c r="J10419" t="s">
        <v>419</v>
      </c>
      <c r="K10419" t="s">
        <v>64</v>
      </c>
      <c r="L10419" t="s">
        <v>91</v>
      </c>
      <c r="M10419">
        <v>23</v>
      </c>
      <c r="N10419">
        <v>20</v>
      </c>
      <c r="O10419">
        <v>1624</v>
      </c>
      <c r="P10419" s="6">
        <v>86420</v>
      </c>
      <c r="Q10419" t="str" cm="1">
        <f t="array" ref="Q10419">_xlfn.SWITCH(LEFT(Car_data[[#This Row],[Engine Fuel Type]],4), "prem","premium unleaded","regu","regular unleaded","flex","flex-fuel","dies","diesel","elec","electric","natu","natural gas")</f>
        <v>regular unleaded</v>
      </c>
    </row>
    <row r="10420" spans="1:17" x14ac:dyDescent="0.25">
      <c r="A10420" t="s">
        <v>369</v>
      </c>
      <c r="B10420" t="s">
        <v>787</v>
      </c>
      <c r="C10420">
        <v>2016</v>
      </c>
      <c r="D10420" t="s">
        <v>61</v>
      </c>
      <c r="E10420">
        <v>254</v>
      </c>
      <c r="F10420">
        <v>6</v>
      </c>
      <c r="G10420" t="s">
        <v>34</v>
      </c>
      <c r="H10420" t="s">
        <v>92</v>
      </c>
      <c r="I10420">
        <v>4</v>
      </c>
      <c r="J10420" t="s">
        <v>62</v>
      </c>
      <c r="K10420" t="s">
        <v>64</v>
      </c>
      <c r="L10420" t="s">
        <v>91</v>
      </c>
      <c r="M10420">
        <v>29</v>
      </c>
      <c r="N10420">
        <v>22</v>
      </c>
      <c r="O10420">
        <v>258</v>
      </c>
      <c r="P10420" s="6">
        <v>86450</v>
      </c>
      <c r="Q10420" t="str" cm="1">
        <f t="array" ref="Q10420">_xlfn.SWITCH(LEFT(Car_data[[#This Row],[Engine Fuel Type]],4), "prem","premium unleaded","regu","regular unleaded","flex","flex-fuel","dies","diesel","elec","electric","natu","natural gas")</f>
        <v>diesel</v>
      </c>
    </row>
    <row r="10421" spans="1:17" x14ac:dyDescent="0.25">
      <c r="A10421" t="s">
        <v>16</v>
      </c>
      <c r="B10421" t="s">
        <v>113</v>
      </c>
      <c r="C10421">
        <v>2015</v>
      </c>
      <c r="D10421" t="s">
        <v>18</v>
      </c>
      <c r="E10421">
        <v>315</v>
      </c>
      <c r="F10421">
        <v>6</v>
      </c>
      <c r="G10421" t="s">
        <v>34</v>
      </c>
      <c r="H10421" t="s">
        <v>35</v>
      </c>
      <c r="I10421">
        <v>2</v>
      </c>
      <c r="J10421" t="s">
        <v>25</v>
      </c>
      <c r="K10421" t="s">
        <v>32</v>
      </c>
      <c r="L10421" t="s">
        <v>26</v>
      </c>
      <c r="M10421">
        <v>29</v>
      </c>
      <c r="N10421">
        <v>20</v>
      </c>
      <c r="O10421">
        <v>3916</v>
      </c>
      <c r="P10421" s="6">
        <v>86600</v>
      </c>
      <c r="Q10421" t="str" cm="1">
        <f t="array" ref="Q10421">_xlfn.SWITCH(LEFT(Car_data[[#This Row],[Engine Fuel Type]],4), "prem","premium unleaded","regu","regular unleaded","flex","flex-fuel","dies","diesel","elec","electric","natu","natural gas")</f>
        <v>premium unleaded</v>
      </c>
    </row>
    <row r="10422" spans="1:17" x14ac:dyDescent="0.25">
      <c r="A10422" t="s">
        <v>326</v>
      </c>
      <c r="B10422" t="s">
        <v>23</v>
      </c>
      <c r="C10422">
        <v>2005</v>
      </c>
      <c r="D10422" t="s">
        <v>18</v>
      </c>
      <c r="E10422">
        <v>385</v>
      </c>
      <c r="F10422">
        <v>8</v>
      </c>
      <c r="G10422" t="s">
        <v>78</v>
      </c>
      <c r="H10422" t="s">
        <v>20</v>
      </c>
      <c r="I10422">
        <v>2</v>
      </c>
      <c r="J10422" t="s">
        <v>109</v>
      </c>
      <c r="K10422" t="s">
        <v>22</v>
      </c>
      <c r="L10422" t="s">
        <v>23</v>
      </c>
      <c r="M10422">
        <v>16</v>
      </c>
      <c r="N10422">
        <v>11</v>
      </c>
      <c r="O10422">
        <v>238</v>
      </c>
      <c r="P10422" s="6">
        <v>86877</v>
      </c>
      <c r="Q10422" t="str" cm="1">
        <f t="array" ref="Q10422">_xlfn.SWITCH(LEFT(Car_data[[#This Row],[Engine Fuel Type]],4), "prem","premium unleaded","regu","regular unleaded","flex","flex-fuel","dies","diesel","elec","electric","natu","natural gas")</f>
        <v>premium unleaded</v>
      </c>
    </row>
    <row r="10423" spans="1:17" x14ac:dyDescent="0.25">
      <c r="A10423" t="s">
        <v>41</v>
      </c>
      <c r="B10423" t="s">
        <v>882</v>
      </c>
      <c r="C10423">
        <v>2017</v>
      </c>
      <c r="D10423" t="s">
        <v>18</v>
      </c>
      <c r="E10423">
        <v>362</v>
      </c>
      <c r="F10423">
        <v>6</v>
      </c>
      <c r="G10423" t="s">
        <v>34</v>
      </c>
      <c r="H10423" t="s">
        <v>20</v>
      </c>
      <c r="I10423">
        <v>2</v>
      </c>
      <c r="J10423" t="s">
        <v>27</v>
      </c>
      <c r="K10423" t="s">
        <v>22</v>
      </c>
      <c r="L10423" t="s">
        <v>26</v>
      </c>
      <c r="M10423">
        <v>28</v>
      </c>
      <c r="N10423">
        <v>20</v>
      </c>
      <c r="O10423">
        <v>617</v>
      </c>
      <c r="P10423" s="6">
        <v>86950</v>
      </c>
      <c r="Q10423" t="str" cm="1">
        <f t="array" ref="Q10423">_xlfn.SWITCH(LEFT(Car_data[[#This Row],[Engine Fuel Type]],4), "prem","premium unleaded","regu","regular unleaded","flex","flex-fuel","dies","diesel","elec","electric","natu","natural gas")</f>
        <v>premium unleaded</v>
      </c>
    </row>
    <row r="10424" spans="1:17" x14ac:dyDescent="0.25">
      <c r="A10424" t="s">
        <v>186</v>
      </c>
      <c r="B10424" t="s">
        <v>325</v>
      </c>
      <c r="C10424">
        <v>2016</v>
      </c>
      <c r="D10424" t="s">
        <v>18</v>
      </c>
      <c r="E10424">
        <v>650</v>
      </c>
      <c r="F10424">
        <v>8</v>
      </c>
      <c r="G10424" t="s">
        <v>19</v>
      </c>
      <c r="H10424" t="s">
        <v>20</v>
      </c>
      <c r="I10424">
        <v>2</v>
      </c>
      <c r="J10424" t="s">
        <v>75</v>
      </c>
      <c r="K10424" t="s">
        <v>22</v>
      </c>
      <c r="L10424" t="s">
        <v>26</v>
      </c>
      <c r="M10424">
        <v>22</v>
      </c>
      <c r="N10424">
        <v>15</v>
      </c>
      <c r="O10424">
        <v>1385</v>
      </c>
      <c r="P10424" s="6">
        <v>86965</v>
      </c>
      <c r="Q10424" t="str" cm="1">
        <f t="array" ref="Q10424">_xlfn.SWITCH(LEFT(Car_data[[#This Row],[Engine Fuel Type]],4), "prem","premium unleaded","regu","regular unleaded","flex","flex-fuel","dies","diesel","elec","electric","natu","natural gas")</f>
        <v>premium unleaded</v>
      </c>
    </row>
    <row r="10425" spans="1:17" x14ac:dyDescent="0.25">
      <c r="A10425" t="s">
        <v>186</v>
      </c>
      <c r="B10425" t="s">
        <v>325</v>
      </c>
      <c r="C10425">
        <v>2017</v>
      </c>
      <c r="D10425" t="s">
        <v>18</v>
      </c>
      <c r="E10425">
        <v>650</v>
      </c>
      <c r="F10425">
        <v>8</v>
      </c>
      <c r="G10425" t="s">
        <v>19</v>
      </c>
      <c r="H10425" t="s">
        <v>20</v>
      </c>
      <c r="I10425">
        <v>2</v>
      </c>
      <c r="J10425" t="s">
        <v>75</v>
      </c>
      <c r="K10425" t="s">
        <v>22</v>
      </c>
      <c r="L10425" t="s">
        <v>26</v>
      </c>
      <c r="M10425">
        <v>22</v>
      </c>
      <c r="N10425">
        <v>15</v>
      </c>
      <c r="O10425">
        <v>1385</v>
      </c>
      <c r="P10425" s="6">
        <v>87015</v>
      </c>
      <c r="Q10425" t="str" cm="1">
        <f t="array" ref="Q10425">_xlfn.SWITCH(LEFT(Car_data[[#This Row],[Engine Fuel Type]],4), "prem","premium unleaded","regu","regular unleaded","flex","flex-fuel","dies","diesel","elec","electric","natu","natural gas")</f>
        <v>premium unleaded</v>
      </c>
    </row>
    <row r="10426" spans="1:17" x14ac:dyDescent="0.25">
      <c r="A10426" t="s">
        <v>167</v>
      </c>
      <c r="B10426" t="s">
        <v>423</v>
      </c>
      <c r="C10426">
        <v>2015</v>
      </c>
      <c r="D10426" t="s">
        <v>45</v>
      </c>
      <c r="E10426">
        <v>420</v>
      </c>
      <c r="F10426">
        <v>8</v>
      </c>
      <c r="G10426" t="s">
        <v>34</v>
      </c>
      <c r="H10426" t="s">
        <v>92</v>
      </c>
      <c r="I10426">
        <v>4</v>
      </c>
      <c r="J10426" t="s">
        <v>348</v>
      </c>
      <c r="K10426" t="s">
        <v>64</v>
      </c>
      <c r="L10426" t="s">
        <v>91</v>
      </c>
      <c r="M10426">
        <v>20</v>
      </c>
      <c r="N10426">
        <v>14</v>
      </c>
      <c r="O10426">
        <v>1624</v>
      </c>
      <c r="P10426" s="6">
        <v>87070</v>
      </c>
      <c r="Q10426" t="str" cm="1">
        <f t="array" ref="Q10426">_xlfn.SWITCH(LEFT(Car_data[[#This Row],[Engine Fuel Type]],4), "prem","premium unleaded","regu","regular unleaded","flex","flex-fuel","dies","diesel","elec","electric","natu","natural gas")</f>
        <v>flex-fuel</v>
      </c>
    </row>
    <row r="10427" spans="1:17" x14ac:dyDescent="0.25">
      <c r="A10427" t="s">
        <v>167</v>
      </c>
      <c r="B10427" t="s">
        <v>423</v>
      </c>
      <c r="C10427">
        <v>2016</v>
      </c>
      <c r="D10427" t="s">
        <v>39</v>
      </c>
      <c r="E10427">
        <v>420</v>
      </c>
      <c r="F10427">
        <v>8</v>
      </c>
      <c r="G10427" t="s">
        <v>34</v>
      </c>
      <c r="H10427" t="s">
        <v>92</v>
      </c>
      <c r="I10427">
        <v>4</v>
      </c>
      <c r="J10427" t="s">
        <v>25</v>
      </c>
      <c r="K10427" t="s">
        <v>64</v>
      </c>
      <c r="L10427" t="s">
        <v>91</v>
      </c>
      <c r="M10427">
        <v>21</v>
      </c>
      <c r="N10427">
        <v>15</v>
      </c>
      <c r="O10427">
        <v>1624</v>
      </c>
      <c r="P10427" s="6">
        <v>87145</v>
      </c>
      <c r="Q10427" t="str" cm="1">
        <f t="array" ref="Q10427">_xlfn.SWITCH(LEFT(Car_data[[#This Row],[Engine Fuel Type]],4), "prem","premium unleaded","regu","regular unleaded","flex","flex-fuel","dies","diesel","elec","electric","natu","natural gas")</f>
        <v>premium unleaded</v>
      </c>
    </row>
    <row r="10428" spans="1:17" x14ac:dyDescent="0.25">
      <c r="A10428" t="s">
        <v>326</v>
      </c>
      <c r="B10428" t="s">
        <v>904</v>
      </c>
      <c r="C10428">
        <v>2005</v>
      </c>
      <c r="D10428" t="s">
        <v>18</v>
      </c>
      <c r="E10428">
        <v>385</v>
      </c>
      <c r="F10428">
        <v>8</v>
      </c>
      <c r="G10428" t="s">
        <v>19</v>
      </c>
      <c r="H10428" t="s">
        <v>20</v>
      </c>
      <c r="I10428">
        <v>2</v>
      </c>
      <c r="J10428" t="s">
        <v>109</v>
      </c>
      <c r="K10428" t="s">
        <v>22</v>
      </c>
      <c r="L10428" t="s">
        <v>26</v>
      </c>
      <c r="M10428">
        <v>15</v>
      </c>
      <c r="N10428">
        <v>10</v>
      </c>
      <c r="O10428">
        <v>238</v>
      </c>
      <c r="P10428" s="6">
        <v>87252</v>
      </c>
      <c r="Q10428" t="str" cm="1">
        <f t="array" ref="Q10428">_xlfn.SWITCH(LEFT(Car_data[[#This Row],[Engine Fuel Type]],4), "prem","premium unleaded","regu","regular unleaded","flex","flex-fuel","dies","diesel","elec","electric","natu","natural gas")</f>
        <v>premium unleaded</v>
      </c>
    </row>
    <row r="10429" spans="1:17" x14ac:dyDescent="0.25">
      <c r="A10429" t="s">
        <v>16</v>
      </c>
      <c r="B10429" t="s">
        <v>119</v>
      </c>
      <c r="C10429">
        <v>2015</v>
      </c>
      <c r="D10429" t="s">
        <v>18</v>
      </c>
      <c r="E10429">
        <v>445</v>
      </c>
      <c r="F10429">
        <v>8</v>
      </c>
      <c r="G10429" t="s">
        <v>34</v>
      </c>
      <c r="H10429" t="s">
        <v>20</v>
      </c>
      <c r="I10429">
        <v>4</v>
      </c>
      <c r="J10429" t="s">
        <v>27</v>
      </c>
      <c r="K10429" t="s">
        <v>64</v>
      </c>
      <c r="L10429" t="s">
        <v>33</v>
      </c>
      <c r="M10429">
        <v>25</v>
      </c>
      <c r="N10429">
        <v>17</v>
      </c>
      <c r="O10429">
        <v>3916</v>
      </c>
      <c r="P10429" s="6">
        <v>87300</v>
      </c>
      <c r="Q10429" t="str" cm="1">
        <f t="array" ref="Q10429">_xlfn.SWITCH(LEFT(Car_data[[#This Row],[Engine Fuel Type]],4), "prem","premium unleaded","regu","regular unleaded","flex","flex-fuel","dies","diesel","elec","electric","natu","natural gas")</f>
        <v>premium unleaded</v>
      </c>
    </row>
    <row r="10430" spans="1:17" x14ac:dyDescent="0.25">
      <c r="A10430" t="s">
        <v>16</v>
      </c>
      <c r="B10430" t="s">
        <v>113</v>
      </c>
      <c r="C10430">
        <v>2015</v>
      </c>
      <c r="D10430" t="s">
        <v>18</v>
      </c>
      <c r="E10430">
        <v>445</v>
      </c>
      <c r="F10430">
        <v>8</v>
      </c>
      <c r="G10430" t="s">
        <v>34</v>
      </c>
      <c r="H10430" t="s">
        <v>20</v>
      </c>
      <c r="I10430">
        <v>2</v>
      </c>
      <c r="J10430" t="s">
        <v>27</v>
      </c>
      <c r="K10430" t="s">
        <v>32</v>
      </c>
      <c r="L10430" t="s">
        <v>23</v>
      </c>
      <c r="M10430">
        <v>25</v>
      </c>
      <c r="N10430">
        <v>17</v>
      </c>
      <c r="O10430">
        <v>3916</v>
      </c>
      <c r="P10430" s="6">
        <v>87400</v>
      </c>
      <c r="Q10430" t="str" cm="1">
        <f t="array" ref="Q10430">_xlfn.SWITCH(LEFT(Car_data[[#This Row],[Engine Fuel Type]],4), "prem","premium unleaded","regu","regular unleaded","flex","flex-fuel","dies","diesel","elec","electric","natu","natural gas")</f>
        <v>premium unleaded</v>
      </c>
    </row>
    <row r="10431" spans="1:17" x14ac:dyDescent="0.25">
      <c r="A10431" t="s">
        <v>167</v>
      </c>
      <c r="B10431" t="s">
        <v>341</v>
      </c>
      <c r="C10431">
        <v>2016</v>
      </c>
      <c r="D10431" t="s">
        <v>18</v>
      </c>
      <c r="E10431">
        <v>404</v>
      </c>
      <c r="F10431">
        <v>6</v>
      </c>
      <c r="G10431" t="s">
        <v>34</v>
      </c>
      <c r="H10431" t="s">
        <v>35</v>
      </c>
      <c r="I10431">
        <v>4</v>
      </c>
      <c r="J10431" t="s">
        <v>27</v>
      </c>
      <c r="K10431" t="s">
        <v>64</v>
      </c>
      <c r="L10431" t="s">
        <v>33</v>
      </c>
      <c r="M10431">
        <v>26</v>
      </c>
      <c r="N10431">
        <v>18</v>
      </c>
      <c r="O10431">
        <v>1624</v>
      </c>
      <c r="P10431" s="6">
        <v>87465</v>
      </c>
      <c r="Q10431" t="str" cm="1">
        <f t="array" ref="Q10431">_xlfn.SWITCH(LEFT(Car_data[[#This Row],[Engine Fuel Type]],4), "prem","premium unleaded","regu","regular unleaded","flex","flex-fuel","dies","diesel","elec","electric","natu","natural gas")</f>
        <v>premium unleaded</v>
      </c>
    </row>
    <row r="10432" spans="1:17" x14ac:dyDescent="0.25">
      <c r="A10432" t="s">
        <v>167</v>
      </c>
      <c r="B10432" t="s">
        <v>341</v>
      </c>
      <c r="C10432">
        <v>2017</v>
      </c>
      <c r="D10432" t="s">
        <v>18</v>
      </c>
      <c r="E10432">
        <v>404</v>
      </c>
      <c r="F10432">
        <v>6</v>
      </c>
      <c r="G10432" t="s">
        <v>34</v>
      </c>
      <c r="H10432" t="s">
        <v>35</v>
      </c>
      <c r="I10432">
        <v>4</v>
      </c>
      <c r="J10432" t="s">
        <v>27</v>
      </c>
      <c r="K10432" t="s">
        <v>64</v>
      </c>
      <c r="L10432" t="s">
        <v>33</v>
      </c>
      <c r="M10432">
        <v>26</v>
      </c>
      <c r="N10432">
        <v>18</v>
      </c>
      <c r="O10432">
        <v>1624</v>
      </c>
      <c r="P10432" s="6">
        <v>87495</v>
      </c>
      <c r="Q10432" t="str" cm="1">
        <f t="array" ref="Q10432">_xlfn.SWITCH(LEFT(Car_data[[#This Row],[Engine Fuel Type]],4), "prem","premium unleaded","regu","regular unleaded","flex","flex-fuel","dies","diesel","elec","electric","natu","natural gas")</f>
        <v>premium unleaded</v>
      </c>
    </row>
    <row r="10433" spans="1:17" x14ac:dyDescent="0.25">
      <c r="A10433" t="s">
        <v>338</v>
      </c>
      <c r="B10433" t="s">
        <v>625</v>
      </c>
      <c r="C10433">
        <v>2015</v>
      </c>
      <c r="D10433" t="s">
        <v>18</v>
      </c>
      <c r="E10433">
        <v>360</v>
      </c>
      <c r="F10433">
        <v>8</v>
      </c>
      <c r="G10433" t="s">
        <v>34</v>
      </c>
      <c r="H10433" t="s">
        <v>35</v>
      </c>
      <c r="I10433">
        <v>4</v>
      </c>
      <c r="J10433" t="s">
        <v>25</v>
      </c>
      <c r="K10433" t="s">
        <v>64</v>
      </c>
      <c r="L10433" t="s">
        <v>33</v>
      </c>
      <c r="M10433">
        <v>23</v>
      </c>
      <c r="N10433">
        <v>16</v>
      </c>
      <c r="O10433">
        <v>454</v>
      </c>
      <c r="P10433" s="6">
        <v>87500</v>
      </c>
      <c r="Q10433" t="str" cm="1">
        <f t="array" ref="Q10433">_xlfn.SWITCH(LEFT(Car_data[[#This Row],[Engine Fuel Type]],4), "prem","premium unleaded","regu","regular unleaded","flex","flex-fuel","dies","diesel","elec","electric","natu","natural gas")</f>
        <v>premium unleaded</v>
      </c>
    </row>
    <row r="10434" spans="1:17" x14ac:dyDescent="0.25">
      <c r="A10434" t="s">
        <v>326</v>
      </c>
      <c r="B10434" t="s">
        <v>23</v>
      </c>
      <c r="C10434">
        <v>2006</v>
      </c>
      <c r="D10434" t="s">
        <v>18</v>
      </c>
      <c r="E10434">
        <v>390</v>
      </c>
      <c r="F10434">
        <v>8</v>
      </c>
      <c r="G10434" t="s">
        <v>78</v>
      </c>
      <c r="H10434" t="s">
        <v>20</v>
      </c>
      <c r="I10434">
        <v>2</v>
      </c>
      <c r="J10434" t="s">
        <v>109</v>
      </c>
      <c r="K10434" t="s">
        <v>22</v>
      </c>
      <c r="L10434" t="s">
        <v>23</v>
      </c>
      <c r="M10434">
        <v>18</v>
      </c>
      <c r="N10434">
        <v>11</v>
      </c>
      <c r="O10434">
        <v>238</v>
      </c>
      <c r="P10434" s="6">
        <v>87577</v>
      </c>
      <c r="Q10434" t="str" cm="1">
        <f t="array" ref="Q10434">_xlfn.SWITCH(LEFT(Car_data[[#This Row],[Engine Fuel Type]],4), "prem","premium unleaded","regu","regular unleaded","flex","flex-fuel","dies","diesel","elec","electric","natu","natural gas")</f>
        <v>premium unleaded</v>
      </c>
    </row>
    <row r="10435" spans="1:17" x14ac:dyDescent="0.25">
      <c r="A10435" t="s">
        <v>186</v>
      </c>
      <c r="B10435" t="s">
        <v>325</v>
      </c>
      <c r="C10435">
        <v>2015</v>
      </c>
      <c r="D10435" t="s">
        <v>18</v>
      </c>
      <c r="E10435">
        <v>650</v>
      </c>
      <c r="F10435">
        <v>8</v>
      </c>
      <c r="G10435" t="s">
        <v>19</v>
      </c>
      <c r="H10435" t="s">
        <v>20</v>
      </c>
      <c r="I10435">
        <v>2</v>
      </c>
      <c r="J10435" t="s">
        <v>75</v>
      </c>
      <c r="K10435" t="s">
        <v>22</v>
      </c>
      <c r="L10435" t="s">
        <v>23</v>
      </c>
      <c r="M10435">
        <v>22</v>
      </c>
      <c r="N10435">
        <v>15</v>
      </c>
      <c r="O10435">
        <v>1385</v>
      </c>
      <c r="P10435" s="6">
        <v>87650</v>
      </c>
      <c r="Q10435" t="str" cm="1">
        <f t="array" ref="Q10435">_xlfn.SWITCH(LEFT(Car_data[[#This Row],[Engine Fuel Type]],4), "prem","premium unleaded","regu","regular unleaded","flex","flex-fuel","dies","diesel","elec","electric","natu","natural gas")</f>
        <v>premium unleaded</v>
      </c>
    </row>
    <row r="10436" spans="1:17" x14ac:dyDescent="0.25">
      <c r="A10436" t="s">
        <v>16</v>
      </c>
      <c r="B10436" t="s">
        <v>113</v>
      </c>
      <c r="C10436">
        <v>2016</v>
      </c>
      <c r="D10436" t="s">
        <v>18</v>
      </c>
      <c r="E10436">
        <v>315</v>
      </c>
      <c r="F10436">
        <v>6</v>
      </c>
      <c r="G10436" t="s">
        <v>34</v>
      </c>
      <c r="H10436" t="s">
        <v>35</v>
      </c>
      <c r="I10436">
        <v>2</v>
      </c>
      <c r="J10436" t="s">
        <v>25</v>
      </c>
      <c r="K10436" t="s">
        <v>32</v>
      </c>
      <c r="L10436" t="s">
        <v>26</v>
      </c>
      <c r="M10436">
        <v>29</v>
      </c>
      <c r="N10436">
        <v>20</v>
      </c>
      <c r="O10436">
        <v>3916</v>
      </c>
      <c r="P10436" s="6">
        <v>87800</v>
      </c>
      <c r="Q10436" t="str" cm="1">
        <f t="array" ref="Q10436">_xlfn.SWITCH(LEFT(Car_data[[#This Row],[Engine Fuel Type]],4), "prem","premium unleaded","regu","regular unleaded","flex","flex-fuel","dies","diesel","elec","electric","natu","natural gas")</f>
        <v>premium unleaded</v>
      </c>
    </row>
    <row r="10437" spans="1:17" x14ac:dyDescent="0.25">
      <c r="A10437" t="s">
        <v>199</v>
      </c>
      <c r="B10437" t="s">
        <v>1003</v>
      </c>
      <c r="C10437">
        <v>2016</v>
      </c>
      <c r="D10437" t="s">
        <v>18</v>
      </c>
      <c r="E10437">
        <v>645</v>
      </c>
      <c r="F10437">
        <v>10</v>
      </c>
      <c r="G10437" t="s">
        <v>19</v>
      </c>
      <c r="H10437" t="s">
        <v>20</v>
      </c>
      <c r="I10437">
        <v>2</v>
      </c>
      <c r="J10437" t="s">
        <v>77</v>
      </c>
      <c r="K10437" t="s">
        <v>22</v>
      </c>
      <c r="L10437" t="s">
        <v>23</v>
      </c>
      <c r="M10437">
        <v>21</v>
      </c>
      <c r="N10437">
        <v>12</v>
      </c>
      <c r="O10437">
        <v>1851</v>
      </c>
      <c r="P10437" s="6">
        <v>87895</v>
      </c>
      <c r="Q10437" t="str" cm="1">
        <f t="array" ref="Q10437">_xlfn.SWITCH(LEFT(Car_data[[#This Row],[Engine Fuel Type]],4), "prem","premium unleaded","regu","regular unleaded","flex","flex-fuel","dies","diesel","elec","electric","natu","natural gas")</f>
        <v>premium unleaded</v>
      </c>
    </row>
    <row r="10438" spans="1:17" x14ac:dyDescent="0.25">
      <c r="A10438" t="s">
        <v>199</v>
      </c>
      <c r="B10438" t="s">
        <v>1003</v>
      </c>
      <c r="C10438">
        <v>2017</v>
      </c>
      <c r="D10438" t="s">
        <v>18</v>
      </c>
      <c r="E10438">
        <v>645</v>
      </c>
      <c r="F10438">
        <v>10</v>
      </c>
      <c r="G10438" t="s">
        <v>19</v>
      </c>
      <c r="H10438" t="s">
        <v>20</v>
      </c>
      <c r="I10438">
        <v>2</v>
      </c>
      <c r="J10438" t="s">
        <v>77</v>
      </c>
      <c r="K10438" t="s">
        <v>22</v>
      </c>
      <c r="L10438" t="s">
        <v>23</v>
      </c>
      <c r="M10438">
        <v>19</v>
      </c>
      <c r="N10438">
        <v>12</v>
      </c>
      <c r="O10438">
        <v>1851</v>
      </c>
      <c r="P10438" s="6">
        <v>87895</v>
      </c>
      <c r="Q10438" t="str" cm="1">
        <f t="array" ref="Q10438">_xlfn.SWITCH(LEFT(Car_data[[#This Row],[Engine Fuel Type]],4), "prem","premium unleaded","regu","regular unleaded","flex","flex-fuel","dies","diesel","elec","electric","natu","natural gas")</f>
        <v>premium unleaded</v>
      </c>
    </row>
    <row r="10439" spans="1:17" x14ac:dyDescent="0.25">
      <c r="A10439" t="s">
        <v>16</v>
      </c>
      <c r="B10439" t="s">
        <v>113</v>
      </c>
      <c r="C10439">
        <v>2017</v>
      </c>
      <c r="D10439" t="s">
        <v>18</v>
      </c>
      <c r="E10439">
        <v>315</v>
      </c>
      <c r="F10439">
        <v>6</v>
      </c>
      <c r="G10439" t="s">
        <v>34</v>
      </c>
      <c r="H10439" t="s">
        <v>35</v>
      </c>
      <c r="I10439">
        <v>2</v>
      </c>
      <c r="J10439" t="s">
        <v>25</v>
      </c>
      <c r="K10439" t="s">
        <v>32</v>
      </c>
      <c r="L10439" t="s">
        <v>26</v>
      </c>
      <c r="M10439">
        <v>28</v>
      </c>
      <c r="N10439">
        <v>19</v>
      </c>
      <c r="O10439">
        <v>3916</v>
      </c>
      <c r="P10439" s="6">
        <v>88100</v>
      </c>
      <c r="Q10439" t="str" cm="1">
        <f t="array" ref="Q10439">_xlfn.SWITCH(LEFT(Car_data[[#This Row],[Engine Fuel Type]],4), "prem","premium unleaded","regu","regular unleaded","flex","flex-fuel","dies","diesel","elec","electric","natu","natural gas")</f>
        <v>premium unleaded</v>
      </c>
    </row>
    <row r="10440" spans="1:17" x14ac:dyDescent="0.25">
      <c r="A10440" t="s">
        <v>369</v>
      </c>
      <c r="B10440" t="s">
        <v>787</v>
      </c>
      <c r="C10440">
        <v>2014</v>
      </c>
      <c r="D10440" t="s">
        <v>302</v>
      </c>
      <c r="E10440">
        <v>340</v>
      </c>
      <c r="F10440">
        <v>6</v>
      </c>
      <c r="G10440" t="s">
        <v>34</v>
      </c>
      <c r="H10440" t="s">
        <v>92</v>
      </c>
      <c r="I10440">
        <v>4</v>
      </c>
      <c r="J10440" t="s">
        <v>128</v>
      </c>
      <c r="K10440" t="s">
        <v>64</v>
      </c>
      <c r="L10440" t="s">
        <v>91</v>
      </c>
      <c r="M10440">
        <v>23</v>
      </c>
      <c r="N10440">
        <v>17</v>
      </c>
      <c r="O10440">
        <v>258</v>
      </c>
      <c r="P10440" s="6">
        <v>88300</v>
      </c>
      <c r="Q10440" t="str" cm="1">
        <f t="array" ref="Q10440">_xlfn.SWITCH(LEFT(Car_data[[#This Row],[Engine Fuel Type]],4), "prem","premium unleaded","regu","regular unleaded","flex","flex-fuel","dies","diesel","elec","electric","natu","natural gas")</f>
        <v>flex-fuel</v>
      </c>
    </row>
    <row r="10441" spans="1:17" x14ac:dyDescent="0.25">
      <c r="A10441" t="s">
        <v>369</v>
      </c>
      <c r="B10441" t="s">
        <v>787</v>
      </c>
      <c r="C10441">
        <v>2014</v>
      </c>
      <c r="D10441" t="s">
        <v>18</v>
      </c>
      <c r="E10441">
        <v>340</v>
      </c>
      <c r="F10441">
        <v>6</v>
      </c>
      <c r="G10441" t="s">
        <v>34</v>
      </c>
      <c r="H10441" t="s">
        <v>92</v>
      </c>
      <c r="I10441">
        <v>4</v>
      </c>
      <c r="J10441" t="s">
        <v>28</v>
      </c>
      <c r="K10441" t="s">
        <v>64</v>
      </c>
      <c r="L10441" t="s">
        <v>91</v>
      </c>
      <c r="M10441">
        <v>23</v>
      </c>
      <c r="N10441">
        <v>17</v>
      </c>
      <c r="O10441">
        <v>258</v>
      </c>
      <c r="P10441" s="6">
        <v>88300</v>
      </c>
      <c r="Q10441" t="str" cm="1">
        <f t="array" ref="Q10441">_xlfn.SWITCH(LEFT(Car_data[[#This Row],[Engine Fuel Type]],4), "prem","premium unleaded","regu","regular unleaded","flex","flex-fuel","dies","diesel","elec","electric","natu","natural gas")</f>
        <v>premium unleaded</v>
      </c>
    </row>
    <row r="10442" spans="1:17" x14ac:dyDescent="0.25">
      <c r="A10442" t="s">
        <v>186</v>
      </c>
      <c r="B10442" t="s">
        <v>325</v>
      </c>
      <c r="C10442">
        <v>2016</v>
      </c>
      <c r="D10442" t="s">
        <v>18</v>
      </c>
      <c r="E10442">
        <v>650</v>
      </c>
      <c r="F10442">
        <v>8</v>
      </c>
      <c r="G10442" t="s">
        <v>19</v>
      </c>
      <c r="H10442" t="s">
        <v>20</v>
      </c>
      <c r="I10442">
        <v>2</v>
      </c>
      <c r="J10442" t="s">
        <v>75</v>
      </c>
      <c r="K10442" t="s">
        <v>22</v>
      </c>
      <c r="L10442" t="s">
        <v>23</v>
      </c>
      <c r="M10442">
        <v>22</v>
      </c>
      <c r="N10442">
        <v>15</v>
      </c>
      <c r="O10442">
        <v>1385</v>
      </c>
      <c r="P10442" s="6">
        <v>88345</v>
      </c>
      <c r="Q10442" t="str" cm="1">
        <f t="array" ref="Q10442">_xlfn.SWITCH(LEFT(Car_data[[#This Row],[Engine Fuel Type]],4), "prem","premium unleaded","regu","regular unleaded","flex","flex-fuel","dies","diesel","elec","electric","natu","natural gas")</f>
        <v>premium unleaded</v>
      </c>
    </row>
    <row r="10443" spans="1:17" x14ac:dyDescent="0.25">
      <c r="A10443" t="s">
        <v>186</v>
      </c>
      <c r="B10443" t="s">
        <v>325</v>
      </c>
      <c r="C10443">
        <v>2017</v>
      </c>
      <c r="D10443" t="s">
        <v>18</v>
      </c>
      <c r="E10443">
        <v>650</v>
      </c>
      <c r="F10443">
        <v>8</v>
      </c>
      <c r="G10443" t="s">
        <v>19</v>
      </c>
      <c r="H10443" t="s">
        <v>20</v>
      </c>
      <c r="I10443">
        <v>2</v>
      </c>
      <c r="J10443" t="s">
        <v>75</v>
      </c>
      <c r="K10443" t="s">
        <v>22</v>
      </c>
      <c r="L10443" t="s">
        <v>23</v>
      </c>
      <c r="M10443">
        <v>22</v>
      </c>
      <c r="N10443">
        <v>15</v>
      </c>
      <c r="O10443">
        <v>1385</v>
      </c>
      <c r="P10443" s="6">
        <v>88395</v>
      </c>
      <c r="Q10443" t="str" cm="1">
        <f t="array" ref="Q10443">_xlfn.SWITCH(LEFT(Car_data[[#This Row],[Engine Fuel Type]],4), "prem","premium unleaded","regu","regular unleaded","flex","flex-fuel","dies","diesel","elec","electric","natu","natural gas")</f>
        <v>premium unleaded</v>
      </c>
    </row>
    <row r="10444" spans="1:17" x14ac:dyDescent="0.25">
      <c r="A10444" t="s">
        <v>167</v>
      </c>
      <c r="B10444" t="s">
        <v>427</v>
      </c>
      <c r="C10444">
        <v>2011</v>
      </c>
      <c r="D10444" t="s">
        <v>30</v>
      </c>
      <c r="E10444">
        <v>332</v>
      </c>
      <c r="F10444">
        <v>8</v>
      </c>
      <c r="G10444" t="s">
        <v>34</v>
      </c>
      <c r="H10444" t="s">
        <v>92</v>
      </c>
      <c r="I10444">
        <v>4</v>
      </c>
      <c r="J10444" t="s">
        <v>419</v>
      </c>
      <c r="K10444" t="s">
        <v>64</v>
      </c>
      <c r="L10444" t="s">
        <v>91</v>
      </c>
      <c r="M10444">
        <v>23</v>
      </c>
      <c r="N10444">
        <v>20</v>
      </c>
      <c r="O10444">
        <v>1624</v>
      </c>
      <c r="P10444" s="6">
        <v>88435</v>
      </c>
      <c r="Q10444" t="str" cm="1">
        <f t="array" ref="Q10444">_xlfn.SWITCH(LEFT(Car_data[[#This Row],[Engine Fuel Type]],4), "prem","premium unleaded","regu","regular unleaded","flex","flex-fuel","dies","diesel","elec","electric","natu","natural gas")</f>
        <v>regular unleaded</v>
      </c>
    </row>
    <row r="10445" spans="1:17" x14ac:dyDescent="0.25">
      <c r="A10445" t="s">
        <v>167</v>
      </c>
      <c r="B10445" t="s">
        <v>423</v>
      </c>
      <c r="C10445">
        <v>2017</v>
      </c>
      <c r="D10445" t="s">
        <v>39</v>
      </c>
      <c r="E10445">
        <v>420</v>
      </c>
      <c r="F10445">
        <v>8</v>
      </c>
      <c r="G10445" t="s">
        <v>34</v>
      </c>
      <c r="H10445" t="s">
        <v>92</v>
      </c>
      <c r="I10445">
        <v>4</v>
      </c>
      <c r="J10445" t="s">
        <v>25</v>
      </c>
      <c r="K10445" t="s">
        <v>64</v>
      </c>
      <c r="L10445" t="s">
        <v>91</v>
      </c>
      <c r="M10445">
        <v>20</v>
      </c>
      <c r="N10445">
        <v>15</v>
      </c>
      <c r="O10445">
        <v>1624</v>
      </c>
      <c r="P10445" s="6">
        <v>88495</v>
      </c>
      <c r="Q10445" t="str" cm="1">
        <f t="array" ref="Q10445">_xlfn.SWITCH(LEFT(Car_data[[#This Row],[Engine Fuel Type]],4), "prem","premium unleaded","regu","regular unleaded","flex","flex-fuel","dies","diesel","elec","electric","natu","natural gas")</f>
        <v>premium unleaded</v>
      </c>
    </row>
    <row r="10446" spans="1:17" x14ac:dyDescent="0.25">
      <c r="A10446" t="s">
        <v>41</v>
      </c>
      <c r="B10446" t="s">
        <v>512</v>
      </c>
      <c r="C10446">
        <v>2014</v>
      </c>
      <c r="D10446" t="s">
        <v>18</v>
      </c>
      <c r="E10446">
        <v>429</v>
      </c>
      <c r="F10446">
        <v>8</v>
      </c>
      <c r="G10446" t="s">
        <v>34</v>
      </c>
      <c r="H10446" t="s">
        <v>35</v>
      </c>
      <c r="I10446">
        <v>4</v>
      </c>
      <c r="J10446" t="s">
        <v>170</v>
      </c>
      <c r="K10446" t="s">
        <v>64</v>
      </c>
      <c r="L10446" t="s">
        <v>91</v>
      </c>
      <c r="M10446">
        <v>18</v>
      </c>
      <c r="N10446">
        <v>13</v>
      </c>
      <c r="O10446">
        <v>617</v>
      </c>
      <c r="P10446" s="6">
        <v>88600</v>
      </c>
      <c r="Q10446" t="str" cm="1">
        <f t="array" ref="Q10446">_xlfn.SWITCH(LEFT(Car_data[[#This Row],[Engine Fuel Type]],4), "prem","premium unleaded","regu","regular unleaded","flex","flex-fuel","dies","diesel","elec","electric","natu","natural gas")</f>
        <v>premium unleaded</v>
      </c>
    </row>
    <row r="10447" spans="1:17" x14ac:dyDescent="0.25">
      <c r="A10447" t="s">
        <v>16</v>
      </c>
      <c r="B10447" t="s">
        <v>113</v>
      </c>
      <c r="C10447">
        <v>2016</v>
      </c>
      <c r="D10447" t="s">
        <v>18</v>
      </c>
      <c r="E10447">
        <v>445</v>
      </c>
      <c r="F10447">
        <v>8</v>
      </c>
      <c r="G10447" t="s">
        <v>34</v>
      </c>
      <c r="H10447" t="s">
        <v>20</v>
      </c>
      <c r="I10447">
        <v>2</v>
      </c>
      <c r="J10447" t="s">
        <v>27</v>
      </c>
      <c r="K10447" t="s">
        <v>32</v>
      </c>
      <c r="L10447" t="s">
        <v>23</v>
      </c>
      <c r="M10447">
        <v>25</v>
      </c>
      <c r="N10447">
        <v>17</v>
      </c>
      <c r="O10447">
        <v>3916</v>
      </c>
      <c r="P10447" s="6">
        <v>88700</v>
      </c>
      <c r="Q10447" t="str" cm="1">
        <f t="array" ref="Q10447">_xlfn.SWITCH(LEFT(Car_data[[#This Row],[Engine Fuel Type]],4), "prem","premium unleaded","regu","regular unleaded","flex","flex-fuel","dies","diesel","elec","electric","natu","natural gas")</f>
        <v>premium unleaded</v>
      </c>
    </row>
    <row r="10448" spans="1:17" x14ac:dyDescent="0.25">
      <c r="A10448" t="s">
        <v>120</v>
      </c>
      <c r="B10448">
        <v>911</v>
      </c>
      <c r="C10448">
        <v>2016</v>
      </c>
      <c r="D10448" t="s">
        <v>18</v>
      </c>
      <c r="E10448">
        <v>350</v>
      </c>
      <c r="F10448">
        <v>6</v>
      </c>
      <c r="G10448" t="s">
        <v>19</v>
      </c>
      <c r="H10448" t="s">
        <v>20</v>
      </c>
      <c r="I10448">
        <v>2</v>
      </c>
      <c r="J10448" t="s">
        <v>27</v>
      </c>
      <c r="K10448" t="s">
        <v>22</v>
      </c>
      <c r="L10448" t="s">
        <v>23</v>
      </c>
      <c r="M10448">
        <v>27</v>
      </c>
      <c r="N10448">
        <v>19</v>
      </c>
      <c r="O10448">
        <v>1715</v>
      </c>
      <c r="P10448" s="6">
        <v>88800</v>
      </c>
      <c r="Q10448" t="str" cm="1">
        <f t="array" ref="Q10448">_xlfn.SWITCH(LEFT(Car_data[[#This Row],[Engine Fuel Type]],4), "prem","premium unleaded","regu","regular unleaded","flex","flex-fuel","dies","diesel","elec","electric","natu","natural gas")</f>
        <v>premium unleaded</v>
      </c>
    </row>
    <row r="10449" spans="1:17" x14ac:dyDescent="0.25">
      <c r="A10449" t="s">
        <v>438</v>
      </c>
      <c r="B10449" t="s">
        <v>767</v>
      </c>
      <c r="C10449">
        <v>2016</v>
      </c>
      <c r="D10449" t="s">
        <v>39</v>
      </c>
      <c r="E10449">
        <v>400</v>
      </c>
      <c r="F10449">
        <v>8</v>
      </c>
      <c r="G10449" t="s">
        <v>34</v>
      </c>
      <c r="H10449" t="s">
        <v>92</v>
      </c>
      <c r="I10449">
        <v>4</v>
      </c>
      <c r="J10449" t="s">
        <v>28</v>
      </c>
      <c r="K10449" t="s">
        <v>64</v>
      </c>
      <c r="L10449" t="s">
        <v>91</v>
      </c>
      <c r="M10449">
        <v>19</v>
      </c>
      <c r="N10449">
        <v>13</v>
      </c>
      <c r="O10449">
        <v>190</v>
      </c>
      <c r="P10449" s="6">
        <v>88850</v>
      </c>
      <c r="Q10449" t="str" cm="1">
        <f t="array" ref="Q10449">_xlfn.SWITCH(LEFT(Car_data[[#This Row],[Engine Fuel Type]],4), "prem","premium unleaded","regu","regular unleaded","flex","flex-fuel","dies","diesel","elec","electric","natu","natural gas")</f>
        <v>premium unleaded</v>
      </c>
    </row>
    <row r="10450" spans="1:17" x14ac:dyDescent="0.25">
      <c r="A10450" t="s">
        <v>338</v>
      </c>
      <c r="B10450" t="s">
        <v>635</v>
      </c>
      <c r="C10450">
        <v>2016</v>
      </c>
      <c r="D10450" t="s">
        <v>39</v>
      </c>
      <c r="E10450">
        <v>383</v>
      </c>
      <c r="F10450">
        <v>8</v>
      </c>
      <c r="G10450" t="s">
        <v>34</v>
      </c>
      <c r="H10450" t="s">
        <v>92</v>
      </c>
      <c r="I10450">
        <v>4</v>
      </c>
      <c r="J10450" t="s">
        <v>28</v>
      </c>
      <c r="K10450" t="s">
        <v>64</v>
      </c>
      <c r="L10450" t="s">
        <v>91</v>
      </c>
      <c r="M10450">
        <v>18</v>
      </c>
      <c r="N10450">
        <v>13</v>
      </c>
      <c r="O10450">
        <v>454</v>
      </c>
      <c r="P10450" s="6">
        <v>88880</v>
      </c>
      <c r="Q10450" t="str" cm="1">
        <f t="array" ref="Q10450">_xlfn.SWITCH(LEFT(Car_data[[#This Row],[Engine Fuel Type]],4), "prem","premium unleaded","regu","regular unleaded","flex","flex-fuel","dies","diesel","elec","electric","natu","natural gas")</f>
        <v>premium unleaded</v>
      </c>
    </row>
    <row r="10451" spans="1:17" x14ac:dyDescent="0.25">
      <c r="A10451" t="s">
        <v>16</v>
      </c>
      <c r="B10451" t="s">
        <v>159</v>
      </c>
      <c r="C10451">
        <v>2010</v>
      </c>
      <c r="D10451" t="s">
        <v>18</v>
      </c>
      <c r="E10451">
        <v>480</v>
      </c>
      <c r="F10451">
        <v>8</v>
      </c>
      <c r="G10451" t="s">
        <v>34</v>
      </c>
      <c r="H10451" t="s">
        <v>35</v>
      </c>
      <c r="I10451">
        <v>4</v>
      </c>
      <c r="J10451" t="s">
        <v>160</v>
      </c>
      <c r="K10451" t="s">
        <v>32</v>
      </c>
      <c r="L10451" t="s">
        <v>91</v>
      </c>
      <c r="M10451">
        <v>19</v>
      </c>
      <c r="N10451">
        <v>17</v>
      </c>
      <c r="O10451">
        <v>3916</v>
      </c>
      <c r="P10451" s="6">
        <v>88900</v>
      </c>
      <c r="Q10451" t="str" cm="1">
        <f t="array" ref="Q10451">_xlfn.SWITCH(LEFT(Car_data[[#This Row],[Engine Fuel Type]],4), "prem","premium unleaded","regu","regular unleaded","flex","flex-fuel","dies","diesel","elec","electric","natu","natural gas")</f>
        <v>premium unleaded</v>
      </c>
    </row>
    <row r="10452" spans="1:17" x14ac:dyDescent="0.25">
      <c r="A10452" t="s">
        <v>16</v>
      </c>
      <c r="B10452" t="s">
        <v>159</v>
      </c>
      <c r="C10452">
        <v>2011</v>
      </c>
      <c r="D10452" t="s">
        <v>18</v>
      </c>
      <c r="E10452">
        <v>480</v>
      </c>
      <c r="F10452">
        <v>8</v>
      </c>
      <c r="G10452" t="s">
        <v>34</v>
      </c>
      <c r="H10452" t="s">
        <v>35</v>
      </c>
      <c r="I10452">
        <v>4</v>
      </c>
      <c r="J10452" t="s">
        <v>160</v>
      </c>
      <c r="K10452" t="s">
        <v>32</v>
      </c>
      <c r="L10452" t="s">
        <v>91</v>
      </c>
      <c r="M10452">
        <v>19</v>
      </c>
      <c r="N10452">
        <v>17</v>
      </c>
      <c r="O10452">
        <v>3916</v>
      </c>
      <c r="P10452" s="6">
        <v>88900</v>
      </c>
      <c r="Q10452" t="str" cm="1">
        <f t="array" ref="Q10452">_xlfn.SWITCH(LEFT(Car_data[[#This Row],[Engine Fuel Type]],4), "prem","premium unleaded","regu","regular unleaded","flex","flex-fuel","dies","diesel","elec","electric","natu","natural gas")</f>
        <v>premium unleaded</v>
      </c>
    </row>
    <row r="10453" spans="1:17" x14ac:dyDescent="0.25">
      <c r="A10453" t="s">
        <v>16</v>
      </c>
      <c r="B10453" t="s">
        <v>113</v>
      </c>
      <c r="C10453">
        <v>2017</v>
      </c>
      <c r="D10453" t="s">
        <v>18</v>
      </c>
      <c r="E10453">
        <v>445</v>
      </c>
      <c r="F10453">
        <v>8</v>
      </c>
      <c r="G10453" t="s">
        <v>34</v>
      </c>
      <c r="H10453" t="s">
        <v>20</v>
      </c>
      <c r="I10453">
        <v>2</v>
      </c>
      <c r="J10453" t="s">
        <v>27</v>
      </c>
      <c r="K10453" t="s">
        <v>32</v>
      </c>
      <c r="L10453" t="s">
        <v>23</v>
      </c>
      <c r="M10453">
        <v>24</v>
      </c>
      <c r="N10453">
        <v>17</v>
      </c>
      <c r="O10453">
        <v>3916</v>
      </c>
      <c r="P10453" s="6">
        <v>89000</v>
      </c>
      <c r="Q10453" t="str" cm="1">
        <f t="array" ref="Q10453">_xlfn.SWITCH(LEFT(Car_data[[#This Row],[Engine Fuel Type]],4), "prem","premium unleaded","regu","regular unleaded","flex","flex-fuel","dies","diesel","elec","electric","natu","natural gas")</f>
        <v>premium unleaded</v>
      </c>
    </row>
    <row r="10454" spans="1:17" x14ac:dyDescent="0.25">
      <c r="A10454" t="s">
        <v>292</v>
      </c>
      <c r="B10454" t="s">
        <v>709</v>
      </c>
      <c r="C10454">
        <v>2004</v>
      </c>
      <c r="D10454" t="s">
        <v>30</v>
      </c>
      <c r="E10454">
        <v>290</v>
      </c>
      <c r="F10454">
        <v>6</v>
      </c>
      <c r="G10454" t="s">
        <v>19</v>
      </c>
      <c r="H10454" t="s">
        <v>20</v>
      </c>
      <c r="I10454">
        <v>2</v>
      </c>
      <c r="J10454" t="s">
        <v>109</v>
      </c>
      <c r="K10454" t="s">
        <v>22</v>
      </c>
      <c r="L10454" t="s">
        <v>23</v>
      </c>
      <c r="M10454">
        <v>22</v>
      </c>
      <c r="N10454">
        <v>16</v>
      </c>
      <c r="O10454">
        <v>204</v>
      </c>
      <c r="P10454" s="6">
        <v>89000</v>
      </c>
      <c r="Q10454" t="str" cm="1">
        <f t="array" ref="Q10454">_xlfn.SWITCH(LEFT(Car_data[[#This Row],[Engine Fuel Type]],4), "prem","premium unleaded","regu","regular unleaded","flex","flex-fuel","dies","diesel","elec","electric","natu","natural gas")</f>
        <v>regular unleaded</v>
      </c>
    </row>
    <row r="10455" spans="1:17" x14ac:dyDescent="0.25">
      <c r="A10455" t="s">
        <v>292</v>
      </c>
      <c r="B10455" t="s">
        <v>709</v>
      </c>
      <c r="C10455">
        <v>2004</v>
      </c>
      <c r="D10455" t="s">
        <v>30</v>
      </c>
      <c r="E10455">
        <v>252</v>
      </c>
      <c r="F10455">
        <v>6</v>
      </c>
      <c r="G10455" t="s">
        <v>34</v>
      </c>
      <c r="H10455" t="s">
        <v>20</v>
      </c>
      <c r="I10455">
        <v>2</v>
      </c>
      <c r="J10455" t="s">
        <v>109</v>
      </c>
      <c r="K10455" t="s">
        <v>22</v>
      </c>
      <c r="L10455" t="s">
        <v>23</v>
      </c>
      <c r="M10455">
        <v>22</v>
      </c>
      <c r="N10455">
        <v>16</v>
      </c>
      <c r="O10455">
        <v>204</v>
      </c>
      <c r="P10455" s="6">
        <v>89000</v>
      </c>
      <c r="Q10455" t="str" cm="1">
        <f t="array" ref="Q10455">_xlfn.SWITCH(LEFT(Car_data[[#This Row],[Engine Fuel Type]],4), "prem","premium unleaded","regu","regular unleaded","flex","flex-fuel","dies","diesel","elec","electric","natu","natural gas")</f>
        <v>regular unleaded</v>
      </c>
    </row>
    <row r="10456" spans="1:17" x14ac:dyDescent="0.25">
      <c r="A10456" t="s">
        <v>292</v>
      </c>
      <c r="B10456" t="s">
        <v>709</v>
      </c>
      <c r="C10456">
        <v>2005</v>
      </c>
      <c r="D10456" t="s">
        <v>30</v>
      </c>
      <c r="E10456">
        <v>290</v>
      </c>
      <c r="F10456">
        <v>6</v>
      </c>
      <c r="G10456" t="s">
        <v>19</v>
      </c>
      <c r="H10456" t="s">
        <v>20</v>
      </c>
      <c r="I10456">
        <v>2</v>
      </c>
      <c r="J10456" t="s">
        <v>109</v>
      </c>
      <c r="K10456" t="s">
        <v>22</v>
      </c>
      <c r="L10456" t="s">
        <v>23</v>
      </c>
      <c r="M10456">
        <v>22</v>
      </c>
      <c r="N10456">
        <v>16</v>
      </c>
      <c r="O10456">
        <v>204</v>
      </c>
      <c r="P10456" s="6">
        <v>89000</v>
      </c>
      <c r="Q10456" t="str" cm="1">
        <f t="array" ref="Q10456">_xlfn.SWITCH(LEFT(Car_data[[#This Row],[Engine Fuel Type]],4), "prem","premium unleaded","regu","regular unleaded","flex","flex-fuel","dies","diesel","elec","electric","natu","natural gas")</f>
        <v>regular unleaded</v>
      </c>
    </row>
    <row r="10457" spans="1:17" x14ac:dyDescent="0.25">
      <c r="A10457" t="s">
        <v>292</v>
      </c>
      <c r="B10457" t="s">
        <v>709</v>
      </c>
      <c r="C10457">
        <v>2005</v>
      </c>
      <c r="D10457" t="s">
        <v>30</v>
      </c>
      <c r="E10457">
        <v>252</v>
      </c>
      <c r="F10457">
        <v>6</v>
      </c>
      <c r="G10457" t="s">
        <v>34</v>
      </c>
      <c r="H10457" t="s">
        <v>20</v>
      </c>
      <c r="I10457">
        <v>2</v>
      </c>
      <c r="J10457" t="s">
        <v>109</v>
      </c>
      <c r="K10457" t="s">
        <v>22</v>
      </c>
      <c r="L10457" t="s">
        <v>23</v>
      </c>
      <c r="M10457">
        <v>22</v>
      </c>
      <c r="N10457">
        <v>16</v>
      </c>
      <c r="O10457">
        <v>204</v>
      </c>
      <c r="P10457" s="6">
        <v>89000</v>
      </c>
      <c r="Q10457" t="str" cm="1">
        <f t="array" ref="Q10457">_xlfn.SWITCH(LEFT(Car_data[[#This Row],[Engine Fuel Type]],4), "prem","premium unleaded","regu","regular unleaded","flex","flex-fuel","dies","diesel","elec","electric","natu","natural gas")</f>
        <v>regular unleaded</v>
      </c>
    </row>
    <row r="10458" spans="1:17" x14ac:dyDescent="0.25">
      <c r="A10458" t="s">
        <v>41</v>
      </c>
      <c r="B10458" t="s">
        <v>295</v>
      </c>
      <c r="C10458">
        <v>2007</v>
      </c>
      <c r="D10458" t="s">
        <v>18</v>
      </c>
      <c r="E10458">
        <v>475</v>
      </c>
      <c r="F10458">
        <v>8</v>
      </c>
      <c r="G10458" t="s">
        <v>34</v>
      </c>
      <c r="H10458" t="s">
        <v>20</v>
      </c>
      <c r="I10458">
        <v>2</v>
      </c>
      <c r="J10458" t="s">
        <v>21</v>
      </c>
      <c r="K10458" t="s">
        <v>22</v>
      </c>
      <c r="L10458" t="s">
        <v>26</v>
      </c>
      <c r="M10458">
        <v>18</v>
      </c>
      <c r="N10458">
        <v>12</v>
      </c>
      <c r="O10458">
        <v>617</v>
      </c>
      <c r="P10458" s="6">
        <v>89200</v>
      </c>
      <c r="Q10458" t="str" cm="1">
        <f t="array" ref="Q10458">_xlfn.SWITCH(LEFT(Car_data[[#This Row],[Engine Fuel Type]],4), "prem","premium unleaded","regu","regular unleaded","flex","flex-fuel","dies","diesel","elec","electric","natu","natural gas")</f>
        <v>premium unleaded</v>
      </c>
    </row>
    <row r="10459" spans="1:17" x14ac:dyDescent="0.25">
      <c r="A10459" t="s">
        <v>167</v>
      </c>
      <c r="B10459" t="s">
        <v>428</v>
      </c>
      <c r="C10459">
        <v>2015</v>
      </c>
      <c r="D10459" t="s">
        <v>45</v>
      </c>
      <c r="E10459">
        <v>420</v>
      </c>
      <c r="F10459">
        <v>8</v>
      </c>
      <c r="G10459" t="s">
        <v>34</v>
      </c>
      <c r="H10459" t="s">
        <v>20</v>
      </c>
      <c r="I10459">
        <v>4</v>
      </c>
      <c r="J10459" t="s">
        <v>348</v>
      </c>
      <c r="K10459" t="s">
        <v>64</v>
      </c>
      <c r="L10459" t="s">
        <v>91</v>
      </c>
      <c r="M10459">
        <v>22</v>
      </c>
      <c r="N10459">
        <v>15</v>
      </c>
      <c r="O10459">
        <v>1624</v>
      </c>
      <c r="P10459" s="6">
        <v>89275</v>
      </c>
      <c r="Q10459" t="str" cm="1">
        <f t="array" ref="Q10459">_xlfn.SWITCH(LEFT(Car_data[[#This Row],[Engine Fuel Type]],4), "prem","premium unleaded","regu","regular unleaded","flex","flex-fuel","dies","diesel","elec","electric","natu","natural gas")</f>
        <v>flex-fuel</v>
      </c>
    </row>
    <row r="10460" spans="1:17" x14ac:dyDescent="0.25">
      <c r="A10460" t="s">
        <v>167</v>
      </c>
      <c r="B10460" t="s">
        <v>428</v>
      </c>
      <c r="C10460">
        <v>2016</v>
      </c>
      <c r="D10460" t="s">
        <v>39</v>
      </c>
      <c r="E10460">
        <v>420</v>
      </c>
      <c r="F10460">
        <v>8</v>
      </c>
      <c r="G10460" t="s">
        <v>34</v>
      </c>
      <c r="H10460" t="s">
        <v>20</v>
      </c>
      <c r="I10460">
        <v>4</v>
      </c>
      <c r="J10460" t="s">
        <v>25</v>
      </c>
      <c r="K10460" t="s">
        <v>64</v>
      </c>
      <c r="L10460" t="s">
        <v>91</v>
      </c>
      <c r="M10460">
        <v>22</v>
      </c>
      <c r="N10460">
        <v>15</v>
      </c>
      <c r="O10460">
        <v>1624</v>
      </c>
      <c r="P10460" s="6">
        <v>89350</v>
      </c>
      <c r="Q10460" t="str" cm="1">
        <f t="array" ref="Q10460">_xlfn.SWITCH(LEFT(Car_data[[#This Row],[Engine Fuel Type]],4), "prem","premium unleaded","regu","regular unleaded","flex","flex-fuel","dies","diesel","elec","electric","natu","natural gas")</f>
        <v>premium unleaded</v>
      </c>
    </row>
    <row r="10461" spans="1:17" x14ac:dyDescent="0.25">
      <c r="A10461" t="s">
        <v>338</v>
      </c>
      <c r="B10461" t="s">
        <v>635</v>
      </c>
      <c r="C10461">
        <v>2017</v>
      </c>
      <c r="D10461" t="s">
        <v>39</v>
      </c>
      <c r="E10461">
        <v>383</v>
      </c>
      <c r="F10461">
        <v>8</v>
      </c>
      <c r="G10461" t="s">
        <v>34</v>
      </c>
      <c r="H10461" t="s">
        <v>92</v>
      </c>
      <c r="I10461">
        <v>4</v>
      </c>
      <c r="J10461" t="s">
        <v>28</v>
      </c>
      <c r="K10461" t="s">
        <v>64</v>
      </c>
      <c r="L10461" t="s">
        <v>91</v>
      </c>
      <c r="M10461">
        <v>18</v>
      </c>
      <c r="N10461">
        <v>13</v>
      </c>
      <c r="O10461">
        <v>454</v>
      </c>
      <c r="P10461" s="6">
        <v>89380</v>
      </c>
      <c r="Q10461" t="str" cm="1">
        <f t="array" ref="Q10461">_xlfn.SWITCH(LEFT(Car_data[[#This Row],[Engine Fuel Type]],4), "prem","premium unleaded","regu","regular unleaded","flex","flex-fuel","dies","diesel","elec","electric","natu","natural gas")</f>
        <v>premium unleaded</v>
      </c>
    </row>
    <row r="10462" spans="1:17" x14ac:dyDescent="0.25">
      <c r="A10462" t="s">
        <v>120</v>
      </c>
      <c r="B10462">
        <v>911</v>
      </c>
      <c r="C10462">
        <v>2017</v>
      </c>
      <c r="D10462" t="s">
        <v>18</v>
      </c>
      <c r="E10462">
        <v>370</v>
      </c>
      <c r="F10462">
        <v>6</v>
      </c>
      <c r="G10462" t="s">
        <v>19</v>
      </c>
      <c r="H10462" t="s">
        <v>20</v>
      </c>
      <c r="I10462">
        <v>2</v>
      </c>
      <c r="J10462" t="s">
        <v>27</v>
      </c>
      <c r="K10462" t="s">
        <v>22</v>
      </c>
      <c r="L10462" t="s">
        <v>23</v>
      </c>
      <c r="M10462">
        <v>29</v>
      </c>
      <c r="N10462">
        <v>20</v>
      </c>
      <c r="O10462">
        <v>1715</v>
      </c>
      <c r="P10462" s="6">
        <v>89400</v>
      </c>
      <c r="Q10462" t="str" cm="1">
        <f t="array" ref="Q10462">_xlfn.SWITCH(LEFT(Car_data[[#This Row],[Engine Fuel Type]],4), "prem","premium unleaded","regu","regular unleaded","flex","flex-fuel","dies","diesel","elec","electric","natu","natural gas")</f>
        <v>premium unleaded</v>
      </c>
    </row>
    <row r="10463" spans="1:17" x14ac:dyDescent="0.25">
      <c r="A10463" t="s">
        <v>41</v>
      </c>
      <c r="B10463" t="s">
        <v>295</v>
      </c>
      <c r="C10463">
        <v>2008</v>
      </c>
      <c r="D10463" t="s">
        <v>18</v>
      </c>
      <c r="E10463">
        <v>475</v>
      </c>
      <c r="F10463">
        <v>8</v>
      </c>
      <c r="G10463" t="s">
        <v>34</v>
      </c>
      <c r="H10463" t="s">
        <v>20</v>
      </c>
      <c r="I10463">
        <v>2</v>
      </c>
      <c r="J10463" t="s">
        <v>21</v>
      </c>
      <c r="K10463" t="s">
        <v>22</v>
      </c>
      <c r="L10463" t="s">
        <v>26</v>
      </c>
      <c r="M10463">
        <v>18</v>
      </c>
      <c r="N10463">
        <v>12</v>
      </c>
      <c r="O10463">
        <v>617</v>
      </c>
      <c r="P10463" s="6">
        <v>89500</v>
      </c>
      <c r="Q10463" t="str" cm="1">
        <f t="array" ref="Q10463">_xlfn.SWITCH(LEFT(Car_data[[#This Row],[Engine Fuel Type]],4), "prem","premium unleaded","regu","regular unleaded","flex","flex-fuel","dies","diesel","elec","electric","natu","natural gas")</f>
        <v>premium unleaded</v>
      </c>
    </row>
    <row r="10464" spans="1:17" x14ac:dyDescent="0.25">
      <c r="A10464" t="s">
        <v>680</v>
      </c>
      <c r="B10464" t="s">
        <v>681</v>
      </c>
      <c r="C10464">
        <v>2016</v>
      </c>
      <c r="D10464" t="s">
        <v>97</v>
      </c>
      <c r="E10464">
        <v>691</v>
      </c>
      <c r="F10464">
        <v>0</v>
      </c>
      <c r="G10464" t="s">
        <v>98</v>
      </c>
      <c r="H10464" t="s">
        <v>35</v>
      </c>
      <c r="I10464">
        <v>4</v>
      </c>
      <c r="J10464" t="s">
        <v>77</v>
      </c>
      <c r="K10464" t="s">
        <v>64</v>
      </c>
      <c r="L10464" t="s">
        <v>33</v>
      </c>
      <c r="M10464">
        <v>107</v>
      </c>
      <c r="N10464">
        <v>101</v>
      </c>
      <c r="O10464">
        <v>1391</v>
      </c>
      <c r="P10464" s="6">
        <v>89500</v>
      </c>
      <c r="Q10464" t="str" cm="1">
        <f t="array" ref="Q10464">_xlfn.SWITCH(LEFT(Car_data[[#This Row],[Engine Fuel Type]],4), "prem","premium unleaded","regu","regular unleaded","flex","flex-fuel","dies","diesel","elec","electric","natu","natural gas")</f>
        <v>electric</v>
      </c>
    </row>
    <row r="10465" spans="1:17" x14ac:dyDescent="0.25">
      <c r="A10465" t="s">
        <v>16</v>
      </c>
      <c r="B10465" t="s">
        <v>112</v>
      </c>
      <c r="C10465">
        <v>2015</v>
      </c>
      <c r="D10465" t="s">
        <v>18</v>
      </c>
      <c r="E10465">
        <v>445</v>
      </c>
      <c r="F10465">
        <v>8</v>
      </c>
      <c r="G10465" t="s">
        <v>34</v>
      </c>
      <c r="H10465" t="s">
        <v>20</v>
      </c>
      <c r="I10465">
        <v>4</v>
      </c>
      <c r="J10465" t="s">
        <v>27</v>
      </c>
      <c r="K10465" t="s">
        <v>64</v>
      </c>
      <c r="L10465" t="s">
        <v>33</v>
      </c>
      <c r="M10465">
        <v>25</v>
      </c>
      <c r="N10465">
        <v>17</v>
      </c>
      <c r="O10465">
        <v>3916</v>
      </c>
      <c r="P10465" s="6">
        <v>89600</v>
      </c>
      <c r="Q10465" t="str" cm="1">
        <f t="array" ref="Q10465">_xlfn.SWITCH(LEFT(Car_data[[#This Row],[Engine Fuel Type]],4), "prem","premium unleaded","regu","regular unleaded","flex","flex-fuel","dies","diesel","elec","electric","natu","natural gas")</f>
        <v>premium unleaded</v>
      </c>
    </row>
    <row r="10466" spans="1:17" x14ac:dyDescent="0.25">
      <c r="A10466" t="s">
        <v>326</v>
      </c>
      <c r="B10466" t="s">
        <v>904</v>
      </c>
      <c r="C10466">
        <v>2003</v>
      </c>
      <c r="D10466" t="s">
        <v>18</v>
      </c>
      <c r="E10466">
        <v>390</v>
      </c>
      <c r="F10466">
        <v>8</v>
      </c>
      <c r="G10466" t="s">
        <v>78</v>
      </c>
      <c r="H10466" t="s">
        <v>20</v>
      </c>
      <c r="I10466">
        <v>2</v>
      </c>
      <c r="J10466" t="s">
        <v>109</v>
      </c>
      <c r="K10466" t="s">
        <v>22</v>
      </c>
      <c r="L10466" t="s">
        <v>26</v>
      </c>
      <c r="M10466">
        <v>16</v>
      </c>
      <c r="N10466">
        <v>10</v>
      </c>
      <c r="O10466">
        <v>238</v>
      </c>
      <c r="P10466" s="6">
        <v>89622</v>
      </c>
      <c r="Q10466" t="str" cm="1">
        <f t="array" ref="Q10466">_xlfn.SWITCH(LEFT(Car_data[[#This Row],[Engine Fuel Type]],4), "prem","premium unleaded","regu","regular unleaded","flex","flex-fuel","dies","diesel","elec","electric","natu","natural gas")</f>
        <v>premium unleaded</v>
      </c>
    </row>
    <row r="10467" spans="1:17" x14ac:dyDescent="0.25">
      <c r="A10467" t="s">
        <v>326</v>
      </c>
      <c r="B10467" t="s">
        <v>904</v>
      </c>
      <c r="C10467">
        <v>2004</v>
      </c>
      <c r="D10467" t="s">
        <v>18</v>
      </c>
      <c r="E10467">
        <v>390</v>
      </c>
      <c r="F10467">
        <v>8</v>
      </c>
      <c r="G10467" t="s">
        <v>78</v>
      </c>
      <c r="H10467" t="s">
        <v>20</v>
      </c>
      <c r="I10467">
        <v>2</v>
      </c>
      <c r="J10467" t="s">
        <v>109</v>
      </c>
      <c r="K10467" t="s">
        <v>22</v>
      </c>
      <c r="L10467" t="s">
        <v>26</v>
      </c>
      <c r="M10467">
        <v>16</v>
      </c>
      <c r="N10467">
        <v>10</v>
      </c>
      <c r="O10467">
        <v>238</v>
      </c>
      <c r="P10467" s="6">
        <v>89622</v>
      </c>
      <c r="Q10467" t="str" cm="1">
        <f t="array" ref="Q10467">_xlfn.SWITCH(LEFT(Car_data[[#This Row],[Engine Fuel Type]],4), "prem","premium unleaded","regu","regular unleaded","flex","flex-fuel","dies","diesel","elec","electric","natu","natural gas")</f>
        <v>premium unleaded</v>
      </c>
    </row>
    <row r="10468" spans="1:17" x14ac:dyDescent="0.25">
      <c r="A10468" t="s">
        <v>402</v>
      </c>
      <c r="B10468" t="s">
        <v>432</v>
      </c>
      <c r="C10468">
        <v>2002</v>
      </c>
      <c r="D10468" t="s">
        <v>18</v>
      </c>
      <c r="E10468">
        <v>350</v>
      </c>
      <c r="F10468">
        <v>8</v>
      </c>
      <c r="G10468" t="s">
        <v>19</v>
      </c>
      <c r="H10468" t="s">
        <v>20</v>
      </c>
      <c r="I10468">
        <v>2</v>
      </c>
      <c r="J10468" t="s">
        <v>77</v>
      </c>
      <c r="K10468" t="s">
        <v>22</v>
      </c>
      <c r="L10468" t="s">
        <v>23</v>
      </c>
      <c r="M10468">
        <v>21</v>
      </c>
      <c r="N10468">
        <v>14</v>
      </c>
      <c r="O10468">
        <v>613</v>
      </c>
      <c r="P10468" s="6">
        <v>89825</v>
      </c>
      <c r="Q10468" t="str" cm="1">
        <f t="array" ref="Q10468">_xlfn.SWITCH(LEFT(Car_data[[#This Row],[Engine Fuel Type]],4), "prem","premium unleaded","regu","regular unleaded","flex","flex-fuel","dies","diesel","elec","electric","natu","natural gas")</f>
        <v>premium unleaded</v>
      </c>
    </row>
    <row r="10469" spans="1:17" x14ac:dyDescent="0.25">
      <c r="A10469" t="s">
        <v>41</v>
      </c>
      <c r="B10469" t="s">
        <v>512</v>
      </c>
      <c r="C10469">
        <v>2015</v>
      </c>
      <c r="D10469" t="s">
        <v>18</v>
      </c>
      <c r="E10469">
        <v>429</v>
      </c>
      <c r="F10469">
        <v>8</v>
      </c>
      <c r="G10469" t="s">
        <v>34</v>
      </c>
      <c r="H10469" t="s">
        <v>35</v>
      </c>
      <c r="I10469">
        <v>4</v>
      </c>
      <c r="J10469" t="s">
        <v>170</v>
      </c>
      <c r="K10469" t="s">
        <v>64</v>
      </c>
      <c r="L10469" t="s">
        <v>91</v>
      </c>
      <c r="M10469">
        <v>18</v>
      </c>
      <c r="N10469">
        <v>13</v>
      </c>
      <c r="O10469">
        <v>617</v>
      </c>
      <c r="P10469" s="6">
        <v>89950</v>
      </c>
      <c r="Q10469" t="str" cm="1">
        <f t="array" ref="Q10469">_xlfn.SWITCH(LEFT(Car_data[[#This Row],[Engine Fuel Type]],4), "prem","premium unleaded","regu","regular unleaded","flex","flex-fuel","dies","diesel","elec","electric","natu","natural gas")</f>
        <v>premium unleaded</v>
      </c>
    </row>
    <row r="10470" spans="1:17" x14ac:dyDescent="0.25">
      <c r="A10470" t="s">
        <v>41</v>
      </c>
      <c r="B10470" t="s">
        <v>512</v>
      </c>
      <c r="C10470">
        <v>2016</v>
      </c>
      <c r="D10470" t="s">
        <v>18</v>
      </c>
      <c r="E10470">
        <v>429</v>
      </c>
      <c r="F10470">
        <v>8</v>
      </c>
      <c r="G10470" t="s">
        <v>34</v>
      </c>
      <c r="H10470" t="s">
        <v>35</v>
      </c>
      <c r="I10470">
        <v>4</v>
      </c>
      <c r="J10470" t="s">
        <v>170</v>
      </c>
      <c r="K10470" t="s">
        <v>64</v>
      </c>
      <c r="L10470" t="s">
        <v>91</v>
      </c>
      <c r="M10470">
        <v>18</v>
      </c>
      <c r="N10470">
        <v>13</v>
      </c>
      <c r="O10470">
        <v>617</v>
      </c>
      <c r="P10470" s="6">
        <v>89950</v>
      </c>
      <c r="Q10470" t="str" cm="1">
        <f t="array" ref="Q10470">_xlfn.SWITCH(LEFT(Car_data[[#This Row],[Engine Fuel Type]],4), "prem","premium unleaded","regu","regular unleaded","flex","flex-fuel","dies","diesel","elec","electric","natu","natural gas")</f>
        <v>premium unleaded</v>
      </c>
    </row>
    <row r="10471" spans="1:17" x14ac:dyDescent="0.25">
      <c r="A10471" t="s">
        <v>369</v>
      </c>
      <c r="B10471" t="s">
        <v>787</v>
      </c>
      <c r="C10471">
        <v>2015</v>
      </c>
      <c r="D10471" t="s">
        <v>302</v>
      </c>
      <c r="E10471">
        <v>340</v>
      </c>
      <c r="F10471">
        <v>6</v>
      </c>
      <c r="G10471" t="s">
        <v>34</v>
      </c>
      <c r="H10471" t="s">
        <v>92</v>
      </c>
      <c r="I10471">
        <v>4</v>
      </c>
      <c r="J10471" t="s">
        <v>128</v>
      </c>
      <c r="K10471" t="s">
        <v>64</v>
      </c>
      <c r="L10471" t="s">
        <v>91</v>
      </c>
      <c r="M10471">
        <v>23</v>
      </c>
      <c r="N10471">
        <v>17</v>
      </c>
      <c r="O10471">
        <v>258</v>
      </c>
      <c r="P10471" s="6">
        <v>89995</v>
      </c>
      <c r="Q10471" t="str" cm="1">
        <f t="array" ref="Q10471">_xlfn.SWITCH(LEFT(Car_data[[#This Row],[Engine Fuel Type]],4), "prem","premium unleaded","regu","regular unleaded","flex","flex-fuel","dies","diesel","elec","electric","natu","natural gas")</f>
        <v>flex-fuel</v>
      </c>
    </row>
    <row r="10472" spans="1:17" x14ac:dyDescent="0.25">
      <c r="A10472" t="s">
        <v>16</v>
      </c>
      <c r="B10472" t="s">
        <v>119</v>
      </c>
      <c r="C10472">
        <v>2015</v>
      </c>
      <c r="D10472" t="s">
        <v>18</v>
      </c>
      <c r="E10472">
        <v>445</v>
      </c>
      <c r="F10472">
        <v>8</v>
      </c>
      <c r="G10472" t="s">
        <v>34</v>
      </c>
      <c r="H10472" t="s">
        <v>35</v>
      </c>
      <c r="I10472">
        <v>4</v>
      </c>
      <c r="J10472" t="s">
        <v>27</v>
      </c>
      <c r="K10472" t="s">
        <v>64</v>
      </c>
      <c r="L10472" t="s">
        <v>33</v>
      </c>
      <c r="M10472">
        <v>24</v>
      </c>
      <c r="N10472">
        <v>16</v>
      </c>
      <c r="O10472">
        <v>3916</v>
      </c>
      <c r="P10472" s="6">
        <v>90300</v>
      </c>
      <c r="Q10472" t="str" cm="1">
        <f t="array" ref="Q10472">_xlfn.SWITCH(LEFT(Car_data[[#This Row],[Engine Fuel Type]],4), "prem","premium unleaded","regu","regular unleaded","flex","flex-fuel","dies","diesel","elec","electric","natu","natural gas")</f>
        <v>premium unleaded</v>
      </c>
    </row>
    <row r="10473" spans="1:17" x14ac:dyDescent="0.25">
      <c r="A10473" t="s">
        <v>16</v>
      </c>
      <c r="B10473" t="s">
        <v>113</v>
      </c>
      <c r="C10473">
        <v>2015</v>
      </c>
      <c r="D10473" t="s">
        <v>18</v>
      </c>
      <c r="E10473">
        <v>445</v>
      </c>
      <c r="F10473">
        <v>8</v>
      </c>
      <c r="G10473" t="s">
        <v>34</v>
      </c>
      <c r="H10473" t="s">
        <v>35</v>
      </c>
      <c r="I10473">
        <v>2</v>
      </c>
      <c r="J10473" t="s">
        <v>27</v>
      </c>
      <c r="K10473" t="s">
        <v>32</v>
      </c>
      <c r="L10473" t="s">
        <v>23</v>
      </c>
      <c r="M10473">
        <v>25</v>
      </c>
      <c r="N10473">
        <v>16</v>
      </c>
      <c r="O10473">
        <v>3916</v>
      </c>
      <c r="P10473" s="6">
        <v>90400</v>
      </c>
      <c r="Q10473" t="str" cm="1">
        <f t="array" ref="Q10473">_xlfn.SWITCH(LEFT(Car_data[[#This Row],[Engine Fuel Type]],4), "prem","premium unleaded","regu","regular unleaded","flex","flex-fuel","dies","diesel","elec","electric","natu","natural gas")</f>
        <v>premium unleaded</v>
      </c>
    </row>
    <row r="10474" spans="1:17" x14ac:dyDescent="0.25">
      <c r="A10474" t="s">
        <v>29</v>
      </c>
      <c r="B10474" t="s">
        <v>139</v>
      </c>
      <c r="C10474">
        <v>2016</v>
      </c>
      <c r="D10474" t="s">
        <v>18</v>
      </c>
      <c r="E10474">
        <v>450</v>
      </c>
      <c r="F10474">
        <v>8</v>
      </c>
      <c r="G10474" t="s">
        <v>34</v>
      </c>
      <c r="H10474" t="s">
        <v>35</v>
      </c>
      <c r="I10474">
        <v>4</v>
      </c>
      <c r="J10474" t="s">
        <v>27</v>
      </c>
      <c r="K10474" t="s">
        <v>64</v>
      </c>
      <c r="L10474" t="s">
        <v>33</v>
      </c>
      <c r="M10474">
        <v>29</v>
      </c>
      <c r="N10474">
        <v>18</v>
      </c>
      <c r="O10474">
        <v>3105</v>
      </c>
      <c r="P10474" s="6">
        <v>90500</v>
      </c>
      <c r="Q10474" t="str" cm="1">
        <f t="array" ref="Q10474">_xlfn.SWITCH(LEFT(Car_data[[#This Row],[Engine Fuel Type]],4), "prem","premium unleaded","regu","regular unleaded","flex","flex-fuel","dies","diesel","elec","electric","natu","natural gas")</f>
        <v>premium unleaded</v>
      </c>
    </row>
    <row r="10475" spans="1:17" x14ac:dyDescent="0.25">
      <c r="A10475" t="s">
        <v>402</v>
      </c>
      <c r="B10475" t="s">
        <v>432</v>
      </c>
      <c r="C10475">
        <v>2003</v>
      </c>
      <c r="D10475" t="s">
        <v>18</v>
      </c>
      <c r="E10475">
        <v>350</v>
      </c>
      <c r="F10475">
        <v>8</v>
      </c>
      <c r="G10475" t="s">
        <v>19</v>
      </c>
      <c r="H10475" t="s">
        <v>20</v>
      </c>
      <c r="I10475">
        <v>2</v>
      </c>
      <c r="J10475" t="s">
        <v>77</v>
      </c>
      <c r="K10475" t="s">
        <v>22</v>
      </c>
      <c r="L10475" t="s">
        <v>23</v>
      </c>
      <c r="M10475">
        <v>21</v>
      </c>
      <c r="N10475">
        <v>14</v>
      </c>
      <c r="O10475">
        <v>613</v>
      </c>
      <c r="P10475" s="6">
        <v>90825</v>
      </c>
      <c r="Q10475" t="str" cm="1">
        <f t="array" ref="Q10475">_xlfn.SWITCH(LEFT(Car_data[[#This Row],[Engine Fuel Type]],4), "prem","premium unleaded","regu","regular unleaded","flex","flex-fuel","dies","diesel","elec","electric","natu","natural gas")</f>
        <v>premium unleaded</v>
      </c>
    </row>
    <row r="10476" spans="1:17" x14ac:dyDescent="0.25">
      <c r="A10476" t="s">
        <v>16</v>
      </c>
      <c r="B10476" t="s">
        <v>112</v>
      </c>
      <c r="C10476">
        <v>2016</v>
      </c>
      <c r="D10476" t="s">
        <v>18</v>
      </c>
      <c r="E10476">
        <v>445</v>
      </c>
      <c r="F10476">
        <v>8</v>
      </c>
      <c r="G10476" t="s">
        <v>34</v>
      </c>
      <c r="H10476" t="s">
        <v>20</v>
      </c>
      <c r="I10476">
        <v>4</v>
      </c>
      <c r="J10476" t="s">
        <v>27</v>
      </c>
      <c r="K10476" t="s">
        <v>64</v>
      </c>
      <c r="L10476" t="s">
        <v>33</v>
      </c>
      <c r="M10476">
        <v>25</v>
      </c>
      <c r="N10476">
        <v>17</v>
      </c>
      <c r="O10476">
        <v>3916</v>
      </c>
      <c r="P10476" s="6">
        <v>90900</v>
      </c>
      <c r="Q10476" t="str" cm="1">
        <f t="array" ref="Q10476">_xlfn.SWITCH(LEFT(Car_data[[#This Row],[Engine Fuel Type]],4), "prem","premium unleaded","regu","regular unleaded","flex","flex-fuel","dies","diesel","elec","electric","natu","natural gas")</f>
        <v>premium unleaded</v>
      </c>
    </row>
    <row r="10477" spans="1:17" x14ac:dyDescent="0.25">
      <c r="A10477" t="s">
        <v>16</v>
      </c>
      <c r="B10477" t="s">
        <v>119</v>
      </c>
      <c r="C10477">
        <v>2015</v>
      </c>
      <c r="D10477" t="s">
        <v>18</v>
      </c>
      <c r="E10477">
        <v>445</v>
      </c>
      <c r="F10477">
        <v>8</v>
      </c>
      <c r="G10477" t="s">
        <v>34</v>
      </c>
      <c r="H10477" t="s">
        <v>20</v>
      </c>
      <c r="I10477">
        <v>4</v>
      </c>
      <c r="J10477" t="s">
        <v>27</v>
      </c>
      <c r="K10477" t="s">
        <v>64</v>
      </c>
      <c r="L10477" t="s">
        <v>33</v>
      </c>
      <c r="M10477">
        <v>25</v>
      </c>
      <c r="N10477">
        <v>16</v>
      </c>
      <c r="O10477">
        <v>3916</v>
      </c>
      <c r="P10477" s="6">
        <v>91000</v>
      </c>
      <c r="Q10477" t="str" cm="1">
        <f t="array" ref="Q10477">_xlfn.SWITCH(LEFT(Car_data[[#This Row],[Engine Fuel Type]],4), "prem","premium unleaded","regu","regular unleaded","flex","flex-fuel","dies","diesel","elec","electric","natu","natural gas")</f>
        <v>premium unleaded</v>
      </c>
    </row>
    <row r="10478" spans="1:17" x14ac:dyDescent="0.25">
      <c r="A10478" t="s">
        <v>120</v>
      </c>
      <c r="B10478">
        <v>911</v>
      </c>
      <c r="C10478">
        <v>2015</v>
      </c>
      <c r="D10478" t="s">
        <v>18</v>
      </c>
      <c r="E10478">
        <v>350</v>
      </c>
      <c r="F10478">
        <v>6</v>
      </c>
      <c r="G10478" t="s">
        <v>19</v>
      </c>
      <c r="H10478" t="s">
        <v>35</v>
      </c>
      <c r="I10478">
        <v>2</v>
      </c>
      <c r="J10478" t="s">
        <v>27</v>
      </c>
      <c r="K10478" t="s">
        <v>22</v>
      </c>
      <c r="L10478" t="s">
        <v>23</v>
      </c>
      <c r="M10478">
        <v>27</v>
      </c>
      <c r="N10478">
        <v>19</v>
      </c>
      <c r="O10478">
        <v>1715</v>
      </c>
      <c r="P10478" s="6">
        <v>91030</v>
      </c>
      <c r="Q10478" t="str" cm="1">
        <f t="array" ref="Q10478">_xlfn.SWITCH(LEFT(Car_data[[#This Row],[Engine Fuel Type]],4), "prem","premium unleaded","regu","regular unleaded","flex","flex-fuel","dies","diesel","elec","electric","natu","natural gas")</f>
        <v>premium unleaded</v>
      </c>
    </row>
    <row r="10479" spans="1:17" x14ac:dyDescent="0.25">
      <c r="A10479" t="s">
        <v>120</v>
      </c>
      <c r="B10479">
        <v>911</v>
      </c>
      <c r="C10479">
        <v>2016</v>
      </c>
      <c r="D10479" t="s">
        <v>18</v>
      </c>
      <c r="E10479">
        <v>350</v>
      </c>
      <c r="F10479">
        <v>6</v>
      </c>
      <c r="G10479" t="s">
        <v>19</v>
      </c>
      <c r="H10479" t="s">
        <v>35</v>
      </c>
      <c r="I10479">
        <v>2</v>
      </c>
      <c r="J10479" t="s">
        <v>27</v>
      </c>
      <c r="K10479" t="s">
        <v>22</v>
      </c>
      <c r="L10479" t="s">
        <v>23</v>
      </c>
      <c r="M10479">
        <v>27</v>
      </c>
      <c r="N10479">
        <v>19</v>
      </c>
      <c r="O10479">
        <v>1715</v>
      </c>
      <c r="P10479" s="6">
        <v>91030</v>
      </c>
      <c r="Q10479" t="str" cm="1">
        <f t="array" ref="Q10479">_xlfn.SWITCH(LEFT(Car_data[[#This Row],[Engine Fuel Type]],4), "prem","premium unleaded","regu","regular unleaded","flex","flex-fuel","dies","diesel","elec","electric","natu","natural gas")</f>
        <v>premium unleaded</v>
      </c>
    </row>
    <row r="10480" spans="1:17" x14ac:dyDescent="0.25">
      <c r="A10480" t="s">
        <v>16</v>
      </c>
      <c r="B10480" t="s">
        <v>112</v>
      </c>
      <c r="C10480">
        <v>2017</v>
      </c>
      <c r="D10480" t="s">
        <v>18</v>
      </c>
      <c r="E10480">
        <v>445</v>
      </c>
      <c r="F10480">
        <v>8</v>
      </c>
      <c r="G10480" t="s">
        <v>34</v>
      </c>
      <c r="H10480" t="s">
        <v>20</v>
      </c>
      <c r="I10480">
        <v>4</v>
      </c>
      <c r="J10480" t="s">
        <v>27</v>
      </c>
      <c r="K10480" t="s">
        <v>64</v>
      </c>
      <c r="L10480" t="s">
        <v>33</v>
      </c>
      <c r="M10480">
        <v>24</v>
      </c>
      <c r="N10480">
        <v>17</v>
      </c>
      <c r="O10480">
        <v>3916</v>
      </c>
      <c r="P10480" s="6">
        <v>91200</v>
      </c>
      <c r="Q10480" t="str" cm="1">
        <f t="array" ref="Q10480">_xlfn.SWITCH(LEFT(Car_data[[#This Row],[Engine Fuel Type]],4), "prem","premium unleaded","regu","regular unleaded","flex","flex-fuel","dies","diesel","elec","electric","natu","natural gas")</f>
        <v>premium unleaded</v>
      </c>
    </row>
    <row r="10481" spans="1:17" x14ac:dyDescent="0.25">
      <c r="A10481" t="s">
        <v>326</v>
      </c>
      <c r="B10481" t="s">
        <v>904</v>
      </c>
      <c r="C10481">
        <v>2005</v>
      </c>
      <c r="D10481" t="s">
        <v>18</v>
      </c>
      <c r="E10481">
        <v>385</v>
      </c>
      <c r="F10481">
        <v>8</v>
      </c>
      <c r="G10481" t="s">
        <v>78</v>
      </c>
      <c r="H10481" t="s">
        <v>20</v>
      </c>
      <c r="I10481">
        <v>2</v>
      </c>
      <c r="J10481" t="s">
        <v>109</v>
      </c>
      <c r="K10481" t="s">
        <v>22</v>
      </c>
      <c r="L10481" t="s">
        <v>26</v>
      </c>
      <c r="M10481">
        <v>16</v>
      </c>
      <c r="N10481">
        <v>11</v>
      </c>
      <c r="O10481">
        <v>238</v>
      </c>
      <c r="P10481" s="6">
        <v>91415</v>
      </c>
      <c r="Q10481" t="str" cm="1">
        <f t="array" ref="Q10481">_xlfn.SWITCH(LEFT(Car_data[[#This Row],[Engine Fuel Type]],4), "prem","premium unleaded","regu","regular unleaded","flex","flex-fuel","dies","diesel","elec","electric","natu","natural gas")</f>
        <v>premium unleaded</v>
      </c>
    </row>
    <row r="10482" spans="1:17" x14ac:dyDescent="0.25">
      <c r="A10482" t="s">
        <v>29</v>
      </c>
      <c r="B10482" t="s">
        <v>139</v>
      </c>
      <c r="C10482">
        <v>2017</v>
      </c>
      <c r="D10482" t="s">
        <v>18</v>
      </c>
      <c r="E10482">
        <v>450</v>
      </c>
      <c r="F10482">
        <v>8</v>
      </c>
      <c r="G10482" t="s">
        <v>34</v>
      </c>
      <c r="H10482" t="s">
        <v>35</v>
      </c>
      <c r="I10482">
        <v>4</v>
      </c>
      <c r="J10482" t="s">
        <v>27</v>
      </c>
      <c r="K10482" t="s">
        <v>64</v>
      </c>
      <c r="L10482" t="s">
        <v>33</v>
      </c>
      <c r="M10482">
        <v>29</v>
      </c>
      <c r="N10482">
        <v>18</v>
      </c>
      <c r="O10482">
        <v>3105</v>
      </c>
      <c r="P10482" s="6">
        <v>91500</v>
      </c>
      <c r="Q10482" t="str" cm="1">
        <f t="array" ref="Q10482">_xlfn.SWITCH(LEFT(Car_data[[#This Row],[Engine Fuel Type]],4), "prem","premium unleaded","regu","regular unleaded","flex","flex-fuel","dies","diesel","elec","electric","natu","natural gas")</f>
        <v>premium unleaded</v>
      </c>
    </row>
    <row r="10483" spans="1:17" x14ac:dyDescent="0.25">
      <c r="A10483" t="s">
        <v>186</v>
      </c>
      <c r="B10483" t="s">
        <v>325</v>
      </c>
      <c r="C10483">
        <v>2015</v>
      </c>
      <c r="D10483" t="s">
        <v>18</v>
      </c>
      <c r="E10483">
        <v>650</v>
      </c>
      <c r="F10483">
        <v>8</v>
      </c>
      <c r="G10483" t="s">
        <v>19</v>
      </c>
      <c r="H10483" t="s">
        <v>20</v>
      </c>
      <c r="I10483">
        <v>2</v>
      </c>
      <c r="J10483" t="s">
        <v>75</v>
      </c>
      <c r="K10483" t="s">
        <v>22</v>
      </c>
      <c r="L10483" t="s">
        <v>26</v>
      </c>
      <c r="M10483">
        <v>22</v>
      </c>
      <c r="N10483">
        <v>15</v>
      </c>
      <c r="O10483">
        <v>1385</v>
      </c>
      <c r="P10483" s="6">
        <v>91650</v>
      </c>
      <c r="Q10483" t="str" cm="1">
        <f t="array" ref="Q10483">_xlfn.SWITCH(LEFT(Car_data[[#This Row],[Engine Fuel Type]],4), "prem","premium unleaded","regu","regular unleaded","flex","flex-fuel","dies","diesel","elec","electric","natu","natural gas")</f>
        <v>premium unleaded</v>
      </c>
    </row>
    <row r="10484" spans="1:17" x14ac:dyDescent="0.25">
      <c r="A10484" t="s">
        <v>16</v>
      </c>
      <c r="B10484" t="s">
        <v>113</v>
      </c>
      <c r="C10484">
        <v>2016</v>
      </c>
      <c r="D10484" t="s">
        <v>18</v>
      </c>
      <c r="E10484">
        <v>445</v>
      </c>
      <c r="F10484">
        <v>8</v>
      </c>
      <c r="G10484" t="s">
        <v>34</v>
      </c>
      <c r="H10484" t="s">
        <v>35</v>
      </c>
      <c r="I10484">
        <v>2</v>
      </c>
      <c r="J10484" t="s">
        <v>27</v>
      </c>
      <c r="K10484" t="s">
        <v>32</v>
      </c>
      <c r="L10484" t="s">
        <v>23</v>
      </c>
      <c r="M10484">
        <v>25</v>
      </c>
      <c r="N10484">
        <v>16</v>
      </c>
      <c r="O10484">
        <v>3916</v>
      </c>
      <c r="P10484" s="6">
        <v>91700</v>
      </c>
      <c r="Q10484" t="str" cm="1">
        <f t="array" ref="Q10484">_xlfn.SWITCH(LEFT(Car_data[[#This Row],[Engine Fuel Type]],4), "prem","premium unleaded","regu","regular unleaded","flex","flex-fuel","dies","diesel","elec","electric","natu","natural gas")</f>
        <v>premium unleaded</v>
      </c>
    </row>
    <row r="10485" spans="1:17" x14ac:dyDescent="0.25">
      <c r="A10485" t="s">
        <v>167</v>
      </c>
      <c r="B10485" t="s">
        <v>428</v>
      </c>
      <c r="C10485">
        <v>2015</v>
      </c>
      <c r="D10485" t="s">
        <v>45</v>
      </c>
      <c r="E10485">
        <v>420</v>
      </c>
      <c r="F10485">
        <v>8</v>
      </c>
      <c r="G10485" t="s">
        <v>34</v>
      </c>
      <c r="H10485" t="s">
        <v>92</v>
      </c>
      <c r="I10485">
        <v>4</v>
      </c>
      <c r="J10485" t="s">
        <v>348</v>
      </c>
      <c r="K10485" t="s">
        <v>64</v>
      </c>
      <c r="L10485" t="s">
        <v>91</v>
      </c>
      <c r="M10485">
        <v>21</v>
      </c>
      <c r="N10485">
        <v>15</v>
      </c>
      <c r="O10485">
        <v>1624</v>
      </c>
      <c r="P10485" s="6">
        <v>91875</v>
      </c>
      <c r="Q10485" t="str" cm="1">
        <f t="array" ref="Q10485">_xlfn.SWITCH(LEFT(Car_data[[#This Row],[Engine Fuel Type]],4), "prem","premium unleaded","regu","regular unleaded","flex","flex-fuel","dies","diesel","elec","electric","natu","natural gas")</f>
        <v>flex-fuel</v>
      </c>
    </row>
    <row r="10486" spans="1:17" x14ac:dyDescent="0.25">
      <c r="A10486" t="s">
        <v>402</v>
      </c>
      <c r="B10486" t="s">
        <v>436</v>
      </c>
      <c r="C10486">
        <v>2017</v>
      </c>
      <c r="D10486" t="s">
        <v>18</v>
      </c>
      <c r="E10486">
        <v>400</v>
      </c>
      <c r="F10486">
        <v>6</v>
      </c>
      <c r="G10486" t="s">
        <v>19</v>
      </c>
      <c r="H10486" t="s">
        <v>20</v>
      </c>
      <c r="I10486">
        <v>2</v>
      </c>
      <c r="J10486" t="s">
        <v>77</v>
      </c>
      <c r="K10486" t="s">
        <v>22</v>
      </c>
      <c r="L10486" t="s">
        <v>23</v>
      </c>
      <c r="M10486">
        <v>39</v>
      </c>
      <c r="N10486">
        <v>21</v>
      </c>
      <c r="O10486">
        <v>613</v>
      </c>
      <c r="P10486" s="6">
        <v>91900</v>
      </c>
      <c r="Q10486" t="str" cm="1">
        <f t="array" ref="Q10486">_xlfn.SWITCH(LEFT(Car_data[[#This Row],[Engine Fuel Type]],4), "prem","premium unleaded","regu","regular unleaded","flex","flex-fuel","dies","diesel","elec","electric","natu","natural gas")</f>
        <v>premium unleaded</v>
      </c>
    </row>
    <row r="10487" spans="1:17" x14ac:dyDescent="0.25">
      <c r="A10487" t="s">
        <v>167</v>
      </c>
      <c r="B10487" t="s">
        <v>428</v>
      </c>
      <c r="C10487">
        <v>2016</v>
      </c>
      <c r="D10487" t="s">
        <v>39</v>
      </c>
      <c r="E10487">
        <v>420</v>
      </c>
      <c r="F10487">
        <v>8</v>
      </c>
      <c r="G10487" t="s">
        <v>34</v>
      </c>
      <c r="H10487" t="s">
        <v>92</v>
      </c>
      <c r="I10487">
        <v>4</v>
      </c>
      <c r="J10487" t="s">
        <v>25</v>
      </c>
      <c r="K10487" t="s">
        <v>64</v>
      </c>
      <c r="L10487" t="s">
        <v>91</v>
      </c>
      <c r="M10487">
        <v>21</v>
      </c>
      <c r="N10487">
        <v>15</v>
      </c>
      <c r="O10487">
        <v>1624</v>
      </c>
      <c r="P10487" s="6">
        <v>91950</v>
      </c>
      <c r="Q10487" t="str" cm="1">
        <f t="array" ref="Q10487">_xlfn.SWITCH(LEFT(Car_data[[#This Row],[Engine Fuel Type]],4), "prem","premium unleaded","regu","regular unleaded","flex","flex-fuel","dies","diesel","elec","electric","natu","natural gas")</f>
        <v>premium unleaded</v>
      </c>
    </row>
    <row r="10488" spans="1:17" x14ac:dyDescent="0.25">
      <c r="A10488" t="s">
        <v>369</v>
      </c>
      <c r="B10488" t="s">
        <v>787</v>
      </c>
      <c r="C10488">
        <v>2016</v>
      </c>
      <c r="D10488" t="s">
        <v>39</v>
      </c>
      <c r="E10488">
        <v>380</v>
      </c>
      <c r="F10488">
        <v>6</v>
      </c>
      <c r="G10488" t="s">
        <v>34</v>
      </c>
      <c r="H10488" t="s">
        <v>92</v>
      </c>
      <c r="I10488">
        <v>4</v>
      </c>
      <c r="J10488" t="s">
        <v>25</v>
      </c>
      <c r="K10488" t="s">
        <v>64</v>
      </c>
      <c r="L10488" t="s">
        <v>91</v>
      </c>
      <c r="M10488">
        <v>23</v>
      </c>
      <c r="N10488">
        <v>17</v>
      </c>
      <c r="O10488">
        <v>258</v>
      </c>
      <c r="P10488" s="6">
        <v>91950</v>
      </c>
      <c r="Q10488" t="str" cm="1">
        <f t="array" ref="Q10488">_xlfn.SWITCH(LEFT(Car_data[[#This Row],[Engine Fuel Type]],4), "prem","premium unleaded","regu","regular unleaded","flex","flex-fuel","dies","diesel","elec","electric","natu","natural gas")</f>
        <v>premium unleaded</v>
      </c>
    </row>
    <row r="10489" spans="1:17" x14ac:dyDescent="0.25">
      <c r="A10489" t="s">
        <v>16</v>
      </c>
      <c r="B10489" t="s">
        <v>113</v>
      </c>
      <c r="C10489">
        <v>2017</v>
      </c>
      <c r="D10489" t="s">
        <v>18</v>
      </c>
      <c r="E10489">
        <v>445</v>
      </c>
      <c r="F10489">
        <v>8</v>
      </c>
      <c r="G10489" t="s">
        <v>34</v>
      </c>
      <c r="H10489" t="s">
        <v>35</v>
      </c>
      <c r="I10489">
        <v>2</v>
      </c>
      <c r="J10489" t="s">
        <v>27</v>
      </c>
      <c r="K10489" t="s">
        <v>32</v>
      </c>
      <c r="L10489" t="s">
        <v>23</v>
      </c>
      <c r="M10489">
        <v>24</v>
      </c>
      <c r="N10489">
        <v>16</v>
      </c>
      <c r="O10489">
        <v>3916</v>
      </c>
      <c r="P10489" s="6">
        <v>92000</v>
      </c>
      <c r="Q10489" t="str" cm="1">
        <f t="array" ref="Q10489">_xlfn.SWITCH(LEFT(Car_data[[#This Row],[Engine Fuel Type]],4), "prem","premium unleaded","regu","regular unleaded","flex","flex-fuel","dies","diesel","elec","electric","natu","natural gas")</f>
        <v>premium unleaded</v>
      </c>
    </row>
    <row r="10490" spans="1:17" x14ac:dyDescent="0.25">
      <c r="A10490" t="s">
        <v>167</v>
      </c>
      <c r="B10490" t="s">
        <v>428</v>
      </c>
      <c r="C10490">
        <v>2017</v>
      </c>
      <c r="D10490" t="s">
        <v>39</v>
      </c>
      <c r="E10490">
        <v>420</v>
      </c>
      <c r="F10490">
        <v>8</v>
      </c>
      <c r="G10490" t="s">
        <v>34</v>
      </c>
      <c r="H10490" t="s">
        <v>20</v>
      </c>
      <c r="I10490">
        <v>4</v>
      </c>
      <c r="J10490" t="s">
        <v>25</v>
      </c>
      <c r="K10490" t="s">
        <v>64</v>
      </c>
      <c r="L10490" t="s">
        <v>91</v>
      </c>
      <c r="M10490">
        <v>22</v>
      </c>
      <c r="N10490">
        <v>15</v>
      </c>
      <c r="O10490">
        <v>1624</v>
      </c>
      <c r="P10490" s="6">
        <v>92195</v>
      </c>
      <c r="Q10490" t="str" cm="1">
        <f t="array" ref="Q10490">_xlfn.SWITCH(LEFT(Car_data[[#This Row],[Engine Fuel Type]],4), "prem","premium unleaded","regu","regular unleaded","flex","flex-fuel","dies","diesel","elec","electric","natu","natural gas")</f>
        <v>premium unleaded</v>
      </c>
    </row>
    <row r="10491" spans="1:17" x14ac:dyDescent="0.25">
      <c r="A10491" t="s">
        <v>167</v>
      </c>
      <c r="B10491" t="s">
        <v>423</v>
      </c>
      <c r="C10491">
        <v>2015</v>
      </c>
      <c r="D10491" t="s">
        <v>45</v>
      </c>
      <c r="E10491">
        <v>420</v>
      </c>
      <c r="F10491">
        <v>8</v>
      </c>
      <c r="G10491" t="s">
        <v>34</v>
      </c>
      <c r="H10491" t="s">
        <v>20</v>
      </c>
      <c r="I10491">
        <v>4</v>
      </c>
      <c r="J10491" t="s">
        <v>348</v>
      </c>
      <c r="K10491" t="s">
        <v>64</v>
      </c>
      <c r="L10491" t="s">
        <v>91</v>
      </c>
      <c r="M10491">
        <v>22</v>
      </c>
      <c r="N10491">
        <v>15</v>
      </c>
      <c r="O10491">
        <v>1624</v>
      </c>
      <c r="P10491" s="6">
        <v>92275</v>
      </c>
      <c r="Q10491" t="str" cm="1">
        <f t="array" ref="Q10491">_xlfn.SWITCH(LEFT(Car_data[[#This Row],[Engine Fuel Type]],4), "prem","premium unleaded","regu","regular unleaded","flex","flex-fuel","dies","diesel","elec","electric","natu","natural gas")</f>
        <v>flex-fuel</v>
      </c>
    </row>
    <row r="10492" spans="1:17" x14ac:dyDescent="0.25">
      <c r="A10492" t="s">
        <v>186</v>
      </c>
      <c r="B10492" t="s">
        <v>325</v>
      </c>
      <c r="C10492">
        <v>2016</v>
      </c>
      <c r="D10492" t="s">
        <v>18</v>
      </c>
      <c r="E10492">
        <v>650</v>
      </c>
      <c r="F10492">
        <v>8</v>
      </c>
      <c r="G10492" t="s">
        <v>19</v>
      </c>
      <c r="H10492" t="s">
        <v>20</v>
      </c>
      <c r="I10492">
        <v>2</v>
      </c>
      <c r="J10492" t="s">
        <v>75</v>
      </c>
      <c r="K10492" t="s">
        <v>22</v>
      </c>
      <c r="L10492" t="s">
        <v>26</v>
      </c>
      <c r="M10492">
        <v>22</v>
      </c>
      <c r="N10492">
        <v>15</v>
      </c>
      <c r="O10492">
        <v>1385</v>
      </c>
      <c r="P10492" s="6">
        <v>92345</v>
      </c>
      <c r="Q10492" t="str" cm="1">
        <f t="array" ref="Q10492">_xlfn.SWITCH(LEFT(Car_data[[#This Row],[Engine Fuel Type]],4), "prem","premium unleaded","regu","regular unleaded","flex","flex-fuel","dies","diesel","elec","electric","natu","natural gas")</f>
        <v>premium unleaded</v>
      </c>
    </row>
    <row r="10493" spans="1:17" x14ac:dyDescent="0.25">
      <c r="A10493" t="s">
        <v>167</v>
      </c>
      <c r="B10493" t="s">
        <v>423</v>
      </c>
      <c r="C10493">
        <v>2016</v>
      </c>
      <c r="D10493" t="s">
        <v>39</v>
      </c>
      <c r="E10493">
        <v>420</v>
      </c>
      <c r="F10493">
        <v>8</v>
      </c>
      <c r="G10493" t="s">
        <v>34</v>
      </c>
      <c r="H10493" t="s">
        <v>20</v>
      </c>
      <c r="I10493">
        <v>4</v>
      </c>
      <c r="J10493" t="s">
        <v>25</v>
      </c>
      <c r="K10493" t="s">
        <v>64</v>
      </c>
      <c r="L10493" t="s">
        <v>91</v>
      </c>
      <c r="M10493">
        <v>22</v>
      </c>
      <c r="N10493">
        <v>15</v>
      </c>
      <c r="O10493">
        <v>1624</v>
      </c>
      <c r="P10493" s="6">
        <v>92350</v>
      </c>
      <c r="Q10493" t="str" cm="1">
        <f t="array" ref="Q10493">_xlfn.SWITCH(LEFT(Car_data[[#This Row],[Engine Fuel Type]],4), "prem","premium unleaded","regu","regular unleaded","flex","flex-fuel","dies","diesel","elec","electric","natu","natural gas")</f>
        <v>premium unleaded</v>
      </c>
    </row>
    <row r="10494" spans="1:17" x14ac:dyDescent="0.25">
      <c r="A10494" t="s">
        <v>186</v>
      </c>
      <c r="B10494" t="s">
        <v>325</v>
      </c>
      <c r="C10494">
        <v>2017</v>
      </c>
      <c r="D10494" t="s">
        <v>18</v>
      </c>
      <c r="E10494">
        <v>650</v>
      </c>
      <c r="F10494">
        <v>8</v>
      </c>
      <c r="G10494" t="s">
        <v>19</v>
      </c>
      <c r="H10494" t="s">
        <v>20</v>
      </c>
      <c r="I10494">
        <v>2</v>
      </c>
      <c r="J10494" t="s">
        <v>75</v>
      </c>
      <c r="K10494" t="s">
        <v>22</v>
      </c>
      <c r="L10494" t="s">
        <v>26</v>
      </c>
      <c r="M10494">
        <v>22</v>
      </c>
      <c r="N10494">
        <v>15</v>
      </c>
      <c r="O10494">
        <v>1385</v>
      </c>
      <c r="P10494" s="6">
        <v>92395</v>
      </c>
      <c r="Q10494" t="str" cm="1">
        <f t="array" ref="Q10494">_xlfn.SWITCH(LEFT(Car_data[[#This Row],[Engine Fuel Type]],4), "prem","premium unleaded","regu","regular unleaded","flex","flex-fuel","dies","diesel","elec","electric","natu","natural gas")</f>
        <v>premium unleaded</v>
      </c>
    </row>
    <row r="10495" spans="1:17" x14ac:dyDescent="0.25">
      <c r="A10495" t="s">
        <v>369</v>
      </c>
      <c r="B10495" t="s">
        <v>785</v>
      </c>
      <c r="C10495">
        <v>2014</v>
      </c>
      <c r="D10495" t="s">
        <v>302</v>
      </c>
      <c r="E10495">
        <v>510</v>
      </c>
      <c r="F10495">
        <v>8</v>
      </c>
      <c r="G10495" t="s">
        <v>34</v>
      </c>
      <c r="H10495" t="s">
        <v>92</v>
      </c>
      <c r="I10495">
        <v>4</v>
      </c>
      <c r="J10495" t="s">
        <v>190</v>
      </c>
      <c r="K10495" t="s">
        <v>32</v>
      </c>
      <c r="L10495" t="s">
        <v>91</v>
      </c>
      <c r="M10495">
        <v>19</v>
      </c>
      <c r="N10495">
        <v>14</v>
      </c>
      <c r="O10495">
        <v>258</v>
      </c>
      <c r="P10495" s="6">
        <v>92400</v>
      </c>
      <c r="Q10495" t="str" cm="1">
        <f t="array" ref="Q10495">_xlfn.SWITCH(LEFT(Car_data[[#This Row],[Engine Fuel Type]],4), "prem","premium unleaded","regu","regular unleaded","flex","flex-fuel","dies","diesel","elec","electric","natu","natural gas")</f>
        <v>flex-fuel</v>
      </c>
    </row>
    <row r="10496" spans="1:17" x14ac:dyDescent="0.25">
      <c r="A10496" t="s">
        <v>369</v>
      </c>
      <c r="B10496" t="s">
        <v>785</v>
      </c>
      <c r="C10496">
        <v>2014</v>
      </c>
      <c r="D10496" t="s">
        <v>18</v>
      </c>
      <c r="E10496">
        <v>510</v>
      </c>
      <c r="F10496">
        <v>8</v>
      </c>
      <c r="G10496" t="s">
        <v>34</v>
      </c>
      <c r="H10496" t="s">
        <v>92</v>
      </c>
      <c r="I10496">
        <v>4</v>
      </c>
      <c r="J10496" t="s">
        <v>27</v>
      </c>
      <c r="K10496" t="s">
        <v>32</v>
      </c>
      <c r="L10496" t="s">
        <v>91</v>
      </c>
      <c r="M10496">
        <v>19</v>
      </c>
      <c r="N10496">
        <v>14</v>
      </c>
      <c r="O10496">
        <v>258</v>
      </c>
      <c r="P10496" s="6">
        <v>92400</v>
      </c>
      <c r="Q10496" t="str" cm="1">
        <f t="array" ref="Q10496">_xlfn.SWITCH(LEFT(Car_data[[#This Row],[Engine Fuel Type]],4), "prem","premium unleaded","regu","regular unleaded","flex","flex-fuel","dies","diesel","elec","electric","natu","natural gas")</f>
        <v>premium unleaded</v>
      </c>
    </row>
    <row r="10497" spans="1:17" x14ac:dyDescent="0.25">
      <c r="A10497" t="s">
        <v>369</v>
      </c>
      <c r="B10497" t="s">
        <v>785</v>
      </c>
      <c r="C10497">
        <v>2015</v>
      </c>
      <c r="D10497" t="s">
        <v>302</v>
      </c>
      <c r="E10497">
        <v>510</v>
      </c>
      <c r="F10497">
        <v>8</v>
      </c>
      <c r="G10497" t="s">
        <v>34</v>
      </c>
      <c r="H10497" t="s">
        <v>92</v>
      </c>
      <c r="I10497">
        <v>4</v>
      </c>
      <c r="J10497" t="s">
        <v>190</v>
      </c>
      <c r="K10497" t="s">
        <v>32</v>
      </c>
      <c r="L10497" t="s">
        <v>91</v>
      </c>
      <c r="M10497">
        <v>19</v>
      </c>
      <c r="N10497">
        <v>14</v>
      </c>
      <c r="O10497">
        <v>258</v>
      </c>
      <c r="P10497" s="6">
        <v>92495</v>
      </c>
      <c r="Q10497" t="str" cm="1">
        <f t="array" ref="Q10497">_xlfn.SWITCH(LEFT(Car_data[[#This Row],[Engine Fuel Type]],4), "prem","premium unleaded","regu","regular unleaded","flex","flex-fuel","dies","diesel","elec","electric","natu","natural gas")</f>
        <v>flex-fuel</v>
      </c>
    </row>
    <row r="10498" spans="1:17" x14ac:dyDescent="0.25">
      <c r="A10498" t="s">
        <v>16</v>
      </c>
      <c r="B10498" t="s">
        <v>112</v>
      </c>
      <c r="C10498">
        <v>2015</v>
      </c>
      <c r="D10498" t="s">
        <v>18</v>
      </c>
      <c r="E10498">
        <v>445</v>
      </c>
      <c r="F10498">
        <v>8</v>
      </c>
      <c r="G10498" t="s">
        <v>34</v>
      </c>
      <c r="H10498" t="s">
        <v>35</v>
      </c>
      <c r="I10498">
        <v>4</v>
      </c>
      <c r="J10498" t="s">
        <v>27</v>
      </c>
      <c r="K10498" t="s">
        <v>64</v>
      </c>
      <c r="L10498" t="s">
        <v>33</v>
      </c>
      <c r="M10498">
        <v>24</v>
      </c>
      <c r="N10498">
        <v>16</v>
      </c>
      <c r="O10498">
        <v>3916</v>
      </c>
      <c r="P10498" s="6">
        <v>92600</v>
      </c>
      <c r="Q10498" t="str" cm="1">
        <f t="array" ref="Q10498">_xlfn.SWITCH(LEFT(Car_data[[#This Row],[Engine Fuel Type]],4), "prem","premium unleaded","regu","regular unleaded","flex","flex-fuel","dies","diesel","elec","electric","natu","natural gas")</f>
        <v>premium unleaded</v>
      </c>
    </row>
    <row r="10499" spans="1:17" x14ac:dyDescent="0.25">
      <c r="A10499" t="s">
        <v>16</v>
      </c>
      <c r="B10499" t="s">
        <v>646</v>
      </c>
      <c r="C10499">
        <v>2014</v>
      </c>
      <c r="D10499" t="s">
        <v>18</v>
      </c>
      <c r="E10499">
        <v>552</v>
      </c>
      <c r="F10499">
        <v>8</v>
      </c>
      <c r="G10499" t="s">
        <v>78</v>
      </c>
      <c r="H10499" t="s">
        <v>20</v>
      </c>
      <c r="I10499">
        <v>4</v>
      </c>
      <c r="J10499" t="s">
        <v>21</v>
      </c>
      <c r="K10499" t="s">
        <v>64</v>
      </c>
      <c r="L10499" t="s">
        <v>33</v>
      </c>
      <c r="M10499">
        <v>20</v>
      </c>
      <c r="N10499">
        <v>14</v>
      </c>
      <c r="O10499">
        <v>3916</v>
      </c>
      <c r="P10499" s="6">
        <v>92900</v>
      </c>
      <c r="Q10499" t="str" cm="1">
        <f t="array" ref="Q10499">_xlfn.SWITCH(LEFT(Car_data[[#This Row],[Engine Fuel Type]],4), "prem","premium unleaded","regu","regular unleaded","flex","flex-fuel","dies","diesel","elec","electric","natu","natural gas")</f>
        <v>premium unleaded</v>
      </c>
    </row>
    <row r="10500" spans="1:17" x14ac:dyDescent="0.25">
      <c r="A10500" t="s">
        <v>369</v>
      </c>
      <c r="B10500" t="s">
        <v>785</v>
      </c>
      <c r="C10500">
        <v>2016</v>
      </c>
      <c r="D10500" t="s">
        <v>39</v>
      </c>
      <c r="E10500">
        <v>510</v>
      </c>
      <c r="F10500">
        <v>8</v>
      </c>
      <c r="G10500" t="s">
        <v>34</v>
      </c>
      <c r="H10500" t="s">
        <v>92</v>
      </c>
      <c r="I10500">
        <v>4</v>
      </c>
      <c r="J10500" t="s">
        <v>27</v>
      </c>
      <c r="K10500" t="s">
        <v>32</v>
      </c>
      <c r="L10500" t="s">
        <v>91</v>
      </c>
      <c r="M10500">
        <v>19</v>
      </c>
      <c r="N10500">
        <v>14</v>
      </c>
      <c r="O10500">
        <v>258</v>
      </c>
      <c r="P10500" s="6">
        <v>93075</v>
      </c>
      <c r="Q10500" t="str" cm="1">
        <f t="array" ref="Q10500">_xlfn.SWITCH(LEFT(Car_data[[#This Row],[Engine Fuel Type]],4), "prem","premium unleaded","regu","regular unleaded","flex","flex-fuel","dies","diesel","elec","electric","natu","natural gas")</f>
        <v>premium unleaded</v>
      </c>
    </row>
    <row r="10501" spans="1:17" x14ac:dyDescent="0.25">
      <c r="A10501" t="s">
        <v>120</v>
      </c>
      <c r="B10501" t="s">
        <v>724</v>
      </c>
      <c r="C10501">
        <v>2015</v>
      </c>
      <c r="D10501" t="s">
        <v>18</v>
      </c>
      <c r="E10501">
        <v>420</v>
      </c>
      <c r="F10501">
        <v>6</v>
      </c>
      <c r="G10501" t="s">
        <v>78</v>
      </c>
      <c r="H10501" t="s">
        <v>20</v>
      </c>
      <c r="I10501">
        <v>4</v>
      </c>
      <c r="J10501" t="s">
        <v>27</v>
      </c>
      <c r="K10501" t="s">
        <v>64</v>
      </c>
      <c r="L10501" t="s">
        <v>33</v>
      </c>
      <c r="M10501">
        <v>27</v>
      </c>
      <c r="N10501">
        <v>17</v>
      </c>
      <c r="O10501">
        <v>1715</v>
      </c>
      <c r="P10501" s="6">
        <v>93200</v>
      </c>
      <c r="Q10501" t="str" cm="1">
        <f t="array" ref="Q10501">_xlfn.SWITCH(LEFT(Car_data[[#This Row],[Engine Fuel Type]],4), "prem","premium unleaded","regu","regular unleaded","flex","flex-fuel","dies","diesel","elec","electric","natu","natural gas")</f>
        <v>premium unleaded</v>
      </c>
    </row>
    <row r="10502" spans="1:17" x14ac:dyDescent="0.25">
      <c r="A10502" t="s">
        <v>120</v>
      </c>
      <c r="B10502" t="s">
        <v>724</v>
      </c>
      <c r="C10502">
        <v>2016</v>
      </c>
      <c r="D10502" t="s">
        <v>18</v>
      </c>
      <c r="E10502">
        <v>420</v>
      </c>
      <c r="F10502">
        <v>6</v>
      </c>
      <c r="G10502" t="s">
        <v>78</v>
      </c>
      <c r="H10502" t="s">
        <v>20</v>
      </c>
      <c r="I10502">
        <v>4</v>
      </c>
      <c r="J10502" t="s">
        <v>27</v>
      </c>
      <c r="K10502" t="s">
        <v>64</v>
      </c>
      <c r="L10502" t="s">
        <v>33</v>
      </c>
      <c r="M10502">
        <v>27</v>
      </c>
      <c r="N10502">
        <v>17</v>
      </c>
      <c r="O10502">
        <v>1715</v>
      </c>
      <c r="P10502" s="6">
        <v>93200</v>
      </c>
      <c r="Q10502" t="str" cm="1">
        <f t="array" ref="Q10502">_xlfn.SWITCH(LEFT(Car_data[[#This Row],[Engine Fuel Type]],4), "prem","premium unleaded","regu","regular unleaded","flex","flex-fuel","dies","diesel","elec","electric","natu","natural gas")</f>
        <v>premium unleaded</v>
      </c>
    </row>
    <row r="10503" spans="1:17" x14ac:dyDescent="0.25">
      <c r="A10503" t="s">
        <v>402</v>
      </c>
      <c r="B10503" t="s">
        <v>432</v>
      </c>
      <c r="C10503">
        <v>2004</v>
      </c>
      <c r="D10503" t="s">
        <v>18</v>
      </c>
      <c r="E10503">
        <v>350</v>
      </c>
      <c r="F10503">
        <v>8</v>
      </c>
      <c r="G10503" t="s">
        <v>19</v>
      </c>
      <c r="H10503" t="s">
        <v>20</v>
      </c>
      <c r="I10503">
        <v>2</v>
      </c>
      <c r="J10503" t="s">
        <v>77</v>
      </c>
      <c r="K10503" t="s">
        <v>22</v>
      </c>
      <c r="L10503" t="s">
        <v>23</v>
      </c>
      <c r="M10503">
        <v>21</v>
      </c>
      <c r="N10503">
        <v>14</v>
      </c>
      <c r="O10503">
        <v>613</v>
      </c>
      <c r="P10503" s="6">
        <v>93225</v>
      </c>
      <c r="Q10503" t="str" cm="1">
        <f t="array" ref="Q10503">_xlfn.SWITCH(LEFT(Car_data[[#This Row],[Engine Fuel Type]],4), "prem","premium unleaded","regu","regular unleaded","flex","flex-fuel","dies","diesel","elec","electric","natu","natural gas")</f>
        <v>premium unleaded</v>
      </c>
    </row>
    <row r="10504" spans="1:17" x14ac:dyDescent="0.25">
      <c r="A10504" t="s">
        <v>369</v>
      </c>
      <c r="B10504" t="s">
        <v>785</v>
      </c>
      <c r="C10504">
        <v>2016</v>
      </c>
      <c r="D10504" t="s">
        <v>39</v>
      </c>
      <c r="E10504">
        <v>510</v>
      </c>
      <c r="F10504">
        <v>8</v>
      </c>
      <c r="G10504" t="s">
        <v>34</v>
      </c>
      <c r="H10504" t="s">
        <v>92</v>
      </c>
      <c r="I10504">
        <v>4</v>
      </c>
      <c r="J10504" t="s">
        <v>27</v>
      </c>
      <c r="K10504" t="s">
        <v>32</v>
      </c>
      <c r="L10504" t="s">
        <v>91</v>
      </c>
      <c r="M10504">
        <v>19</v>
      </c>
      <c r="N10504">
        <v>14</v>
      </c>
      <c r="O10504">
        <v>258</v>
      </c>
      <c r="P10504" s="6">
        <v>93295</v>
      </c>
      <c r="Q10504" t="str" cm="1">
        <f t="array" ref="Q10504">_xlfn.SWITCH(LEFT(Car_data[[#This Row],[Engine Fuel Type]],4), "prem","premium unleaded","regu","regular unleaded","flex","flex-fuel","dies","diesel","elec","electric","natu","natural gas")</f>
        <v>premium unleaded</v>
      </c>
    </row>
    <row r="10505" spans="1:17" x14ac:dyDescent="0.25">
      <c r="A10505" t="s">
        <v>680</v>
      </c>
      <c r="B10505" t="s">
        <v>681</v>
      </c>
      <c r="C10505">
        <v>2014</v>
      </c>
      <c r="D10505" t="s">
        <v>97</v>
      </c>
      <c r="E10505">
        <v>362</v>
      </c>
      <c r="F10505">
        <v>0</v>
      </c>
      <c r="G10505" t="s">
        <v>98</v>
      </c>
      <c r="H10505" t="s">
        <v>20</v>
      </c>
      <c r="I10505">
        <v>4</v>
      </c>
      <c r="J10505" t="s">
        <v>77</v>
      </c>
      <c r="K10505" t="s">
        <v>64</v>
      </c>
      <c r="L10505" t="s">
        <v>33</v>
      </c>
      <c r="M10505">
        <v>90</v>
      </c>
      <c r="N10505">
        <v>88</v>
      </c>
      <c r="O10505">
        <v>1391</v>
      </c>
      <c r="P10505" s="6">
        <v>93400</v>
      </c>
      <c r="Q10505" t="str" cm="1">
        <f t="array" ref="Q10505">_xlfn.SWITCH(LEFT(Car_data[[#This Row],[Engine Fuel Type]],4), "prem","premium unleaded","regu","regular unleaded","flex","flex-fuel","dies","diesel","elec","electric","natu","natural gas")</f>
        <v>electric</v>
      </c>
    </row>
    <row r="10506" spans="1:17" x14ac:dyDescent="0.25">
      <c r="A10506" t="s">
        <v>369</v>
      </c>
      <c r="B10506" t="s">
        <v>787</v>
      </c>
      <c r="C10506">
        <v>2016</v>
      </c>
      <c r="D10506" t="s">
        <v>61</v>
      </c>
      <c r="E10506">
        <v>254</v>
      </c>
      <c r="F10506">
        <v>6</v>
      </c>
      <c r="G10506" t="s">
        <v>34</v>
      </c>
      <c r="H10506" t="s">
        <v>92</v>
      </c>
      <c r="I10506">
        <v>4</v>
      </c>
      <c r="J10506" t="s">
        <v>62</v>
      </c>
      <c r="K10506" t="s">
        <v>64</v>
      </c>
      <c r="L10506" t="s">
        <v>91</v>
      </c>
      <c r="M10506">
        <v>29</v>
      </c>
      <c r="N10506">
        <v>22</v>
      </c>
      <c r="O10506">
        <v>258</v>
      </c>
      <c r="P10506" s="6">
        <v>93450</v>
      </c>
      <c r="Q10506" t="str" cm="1">
        <f t="array" ref="Q10506">_xlfn.SWITCH(LEFT(Car_data[[#This Row],[Engine Fuel Type]],4), "prem","premium unleaded","regu","regular unleaded","flex","flex-fuel","dies","diesel","elec","electric","natu","natural gas")</f>
        <v>diesel</v>
      </c>
    </row>
    <row r="10507" spans="1:17" x14ac:dyDescent="0.25">
      <c r="A10507" t="s">
        <v>41</v>
      </c>
      <c r="B10507" t="s">
        <v>384</v>
      </c>
      <c r="C10507">
        <v>2015</v>
      </c>
      <c r="D10507" t="s">
        <v>18</v>
      </c>
      <c r="E10507">
        <v>550</v>
      </c>
      <c r="F10507">
        <v>8</v>
      </c>
      <c r="G10507" t="s">
        <v>34</v>
      </c>
      <c r="H10507" t="s">
        <v>35</v>
      </c>
      <c r="I10507">
        <v>4</v>
      </c>
      <c r="J10507" t="s">
        <v>21</v>
      </c>
      <c r="K10507" t="s">
        <v>32</v>
      </c>
      <c r="L10507" t="s">
        <v>33</v>
      </c>
      <c r="M10507">
        <v>23</v>
      </c>
      <c r="N10507">
        <v>16</v>
      </c>
      <c r="O10507">
        <v>617</v>
      </c>
      <c r="P10507" s="6">
        <v>93600</v>
      </c>
      <c r="Q10507" t="str" cm="1">
        <f t="array" ref="Q10507">_xlfn.SWITCH(LEFT(Car_data[[#This Row],[Engine Fuel Type]],4), "prem","premium unleaded","regu","regular unleaded","flex","flex-fuel","dies","diesel","elec","electric","natu","natural gas")</f>
        <v>premium unleaded</v>
      </c>
    </row>
    <row r="10508" spans="1:17" x14ac:dyDescent="0.25">
      <c r="A10508" t="s">
        <v>16</v>
      </c>
      <c r="B10508" t="s">
        <v>646</v>
      </c>
      <c r="C10508">
        <v>2015</v>
      </c>
      <c r="D10508" t="s">
        <v>18</v>
      </c>
      <c r="E10508">
        <v>560</v>
      </c>
      <c r="F10508">
        <v>8</v>
      </c>
      <c r="G10508" t="s">
        <v>78</v>
      </c>
      <c r="H10508" t="s">
        <v>20</v>
      </c>
      <c r="I10508">
        <v>4</v>
      </c>
      <c r="J10508" t="s">
        <v>21</v>
      </c>
      <c r="K10508" t="s">
        <v>64</v>
      </c>
      <c r="L10508" t="s">
        <v>33</v>
      </c>
      <c r="M10508">
        <v>20</v>
      </c>
      <c r="N10508">
        <v>14</v>
      </c>
      <c r="O10508">
        <v>3916</v>
      </c>
      <c r="P10508" s="6">
        <v>93600</v>
      </c>
      <c r="Q10508" t="str" cm="1">
        <f t="array" ref="Q10508">_xlfn.SWITCH(LEFT(Car_data[[#This Row],[Engine Fuel Type]],4), "prem","premium unleaded","regu","regular unleaded","flex","flex-fuel","dies","diesel","elec","electric","natu","natural gas")</f>
        <v>premium unleaded</v>
      </c>
    </row>
    <row r="10509" spans="1:17" x14ac:dyDescent="0.25">
      <c r="A10509" t="s">
        <v>41</v>
      </c>
      <c r="B10509" t="s">
        <v>521</v>
      </c>
      <c r="C10509">
        <v>2017</v>
      </c>
      <c r="D10509" t="s">
        <v>18</v>
      </c>
      <c r="E10509">
        <v>449</v>
      </c>
      <c r="F10509">
        <v>8</v>
      </c>
      <c r="G10509" t="s">
        <v>34</v>
      </c>
      <c r="H10509" t="s">
        <v>35</v>
      </c>
      <c r="I10509">
        <v>4</v>
      </c>
      <c r="J10509" t="s">
        <v>170</v>
      </c>
      <c r="K10509" t="s">
        <v>64</v>
      </c>
      <c r="L10509" t="s">
        <v>91</v>
      </c>
      <c r="M10509">
        <v>18</v>
      </c>
      <c r="N10509">
        <v>14</v>
      </c>
      <c r="O10509">
        <v>617</v>
      </c>
      <c r="P10509" s="6">
        <v>93850</v>
      </c>
      <c r="Q10509" t="str" cm="1">
        <f t="array" ref="Q10509">_xlfn.SWITCH(LEFT(Car_data[[#This Row],[Engine Fuel Type]],4), "prem","premium unleaded","regu","regular unleaded","flex","flex-fuel","dies","diesel","elec","electric","natu","natural gas")</f>
        <v>premium unleaded</v>
      </c>
    </row>
    <row r="10510" spans="1:17" x14ac:dyDescent="0.25">
      <c r="A10510" t="s">
        <v>16</v>
      </c>
      <c r="B10510" t="s">
        <v>112</v>
      </c>
      <c r="C10510">
        <v>2016</v>
      </c>
      <c r="D10510" t="s">
        <v>18</v>
      </c>
      <c r="E10510">
        <v>445</v>
      </c>
      <c r="F10510">
        <v>8</v>
      </c>
      <c r="G10510" t="s">
        <v>34</v>
      </c>
      <c r="H10510" t="s">
        <v>35</v>
      </c>
      <c r="I10510">
        <v>4</v>
      </c>
      <c r="J10510" t="s">
        <v>27</v>
      </c>
      <c r="K10510" t="s">
        <v>64</v>
      </c>
      <c r="L10510" t="s">
        <v>33</v>
      </c>
      <c r="M10510">
        <v>24</v>
      </c>
      <c r="N10510">
        <v>15</v>
      </c>
      <c r="O10510">
        <v>3916</v>
      </c>
      <c r="P10510" s="6">
        <v>93900</v>
      </c>
      <c r="Q10510" t="str" cm="1">
        <f t="array" ref="Q10510">_xlfn.SWITCH(LEFT(Car_data[[#This Row],[Engine Fuel Type]],4), "prem","premium unleaded","regu","regular unleaded","flex","flex-fuel","dies","diesel","elec","electric","natu","natural gas")</f>
        <v>premium unleaded</v>
      </c>
    </row>
    <row r="10511" spans="1:17" x14ac:dyDescent="0.25">
      <c r="A10511" t="s">
        <v>16</v>
      </c>
      <c r="B10511" t="s">
        <v>119</v>
      </c>
      <c r="C10511">
        <v>2015</v>
      </c>
      <c r="D10511" t="s">
        <v>18</v>
      </c>
      <c r="E10511">
        <v>445</v>
      </c>
      <c r="F10511">
        <v>8</v>
      </c>
      <c r="G10511" t="s">
        <v>34</v>
      </c>
      <c r="H10511" t="s">
        <v>35</v>
      </c>
      <c r="I10511">
        <v>4</v>
      </c>
      <c r="J10511" t="s">
        <v>27</v>
      </c>
      <c r="K10511" t="s">
        <v>64</v>
      </c>
      <c r="L10511" t="s">
        <v>33</v>
      </c>
      <c r="M10511">
        <v>24</v>
      </c>
      <c r="N10511">
        <v>16</v>
      </c>
      <c r="O10511">
        <v>3916</v>
      </c>
      <c r="P10511" s="6">
        <v>94000</v>
      </c>
      <c r="Q10511" t="str" cm="1">
        <f t="array" ref="Q10511">_xlfn.SWITCH(LEFT(Car_data[[#This Row],[Engine Fuel Type]],4), "prem","premium unleaded","regu","regular unleaded","flex","flex-fuel","dies","diesel","elec","electric","natu","natural gas")</f>
        <v>premium unleaded</v>
      </c>
    </row>
    <row r="10512" spans="1:17" x14ac:dyDescent="0.25">
      <c r="A10512" t="s">
        <v>16</v>
      </c>
      <c r="B10512" t="s">
        <v>646</v>
      </c>
      <c r="C10512">
        <v>2016</v>
      </c>
      <c r="D10512" t="s">
        <v>18</v>
      </c>
      <c r="E10512">
        <v>560</v>
      </c>
      <c r="F10512">
        <v>8</v>
      </c>
      <c r="G10512" t="s">
        <v>78</v>
      </c>
      <c r="H10512" t="s">
        <v>20</v>
      </c>
      <c r="I10512">
        <v>4</v>
      </c>
      <c r="J10512" t="s">
        <v>21</v>
      </c>
      <c r="K10512" t="s">
        <v>64</v>
      </c>
      <c r="L10512" t="s">
        <v>33</v>
      </c>
      <c r="M10512">
        <v>20</v>
      </c>
      <c r="N10512">
        <v>14</v>
      </c>
      <c r="O10512">
        <v>3916</v>
      </c>
      <c r="P10512" s="6">
        <v>94100</v>
      </c>
      <c r="Q10512" t="str" cm="1">
        <f t="array" ref="Q10512">_xlfn.SWITCH(LEFT(Car_data[[#This Row],[Engine Fuel Type]],4), "prem","premium unleaded","regu","regular unleaded","flex","flex-fuel","dies","diesel","elec","electric","natu","natural gas")</f>
        <v>premium unleaded</v>
      </c>
    </row>
    <row r="10513" spans="1:17" x14ac:dyDescent="0.25">
      <c r="A10513" t="s">
        <v>16</v>
      </c>
      <c r="B10513" t="s">
        <v>112</v>
      </c>
      <c r="C10513">
        <v>2017</v>
      </c>
      <c r="D10513" t="s">
        <v>18</v>
      </c>
      <c r="E10513">
        <v>445</v>
      </c>
      <c r="F10513">
        <v>8</v>
      </c>
      <c r="G10513" t="s">
        <v>34</v>
      </c>
      <c r="H10513" t="s">
        <v>35</v>
      </c>
      <c r="I10513">
        <v>4</v>
      </c>
      <c r="J10513" t="s">
        <v>27</v>
      </c>
      <c r="K10513" t="s">
        <v>64</v>
      </c>
      <c r="L10513" t="s">
        <v>33</v>
      </c>
      <c r="M10513">
        <v>24</v>
      </c>
      <c r="N10513">
        <v>15</v>
      </c>
      <c r="O10513">
        <v>3916</v>
      </c>
      <c r="P10513" s="6">
        <v>94200</v>
      </c>
      <c r="Q10513" t="str" cm="1">
        <f t="array" ref="Q10513">_xlfn.SWITCH(LEFT(Car_data[[#This Row],[Engine Fuel Type]],4), "prem","premium unleaded","regu","regular unleaded","flex","flex-fuel","dies","diesel","elec","electric","natu","natural gas")</f>
        <v>premium unleaded</v>
      </c>
    </row>
    <row r="10514" spans="1:17" x14ac:dyDescent="0.25">
      <c r="A10514" t="s">
        <v>16</v>
      </c>
      <c r="B10514" t="s">
        <v>119</v>
      </c>
      <c r="C10514">
        <v>2016</v>
      </c>
      <c r="D10514" t="s">
        <v>18</v>
      </c>
      <c r="E10514">
        <v>445</v>
      </c>
      <c r="F10514">
        <v>8</v>
      </c>
      <c r="G10514" t="s">
        <v>34</v>
      </c>
      <c r="H10514" t="s">
        <v>20</v>
      </c>
      <c r="I10514">
        <v>4</v>
      </c>
      <c r="J10514" t="s">
        <v>27</v>
      </c>
      <c r="K10514" t="s">
        <v>64</v>
      </c>
      <c r="L10514" t="s">
        <v>33</v>
      </c>
      <c r="M10514">
        <v>25</v>
      </c>
      <c r="N10514">
        <v>17</v>
      </c>
      <c r="O10514">
        <v>3916</v>
      </c>
      <c r="P10514" s="6">
        <v>94400</v>
      </c>
      <c r="Q10514" t="str" cm="1">
        <f t="array" ref="Q10514">_xlfn.SWITCH(LEFT(Car_data[[#This Row],[Engine Fuel Type]],4), "prem","premium unleaded","regu","regular unleaded","flex","flex-fuel","dies","diesel","elec","electric","natu","natural gas")</f>
        <v>premium unleaded</v>
      </c>
    </row>
    <row r="10515" spans="1:17" x14ac:dyDescent="0.25">
      <c r="A10515" t="s">
        <v>41</v>
      </c>
      <c r="B10515" t="s">
        <v>832</v>
      </c>
      <c r="C10515">
        <v>2015</v>
      </c>
      <c r="D10515" t="s">
        <v>18</v>
      </c>
      <c r="E10515">
        <v>449</v>
      </c>
      <c r="F10515">
        <v>8</v>
      </c>
      <c r="G10515" t="s">
        <v>34</v>
      </c>
      <c r="H10515" t="s">
        <v>20</v>
      </c>
      <c r="I10515">
        <v>4</v>
      </c>
      <c r="J10515" t="s">
        <v>27</v>
      </c>
      <c r="K10515" t="s">
        <v>64</v>
      </c>
      <c r="L10515" t="s">
        <v>33</v>
      </c>
      <c r="M10515">
        <v>26</v>
      </c>
      <c r="N10515">
        <v>17</v>
      </c>
      <c r="O10515">
        <v>617</v>
      </c>
      <c r="P10515" s="6">
        <v>94400</v>
      </c>
      <c r="Q10515" t="str" cm="1">
        <f t="array" ref="Q10515">_xlfn.SWITCH(LEFT(Car_data[[#This Row],[Engine Fuel Type]],4), "prem","premium unleaded","regu","regular unleaded","flex","flex-fuel","dies","diesel","elec","electric","natu","natural gas")</f>
        <v>premium unleaded</v>
      </c>
    </row>
    <row r="10516" spans="1:17" x14ac:dyDescent="0.25">
      <c r="A10516" t="s">
        <v>16</v>
      </c>
      <c r="B10516" t="s">
        <v>119</v>
      </c>
      <c r="C10516">
        <v>2017</v>
      </c>
      <c r="D10516" t="s">
        <v>18</v>
      </c>
      <c r="E10516">
        <v>445</v>
      </c>
      <c r="F10516">
        <v>8</v>
      </c>
      <c r="G10516" t="s">
        <v>34</v>
      </c>
      <c r="H10516" t="s">
        <v>20</v>
      </c>
      <c r="I10516">
        <v>4</v>
      </c>
      <c r="J10516" t="s">
        <v>27</v>
      </c>
      <c r="K10516" t="s">
        <v>64</v>
      </c>
      <c r="L10516" t="s">
        <v>33</v>
      </c>
      <c r="M10516">
        <v>26</v>
      </c>
      <c r="N10516">
        <v>17</v>
      </c>
      <c r="O10516">
        <v>3916</v>
      </c>
      <c r="P10516" s="6">
        <v>94600</v>
      </c>
      <c r="Q10516" t="str" cm="1">
        <f t="array" ref="Q10516">_xlfn.SWITCH(LEFT(Car_data[[#This Row],[Engine Fuel Type]],4), "prem","premium unleaded","regu","regular unleaded","flex","flex-fuel","dies","diesel","elec","electric","natu","natural gas")</f>
        <v>premium unleaded</v>
      </c>
    </row>
    <row r="10517" spans="1:17" x14ac:dyDescent="0.25">
      <c r="A10517" t="s">
        <v>220</v>
      </c>
      <c r="B10517" t="s">
        <v>731</v>
      </c>
      <c r="C10517">
        <v>2004</v>
      </c>
      <c r="D10517" t="s">
        <v>39</v>
      </c>
      <c r="E10517">
        <v>420</v>
      </c>
      <c r="F10517">
        <v>12</v>
      </c>
      <c r="G10517" t="s">
        <v>34</v>
      </c>
      <c r="H10517" t="s">
        <v>35</v>
      </c>
      <c r="I10517">
        <v>4</v>
      </c>
      <c r="J10517" t="s">
        <v>25</v>
      </c>
      <c r="K10517" t="s">
        <v>64</v>
      </c>
      <c r="L10517" t="s">
        <v>33</v>
      </c>
      <c r="M10517">
        <v>17</v>
      </c>
      <c r="N10517">
        <v>11</v>
      </c>
      <c r="O10517">
        <v>873</v>
      </c>
      <c r="P10517" s="6">
        <v>94600</v>
      </c>
      <c r="Q10517" t="str" cm="1">
        <f t="array" ref="Q10517">_xlfn.SWITCH(LEFT(Car_data[[#This Row],[Engine Fuel Type]],4), "prem","premium unleaded","regu","regular unleaded","flex","flex-fuel","dies","diesel","elec","electric","natu","natural gas")</f>
        <v>premium unleaded</v>
      </c>
    </row>
    <row r="10518" spans="1:17" x14ac:dyDescent="0.25">
      <c r="A10518" t="s">
        <v>167</v>
      </c>
      <c r="B10518" t="s">
        <v>428</v>
      </c>
      <c r="C10518">
        <v>2017</v>
      </c>
      <c r="D10518" t="s">
        <v>39</v>
      </c>
      <c r="E10518">
        <v>420</v>
      </c>
      <c r="F10518">
        <v>8</v>
      </c>
      <c r="G10518" t="s">
        <v>34</v>
      </c>
      <c r="H10518" t="s">
        <v>92</v>
      </c>
      <c r="I10518">
        <v>4</v>
      </c>
      <c r="J10518" t="s">
        <v>25</v>
      </c>
      <c r="K10518" t="s">
        <v>64</v>
      </c>
      <c r="L10518" t="s">
        <v>91</v>
      </c>
      <c r="M10518">
        <v>20</v>
      </c>
      <c r="N10518">
        <v>15</v>
      </c>
      <c r="O10518">
        <v>1624</v>
      </c>
      <c r="P10518" s="6">
        <v>94795</v>
      </c>
      <c r="Q10518" t="str" cm="1">
        <f t="array" ref="Q10518">_xlfn.SWITCH(LEFT(Car_data[[#This Row],[Engine Fuel Type]],4), "prem","premium unleaded","regu","regular unleaded","flex","flex-fuel","dies","diesel","elec","electric","natu","natural gas")</f>
        <v>premium unleaded</v>
      </c>
    </row>
    <row r="10519" spans="1:17" x14ac:dyDescent="0.25">
      <c r="A10519" t="s">
        <v>120</v>
      </c>
      <c r="B10519">
        <v>911</v>
      </c>
      <c r="C10519">
        <v>2016</v>
      </c>
      <c r="D10519" t="s">
        <v>18</v>
      </c>
      <c r="E10519">
        <v>350</v>
      </c>
      <c r="F10519">
        <v>6</v>
      </c>
      <c r="G10519" t="s">
        <v>19</v>
      </c>
      <c r="H10519" t="s">
        <v>35</v>
      </c>
      <c r="I10519">
        <v>2</v>
      </c>
      <c r="J10519" t="s">
        <v>27</v>
      </c>
      <c r="K10519" t="s">
        <v>22</v>
      </c>
      <c r="L10519" t="s">
        <v>23</v>
      </c>
      <c r="M10519">
        <v>27</v>
      </c>
      <c r="N10519">
        <v>19</v>
      </c>
      <c r="O10519">
        <v>1715</v>
      </c>
      <c r="P10519" s="6">
        <v>94800</v>
      </c>
      <c r="Q10519" t="str" cm="1">
        <f t="array" ref="Q10519">_xlfn.SWITCH(LEFT(Car_data[[#This Row],[Engine Fuel Type]],4), "prem","premium unleaded","regu","regular unleaded","flex","flex-fuel","dies","diesel","elec","electric","natu","natural gas")</f>
        <v>premium unleaded</v>
      </c>
    </row>
    <row r="10520" spans="1:17" x14ac:dyDescent="0.25">
      <c r="A10520" t="s">
        <v>167</v>
      </c>
      <c r="B10520" t="s">
        <v>423</v>
      </c>
      <c r="C10520">
        <v>2015</v>
      </c>
      <c r="D10520" t="s">
        <v>45</v>
      </c>
      <c r="E10520">
        <v>420</v>
      </c>
      <c r="F10520">
        <v>8</v>
      </c>
      <c r="G10520" t="s">
        <v>34</v>
      </c>
      <c r="H10520" t="s">
        <v>92</v>
      </c>
      <c r="I10520">
        <v>4</v>
      </c>
      <c r="J10520" t="s">
        <v>348</v>
      </c>
      <c r="K10520" t="s">
        <v>64</v>
      </c>
      <c r="L10520" t="s">
        <v>91</v>
      </c>
      <c r="M10520">
        <v>20</v>
      </c>
      <c r="N10520">
        <v>14</v>
      </c>
      <c r="O10520">
        <v>1624</v>
      </c>
      <c r="P10520" s="6">
        <v>94875</v>
      </c>
      <c r="Q10520" t="str" cm="1">
        <f t="array" ref="Q10520">_xlfn.SWITCH(LEFT(Car_data[[#This Row],[Engine Fuel Type]],4), "prem","premium unleaded","regu","regular unleaded","flex","flex-fuel","dies","diesel","elec","electric","natu","natural gas")</f>
        <v>flex-fuel</v>
      </c>
    </row>
    <row r="10521" spans="1:17" x14ac:dyDescent="0.25">
      <c r="A10521" t="s">
        <v>16</v>
      </c>
      <c r="B10521" t="s">
        <v>113</v>
      </c>
      <c r="C10521">
        <v>2015</v>
      </c>
      <c r="D10521" t="s">
        <v>18</v>
      </c>
      <c r="E10521">
        <v>445</v>
      </c>
      <c r="F10521">
        <v>8</v>
      </c>
      <c r="G10521" t="s">
        <v>34</v>
      </c>
      <c r="H10521" t="s">
        <v>20</v>
      </c>
      <c r="I10521">
        <v>2</v>
      </c>
      <c r="J10521" t="s">
        <v>27</v>
      </c>
      <c r="K10521" t="s">
        <v>32</v>
      </c>
      <c r="L10521" t="s">
        <v>26</v>
      </c>
      <c r="M10521">
        <v>25</v>
      </c>
      <c r="N10521">
        <v>17</v>
      </c>
      <c r="O10521">
        <v>3916</v>
      </c>
      <c r="P10521" s="6">
        <v>94900</v>
      </c>
      <c r="Q10521" t="str" cm="1">
        <f t="array" ref="Q10521">_xlfn.SWITCH(LEFT(Car_data[[#This Row],[Engine Fuel Type]],4), "prem","premium unleaded","regu","regular unleaded","flex","flex-fuel","dies","diesel","elec","electric","natu","natural gas")</f>
        <v>premium unleaded</v>
      </c>
    </row>
    <row r="10522" spans="1:17" x14ac:dyDescent="0.25">
      <c r="A10522" t="s">
        <v>167</v>
      </c>
      <c r="B10522" t="s">
        <v>423</v>
      </c>
      <c r="C10522">
        <v>2016</v>
      </c>
      <c r="D10522" t="s">
        <v>39</v>
      </c>
      <c r="E10522">
        <v>420</v>
      </c>
      <c r="F10522">
        <v>8</v>
      </c>
      <c r="G10522" t="s">
        <v>34</v>
      </c>
      <c r="H10522" t="s">
        <v>92</v>
      </c>
      <c r="I10522">
        <v>4</v>
      </c>
      <c r="J10522" t="s">
        <v>25</v>
      </c>
      <c r="K10522" t="s">
        <v>64</v>
      </c>
      <c r="L10522" t="s">
        <v>91</v>
      </c>
      <c r="M10522">
        <v>21</v>
      </c>
      <c r="N10522">
        <v>15</v>
      </c>
      <c r="O10522">
        <v>1624</v>
      </c>
      <c r="P10522" s="6">
        <v>94950</v>
      </c>
      <c r="Q10522" t="str" cm="1">
        <f t="array" ref="Q10522">_xlfn.SWITCH(LEFT(Car_data[[#This Row],[Engine Fuel Type]],4), "prem","premium unleaded","regu","regular unleaded","flex","flex-fuel","dies","diesel","elec","electric","natu","natural gas")</f>
        <v>premium unleaded</v>
      </c>
    </row>
    <row r="10523" spans="1:17" x14ac:dyDescent="0.25">
      <c r="A10523" t="s">
        <v>199</v>
      </c>
      <c r="B10523" t="s">
        <v>1003</v>
      </c>
      <c r="C10523">
        <v>2015</v>
      </c>
      <c r="D10523" t="s">
        <v>18</v>
      </c>
      <c r="E10523">
        <v>645</v>
      </c>
      <c r="F10523">
        <v>10</v>
      </c>
      <c r="G10523" t="s">
        <v>19</v>
      </c>
      <c r="H10523" t="s">
        <v>20</v>
      </c>
      <c r="I10523">
        <v>2</v>
      </c>
      <c r="J10523" t="s">
        <v>77</v>
      </c>
      <c r="K10523" t="s">
        <v>22</v>
      </c>
      <c r="L10523" t="s">
        <v>23</v>
      </c>
      <c r="M10523">
        <v>21</v>
      </c>
      <c r="N10523">
        <v>12</v>
      </c>
      <c r="O10523">
        <v>1851</v>
      </c>
      <c r="P10523" s="6">
        <v>94995</v>
      </c>
      <c r="Q10523" t="str" cm="1">
        <f t="array" ref="Q10523">_xlfn.SWITCH(LEFT(Car_data[[#This Row],[Engine Fuel Type]],4), "prem","premium unleaded","regu","regular unleaded","flex","flex-fuel","dies","diesel","elec","electric","natu","natural gas")</f>
        <v>premium unleaded</v>
      </c>
    </row>
    <row r="10524" spans="1:17" x14ac:dyDescent="0.25">
      <c r="A10524" t="s">
        <v>167</v>
      </c>
      <c r="B10524" t="s">
        <v>423</v>
      </c>
      <c r="C10524">
        <v>2017</v>
      </c>
      <c r="D10524" t="s">
        <v>39</v>
      </c>
      <c r="E10524">
        <v>420</v>
      </c>
      <c r="F10524">
        <v>8</v>
      </c>
      <c r="G10524" t="s">
        <v>34</v>
      </c>
      <c r="H10524" t="s">
        <v>20</v>
      </c>
      <c r="I10524">
        <v>4</v>
      </c>
      <c r="J10524" t="s">
        <v>25</v>
      </c>
      <c r="K10524" t="s">
        <v>64</v>
      </c>
      <c r="L10524" t="s">
        <v>91</v>
      </c>
      <c r="M10524">
        <v>22</v>
      </c>
      <c r="N10524">
        <v>15</v>
      </c>
      <c r="O10524">
        <v>1624</v>
      </c>
      <c r="P10524" s="6">
        <v>95195</v>
      </c>
      <c r="Q10524" t="str" cm="1">
        <f t="array" ref="Q10524">_xlfn.SWITCH(LEFT(Car_data[[#This Row],[Engine Fuel Type]],4), "prem","premium unleaded","regu","regular unleaded","flex","flex-fuel","dies","diesel","elec","electric","natu","natural gas")</f>
        <v>premium unleaded</v>
      </c>
    </row>
    <row r="10525" spans="1:17" x14ac:dyDescent="0.25">
      <c r="A10525" t="s">
        <v>369</v>
      </c>
      <c r="B10525" t="s">
        <v>787</v>
      </c>
      <c r="C10525">
        <v>2015</v>
      </c>
      <c r="D10525" t="s">
        <v>302</v>
      </c>
      <c r="E10525">
        <v>340</v>
      </c>
      <c r="F10525">
        <v>6</v>
      </c>
      <c r="G10525" t="s">
        <v>34</v>
      </c>
      <c r="H10525" t="s">
        <v>92</v>
      </c>
      <c r="I10525">
        <v>4</v>
      </c>
      <c r="J10525" t="s">
        <v>128</v>
      </c>
      <c r="K10525" t="s">
        <v>64</v>
      </c>
      <c r="L10525" t="s">
        <v>91</v>
      </c>
      <c r="M10525">
        <v>23</v>
      </c>
      <c r="N10525">
        <v>17</v>
      </c>
      <c r="O10525">
        <v>258</v>
      </c>
      <c r="P10525" s="6">
        <v>95195</v>
      </c>
      <c r="Q10525" t="str" cm="1">
        <f t="array" ref="Q10525">_xlfn.SWITCH(LEFT(Car_data[[#This Row],[Engine Fuel Type]],4), "prem","premium unleaded","regu","regular unleaded","flex","flex-fuel","dies","diesel","elec","electric","natu","natural gas")</f>
        <v>flex-fuel</v>
      </c>
    </row>
    <row r="10526" spans="1:17" x14ac:dyDescent="0.25">
      <c r="A10526" t="s">
        <v>120</v>
      </c>
      <c r="B10526" t="s">
        <v>268</v>
      </c>
      <c r="C10526">
        <v>2016</v>
      </c>
      <c r="D10526" t="s">
        <v>18</v>
      </c>
      <c r="E10526">
        <v>440</v>
      </c>
      <c r="F10526">
        <v>6</v>
      </c>
      <c r="G10526" t="s">
        <v>34</v>
      </c>
      <c r="H10526" t="s">
        <v>35</v>
      </c>
      <c r="I10526">
        <v>4</v>
      </c>
      <c r="J10526" t="s">
        <v>270</v>
      </c>
      <c r="K10526" t="s">
        <v>32</v>
      </c>
      <c r="L10526" t="s">
        <v>91</v>
      </c>
      <c r="M10526">
        <v>23</v>
      </c>
      <c r="N10526">
        <v>16</v>
      </c>
      <c r="O10526">
        <v>1715</v>
      </c>
      <c r="P10526" s="6">
        <v>95500</v>
      </c>
      <c r="Q10526" t="str" cm="1">
        <f t="array" ref="Q10526">_xlfn.SWITCH(LEFT(Car_data[[#This Row],[Engine Fuel Type]],4), "prem","premium unleaded","regu","regular unleaded","flex","flex-fuel","dies","diesel","elec","electric","natu","natural gas")</f>
        <v>premium unleaded</v>
      </c>
    </row>
    <row r="10527" spans="1:17" x14ac:dyDescent="0.25">
      <c r="A10527" t="s">
        <v>41</v>
      </c>
      <c r="B10527" t="s">
        <v>832</v>
      </c>
      <c r="C10527">
        <v>2016</v>
      </c>
      <c r="D10527" t="s">
        <v>18</v>
      </c>
      <c r="E10527">
        <v>449</v>
      </c>
      <c r="F10527">
        <v>8</v>
      </c>
      <c r="G10527" t="s">
        <v>34</v>
      </c>
      <c r="H10527" t="s">
        <v>20</v>
      </c>
      <c r="I10527">
        <v>4</v>
      </c>
      <c r="J10527" t="s">
        <v>27</v>
      </c>
      <c r="K10527" t="s">
        <v>64</v>
      </c>
      <c r="L10527" t="s">
        <v>33</v>
      </c>
      <c r="M10527">
        <v>26</v>
      </c>
      <c r="N10527">
        <v>17</v>
      </c>
      <c r="O10527">
        <v>617</v>
      </c>
      <c r="P10527" s="6">
        <v>95650</v>
      </c>
      <c r="Q10527" t="str" cm="1">
        <f t="array" ref="Q10527">_xlfn.SWITCH(LEFT(Car_data[[#This Row],[Engine Fuel Type]],4), "prem","premium unleaded","regu","regular unleaded","flex","flex-fuel","dies","diesel","elec","electric","natu","natural gas")</f>
        <v>premium unleaded</v>
      </c>
    </row>
    <row r="10528" spans="1:17" x14ac:dyDescent="0.25">
      <c r="A10528" t="s">
        <v>199</v>
      </c>
      <c r="B10528" t="s">
        <v>1003</v>
      </c>
      <c r="C10528">
        <v>2016</v>
      </c>
      <c r="D10528" t="s">
        <v>18</v>
      </c>
      <c r="E10528">
        <v>645</v>
      </c>
      <c r="F10528">
        <v>10</v>
      </c>
      <c r="G10528" t="s">
        <v>19</v>
      </c>
      <c r="H10528" t="s">
        <v>20</v>
      </c>
      <c r="I10528">
        <v>2</v>
      </c>
      <c r="J10528" t="s">
        <v>77</v>
      </c>
      <c r="K10528" t="s">
        <v>22</v>
      </c>
      <c r="L10528" t="s">
        <v>23</v>
      </c>
      <c r="M10528">
        <v>21</v>
      </c>
      <c r="N10528">
        <v>12</v>
      </c>
      <c r="O10528">
        <v>1851</v>
      </c>
      <c r="P10528" s="6">
        <v>95895</v>
      </c>
      <c r="Q10528" t="str" cm="1">
        <f t="array" ref="Q10528">_xlfn.SWITCH(LEFT(Car_data[[#This Row],[Engine Fuel Type]],4), "prem","premium unleaded","regu","regular unleaded","flex","flex-fuel","dies","diesel","elec","electric","natu","natural gas")</f>
        <v>premium unleaded</v>
      </c>
    </row>
    <row r="10529" spans="1:17" x14ac:dyDescent="0.25">
      <c r="A10529" t="s">
        <v>199</v>
      </c>
      <c r="B10529" t="s">
        <v>1003</v>
      </c>
      <c r="C10529">
        <v>2017</v>
      </c>
      <c r="D10529" t="s">
        <v>18</v>
      </c>
      <c r="E10529">
        <v>645</v>
      </c>
      <c r="F10529">
        <v>10</v>
      </c>
      <c r="G10529" t="s">
        <v>19</v>
      </c>
      <c r="H10529" t="s">
        <v>20</v>
      </c>
      <c r="I10529">
        <v>2</v>
      </c>
      <c r="J10529" t="s">
        <v>77</v>
      </c>
      <c r="K10529" t="s">
        <v>22</v>
      </c>
      <c r="L10529" t="s">
        <v>23</v>
      </c>
      <c r="M10529">
        <v>19</v>
      </c>
      <c r="N10529">
        <v>12</v>
      </c>
      <c r="O10529">
        <v>1851</v>
      </c>
      <c r="P10529" s="6">
        <v>95895</v>
      </c>
      <c r="Q10529" t="str" cm="1">
        <f t="array" ref="Q10529">_xlfn.SWITCH(LEFT(Car_data[[#This Row],[Engine Fuel Type]],4), "prem","premium unleaded","regu","regular unleaded","flex","flex-fuel","dies","diesel","elec","electric","natu","natural gas")</f>
        <v>premium unleaded</v>
      </c>
    </row>
    <row r="10530" spans="1:17" x14ac:dyDescent="0.25">
      <c r="A10530" t="s">
        <v>41</v>
      </c>
      <c r="B10530" t="s">
        <v>636</v>
      </c>
      <c r="C10530">
        <v>2013</v>
      </c>
      <c r="D10530" t="s">
        <v>18</v>
      </c>
      <c r="E10530">
        <v>518</v>
      </c>
      <c r="F10530">
        <v>8</v>
      </c>
      <c r="G10530" t="s">
        <v>34</v>
      </c>
      <c r="H10530" t="s">
        <v>35</v>
      </c>
      <c r="I10530">
        <v>4</v>
      </c>
      <c r="J10530" t="s">
        <v>513</v>
      </c>
      <c r="K10530" t="s">
        <v>32</v>
      </c>
      <c r="L10530" t="s">
        <v>91</v>
      </c>
      <c r="M10530">
        <v>17</v>
      </c>
      <c r="N10530">
        <v>13</v>
      </c>
      <c r="O10530">
        <v>617</v>
      </c>
      <c r="P10530" s="6">
        <v>96100</v>
      </c>
      <c r="Q10530" t="str" cm="1">
        <f t="array" ref="Q10530">_xlfn.SWITCH(LEFT(Car_data[[#This Row],[Engine Fuel Type]],4), "prem","premium unleaded","regu","regular unleaded","flex","flex-fuel","dies","diesel","elec","electric","natu","natural gas")</f>
        <v>premium unleaded</v>
      </c>
    </row>
    <row r="10531" spans="1:17" x14ac:dyDescent="0.25">
      <c r="A10531" t="s">
        <v>220</v>
      </c>
      <c r="B10531" t="s">
        <v>731</v>
      </c>
      <c r="C10531">
        <v>2005</v>
      </c>
      <c r="D10531" t="s">
        <v>39</v>
      </c>
      <c r="E10531">
        <v>420</v>
      </c>
      <c r="F10531">
        <v>12</v>
      </c>
      <c r="G10531" t="s">
        <v>34</v>
      </c>
      <c r="H10531" t="s">
        <v>35</v>
      </c>
      <c r="I10531">
        <v>4</v>
      </c>
      <c r="J10531" t="s">
        <v>25</v>
      </c>
      <c r="K10531" t="s">
        <v>64</v>
      </c>
      <c r="L10531" t="s">
        <v>33</v>
      </c>
      <c r="M10531">
        <v>17</v>
      </c>
      <c r="N10531">
        <v>11</v>
      </c>
      <c r="O10531">
        <v>873</v>
      </c>
      <c r="P10531" s="6">
        <v>96100</v>
      </c>
      <c r="Q10531" t="str" cm="1">
        <f t="array" ref="Q10531">_xlfn.SWITCH(LEFT(Car_data[[#This Row],[Engine Fuel Type]],4), "prem","premium unleaded","regu","regular unleaded","flex","flex-fuel","dies","diesel","elec","electric","natu","natural gas")</f>
        <v>premium unleaded</v>
      </c>
    </row>
    <row r="10532" spans="1:17" x14ac:dyDescent="0.25">
      <c r="A10532" t="s">
        <v>16</v>
      </c>
      <c r="B10532" t="s">
        <v>113</v>
      </c>
      <c r="C10532">
        <v>2016</v>
      </c>
      <c r="D10532" t="s">
        <v>18</v>
      </c>
      <c r="E10532">
        <v>445</v>
      </c>
      <c r="F10532">
        <v>8</v>
      </c>
      <c r="G10532" t="s">
        <v>34</v>
      </c>
      <c r="H10532" t="s">
        <v>20</v>
      </c>
      <c r="I10532">
        <v>2</v>
      </c>
      <c r="J10532" t="s">
        <v>27</v>
      </c>
      <c r="K10532" t="s">
        <v>32</v>
      </c>
      <c r="L10532" t="s">
        <v>26</v>
      </c>
      <c r="M10532">
        <v>25</v>
      </c>
      <c r="N10532">
        <v>17</v>
      </c>
      <c r="O10532">
        <v>3916</v>
      </c>
      <c r="P10532" s="6">
        <v>96200</v>
      </c>
      <c r="Q10532" t="str" cm="1">
        <f t="array" ref="Q10532">_xlfn.SWITCH(LEFT(Car_data[[#This Row],[Engine Fuel Type]],4), "prem","premium unleaded","regu","regular unleaded","flex","flex-fuel","dies","diesel","elec","electric","natu","natural gas")</f>
        <v>premium unleaded</v>
      </c>
    </row>
    <row r="10533" spans="1:17" x14ac:dyDescent="0.25">
      <c r="A10533" t="s">
        <v>120</v>
      </c>
      <c r="B10533">
        <v>911</v>
      </c>
      <c r="C10533">
        <v>2015</v>
      </c>
      <c r="D10533" t="s">
        <v>18</v>
      </c>
      <c r="E10533">
        <v>350</v>
      </c>
      <c r="F10533">
        <v>6</v>
      </c>
      <c r="G10533" t="s">
        <v>19</v>
      </c>
      <c r="H10533" t="s">
        <v>20</v>
      </c>
      <c r="I10533">
        <v>2</v>
      </c>
      <c r="J10533" t="s">
        <v>27</v>
      </c>
      <c r="K10533" t="s">
        <v>22</v>
      </c>
      <c r="L10533" t="s">
        <v>26</v>
      </c>
      <c r="M10533">
        <v>27</v>
      </c>
      <c r="N10533">
        <v>19</v>
      </c>
      <c r="O10533">
        <v>1715</v>
      </c>
      <c r="P10533" s="6">
        <v>96200</v>
      </c>
      <c r="Q10533" t="str" cm="1">
        <f t="array" ref="Q10533">_xlfn.SWITCH(LEFT(Car_data[[#This Row],[Engine Fuel Type]],4), "prem","premium unleaded","regu","regular unleaded","flex","flex-fuel","dies","diesel","elec","electric","natu","natural gas")</f>
        <v>premium unleaded</v>
      </c>
    </row>
    <row r="10534" spans="1:17" x14ac:dyDescent="0.25">
      <c r="A10534" t="s">
        <v>120</v>
      </c>
      <c r="B10534">
        <v>911</v>
      </c>
      <c r="C10534">
        <v>2016</v>
      </c>
      <c r="D10534" t="s">
        <v>18</v>
      </c>
      <c r="E10534">
        <v>350</v>
      </c>
      <c r="F10534">
        <v>6</v>
      </c>
      <c r="G10534" t="s">
        <v>19</v>
      </c>
      <c r="H10534" t="s">
        <v>20</v>
      </c>
      <c r="I10534">
        <v>2</v>
      </c>
      <c r="J10534" t="s">
        <v>27</v>
      </c>
      <c r="K10534" t="s">
        <v>22</v>
      </c>
      <c r="L10534" t="s">
        <v>26</v>
      </c>
      <c r="M10534">
        <v>27</v>
      </c>
      <c r="N10534">
        <v>19</v>
      </c>
      <c r="O10534">
        <v>1715</v>
      </c>
      <c r="P10534" s="6">
        <v>96200</v>
      </c>
      <c r="Q10534" t="str" cm="1">
        <f t="array" ref="Q10534">_xlfn.SWITCH(LEFT(Car_data[[#This Row],[Engine Fuel Type]],4), "prem","premium unleaded","regu","regular unleaded","flex","flex-fuel","dies","diesel","elec","electric","natu","natural gas")</f>
        <v>premium unleaded</v>
      </c>
    </row>
    <row r="10535" spans="1:17" x14ac:dyDescent="0.25">
      <c r="A10535" t="s">
        <v>120</v>
      </c>
      <c r="B10535">
        <v>911</v>
      </c>
      <c r="C10535">
        <v>2017</v>
      </c>
      <c r="D10535" t="s">
        <v>18</v>
      </c>
      <c r="E10535">
        <v>370</v>
      </c>
      <c r="F10535">
        <v>6</v>
      </c>
      <c r="G10535" t="s">
        <v>19</v>
      </c>
      <c r="H10535" t="s">
        <v>35</v>
      </c>
      <c r="I10535">
        <v>2</v>
      </c>
      <c r="J10535" t="s">
        <v>27</v>
      </c>
      <c r="K10535" t="s">
        <v>22</v>
      </c>
      <c r="L10535" t="s">
        <v>23</v>
      </c>
      <c r="M10535">
        <v>29</v>
      </c>
      <c r="N10535">
        <v>20</v>
      </c>
      <c r="O10535">
        <v>1715</v>
      </c>
      <c r="P10535" s="6">
        <v>96300</v>
      </c>
      <c r="Q10535" t="str" cm="1">
        <f t="array" ref="Q10535">_xlfn.SWITCH(LEFT(Car_data[[#This Row],[Engine Fuel Type]],4), "prem","premium unleaded","regu","regular unleaded","flex","flex-fuel","dies","diesel","elec","electric","natu","natural gas")</f>
        <v>premium unleaded</v>
      </c>
    </row>
    <row r="10536" spans="1:17" x14ac:dyDescent="0.25">
      <c r="A10536" t="s">
        <v>16</v>
      </c>
      <c r="B10536" t="s">
        <v>113</v>
      </c>
      <c r="C10536">
        <v>2017</v>
      </c>
      <c r="D10536" t="s">
        <v>18</v>
      </c>
      <c r="E10536">
        <v>445</v>
      </c>
      <c r="F10536">
        <v>8</v>
      </c>
      <c r="G10536" t="s">
        <v>34</v>
      </c>
      <c r="H10536" t="s">
        <v>20</v>
      </c>
      <c r="I10536">
        <v>2</v>
      </c>
      <c r="J10536" t="s">
        <v>27</v>
      </c>
      <c r="K10536" t="s">
        <v>32</v>
      </c>
      <c r="L10536" t="s">
        <v>26</v>
      </c>
      <c r="M10536">
        <v>24</v>
      </c>
      <c r="N10536">
        <v>17</v>
      </c>
      <c r="O10536">
        <v>3916</v>
      </c>
      <c r="P10536" s="6">
        <v>96500</v>
      </c>
      <c r="Q10536" t="str" cm="1">
        <f t="array" ref="Q10536">_xlfn.SWITCH(LEFT(Car_data[[#This Row],[Engine Fuel Type]],4), "prem","premium unleaded","regu","regular unleaded","flex","flex-fuel","dies","diesel","elec","electric","natu","natural gas")</f>
        <v>premium unleaded</v>
      </c>
    </row>
    <row r="10537" spans="1:17" x14ac:dyDescent="0.25">
      <c r="A10537" t="s">
        <v>220</v>
      </c>
      <c r="B10537" t="s">
        <v>731</v>
      </c>
      <c r="C10537">
        <v>2006</v>
      </c>
      <c r="D10537" t="s">
        <v>18</v>
      </c>
      <c r="E10537">
        <v>444</v>
      </c>
      <c r="F10537">
        <v>12</v>
      </c>
      <c r="G10537" t="s">
        <v>34</v>
      </c>
      <c r="H10537" t="s">
        <v>35</v>
      </c>
      <c r="I10537">
        <v>4</v>
      </c>
      <c r="J10537" t="s">
        <v>25</v>
      </c>
      <c r="K10537" t="s">
        <v>64</v>
      </c>
      <c r="L10537" t="s">
        <v>33</v>
      </c>
      <c r="M10537">
        <v>17</v>
      </c>
      <c r="N10537">
        <v>11</v>
      </c>
      <c r="O10537">
        <v>873</v>
      </c>
      <c r="P10537" s="6">
        <v>96600</v>
      </c>
      <c r="Q10537" t="str" cm="1">
        <f t="array" ref="Q10537">_xlfn.SWITCH(LEFT(Car_data[[#This Row],[Engine Fuel Type]],4), "prem","premium unleaded","regu","regular unleaded","flex","flex-fuel","dies","diesel","elec","electric","natu","natural gas")</f>
        <v>premium unleaded</v>
      </c>
    </row>
    <row r="10538" spans="1:17" x14ac:dyDescent="0.25">
      <c r="A10538" t="s">
        <v>41</v>
      </c>
      <c r="B10538" t="s">
        <v>832</v>
      </c>
      <c r="C10538">
        <v>2017</v>
      </c>
      <c r="D10538" t="s">
        <v>18</v>
      </c>
      <c r="E10538">
        <v>449</v>
      </c>
      <c r="F10538">
        <v>8</v>
      </c>
      <c r="G10538" t="s">
        <v>34</v>
      </c>
      <c r="H10538" t="s">
        <v>20</v>
      </c>
      <c r="I10538">
        <v>4</v>
      </c>
      <c r="J10538" t="s">
        <v>27</v>
      </c>
      <c r="K10538" t="s">
        <v>64</v>
      </c>
      <c r="L10538" t="s">
        <v>33</v>
      </c>
      <c r="M10538">
        <v>26</v>
      </c>
      <c r="N10538">
        <v>18</v>
      </c>
      <c r="O10538">
        <v>617</v>
      </c>
      <c r="P10538" s="6">
        <v>96600</v>
      </c>
      <c r="Q10538" t="str" cm="1">
        <f t="array" ref="Q10538">_xlfn.SWITCH(LEFT(Car_data[[#This Row],[Engine Fuel Type]],4), "prem","premium unleaded","regu","regular unleaded","flex","flex-fuel","dies","diesel","elec","electric","natu","natural gas")</f>
        <v>premium unleaded</v>
      </c>
    </row>
    <row r="10539" spans="1:17" x14ac:dyDescent="0.25">
      <c r="A10539" t="s">
        <v>120</v>
      </c>
      <c r="B10539" t="s">
        <v>268</v>
      </c>
      <c r="C10539">
        <v>2017</v>
      </c>
      <c r="D10539" t="s">
        <v>18</v>
      </c>
      <c r="E10539">
        <v>440</v>
      </c>
      <c r="F10539">
        <v>6</v>
      </c>
      <c r="G10539" t="s">
        <v>34</v>
      </c>
      <c r="H10539" t="s">
        <v>35</v>
      </c>
      <c r="I10539">
        <v>4</v>
      </c>
      <c r="J10539" t="s">
        <v>270</v>
      </c>
      <c r="K10539" t="s">
        <v>32</v>
      </c>
      <c r="L10539" t="s">
        <v>91</v>
      </c>
      <c r="M10539">
        <v>23</v>
      </c>
      <c r="N10539">
        <v>16</v>
      </c>
      <c r="O10539">
        <v>1715</v>
      </c>
      <c r="P10539" s="6">
        <v>97200</v>
      </c>
      <c r="Q10539" t="str" cm="1">
        <f t="array" ref="Q10539">_xlfn.SWITCH(LEFT(Car_data[[#This Row],[Engine Fuel Type]],4), "prem","premium unleaded","regu","regular unleaded","flex","flex-fuel","dies","diesel","elec","electric","natu","natural gas")</f>
        <v>premium unleaded</v>
      </c>
    </row>
    <row r="10540" spans="1:17" x14ac:dyDescent="0.25">
      <c r="A10540" t="s">
        <v>41</v>
      </c>
      <c r="B10540" t="s">
        <v>636</v>
      </c>
      <c r="C10540">
        <v>2014</v>
      </c>
      <c r="D10540" t="s">
        <v>18</v>
      </c>
      <c r="E10540">
        <v>518</v>
      </c>
      <c r="F10540">
        <v>8</v>
      </c>
      <c r="G10540" t="s">
        <v>34</v>
      </c>
      <c r="H10540" t="s">
        <v>35</v>
      </c>
      <c r="I10540">
        <v>4</v>
      </c>
      <c r="J10540" t="s">
        <v>513</v>
      </c>
      <c r="K10540" t="s">
        <v>32</v>
      </c>
      <c r="L10540" t="s">
        <v>91</v>
      </c>
      <c r="M10540">
        <v>17</v>
      </c>
      <c r="N10540">
        <v>13</v>
      </c>
      <c r="O10540">
        <v>617</v>
      </c>
      <c r="P10540" s="6">
        <v>97250</v>
      </c>
      <c r="Q10540" t="str" cm="1">
        <f t="array" ref="Q10540">_xlfn.SWITCH(LEFT(Car_data[[#This Row],[Engine Fuel Type]],4), "prem","premium unleaded","regu","regular unleaded","flex","flex-fuel","dies","diesel","elec","electric","natu","natural gas")</f>
        <v>premium unleaded</v>
      </c>
    </row>
    <row r="10541" spans="1:17" x14ac:dyDescent="0.25">
      <c r="A10541" t="s">
        <v>199</v>
      </c>
      <c r="B10541" t="s">
        <v>906</v>
      </c>
      <c r="C10541">
        <v>2013</v>
      </c>
      <c r="D10541" t="s">
        <v>18</v>
      </c>
      <c r="E10541">
        <v>640</v>
      </c>
      <c r="F10541">
        <v>10</v>
      </c>
      <c r="G10541" t="s">
        <v>19</v>
      </c>
      <c r="H10541" t="s">
        <v>20</v>
      </c>
      <c r="I10541">
        <v>2</v>
      </c>
      <c r="J10541" t="s">
        <v>77</v>
      </c>
      <c r="K10541" t="s">
        <v>22</v>
      </c>
      <c r="L10541" t="s">
        <v>23</v>
      </c>
      <c r="M10541">
        <v>19</v>
      </c>
      <c r="N10541">
        <v>12</v>
      </c>
      <c r="O10541">
        <v>1851</v>
      </c>
      <c r="P10541" s="6">
        <v>97395</v>
      </c>
      <c r="Q10541" t="str" cm="1">
        <f t="array" ref="Q10541">_xlfn.SWITCH(LEFT(Car_data[[#This Row],[Engine Fuel Type]],4), "prem","premium unleaded","regu","regular unleaded","flex","flex-fuel","dies","diesel","elec","electric","natu","natural gas")</f>
        <v>premium unleaded</v>
      </c>
    </row>
    <row r="10542" spans="1:17" x14ac:dyDescent="0.25">
      <c r="A10542" t="s">
        <v>16</v>
      </c>
      <c r="B10542" t="s">
        <v>119</v>
      </c>
      <c r="C10542">
        <v>2016</v>
      </c>
      <c r="D10542" t="s">
        <v>18</v>
      </c>
      <c r="E10542">
        <v>445</v>
      </c>
      <c r="F10542">
        <v>8</v>
      </c>
      <c r="G10542" t="s">
        <v>34</v>
      </c>
      <c r="H10542" t="s">
        <v>35</v>
      </c>
      <c r="I10542">
        <v>4</v>
      </c>
      <c r="J10542" t="s">
        <v>27</v>
      </c>
      <c r="K10542" t="s">
        <v>64</v>
      </c>
      <c r="L10542" t="s">
        <v>33</v>
      </c>
      <c r="M10542">
        <v>25</v>
      </c>
      <c r="N10542">
        <v>16</v>
      </c>
      <c r="O10542">
        <v>3916</v>
      </c>
      <c r="P10542" s="6">
        <v>97400</v>
      </c>
      <c r="Q10542" t="str" cm="1">
        <f t="array" ref="Q10542">_xlfn.SWITCH(LEFT(Car_data[[#This Row],[Engine Fuel Type]],4), "prem","premium unleaded","regu","regular unleaded","flex","flex-fuel","dies","diesel","elec","electric","natu","natural gas")</f>
        <v>premium unleaded</v>
      </c>
    </row>
    <row r="10543" spans="1:17" x14ac:dyDescent="0.25">
      <c r="A10543" t="s">
        <v>41</v>
      </c>
      <c r="B10543" t="s">
        <v>832</v>
      </c>
      <c r="C10543">
        <v>2015</v>
      </c>
      <c r="D10543" t="s">
        <v>18</v>
      </c>
      <c r="E10543">
        <v>449</v>
      </c>
      <c r="F10543">
        <v>8</v>
      </c>
      <c r="G10543" t="s">
        <v>34</v>
      </c>
      <c r="H10543" t="s">
        <v>35</v>
      </c>
      <c r="I10543">
        <v>4</v>
      </c>
      <c r="J10543" t="s">
        <v>27</v>
      </c>
      <c r="K10543" t="s">
        <v>64</v>
      </c>
      <c r="L10543" t="s">
        <v>33</v>
      </c>
      <c r="M10543">
        <v>26</v>
      </c>
      <c r="N10543">
        <v>16</v>
      </c>
      <c r="O10543">
        <v>617</v>
      </c>
      <c r="P10543" s="6">
        <v>97400</v>
      </c>
      <c r="Q10543" t="str" cm="1">
        <f t="array" ref="Q10543">_xlfn.SWITCH(LEFT(Car_data[[#This Row],[Engine Fuel Type]],4), "prem","premium unleaded","regu","regular unleaded","flex","flex-fuel","dies","diesel","elec","electric","natu","natural gas")</f>
        <v>premium unleaded</v>
      </c>
    </row>
    <row r="10544" spans="1:17" x14ac:dyDescent="0.25">
      <c r="A10544" t="s">
        <v>167</v>
      </c>
      <c r="B10544" t="s">
        <v>1030</v>
      </c>
      <c r="C10544">
        <v>2007</v>
      </c>
      <c r="D10544" t="s">
        <v>18</v>
      </c>
      <c r="E10544">
        <v>443</v>
      </c>
      <c r="F10544">
        <v>8</v>
      </c>
      <c r="G10544" t="s">
        <v>34</v>
      </c>
      <c r="H10544" t="s">
        <v>20</v>
      </c>
      <c r="I10544">
        <v>2</v>
      </c>
      <c r="J10544" t="s">
        <v>21</v>
      </c>
      <c r="K10544" t="s">
        <v>22</v>
      </c>
      <c r="L10544" t="s">
        <v>26</v>
      </c>
      <c r="M10544">
        <v>20</v>
      </c>
      <c r="N10544">
        <v>13</v>
      </c>
      <c r="O10544">
        <v>1624</v>
      </c>
      <c r="P10544" s="6">
        <v>97460</v>
      </c>
      <c r="Q10544" t="str" cm="1">
        <f t="array" ref="Q10544">_xlfn.SWITCH(LEFT(Car_data[[#This Row],[Engine Fuel Type]],4), "prem","premium unleaded","regu","regular unleaded","flex","flex-fuel","dies","diesel","elec","electric","natu","natural gas")</f>
        <v>premium unleaded</v>
      </c>
    </row>
    <row r="10545" spans="1:17" x14ac:dyDescent="0.25">
      <c r="A10545" t="s">
        <v>16</v>
      </c>
      <c r="B10545" t="s">
        <v>119</v>
      </c>
      <c r="C10545">
        <v>2017</v>
      </c>
      <c r="D10545" t="s">
        <v>18</v>
      </c>
      <c r="E10545">
        <v>445</v>
      </c>
      <c r="F10545">
        <v>8</v>
      </c>
      <c r="G10545" t="s">
        <v>34</v>
      </c>
      <c r="H10545" t="s">
        <v>35</v>
      </c>
      <c r="I10545">
        <v>4</v>
      </c>
      <c r="J10545" t="s">
        <v>27</v>
      </c>
      <c r="K10545" t="s">
        <v>64</v>
      </c>
      <c r="L10545" t="s">
        <v>33</v>
      </c>
      <c r="M10545">
        <v>25</v>
      </c>
      <c r="N10545">
        <v>16</v>
      </c>
      <c r="O10545">
        <v>3916</v>
      </c>
      <c r="P10545" s="6">
        <v>97600</v>
      </c>
      <c r="Q10545" t="str" cm="1">
        <f t="array" ref="Q10545">_xlfn.SWITCH(LEFT(Car_data[[#This Row],[Engine Fuel Type]],4), "prem","premium unleaded","regu","regular unleaded","flex","flex-fuel","dies","diesel","elec","electric","natu","natural gas")</f>
        <v>premium unleaded</v>
      </c>
    </row>
    <row r="10546" spans="1:17" x14ac:dyDescent="0.25">
      <c r="A10546" t="s">
        <v>167</v>
      </c>
      <c r="B10546" t="s">
        <v>423</v>
      </c>
      <c r="C10546">
        <v>2017</v>
      </c>
      <c r="D10546" t="s">
        <v>39</v>
      </c>
      <c r="E10546">
        <v>420</v>
      </c>
      <c r="F10546">
        <v>8</v>
      </c>
      <c r="G10546" t="s">
        <v>34</v>
      </c>
      <c r="H10546" t="s">
        <v>92</v>
      </c>
      <c r="I10546">
        <v>4</v>
      </c>
      <c r="J10546" t="s">
        <v>25</v>
      </c>
      <c r="K10546" t="s">
        <v>64</v>
      </c>
      <c r="L10546" t="s">
        <v>91</v>
      </c>
      <c r="M10546">
        <v>20</v>
      </c>
      <c r="N10546">
        <v>15</v>
      </c>
      <c r="O10546">
        <v>1624</v>
      </c>
      <c r="P10546" s="6">
        <v>97795</v>
      </c>
      <c r="Q10546" t="str" cm="1">
        <f t="array" ref="Q10546">_xlfn.SWITCH(LEFT(Car_data[[#This Row],[Engine Fuel Type]],4), "prem","premium unleaded","regu","regular unleaded","flex","flex-fuel","dies","diesel","elec","electric","natu","natural gas")</f>
        <v>premium unleaded</v>
      </c>
    </row>
    <row r="10547" spans="1:17" x14ac:dyDescent="0.25">
      <c r="A10547" t="s">
        <v>16</v>
      </c>
      <c r="B10547" t="s">
        <v>113</v>
      </c>
      <c r="C10547">
        <v>2015</v>
      </c>
      <c r="D10547" t="s">
        <v>18</v>
      </c>
      <c r="E10547">
        <v>445</v>
      </c>
      <c r="F10547">
        <v>8</v>
      </c>
      <c r="G10547" t="s">
        <v>34</v>
      </c>
      <c r="H10547" t="s">
        <v>35</v>
      </c>
      <c r="I10547">
        <v>2</v>
      </c>
      <c r="J10547" t="s">
        <v>27</v>
      </c>
      <c r="K10547" t="s">
        <v>32</v>
      </c>
      <c r="L10547" t="s">
        <v>26</v>
      </c>
      <c r="M10547">
        <v>24</v>
      </c>
      <c r="N10547">
        <v>16</v>
      </c>
      <c r="O10547">
        <v>3916</v>
      </c>
      <c r="P10547" s="6">
        <v>97900</v>
      </c>
      <c r="Q10547" t="str" cm="1">
        <f t="array" ref="Q10547">_xlfn.SWITCH(LEFT(Car_data[[#This Row],[Engine Fuel Type]],4), "prem","premium unleaded","regu","regular unleaded","flex","flex-fuel","dies","diesel","elec","electric","natu","natural gas")</f>
        <v>premium unleaded</v>
      </c>
    </row>
    <row r="10548" spans="1:17" x14ac:dyDescent="0.25">
      <c r="A10548" t="s">
        <v>326</v>
      </c>
      <c r="B10548" t="s">
        <v>532</v>
      </c>
      <c r="C10548">
        <v>2005</v>
      </c>
      <c r="D10548" t="s">
        <v>18</v>
      </c>
      <c r="E10548">
        <v>395</v>
      </c>
      <c r="F10548">
        <v>8</v>
      </c>
      <c r="G10548" t="s">
        <v>78</v>
      </c>
      <c r="H10548" t="s">
        <v>20</v>
      </c>
      <c r="I10548">
        <v>2</v>
      </c>
      <c r="J10548" t="s">
        <v>175</v>
      </c>
      <c r="K10548" t="s">
        <v>22</v>
      </c>
      <c r="L10548" t="s">
        <v>23</v>
      </c>
      <c r="M10548">
        <v>16</v>
      </c>
      <c r="N10548">
        <v>11</v>
      </c>
      <c r="O10548">
        <v>238</v>
      </c>
      <c r="P10548" s="6">
        <v>98172</v>
      </c>
      <c r="Q10548" t="str" cm="1">
        <f t="array" ref="Q10548">_xlfn.SWITCH(LEFT(Car_data[[#This Row],[Engine Fuel Type]],4), "prem","premium unleaded","regu","regular unleaded","flex","flex-fuel","dies","diesel","elec","electric","natu","natural gas")</f>
        <v>premium unleaded</v>
      </c>
    </row>
    <row r="10549" spans="1:17" x14ac:dyDescent="0.25">
      <c r="A10549" t="s">
        <v>364</v>
      </c>
      <c r="B10549" t="s">
        <v>983</v>
      </c>
      <c r="C10549">
        <v>2015</v>
      </c>
      <c r="D10549" t="s">
        <v>18</v>
      </c>
      <c r="E10549">
        <v>430</v>
      </c>
      <c r="F10549">
        <v>8</v>
      </c>
      <c r="G10549" t="s">
        <v>19</v>
      </c>
      <c r="H10549" t="s">
        <v>20</v>
      </c>
      <c r="I10549">
        <v>2</v>
      </c>
      <c r="J10549" t="s">
        <v>77</v>
      </c>
      <c r="K10549" t="s">
        <v>22</v>
      </c>
      <c r="L10549" t="s">
        <v>23</v>
      </c>
      <c r="M10549">
        <v>19</v>
      </c>
      <c r="N10549">
        <v>13</v>
      </c>
      <c r="O10549">
        <v>259</v>
      </c>
      <c r="P10549" s="6">
        <v>98200</v>
      </c>
      <c r="Q10549" t="str" cm="1">
        <f t="array" ref="Q10549">_xlfn.SWITCH(LEFT(Car_data[[#This Row],[Engine Fuel Type]],4), "prem","premium unleaded","regu","regular unleaded","flex","flex-fuel","dies","diesel","elec","electric","natu","natural gas")</f>
        <v>premium unleaded</v>
      </c>
    </row>
    <row r="10550" spans="1:17" x14ac:dyDescent="0.25">
      <c r="A10550" t="s">
        <v>120</v>
      </c>
      <c r="B10550" t="s">
        <v>724</v>
      </c>
      <c r="C10550">
        <v>2015</v>
      </c>
      <c r="D10550" t="s">
        <v>18</v>
      </c>
      <c r="E10550">
        <v>420</v>
      </c>
      <c r="F10550">
        <v>6</v>
      </c>
      <c r="G10550" t="s">
        <v>78</v>
      </c>
      <c r="H10550" t="s">
        <v>35</v>
      </c>
      <c r="I10550">
        <v>4</v>
      </c>
      <c r="J10550" t="s">
        <v>27</v>
      </c>
      <c r="K10550" t="s">
        <v>64</v>
      </c>
      <c r="L10550" t="s">
        <v>33</v>
      </c>
      <c r="M10550">
        <v>27</v>
      </c>
      <c r="N10550">
        <v>17</v>
      </c>
      <c r="O10550">
        <v>1715</v>
      </c>
      <c r="P10550" s="6">
        <v>98300</v>
      </c>
      <c r="Q10550" t="str" cm="1">
        <f t="array" ref="Q10550">_xlfn.SWITCH(LEFT(Car_data[[#This Row],[Engine Fuel Type]],4), "prem","premium unleaded","regu","regular unleaded","flex","flex-fuel","dies","diesel","elec","electric","natu","natural gas")</f>
        <v>premium unleaded</v>
      </c>
    </row>
    <row r="10551" spans="1:17" x14ac:dyDescent="0.25">
      <c r="A10551" t="s">
        <v>120</v>
      </c>
      <c r="B10551" t="s">
        <v>724</v>
      </c>
      <c r="C10551">
        <v>2016</v>
      </c>
      <c r="D10551" t="s">
        <v>18</v>
      </c>
      <c r="E10551">
        <v>420</v>
      </c>
      <c r="F10551">
        <v>6</v>
      </c>
      <c r="G10551" t="s">
        <v>78</v>
      </c>
      <c r="H10551" t="s">
        <v>35</v>
      </c>
      <c r="I10551">
        <v>4</v>
      </c>
      <c r="J10551" t="s">
        <v>27</v>
      </c>
      <c r="K10551" t="s">
        <v>64</v>
      </c>
      <c r="L10551" t="s">
        <v>33</v>
      </c>
      <c r="M10551">
        <v>27</v>
      </c>
      <c r="N10551">
        <v>17</v>
      </c>
      <c r="O10551">
        <v>1715</v>
      </c>
      <c r="P10551" s="6">
        <v>98300</v>
      </c>
      <c r="Q10551" t="str" cm="1">
        <f t="array" ref="Q10551">_xlfn.SWITCH(LEFT(Car_data[[#This Row],[Engine Fuel Type]],4), "prem","premium unleaded","regu","regular unleaded","flex","flex-fuel","dies","diesel","elec","electric","natu","natural gas")</f>
        <v>premium unleaded</v>
      </c>
    </row>
    <row r="10552" spans="1:17" x14ac:dyDescent="0.25">
      <c r="A10552" t="s">
        <v>41</v>
      </c>
      <c r="B10552" t="s">
        <v>636</v>
      </c>
      <c r="C10552">
        <v>2015</v>
      </c>
      <c r="D10552" t="s">
        <v>18</v>
      </c>
      <c r="E10552">
        <v>518</v>
      </c>
      <c r="F10552">
        <v>8</v>
      </c>
      <c r="G10552" t="s">
        <v>34</v>
      </c>
      <c r="H10552" t="s">
        <v>35</v>
      </c>
      <c r="I10552">
        <v>4</v>
      </c>
      <c r="J10552" t="s">
        <v>513</v>
      </c>
      <c r="K10552" t="s">
        <v>32</v>
      </c>
      <c r="L10552" t="s">
        <v>91</v>
      </c>
      <c r="M10552">
        <v>17</v>
      </c>
      <c r="N10552">
        <v>13</v>
      </c>
      <c r="O10552">
        <v>617</v>
      </c>
      <c r="P10552" s="6">
        <v>98400</v>
      </c>
      <c r="Q10552" t="str" cm="1">
        <f t="array" ref="Q10552">_xlfn.SWITCH(LEFT(Car_data[[#This Row],[Engine Fuel Type]],4), "prem","premium unleaded","regu","regular unleaded","flex","flex-fuel","dies","diesel","elec","electric","natu","natural gas")</f>
        <v>premium unleaded</v>
      </c>
    </row>
    <row r="10553" spans="1:17" x14ac:dyDescent="0.25">
      <c r="A10553" t="s">
        <v>120</v>
      </c>
      <c r="B10553">
        <v>911</v>
      </c>
      <c r="C10553">
        <v>2016</v>
      </c>
      <c r="D10553" t="s">
        <v>18</v>
      </c>
      <c r="E10553">
        <v>350</v>
      </c>
      <c r="F10553">
        <v>6</v>
      </c>
      <c r="G10553" t="s">
        <v>19</v>
      </c>
      <c r="H10553" t="s">
        <v>20</v>
      </c>
      <c r="I10553">
        <v>2</v>
      </c>
      <c r="J10553" t="s">
        <v>27</v>
      </c>
      <c r="K10553" t="s">
        <v>22</v>
      </c>
      <c r="L10553" t="s">
        <v>26</v>
      </c>
      <c r="M10553">
        <v>27</v>
      </c>
      <c r="N10553">
        <v>19</v>
      </c>
      <c r="O10553">
        <v>1715</v>
      </c>
      <c r="P10553" s="6">
        <v>98500</v>
      </c>
      <c r="Q10553" t="str" cm="1">
        <f t="array" ref="Q10553">_xlfn.SWITCH(LEFT(Car_data[[#This Row],[Engine Fuel Type]],4), "prem","premium unleaded","regu","regular unleaded","flex","flex-fuel","dies","diesel","elec","electric","natu","natural gas")</f>
        <v>premium unleaded</v>
      </c>
    </row>
    <row r="10554" spans="1:17" x14ac:dyDescent="0.25">
      <c r="A10554" t="s">
        <v>41</v>
      </c>
      <c r="B10554" t="s">
        <v>832</v>
      </c>
      <c r="C10554">
        <v>2016</v>
      </c>
      <c r="D10554" t="s">
        <v>18</v>
      </c>
      <c r="E10554">
        <v>449</v>
      </c>
      <c r="F10554">
        <v>8</v>
      </c>
      <c r="G10554" t="s">
        <v>34</v>
      </c>
      <c r="H10554" t="s">
        <v>35</v>
      </c>
      <c r="I10554">
        <v>4</v>
      </c>
      <c r="J10554" t="s">
        <v>27</v>
      </c>
      <c r="K10554" t="s">
        <v>64</v>
      </c>
      <c r="L10554" t="s">
        <v>33</v>
      </c>
      <c r="M10554">
        <v>26</v>
      </c>
      <c r="N10554">
        <v>16</v>
      </c>
      <c r="O10554">
        <v>617</v>
      </c>
      <c r="P10554" s="6">
        <v>98650</v>
      </c>
      <c r="Q10554" t="str" cm="1">
        <f t="array" ref="Q10554">_xlfn.SWITCH(LEFT(Car_data[[#This Row],[Engine Fuel Type]],4), "prem","premium unleaded","regu","regular unleaded","flex","flex-fuel","dies","diesel","elec","electric","natu","natural gas")</f>
        <v>premium unleaded</v>
      </c>
    </row>
    <row r="10555" spans="1:17" x14ac:dyDescent="0.25">
      <c r="A10555" t="s">
        <v>16</v>
      </c>
      <c r="B10555" t="s">
        <v>1015</v>
      </c>
      <c r="C10555">
        <v>2015</v>
      </c>
      <c r="D10555" t="s">
        <v>18</v>
      </c>
      <c r="E10555">
        <v>567</v>
      </c>
      <c r="F10555">
        <v>8</v>
      </c>
      <c r="G10555" t="s">
        <v>34</v>
      </c>
      <c r="H10555" t="s">
        <v>35</v>
      </c>
      <c r="I10555">
        <v>4</v>
      </c>
      <c r="J10555" t="s">
        <v>513</v>
      </c>
      <c r="K10555" t="s">
        <v>32</v>
      </c>
      <c r="L10555" t="s">
        <v>91</v>
      </c>
      <c r="M10555">
        <v>19</v>
      </c>
      <c r="N10555">
        <v>14</v>
      </c>
      <c r="O10555">
        <v>3916</v>
      </c>
      <c r="P10555" s="6">
        <v>98700</v>
      </c>
      <c r="Q10555" t="str" cm="1">
        <f t="array" ref="Q10555">_xlfn.SWITCH(LEFT(Car_data[[#This Row],[Engine Fuel Type]],4), "prem","premium unleaded","regu","regular unleaded","flex","flex-fuel","dies","diesel","elec","electric","natu","natural gas")</f>
        <v>premium unleaded</v>
      </c>
    </row>
    <row r="10556" spans="1:17" x14ac:dyDescent="0.25">
      <c r="A10556" t="s">
        <v>16</v>
      </c>
      <c r="B10556" t="s">
        <v>1015</v>
      </c>
      <c r="C10556">
        <v>2016</v>
      </c>
      <c r="D10556" t="s">
        <v>18</v>
      </c>
      <c r="E10556">
        <v>567</v>
      </c>
      <c r="F10556">
        <v>8</v>
      </c>
      <c r="G10556" t="s">
        <v>34</v>
      </c>
      <c r="H10556" t="s">
        <v>35</v>
      </c>
      <c r="I10556">
        <v>4</v>
      </c>
      <c r="J10556" t="s">
        <v>513</v>
      </c>
      <c r="K10556" t="s">
        <v>32</v>
      </c>
      <c r="L10556" t="s">
        <v>91</v>
      </c>
      <c r="M10556">
        <v>19</v>
      </c>
      <c r="N10556">
        <v>14</v>
      </c>
      <c r="O10556">
        <v>3916</v>
      </c>
      <c r="P10556" s="6">
        <v>98800</v>
      </c>
      <c r="Q10556" t="str" cm="1">
        <f t="array" ref="Q10556">_xlfn.SWITCH(LEFT(Car_data[[#This Row],[Engine Fuel Type]],4), "prem","premium unleaded","regu","regular unleaded","flex","flex-fuel","dies","diesel","elec","electric","natu","natural gas")</f>
        <v>premium unleaded</v>
      </c>
    </row>
    <row r="10557" spans="1:17" x14ac:dyDescent="0.25">
      <c r="A10557" t="s">
        <v>16</v>
      </c>
      <c r="B10557" t="s">
        <v>1015</v>
      </c>
      <c r="C10557">
        <v>2017</v>
      </c>
      <c r="D10557" t="s">
        <v>18</v>
      </c>
      <c r="E10557">
        <v>567</v>
      </c>
      <c r="F10557">
        <v>8</v>
      </c>
      <c r="G10557" t="s">
        <v>34</v>
      </c>
      <c r="H10557" t="s">
        <v>35</v>
      </c>
      <c r="I10557">
        <v>4</v>
      </c>
      <c r="J10557" t="s">
        <v>513</v>
      </c>
      <c r="K10557" t="s">
        <v>32</v>
      </c>
      <c r="L10557" t="s">
        <v>91</v>
      </c>
      <c r="M10557">
        <v>19</v>
      </c>
      <c r="N10557">
        <v>14</v>
      </c>
      <c r="O10557">
        <v>3916</v>
      </c>
      <c r="P10557" s="6">
        <v>98800</v>
      </c>
      <c r="Q10557" t="str" cm="1">
        <f t="array" ref="Q10557">_xlfn.SWITCH(LEFT(Car_data[[#This Row],[Engine Fuel Type]],4), "prem","premium unleaded","regu","regular unleaded","flex","flex-fuel","dies","diesel","elec","electric","natu","natural gas")</f>
        <v>premium unleaded</v>
      </c>
    </row>
    <row r="10558" spans="1:17" x14ac:dyDescent="0.25">
      <c r="A10558" t="s">
        <v>326</v>
      </c>
      <c r="B10558" t="s">
        <v>532</v>
      </c>
      <c r="C10558">
        <v>2006</v>
      </c>
      <c r="D10558" t="s">
        <v>18</v>
      </c>
      <c r="E10558">
        <v>401</v>
      </c>
      <c r="F10558">
        <v>8</v>
      </c>
      <c r="G10558" t="s">
        <v>34</v>
      </c>
      <c r="H10558" t="s">
        <v>20</v>
      </c>
      <c r="I10558">
        <v>2</v>
      </c>
      <c r="J10558" t="s">
        <v>175</v>
      </c>
      <c r="K10558" t="s">
        <v>22</v>
      </c>
      <c r="L10558" t="s">
        <v>23</v>
      </c>
      <c r="M10558">
        <v>18</v>
      </c>
      <c r="N10558">
        <v>11</v>
      </c>
      <c r="O10558">
        <v>238</v>
      </c>
      <c r="P10558" s="6">
        <v>98872</v>
      </c>
      <c r="Q10558" t="str" cm="1">
        <f t="array" ref="Q10558">_xlfn.SWITCH(LEFT(Car_data[[#This Row],[Engine Fuel Type]],4), "prem","premium unleaded","regu","regular unleaded","flex","flex-fuel","dies","diesel","elec","electric","natu","natural gas")</f>
        <v>premium unleaded</v>
      </c>
    </row>
    <row r="10559" spans="1:17" x14ac:dyDescent="0.25">
      <c r="A10559" t="s">
        <v>120</v>
      </c>
      <c r="B10559">
        <v>911</v>
      </c>
      <c r="C10559">
        <v>2015</v>
      </c>
      <c r="D10559" t="s">
        <v>18</v>
      </c>
      <c r="E10559">
        <v>400</v>
      </c>
      <c r="F10559">
        <v>6</v>
      </c>
      <c r="G10559" t="s">
        <v>19</v>
      </c>
      <c r="H10559" t="s">
        <v>20</v>
      </c>
      <c r="I10559">
        <v>2</v>
      </c>
      <c r="J10559" t="s">
        <v>27</v>
      </c>
      <c r="K10559" t="s">
        <v>22</v>
      </c>
      <c r="L10559" t="s">
        <v>23</v>
      </c>
      <c r="M10559">
        <v>27</v>
      </c>
      <c r="N10559">
        <v>19</v>
      </c>
      <c r="O10559">
        <v>1715</v>
      </c>
      <c r="P10559" s="6">
        <v>98900</v>
      </c>
      <c r="Q10559" t="str" cm="1">
        <f t="array" ref="Q10559">_xlfn.SWITCH(LEFT(Car_data[[#This Row],[Engine Fuel Type]],4), "prem","premium unleaded","regu","regular unleaded","flex","flex-fuel","dies","diesel","elec","electric","natu","natural gas")</f>
        <v>premium unleaded</v>
      </c>
    </row>
    <row r="10560" spans="1:17" x14ac:dyDescent="0.25">
      <c r="A10560" t="s">
        <v>120</v>
      </c>
      <c r="B10560">
        <v>911</v>
      </c>
      <c r="C10560">
        <v>2016</v>
      </c>
      <c r="D10560" t="s">
        <v>18</v>
      </c>
      <c r="E10560">
        <v>400</v>
      </c>
      <c r="F10560">
        <v>6</v>
      </c>
      <c r="G10560" t="s">
        <v>19</v>
      </c>
      <c r="H10560" t="s">
        <v>20</v>
      </c>
      <c r="I10560">
        <v>2</v>
      </c>
      <c r="J10560" t="s">
        <v>27</v>
      </c>
      <c r="K10560" t="s">
        <v>22</v>
      </c>
      <c r="L10560" t="s">
        <v>23</v>
      </c>
      <c r="M10560">
        <v>27</v>
      </c>
      <c r="N10560">
        <v>19</v>
      </c>
      <c r="O10560">
        <v>1715</v>
      </c>
      <c r="P10560" s="6">
        <v>98900</v>
      </c>
      <c r="Q10560" t="str" cm="1">
        <f t="array" ref="Q10560">_xlfn.SWITCH(LEFT(Car_data[[#This Row],[Engine Fuel Type]],4), "prem","premium unleaded","regu","regular unleaded","flex","flex-fuel","dies","diesel","elec","electric","natu","natural gas")</f>
        <v>premium unleaded</v>
      </c>
    </row>
    <row r="10561" spans="1:17" x14ac:dyDescent="0.25">
      <c r="A10561" t="s">
        <v>369</v>
      </c>
      <c r="B10561" t="s">
        <v>787</v>
      </c>
      <c r="C10561">
        <v>2015</v>
      </c>
      <c r="D10561" t="s">
        <v>302</v>
      </c>
      <c r="E10561">
        <v>340</v>
      </c>
      <c r="F10561">
        <v>6</v>
      </c>
      <c r="G10561" t="s">
        <v>34</v>
      </c>
      <c r="H10561" t="s">
        <v>92</v>
      </c>
      <c r="I10561">
        <v>4</v>
      </c>
      <c r="J10561" t="s">
        <v>128</v>
      </c>
      <c r="K10561" t="s">
        <v>64</v>
      </c>
      <c r="L10561" t="s">
        <v>91</v>
      </c>
      <c r="M10561">
        <v>23</v>
      </c>
      <c r="N10561">
        <v>17</v>
      </c>
      <c r="O10561">
        <v>258</v>
      </c>
      <c r="P10561" s="6">
        <v>98995</v>
      </c>
      <c r="Q10561" t="str" cm="1">
        <f t="array" ref="Q10561">_xlfn.SWITCH(LEFT(Car_data[[#This Row],[Engine Fuel Type]],4), "prem","premium unleaded","regu","regular unleaded","flex","flex-fuel","dies","diesel","elec","electric","natu","natural gas")</f>
        <v>flex-fuel</v>
      </c>
    </row>
    <row r="10562" spans="1:17" x14ac:dyDescent="0.25">
      <c r="A10562" t="s">
        <v>167</v>
      </c>
      <c r="B10562" t="s">
        <v>1030</v>
      </c>
      <c r="C10562">
        <v>2008</v>
      </c>
      <c r="D10562" t="s">
        <v>18</v>
      </c>
      <c r="E10562">
        <v>443</v>
      </c>
      <c r="F10562">
        <v>8</v>
      </c>
      <c r="G10562" t="s">
        <v>34</v>
      </c>
      <c r="H10562" t="s">
        <v>20</v>
      </c>
      <c r="I10562">
        <v>2</v>
      </c>
      <c r="J10562" t="s">
        <v>21</v>
      </c>
      <c r="K10562" t="s">
        <v>22</v>
      </c>
      <c r="L10562" t="s">
        <v>26</v>
      </c>
      <c r="M10562">
        <v>21</v>
      </c>
      <c r="N10562">
        <v>14</v>
      </c>
      <c r="O10562">
        <v>1624</v>
      </c>
      <c r="P10562" s="6">
        <v>99160</v>
      </c>
      <c r="Q10562" t="str" cm="1">
        <f t="array" ref="Q10562">_xlfn.SWITCH(LEFT(Car_data[[#This Row],[Engine Fuel Type]],4), "prem","premium unleaded","regu","regular unleaded","flex","flex-fuel","dies","diesel","elec","electric","natu","natural gas")</f>
        <v>premium unleaded</v>
      </c>
    </row>
    <row r="10563" spans="1:17" x14ac:dyDescent="0.25">
      <c r="A10563" t="s">
        <v>16</v>
      </c>
      <c r="B10563" t="s">
        <v>113</v>
      </c>
      <c r="C10563">
        <v>2016</v>
      </c>
      <c r="D10563" t="s">
        <v>18</v>
      </c>
      <c r="E10563">
        <v>445</v>
      </c>
      <c r="F10563">
        <v>8</v>
      </c>
      <c r="G10563" t="s">
        <v>34</v>
      </c>
      <c r="H10563" t="s">
        <v>35</v>
      </c>
      <c r="I10563">
        <v>2</v>
      </c>
      <c r="J10563" t="s">
        <v>27</v>
      </c>
      <c r="K10563" t="s">
        <v>32</v>
      </c>
      <c r="L10563" t="s">
        <v>26</v>
      </c>
      <c r="M10563">
        <v>24</v>
      </c>
      <c r="N10563">
        <v>15</v>
      </c>
      <c r="O10563">
        <v>3916</v>
      </c>
      <c r="P10563" s="6">
        <v>99200</v>
      </c>
      <c r="Q10563" t="str" cm="1">
        <f t="array" ref="Q10563">_xlfn.SWITCH(LEFT(Car_data[[#This Row],[Engine Fuel Type]],4), "prem","premium unleaded","regu","regular unleaded","flex","flex-fuel","dies","diesel","elec","electric","natu","natural gas")</f>
        <v>premium unleaded</v>
      </c>
    </row>
    <row r="10564" spans="1:17" x14ac:dyDescent="0.25">
      <c r="A10564" t="s">
        <v>16</v>
      </c>
      <c r="B10564" t="s">
        <v>113</v>
      </c>
      <c r="C10564">
        <v>2017</v>
      </c>
      <c r="D10564" t="s">
        <v>18</v>
      </c>
      <c r="E10564">
        <v>445</v>
      </c>
      <c r="F10564">
        <v>8</v>
      </c>
      <c r="G10564" t="s">
        <v>34</v>
      </c>
      <c r="H10564" t="s">
        <v>35</v>
      </c>
      <c r="I10564">
        <v>2</v>
      </c>
      <c r="J10564" t="s">
        <v>27</v>
      </c>
      <c r="K10564" t="s">
        <v>32</v>
      </c>
      <c r="L10564" t="s">
        <v>26</v>
      </c>
      <c r="M10564">
        <v>24</v>
      </c>
      <c r="N10564">
        <v>15</v>
      </c>
      <c r="O10564">
        <v>3916</v>
      </c>
      <c r="P10564" s="6">
        <v>99500</v>
      </c>
      <c r="Q10564" t="str" cm="1">
        <f t="array" ref="Q10564">_xlfn.SWITCH(LEFT(Car_data[[#This Row],[Engine Fuel Type]],4), "prem","premium unleaded","regu","regular unleaded","flex","flex-fuel","dies","diesel","elec","electric","natu","natural gas")</f>
        <v>premium unleaded</v>
      </c>
    </row>
    <row r="10565" spans="1:17" x14ac:dyDescent="0.25">
      <c r="A10565" t="s">
        <v>41</v>
      </c>
      <c r="B10565" t="s">
        <v>832</v>
      </c>
      <c r="C10565">
        <v>2017</v>
      </c>
      <c r="D10565" t="s">
        <v>18</v>
      </c>
      <c r="E10565">
        <v>449</v>
      </c>
      <c r="F10565">
        <v>8</v>
      </c>
      <c r="G10565" t="s">
        <v>34</v>
      </c>
      <c r="H10565" t="s">
        <v>35</v>
      </c>
      <c r="I10565">
        <v>4</v>
      </c>
      <c r="J10565" t="s">
        <v>27</v>
      </c>
      <c r="K10565" t="s">
        <v>64</v>
      </c>
      <c r="L10565" t="s">
        <v>33</v>
      </c>
      <c r="M10565">
        <v>25</v>
      </c>
      <c r="N10565">
        <v>16</v>
      </c>
      <c r="O10565">
        <v>617</v>
      </c>
      <c r="P10565" s="6">
        <v>99600</v>
      </c>
      <c r="Q10565" t="str" cm="1">
        <f t="array" ref="Q10565">_xlfn.SWITCH(LEFT(Car_data[[#This Row],[Engine Fuel Type]],4), "prem","premium unleaded","regu","regular unleaded","flex","flex-fuel","dies","diesel","elec","electric","natu","natural gas")</f>
        <v>premium unleaded</v>
      </c>
    </row>
    <row r="10566" spans="1:17" x14ac:dyDescent="0.25">
      <c r="A10566" t="s">
        <v>326</v>
      </c>
      <c r="B10566" t="s">
        <v>532</v>
      </c>
      <c r="C10566">
        <v>2006</v>
      </c>
      <c r="D10566" t="s">
        <v>18</v>
      </c>
      <c r="E10566">
        <v>401</v>
      </c>
      <c r="F10566">
        <v>8</v>
      </c>
      <c r="G10566" t="s">
        <v>34</v>
      </c>
      <c r="H10566" t="s">
        <v>20</v>
      </c>
      <c r="I10566">
        <v>2</v>
      </c>
      <c r="J10566" t="s">
        <v>175</v>
      </c>
      <c r="K10566" t="s">
        <v>22</v>
      </c>
      <c r="L10566" t="s">
        <v>26</v>
      </c>
      <c r="M10566">
        <v>18</v>
      </c>
      <c r="N10566">
        <v>11</v>
      </c>
      <c r="O10566">
        <v>238</v>
      </c>
      <c r="P10566" s="6">
        <v>99900</v>
      </c>
      <c r="Q10566" t="str" cm="1">
        <f t="array" ref="Q10566">_xlfn.SWITCH(LEFT(Car_data[[#This Row],[Engine Fuel Type]],4), "prem","premium unleaded","regu","regular unleaded","flex","flex-fuel","dies","diesel","elec","electric","natu","natural gas")</f>
        <v>premium unleaded</v>
      </c>
    </row>
    <row r="10567" spans="1:17" x14ac:dyDescent="0.25">
      <c r="A10567" t="s">
        <v>326</v>
      </c>
      <c r="B10567" t="s">
        <v>760</v>
      </c>
      <c r="C10567">
        <v>2016</v>
      </c>
      <c r="D10567" t="s">
        <v>18</v>
      </c>
      <c r="E10567">
        <v>404</v>
      </c>
      <c r="F10567">
        <v>6</v>
      </c>
      <c r="G10567" t="s">
        <v>34</v>
      </c>
      <c r="H10567" t="s">
        <v>20</v>
      </c>
      <c r="I10567">
        <v>4</v>
      </c>
      <c r="J10567" t="s">
        <v>109</v>
      </c>
      <c r="K10567" t="s">
        <v>64</v>
      </c>
      <c r="L10567" t="s">
        <v>33</v>
      </c>
      <c r="M10567">
        <v>23</v>
      </c>
      <c r="N10567">
        <v>16</v>
      </c>
      <c r="O10567">
        <v>238</v>
      </c>
      <c r="P10567" s="6">
        <v>99900</v>
      </c>
      <c r="Q10567" t="str" cm="1">
        <f t="array" ref="Q10567">_xlfn.SWITCH(LEFT(Car_data[[#This Row],[Engine Fuel Type]],4), "prem","premium unleaded","regu","regular unleaded","flex","flex-fuel","dies","diesel","elec","electric","natu","natural gas")</f>
        <v>premium unleaded</v>
      </c>
    </row>
    <row r="10568" spans="1:17" x14ac:dyDescent="0.25">
      <c r="A10568" t="s">
        <v>41</v>
      </c>
      <c r="B10568" t="s">
        <v>518</v>
      </c>
      <c r="C10568">
        <v>2016</v>
      </c>
      <c r="D10568" t="s">
        <v>18</v>
      </c>
      <c r="E10568">
        <v>550</v>
      </c>
      <c r="F10568">
        <v>8</v>
      </c>
      <c r="G10568" t="s">
        <v>34</v>
      </c>
      <c r="H10568" t="s">
        <v>35</v>
      </c>
      <c r="I10568">
        <v>4</v>
      </c>
      <c r="J10568" t="s">
        <v>513</v>
      </c>
      <c r="K10568" t="s">
        <v>32</v>
      </c>
      <c r="L10568" t="s">
        <v>91</v>
      </c>
      <c r="M10568">
        <v>17</v>
      </c>
      <c r="N10568">
        <v>13</v>
      </c>
      <c r="O10568">
        <v>617</v>
      </c>
      <c r="P10568" s="6">
        <v>99950</v>
      </c>
      <c r="Q10568" t="str" cm="1">
        <f t="array" ref="Q10568">_xlfn.SWITCH(LEFT(Car_data[[#This Row],[Engine Fuel Type]],4), "prem","premium unleaded","regu","regular unleaded","flex","flex-fuel","dies","diesel","elec","electric","natu","natural gas")</f>
        <v>premium unleaded</v>
      </c>
    </row>
    <row r="10569" spans="1:17" x14ac:dyDescent="0.25">
      <c r="A10569" t="s">
        <v>369</v>
      </c>
      <c r="B10569" t="s">
        <v>787</v>
      </c>
      <c r="C10569">
        <v>2014</v>
      </c>
      <c r="D10569" t="s">
        <v>302</v>
      </c>
      <c r="E10569">
        <v>510</v>
      </c>
      <c r="F10569">
        <v>8</v>
      </c>
      <c r="G10569" t="s">
        <v>34</v>
      </c>
      <c r="H10569" t="s">
        <v>92</v>
      </c>
      <c r="I10569">
        <v>4</v>
      </c>
      <c r="J10569" t="s">
        <v>190</v>
      </c>
      <c r="K10569" t="s">
        <v>64</v>
      </c>
      <c r="L10569" t="s">
        <v>91</v>
      </c>
      <c r="M10569">
        <v>19</v>
      </c>
      <c r="N10569">
        <v>13</v>
      </c>
      <c r="O10569">
        <v>258</v>
      </c>
      <c r="P10569" s="6">
        <v>100100</v>
      </c>
      <c r="Q10569" t="str" cm="1">
        <f t="array" ref="Q10569">_xlfn.SWITCH(LEFT(Car_data[[#This Row],[Engine Fuel Type]],4), "prem","premium unleaded","regu","regular unleaded","flex","flex-fuel","dies","diesel","elec","electric","natu","natural gas")</f>
        <v>flex-fuel</v>
      </c>
    </row>
    <row r="10570" spans="1:17" x14ac:dyDescent="0.25">
      <c r="A10570" t="s">
        <v>369</v>
      </c>
      <c r="B10570" t="s">
        <v>787</v>
      </c>
      <c r="C10570">
        <v>2014</v>
      </c>
      <c r="D10570" t="s">
        <v>18</v>
      </c>
      <c r="E10570">
        <v>510</v>
      </c>
      <c r="F10570">
        <v>8</v>
      </c>
      <c r="G10570" t="s">
        <v>34</v>
      </c>
      <c r="H10570" t="s">
        <v>92</v>
      </c>
      <c r="I10570">
        <v>4</v>
      </c>
      <c r="J10570" t="s">
        <v>27</v>
      </c>
      <c r="K10570" t="s">
        <v>64</v>
      </c>
      <c r="L10570" t="s">
        <v>91</v>
      </c>
      <c r="M10570">
        <v>19</v>
      </c>
      <c r="N10570">
        <v>13</v>
      </c>
      <c r="O10570">
        <v>258</v>
      </c>
      <c r="P10570" s="6">
        <v>100100</v>
      </c>
      <c r="Q10570" t="str" cm="1">
        <f t="array" ref="Q10570">_xlfn.SWITCH(LEFT(Car_data[[#This Row],[Engine Fuel Type]],4), "prem","premium unleaded","regu","regular unleaded","flex","flex-fuel","dies","diesel","elec","electric","natu","natural gas")</f>
        <v>premium unleaded</v>
      </c>
    </row>
    <row r="10571" spans="1:17" x14ac:dyDescent="0.25">
      <c r="A10571" t="s">
        <v>41</v>
      </c>
      <c r="B10571" t="s">
        <v>384</v>
      </c>
      <c r="C10571">
        <v>2015</v>
      </c>
      <c r="D10571" t="s">
        <v>18</v>
      </c>
      <c r="E10571">
        <v>577</v>
      </c>
      <c r="F10571">
        <v>8</v>
      </c>
      <c r="G10571" t="s">
        <v>34</v>
      </c>
      <c r="H10571" t="s">
        <v>35</v>
      </c>
      <c r="I10571">
        <v>4</v>
      </c>
      <c r="J10571" t="s">
        <v>21</v>
      </c>
      <c r="K10571" t="s">
        <v>32</v>
      </c>
      <c r="L10571" t="s">
        <v>33</v>
      </c>
      <c r="M10571">
        <v>22</v>
      </c>
      <c r="N10571">
        <v>15</v>
      </c>
      <c r="O10571">
        <v>617</v>
      </c>
      <c r="P10571" s="6">
        <v>100600</v>
      </c>
      <c r="Q10571" t="str" cm="1">
        <f t="array" ref="Q10571">_xlfn.SWITCH(LEFT(Car_data[[#This Row],[Engine Fuel Type]],4), "prem","premium unleaded","regu","regular unleaded","flex","flex-fuel","dies","diesel","elec","electric","natu","natural gas")</f>
        <v>premium unleaded</v>
      </c>
    </row>
    <row r="10572" spans="1:17" x14ac:dyDescent="0.25">
      <c r="A10572" t="s">
        <v>167</v>
      </c>
      <c r="B10572" t="s">
        <v>1030</v>
      </c>
      <c r="C10572">
        <v>2008</v>
      </c>
      <c r="D10572" t="s">
        <v>18</v>
      </c>
      <c r="E10572">
        <v>443</v>
      </c>
      <c r="F10572">
        <v>8</v>
      </c>
      <c r="G10572" t="s">
        <v>34</v>
      </c>
      <c r="H10572" t="s">
        <v>20</v>
      </c>
      <c r="I10572">
        <v>2</v>
      </c>
      <c r="J10572" t="s">
        <v>21</v>
      </c>
      <c r="K10572" t="s">
        <v>22</v>
      </c>
      <c r="L10572" t="s">
        <v>26</v>
      </c>
      <c r="M10572">
        <v>21</v>
      </c>
      <c r="N10572">
        <v>14</v>
      </c>
      <c r="O10572">
        <v>1624</v>
      </c>
      <c r="P10572" s="6">
        <v>100660</v>
      </c>
      <c r="Q10572" t="str" cm="1">
        <f t="array" ref="Q10572">_xlfn.SWITCH(LEFT(Car_data[[#This Row],[Engine Fuel Type]],4), "prem","premium unleaded","regu","regular unleaded","flex","flex-fuel","dies","diesel","elec","electric","natu","natural gas")</f>
        <v>premium unleaded</v>
      </c>
    </row>
    <row r="10573" spans="1:17" x14ac:dyDescent="0.25">
      <c r="A10573" t="s">
        <v>220</v>
      </c>
      <c r="B10573" t="s">
        <v>731</v>
      </c>
      <c r="C10573">
        <v>2005</v>
      </c>
      <c r="D10573" t="s">
        <v>39</v>
      </c>
      <c r="E10573">
        <v>420</v>
      </c>
      <c r="F10573">
        <v>12</v>
      </c>
      <c r="G10573" t="s">
        <v>34</v>
      </c>
      <c r="H10573" t="s">
        <v>35</v>
      </c>
      <c r="I10573">
        <v>4</v>
      </c>
      <c r="J10573" t="s">
        <v>25</v>
      </c>
      <c r="K10573" t="s">
        <v>64</v>
      </c>
      <c r="L10573" t="s">
        <v>33</v>
      </c>
      <c r="M10573">
        <v>17</v>
      </c>
      <c r="N10573">
        <v>11</v>
      </c>
      <c r="O10573">
        <v>873</v>
      </c>
      <c r="P10573" s="6">
        <v>100800</v>
      </c>
      <c r="Q10573" t="str" cm="1">
        <f t="array" ref="Q10573">_xlfn.SWITCH(LEFT(Car_data[[#This Row],[Engine Fuel Type]],4), "prem","premium unleaded","regu","regular unleaded","flex","flex-fuel","dies","diesel","elec","electric","natu","natural gas")</f>
        <v>premium unleaded</v>
      </c>
    </row>
    <row r="10574" spans="1:17" x14ac:dyDescent="0.25">
      <c r="A10574" t="s">
        <v>220</v>
      </c>
      <c r="B10574" t="s">
        <v>731</v>
      </c>
      <c r="C10574">
        <v>2006</v>
      </c>
      <c r="D10574" t="s">
        <v>18</v>
      </c>
      <c r="E10574">
        <v>444</v>
      </c>
      <c r="F10574">
        <v>12</v>
      </c>
      <c r="G10574" t="s">
        <v>34</v>
      </c>
      <c r="H10574" t="s">
        <v>35</v>
      </c>
      <c r="I10574">
        <v>4</v>
      </c>
      <c r="J10574" t="s">
        <v>25</v>
      </c>
      <c r="K10574" t="s">
        <v>64</v>
      </c>
      <c r="L10574" t="s">
        <v>33</v>
      </c>
      <c r="M10574">
        <v>17</v>
      </c>
      <c r="N10574">
        <v>11</v>
      </c>
      <c r="O10574">
        <v>873</v>
      </c>
      <c r="P10574" s="6">
        <v>101300</v>
      </c>
      <c r="Q10574" t="str" cm="1">
        <f t="array" ref="Q10574">_xlfn.SWITCH(LEFT(Car_data[[#This Row],[Engine Fuel Type]],4), "prem","premium unleaded","regu","regular unleaded","flex","flex-fuel","dies","diesel","elec","electric","natu","natural gas")</f>
        <v>premium unleaded</v>
      </c>
    </row>
    <row r="10575" spans="1:17" x14ac:dyDescent="0.25">
      <c r="A10575" t="s">
        <v>120</v>
      </c>
      <c r="B10575">
        <v>911</v>
      </c>
      <c r="C10575">
        <v>2015</v>
      </c>
      <c r="D10575" t="s">
        <v>18</v>
      </c>
      <c r="E10575">
        <v>350</v>
      </c>
      <c r="F10575">
        <v>6</v>
      </c>
      <c r="G10575" t="s">
        <v>19</v>
      </c>
      <c r="H10575" t="s">
        <v>35</v>
      </c>
      <c r="I10575">
        <v>2</v>
      </c>
      <c r="J10575" t="s">
        <v>27</v>
      </c>
      <c r="K10575" t="s">
        <v>22</v>
      </c>
      <c r="L10575" t="s">
        <v>23</v>
      </c>
      <c r="M10575">
        <v>26</v>
      </c>
      <c r="N10575">
        <v>18</v>
      </c>
      <c r="O10575">
        <v>1715</v>
      </c>
      <c r="P10575" s="6">
        <v>101600</v>
      </c>
      <c r="Q10575" t="str" cm="1">
        <f t="array" ref="Q10575">_xlfn.SWITCH(LEFT(Car_data[[#This Row],[Engine Fuel Type]],4), "prem","premium unleaded","regu","regular unleaded","flex","flex-fuel","dies","diesel","elec","electric","natu","natural gas")</f>
        <v>premium unleaded</v>
      </c>
    </row>
    <row r="10576" spans="1:17" x14ac:dyDescent="0.25">
      <c r="A10576" t="s">
        <v>41</v>
      </c>
      <c r="B10576" t="s">
        <v>518</v>
      </c>
      <c r="C10576">
        <v>2017</v>
      </c>
      <c r="D10576" t="s">
        <v>18</v>
      </c>
      <c r="E10576">
        <v>550</v>
      </c>
      <c r="F10576">
        <v>8</v>
      </c>
      <c r="G10576" t="s">
        <v>34</v>
      </c>
      <c r="H10576" t="s">
        <v>35</v>
      </c>
      <c r="I10576">
        <v>4</v>
      </c>
      <c r="J10576" t="s">
        <v>513</v>
      </c>
      <c r="K10576" t="s">
        <v>32</v>
      </c>
      <c r="L10576" t="s">
        <v>91</v>
      </c>
      <c r="M10576">
        <v>17</v>
      </c>
      <c r="N10576">
        <v>13</v>
      </c>
      <c r="O10576">
        <v>617</v>
      </c>
      <c r="P10576" s="6">
        <v>101690</v>
      </c>
      <c r="Q10576" t="str" cm="1">
        <f t="array" ref="Q10576">_xlfn.SWITCH(LEFT(Car_data[[#This Row],[Engine Fuel Type]],4), "prem","premium unleaded","regu","regular unleaded","flex","flex-fuel","dies","diesel","elec","electric","natu","natural gas")</f>
        <v>premium unleaded</v>
      </c>
    </row>
    <row r="10577" spans="1:17" x14ac:dyDescent="0.25">
      <c r="A10577" t="s">
        <v>120</v>
      </c>
      <c r="B10577">
        <v>911</v>
      </c>
      <c r="C10577">
        <v>2017</v>
      </c>
      <c r="D10577" t="s">
        <v>18</v>
      </c>
      <c r="E10577">
        <v>370</v>
      </c>
      <c r="F10577">
        <v>6</v>
      </c>
      <c r="G10577" t="s">
        <v>19</v>
      </c>
      <c r="H10577" t="s">
        <v>20</v>
      </c>
      <c r="I10577">
        <v>2</v>
      </c>
      <c r="J10577" t="s">
        <v>27</v>
      </c>
      <c r="K10577" t="s">
        <v>22</v>
      </c>
      <c r="L10577" t="s">
        <v>26</v>
      </c>
      <c r="M10577">
        <v>29</v>
      </c>
      <c r="N10577">
        <v>20</v>
      </c>
      <c r="O10577">
        <v>1715</v>
      </c>
      <c r="P10577" s="6">
        <v>101700</v>
      </c>
      <c r="Q10577" t="str" cm="1">
        <f t="array" ref="Q10577">_xlfn.SWITCH(LEFT(Car_data[[#This Row],[Engine Fuel Type]],4), "prem","premium unleaded","regu","regular unleaded","flex","flex-fuel","dies","diesel","elec","electric","natu","natural gas")</f>
        <v>premium unleaded</v>
      </c>
    </row>
    <row r="10578" spans="1:17" x14ac:dyDescent="0.25">
      <c r="A10578" t="s">
        <v>41</v>
      </c>
      <c r="B10578" t="s">
        <v>384</v>
      </c>
      <c r="C10578">
        <v>2016</v>
      </c>
      <c r="D10578" t="s">
        <v>18</v>
      </c>
      <c r="E10578">
        <v>577</v>
      </c>
      <c r="F10578">
        <v>8</v>
      </c>
      <c r="G10578" t="s">
        <v>34</v>
      </c>
      <c r="H10578" t="s">
        <v>35</v>
      </c>
      <c r="I10578">
        <v>4</v>
      </c>
      <c r="J10578" t="s">
        <v>21</v>
      </c>
      <c r="K10578" t="s">
        <v>32</v>
      </c>
      <c r="L10578" t="s">
        <v>33</v>
      </c>
      <c r="M10578">
        <v>22</v>
      </c>
      <c r="N10578">
        <v>15</v>
      </c>
      <c r="O10578">
        <v>617</v>
      </c>
      <c r="P10578" s="6">
        <v>101700</v>
      </c>
      <c r="Q10578" t="str" cm="1">
        <f t="array" ref="Q10578">_xlfn.SWITCH(LEFT(Car_data[[#This Row],[Engine Fuel Type]],4), "prem","premium unleaded","regu","regular unleaded","flex","flex-fuel","dies","diesel","elec","electric","natu","natural gas")</f>
        <v>premium unleaded</v>
      </c>
    </row>
    <row r="10579" spans="1:17" x14ac:dyDescent="0.25">
      <c r="A10579" t="s">
        <v>48</v>
      </c>
      <c r="B10579" t="s">
        <v>543</v>
      </c>
      <c r="C10579">
        <v>2015</v>
      </c>
      <c r="D10579" t="s">
        <v>39</v>
      </c>
      <c r="E10579">
        <v>545</v>
      </c>
      <c r="F10579">
        <v>6</v>
      </c>
      <c r="G10579" t="s">
        <v>78</v>
      </c>
      <c r="H10579" t="s">
        <v>35</v>
      </c>
      <c r="I10579">
        <v>2</v>
      </c>
      <c r="J10579" t="s">
        <v>74</v>
      </c>
      <c r="K10579" t="s">
        <v>32</v>
      </c>
      <c r="L10579" t="s">
        <v>23</v>
      </c>
      <c r="M10579">
        <v>23</v>
      </c>
      <c r="N10579">
        <v>16</v>
      </c>
      <c r="O10579">
        <v>2009</v>
      </c>
      <c r="P10579" s="6">
        <v>101770</v>
      </c>
      <c r="Q10579" t="str" cm="1">
        <f t="array" ref="Q10579">_xlfn.SWITCH(LEFT(Car_data[[#This Row],[Engine Fuel Type]],4), "prem","premium unleaded","regu","regular unleaded","flex","flex-fuel","dies","diesel","elec","electric","natu","natural gas")</f>
        <v>premium unleaded</v>
      </c>
    </row>
    <row r="10580" spans="1:17" x14ac:dyDescent="0.25">
      <c r="A10580" t="s">
        <v>48</v>
      </c>
      <c r="B10580" t="s">
        <v>543</v>
      </c>
      <c r="C10580">
        <v>2016</v>
      </c>
      <c r="D10580" t="s">
        <v>18</v>
      </c>
      <c r="E10580">
        <v>545</v>
      </c>
      <c r="F10580">
        <v>6</v>
      </c>
      <c r="G10580" t="s">
        <v>78</v>
      </c>
      <c r="H10580" t="s">
        <v>35</v>
      </c>
      <c r="I10580">
        <v>2</v>
      </c>
      <c r="J10580" t="s">
        <v>74</v>
      </c>
      <c r="K10580" t="s">
        <v>32</v>
      </c>
      <c r="L10580" t="s">
        <v>23</v>
      </c>
      <c r="M10580">
        <v>22</v>
      </c>
      <c r="N10580">
        <v>16</v>
      </c>
      <c r="O10580">
        <v>2009</v>
      </c>
      <c r="P10580" s="6">
        <v>101770</v>
      </c>
      <c r="Q10580" t="str" cm="1">
        <f t="array" ref="Q10580">_xlfn.SWITCH(LEFT(Car_data[[#This Row],[Engine Fuel Type]],4), "prem","premium unleaded","regu","regular unleaded","flex","flex-fuel","dies","diesel","elec","electric","natu","natural gas")</f>
        <v>premium unleaded</v>
      </c>
    </row>
    <row r="10581" spans="1:17" x14ac:dyDescent="0.25">
      <c r="A10581" t="s">
        <v>369</v>
      </c>
      <c r="B10581" t="s">
        <v>787</v>
      </c>
      <c r="C10581">
        <v>2015</v>
      </c>
      <c r="D10581" t="s">
        <v>302</v>
      </c>
      <c r="E10581">
        <v>510</v>
      </c>
      <c r="F10581">
        <v>8</v>
      </c>
      <c r="G10581" t="s">
        <v>34</v>
      </c>
      <c r="H10581" t="s">
        <v>92</v>
      </c>
      <c r="I10581">
        <v>4</v>
      </c>
      <c r="J10581" t="s">
        <v>190</v>
      </c>
      <c r="K10581" t="s">
        <v>64</v>
      </c>
      <c r="L10581" t="s">
        <v>91</v>
      </c>
      <c r="M10581">
        <v>19</v>
      </c>
      <c r="N10581">
        <v>13</v>
      </c>
      <c r="O10581">
        <v>258</v>
      </c>
      <c r="P10581" s="6">
        <v>101995</v>
      </c>
      <c r="Q10581" t="str" cm="1">
        <f t="array" ref="Q10581">_xlfn.SWITCH(LEFT(Car_data[[#This Row],[Engine Fuel Type]],4), "prem","premium unleaded","regu","regular unleaded","flex","flex-fuel","dies","diesel","elec","electric","natu","natural gas")</f>
        <v>flex-fuel</v>
      </c>
    </row>
    <row r="10582" spans="1:17" x14ac:dyDescent="0.25">
      <c r="A10582" t="s">
        <v>16</v>
      </c>
      <c r="B10582" t="s">
        <v>1017</v>
      </c>
      <c r="C10582">
        <v>2015</v>
      </c>
      <c r="D10582" t="s">
        <v>18</v>
      </c>
      <c r="E10582">
        <v>567</v>
      </c>
      <c r="F10582">
        <v>8</v>
      </c>
      <c r="G10582" t="s">
        <v>34</v>
      </c>
      <c r="H10582" t="s">
        <v>35</v>
      </c>
      <c r="I10582">
        <v>4</v>
      </c>
      <c r="J10582" t="s">
        <v>513</v>
      </c>
      <c r="K10582" t="s">
        <v>32</v>
      </c>
      <c r="L10582" t="s">
        <v>91</v>
      </c>
      <c r="M10582">
        <v>19</v>
      </c>
      <c r="N10582">
        <v>14</v>
      </c>
      <c r="O10582">
        <v>3916</v>
      </c>
      <c r="P10582" s="6">
        <v>102100</v>
      </c>
      <c r="Q10582" t="str" cm="1">
        <f t="array" ref="Q10582">_xlfn.SWITCH(LEFT(Car_data[[#This Row],[Engine Fuel Type]],4), "prem","premium unleaded","regu","regular unleaded","flex","flex-fuel","dies","diesel","elec","electric","natu","natural gas")</f>
        <v>premium unleaded</v>
      </c>
    </row>
    <row r="10583" spans="1:17" x14ac:dyDescent="0.25">
      <c r="A10583" t="s">
        <v>16</v>
      </c>
      <c r="B10583" t="s">
        <v>1017</v>
      </c>
      <c r="C10583">
        <v>2016</v>
      </c>
      <c r="D10583" t="s">
        <v>18</v>
      </c>
      <c r="E10583">
        <v>567</v>
      </c>
      <c r="F10583">
        <v>8</v>
      </c>
      <c r="G10583" t="s">
        <v>34</v>
      </c>
      <c r="H10583" t="s">
        <v>35</v>
      </c>
      <c r="I10583">
        <v>4</v>
      </c>
      <c r="J10583" t="s">
        <v>513</v>
      </c>
      <c r="K10583" t="s">
        <v>32</v>
      </c>
      <c r="L10583" t="s">
        <v>91</v>
      </c>
      <c r="M10583">
        <v>19</v>
      </c>
      <c r="N10583">
        <v>14</v>
      </c>
      <c r="O10583">
        <v>3916</v>
      </c>
      <c r="P10583" s="6">
        <v>102200</v>
      </c>
      <c r="Q10583" t="str" cm="1">
        <f t="array" ref="Q10583">_xlfn.SWITCH(LEFT(Car_data[[#This Row],[Engine Fuel Type]],4), "prem","premium unleaded","regu","regular unleaded","flex","flex-fuel","dies","diesel","elec","electric","natu","natural gas")</f>
        <v>premium unleaded</v>
      </c>
    </row>
    <row r="10584" spans="1:17" x14ac:dyDescent="0.25">
      <c r="A10584" t="s">
        <v>16</v>
      </c>
      <c r="B10584" t="s">
        <v>1017</v>
      </c>
      <c r="C10584">
        <v>2017</v>
      </c>
      <c r="D10584" t="s">
        <v>18</v>
      </c>
      <c r="E10584">
        <v>567</v>
      </c>
      <c r="F10584">
        <v>8</v>
      </c>
      <c r="G10584" t="s">
        <v>34</v>
      </c>
      <c r="H10584" t="s">
        <v>35</v>
      </c>
      <c r="I10584">
        <v>4</v>
      </c>
      <c r="J10584" t="s">
        <v>513</v>
      </c>
      <c r="K10584" t="s">
        <v>32</v>
      </c>
      <c r="L10584" t="s">
        <v>91</v>
      </c>
      <c r="M10584">
        <v>19</v>
      </c>
      <c r="N10584">
        <v>14</v>
      </c>
      <c r="O10584">
        <v>3916</v>
      </c>
      <c r="P10584" s="6">
        <v>102200</v>
      </c>
      <c r="Q10584" t="str" cm="1">
        <f t="array" ref="Q10584">_xlfn.SWITCH(LEFT(Car_data[[#This Row],[Engine Fuel Type]],4), "prem","premium unleaded","regu","regular unleaded","flex","flex-fuel","dies","diesel","elec","electric","natu","natural gas")</f>
        <v>premium unleaded</v>
      </c>
    </row>
    <row r="10585" spans="1:17" x14ac:dyDescent="0.25">
      <c r="A10585" t="s">
        <v>120</v>
      </c>
      <c r="B10585">
        <v>911</v>
      </c>
      <c r="C10585">
        <v>2015</v>
      </c>
      <c r="D10585" t="s">
        <v>18</v>
      </c>
      <c r="E10585">
        <v>350</v>
      </c>
      <c r="F10585">
        <v>6</v>
      </c>
      <c r="G10585" t="s">
        <v>19</v>
      </c>
      <c r="H10585" t="s">
        <v>35</v>
      </c>
      <c r="I10585">
        <v>2</v>
      </c>
      <c r="J10585" t="s">
        <v>27</v>
      </c>
      <c r="K10585" t="s">
        <v>22</v>
      </c>
      <c r="L10585" t="s">
        <v>26</v>
      </c>
      <c r="M10585">
        <v>26</v>
      </c>
      <c r="N10585">
        <v>19</v>
      </c>
      <c r="O10585">
        <v>1715</v>
      </c>
      <c r="P10585" s="6">
        <v>102930</v>
      </c>
      <c r="Q10585" t="str" cm="1">
        <f t="array" ref="Q10585">_xlfn.SWITCH(LEFT(Car_data[[#This Row],[Engine Fuel Type]],4), "prem","premium unleaded","regu","regular unleaded","flex","flex-fuel","dies","diesel","elec","electric","natu","natural gas")</f>
        <v>premium unleaded</v>
      </c>
    </row>
    <row r="10586" spans="1:17" x14ac:dyDescent="0.25">
      <c r="A10586" t="s">
        <v>120</v>
      </c>
      <c r="B10586">
        <v>911</v>
      </c>
      <c r="C10586">
        <v>2016</v>
      </c>
      <c r="D10586" t="s">
        <v>18</v>
      </c>
      <c r="E10586">
        <v>350</v>
      </c>
      <c r="F10586">
        <v>6</v>
      </c>
      <c r="G10586" t="s">
        <v>19</v>
      </c>
      <c r="H10586" t="s">
        <v>35</v>
      </c>
      <c r="I10586">
        <v>2</v>
      </c>
      <c r="J10586" t="s">
        <v>27</v>
      </c>
      <c r="K10586" t="s">
        <v>22</v>
      </c>
      <c r="L10586" t="s">
        <v>26</v>
      </c>
      <c r="M10586">
        <v>26</v>
      </c>
      <c r="N10586">
        <v>19</v>
      </c>
      <c r="O10586">
        <v>1715</v>
      </c>
      <c r="P10586" s="6">
        <v>102930</v>
      </c>
      <c r="Q10586" t="str" cm="1">
        <f t="array" ref="Q10586">_xlfn.SWITCH(LEFT(Car_data[[#This Row],[Engine Fuel Type]],4), "prem","premium unleaded","regu","regular unleaded","flex","flex-fuel","dies","diesel","elec","electric","natu","natural gas")</f>
        <v>premium unleaded</v>
      </c>
    </row>
    <row r="10587" spans="1:17" x14ac:dyDescent="0.25">
      <c r="A10587" t="s">
        <v>120</v>
      </c>
      <c r="B10587">
        <v>911</v>
      </c>
      <c r="C10587">
        <v>2016</v>
      </c>
      <c r="D10587" t="s">
        <v>18</v>
      </c>
      <c r="E10587">
        <v>350</v>
      </c>
      <c r="F10587">
        <v>6</v>
      </c>
      <c r="G10587" t="s">
        <v>19</v>
      </c>
      <c r="H10587" t="s">
        <v>35</v>
      </c>
      <c r="I10587">
        <v>2</v>
      </c>
      <c r="J10587" t="s">
        <v>27</v>
      </c>
      <c r="K10587" t="s">
        <v>22</v>
      </c>
      <c r="L10587" t="s">
        <v>23</v>
      </c>
      <c r="M10587">
        <v>26</v>
      </c>
      <c r="N10587">
        <v>18</v>
      </c>
      <c r="O10587">
        <v>1715</v>
      </c>
      <c r="P10587" s="6">
        <v>102930</v>
      </c>
      <c r="Q10587" t="str" cm="1">
        <f t="array" ref="Q10587">_xlfn.SWITCH(LEFT(Car_data[[#This Row],[Engine Fuel Type]],4), "prem","premium unleaded","regu","regular unleaded","flex","flex-fuel","dies","diesel","elec","electric","natu","natural gas")</f>
        <v>premium unleaded</v>
      </c>
    </row>
    <row r="10588" spans="1:17" x14ac:dyDescent="0.25">
      <c r="A10588" t="s">
        <v>369</v>
      </c>
      <c r="B10588" t="s">
        <v>787</v>
      </c>
      <c r="C10588">
        <v>2016</v>
      </c>
      <c r="D10588" t="s">
        <v>39</v>
      </c>
      <c r="E10588">
        <v>510</v>
      </c>
      <c r="F10588">
        <v>8</v>
      </c>
      <c r="G10588" t="s">
        <v>34</v>
      </c>
      <c r="H10588" t="s">
        <v>92</v>
      </c>
      <c r="I10588">
        <v>4</v>
      </c>
      <c r="J10588" t="s">
        <v>27</v>
      </c>
      <c r="K10588" t="s">
        <v>64</v>
      </c>
      <c r="L10588" t="s">
        <v>91</v>
      </c>
      <c r="M10588">
        <v>19</v>
      </c>
      <c r="N10588">
        <v>14</v>
      </c>
      <c r="O10588">
        <v>258</v>
      </c>
      <c r="P10588" s="6">
        <v>103195</v>
      </c>
      <c r="Q10588" t="str" cm="1">
        <f t="array" ref="Q10588">_xlfn.SWITCH(LEFT(Car_data[[#This Row],[Engine Fuel Type]],4), "prem","premium unleaded","regu","regular unleaded","flex","flex-fuel","dies","diesel","elec","electric","natu","natural gas")</f>
        <v>premium unleaded</v>
      </c>
    </row>
    <row r="10589" spans="1:17" x14ac:dyDescent="0.25">
      <c r="A10589" t="s">
        <v>41</v>
      </c>
      <c r="B10589" t="s">
        <v>384</v>
      </c>
      <c r="C10589">
        <v>2015</v>
      </c>
      <c r="D10589" t="s">
        <v>18</v>
      </c>
      <c r="E10589">
        <v>577</v>
      </c>
      <c r="F10589">
        <v>8</v>
      </c>
      <c r="G10589" t="s">
        <v>34</v>
      </c>
      <c r="H10589" t="s">
        <v>35</v>
      </c>
      <c r="I10589">
        <v>4</v>
      </c>
      <c r="J10589" t="s">
        <v>21</v>
      </c>
      <c r="K10589" t="s">
        <v>32</v>
      </c>
      <c r="L10589" t="s">
        <v>36</v>
      </c>
      <c r="M10589">
        <v>21</v>
      </c>
      <c r="N10589">
        <v>15</v>
      </c>
      <c r="O10589">
        <v>617</v>
      </c>
      <c r="P10589" s="6">
        <v>103200</v>
      </c>
      <c r="Q10589" t="str" cm="1">
        <f t="array" ref="Q10589">_xlfn.SWITCH(LEFT(Car_data[[#This Row],[Engine Fuel Type]],4), "prem","premium unleaded","regu","regular unleaded","flex","flex-fuel","dies","diesel","elec","electric","natu","natural gas")</f>
        <v>premium unleaded</v>
      </c>
    </row>
    <row r="10590" spans="1:17" x14ac:dyDescent="0.25">
      <c r="A10590" t="s">
        <v>364</v>
      </c>
      <c r="B10590" t="s">
        <v>983</v>
      </c>
      <c r="C10590">
        <v>2016</v>
      </c>
      <c r="D10590" t="s">
        <v>18</v>
      </c>
      <c r="E10590">
        <v>430</v>
      </c>
      <c r="F10590">
        <v>8</v>
      </c>
      <c r="G10590" t="s">
        <v>19</v>
      </c>
      <c r="H10590" t="s">
        <v>20</v>
      </c>
      <c r="I10590">
        <v>2</v>
      </c>
      <c r="J10590" t="s">
        <v>77</v>
      </c>
      <c r="K10590" t="s">
        <v>22</v>
      </c>
      <c r="L10590" t="s">
        <v>23</v>
      </c>
      <c r="M10590">
        <v>19</v>
      </c>
      <c r="N10590">
        <v>13</v>
      </c>
      <c r="O10590">
        <v>259</v>
      </c>
      <c r="P10590" s="6">
        <v>103300</v>
      </c>
      <c r="Q10590" t="str" cm="1">
        <f t="array" ref="Q10590">_xlfn.SWITCH(LEFT(Car_data[[#This Row],[Engine Fuel Type]],4), "prem","premium unleaded","regu","regular unleaded","flex","flex-fuel","dies","diesel","elec","electric","natu","natural gas")</f>
        <v>premium unleaded</v>
      </c>
    </row>
    <row r="10591" spans="1:17" x14ac:dyDescent="0.25">
      <c r="A10591" t="s">
        <v>120</v>
      </c>
      <c r="B10591">
        <v>911</v>
      </c>
      <c r="C10591">
        <v>2017</v>
      </c>
      <c r="D10591" t="s">
        <v>18</v>
      </c>
      <c r="E10591">
        <v>420</v>
      </c>
      <c r="F10591">
        <v>6</v>
      </c>
      <c r="G10591" t="s">
        <v>19</v>
      </c>
      <c r="H10591" t="s">
        <v>20</v>
      </c>
      <c r="I10591">
        <v>2</v>
      </c>
      <c r="J10591" t="s">
        <v>27</v>
      </c>
      <c r="K10591" t="s">
        <v>22</v>
      </c>
      <c r="L10591" t="s">
        <v>23</v>
      </c>
      <c r="M10591">
        <v>28</v>
      </c>
      <c r="N10591">
        <v>20</v>
      </c>
      <c r="O10591">
        <v>1715</v>
      </c>
      <c r="P10591" s="6">
        <v>103400</v>
      </c>
      <c r="Q10591" t="str" cm="1">
        <f t="array" ref="Q10591">_xlfn.SWITCH(LEFT(Car_data[[#This Row],[Engine Fuel Type]],4), "prem","premium unleaded","regu","regular unleaded","flex","flex-fuel","dies","diesel","elec","electric","natu","natural gas")</f>
        <v>premium unleaded</v>
      </c>
    </row>
    <row r="10592" spans="1:17" x14ac:dyDescent="0.25">
      <c r="A10592" t="s">
        <v>326</v>
      </c>
      <c r="B10592" t="s">
        <v>760</v>
      </c>
      <c r="C10592">
        <v>2017</v>
      </c>
      <c r="D10592" t="s">
        <v>18</v>
      </c>
      <c r="E10592">
        <v>404</v>
      </c>
      <c r="F10592">
        <v>6</v>
      </c>
      <c r="G10592" t="s">
        <v>34</v>
      </c>
      <c r="H10592" t="s">
        <v>20</v>
      </c>
      <c r="I10592">
        <v>4</v>
      </c>
      <c r="J10592" t="s">
        <v>109</v>
      </c>
      <c r="K10592" t="s">
        <v>64</v>
      </c>
      <c r="L10592" t="s">
        <v>33</v>
      </c>
      <c r="M10592">
        <v>23</v>
      </c>
      <c r="N10592">
        <v>16</v>
      </c>
      <c r="O10592">
        <v>238</v>
      </c>
      <c r="P10592" s="6">
        <v>103400</v>
      </c>
      <c r="Q10592" t="str" cm="1">
        <f t="array" ref="Q10592">_xlfn.SWITCH(LEFT(Car_data[[#This Row],[Engine Fuel Type]],4), "prem","premium unleaded","regu","regular unleaded","flex","flex-fuel","dies","diesel","elec","electric","natu","natural gas")</f>
        <v>premium unleaded</v>
      </c>
    </row>
    <row r="10593" spans="1:17" x14ac:dyDescent="0.25">
      <c r="A10593" t="s">
        <v>364</v>
      </c>
      <c r="B10593" t="s">
        <v>983</v>
      </c>
      <c r="C10593">
        <v>2015</v>
      </c>
      <c r="D10593" t="s">
        <v>18</v>
      </c>
      <c r="E10593">
        <v>430</v>
      </c>
      <c r="F10593">
        <v>8</v>
      </c>
      <c r="G10593" t="s">
        <v>78</v>
      </c>
      <c r="H10593" t="s">
        <v>20</v>
      </c>
      <c r="I10593">
        <v>2</v>
      </c>
      <c r="J10593" t="s">
        <v>77</v>
      </c>
      <c r="K10593" t="s">
        <v>22</v>
      </c>
      <c r="L10593" t="s">
        <v>23</v>
      </c>
      <c r="M10593">
        <v>21</v>
      </c>
      <c r="N10593">
        <v>14</v>
      </c>
      <c r="O10593">
        <v>259</v>
      </c>
      <c r="P10593" s="6">
        <v>103900</v>
      </c>
      <c r="Q10593" t="str" cm="1">
        <f t="array" ref="Q10593">_xlfn.SWITCH(LEFT(Car_data[[#This Row],[Engine Fuel Type]],4), "prem","premium unleaded","regu","regular unleaded","flex","flex-fuel","dies","diesel","elec","electric","natu","natural gas")</f>
        <v>premium unleaded</v>
      </c>
    </row>
    <row r="10594" spans="1:17" x14ac:dyDescent="0.25">
      <c r="A10594" t="s">
        <v>326</v>
      </c>
      <c r="B10594" t="s">
        <v>532</v>
      </c>
      <c r="C10594">
        <v>2006</v>
      </c>
      <c r="D10594" t="s">
        <v>18</v>
      </c>
      <c r="E10594">
        <v>401</v>
      </c>
      <c r="F10594">
        <v>8</v>
      </c>
      <c r="G10594" t="s">
        <v>34</v>
      </c>
      <c r="H10594" t="s">
        <v>20</v>
      </c>
      <c r="I10594">
        <v>2</v>
      </c>
      <c r="J10594" t="s">
        <v>175</v>
      </c>
      <c r="K10594" t="s">
        <v>22</v>
      </c>
      <c r="L10594" t="s">
        <v>23</v>
      </c>
      <c r="M10594">
        <v>18</v>
      </c>
      <c r="N10594">
        <v>11</v>
      </c>
      <c r="O10594">
        <v>238</v>
      </c>
      <c r="P10594" s="6">
        <v>104122</v>
      </c>
      <c r="Q10594" t="str" cm="1">
        <f t="array" ref="Q10594">_xlfn.SWITCH(LEFT(Car_data[[#This Row],[Engine Fuel Type]],4), "prem","premium unleaded","regu","regular unleaded","flex","flex-fuel","dies","diesel","elec","electric","natu","natural gas")</f>
        <v>premium unleaded</v>
      </c>
    </row>
    <row r="10595" spans="1:17" x14ac:dyDescent="0.25">
      <c r="A10595" t="s">
        <v>167</v>
      </c>
      <c r="B10595" t="s">
        <v>1030</v>
      </c>
      <c r="C10595">
        <v>2009</v>
      </c>
      <c r="D10595" t="s">
        <v>18</v>
      </c>
      <c r="E10595">
        <v>443</v>
      </c>
      <c r="F10595">
        <v>8</v>
      </c>
      <c r="G10595" t="s">
        <v>34</v>
      </c>
      <c r="H10595" t="s">
        <v>20</v>
      </c>
      <c r="I10595">
        <v>2</v>
      </c>
      <c r="J10595" t="s">
        <v>21</v>
      </c>
      <c r="K10595" t="s">
        <v>22</v>
      </c>
      <c r="L10595" t="s">
        <v>26</v>
      </c>
      <c r="M10595">
        <v>23</v>
      </c>
      <c r="N10595">
        <v>14</v>
      </c>
      <c r="O10595">
        <v>1624</v>
      </c>
      <c r="P10595" s="6">
        <v>104215</v>
      </c>
      <c r="Q10595" t="str" cm="1">
        <f t="array" ref="Q10595">_xlfn.SWITCH(LEFT(Car_data[[#This Row],[Engine Fuel Type]],4), "prem","premium unleaded","regu","regular unleaded","flex","flex-fuel","dies","diesel","elec","electric","natu","natural gas")</f>
        <v>premium unleaded</v>
      </c>
    </row>
    <row r="10596" spans="1:17" x14ac:dyDescent="0.25">
      <c r="A10596" t="s">
        <v>41</v>
      </c>
      <c r="B10596" t="s">
        <v>384</v>
      </c>
      <c r="C10596">
        <v>2016</v>
      </c>
      <c r="D10596" t="s">
        <v>18</v>
      </c>
      <c r="E10596">
        <v>577</v>
      </c>
      <c r="F10596">
        <v>8</v>
      </c>
      <c r="G10596" t="s">
        <v>34</v>
      </c>
      <c r="H10596" t="s">
        <v>35</v>
      </c>
      <c r="I10596">
        <v>4</v>
      </c>
      <c r="J10596" t="s">
        <v>21</v>
      </c>
      <c r="K10596" t="s">
        <v>32</v>
      </c>
      <c r="L10596" t="s">
        <v>36</v>
      </c>
      <c r="M10596">
        <v>21</v>
      </c>
      <c r="N10596">
        <v>15</v>
      </c>
      <c r="O10596">
        <v>617</v>
      </c>
      <c r="P10596" s="6">
        <v>104300</v>
      </c>
      <c r="Q10596" t="str" cm="1">
        <f t="array" ref="Q10596">_xlfn.SWITCH(LEFT(Car_data[[#This Row],[Engine Fuel Type]],4), "prem","premium unleaded","regu","regular unleaded","flex","flex-fuel","dies","diesel","elec","electric","natu","natural gas")</f>
        <v>premium unleaded</v>
      </c>
    </row>
    <row r="10597" spans="1:17" x14ac:dyDescent="0.25">
      <c r="A10597" t="s">
        <v>680</v>
      </c>
      <c r="B10597" t="s">
        <v>681</v>
      </c>
      <c r="C10597">
        <v>2014</v>
      </c>
      <c r="D10597" t="s">
        <v>97</v>
      </c>
      <c r="E10597">
        <v>691</v>
      </c>
      <c r="F10597">
        <v>0</v>
      </c>
      <c r="G10597" t="s">
        <v>98</v>
      </c>
      <c r="H10597" t="s">
        <v>35</v>
      </c>
      <c r="I10597">
        <v>4</v>
      </c>
      <c r="J10597" t="s">
        <v>77</v>
      </c>
      <c r="K10597" t="s">
        <v>64</v>
      </c>
      <c r="L10597" t="s">
        <v>33</v>
      </c>
      <c r="M10597">
        <v>94</v>
      </c>
      <c r="N10597">
        <v>86</v>
      </c>
      <c r="O10597">
        <v>1391</v>
      </c>
      <c r="P10597" s="6">
        <v>104500</v>
      </c>
      <c r="Q10597" t="str" cm="1">
        <f t="array" ref="Q10597">_xlfn.SWITCH(LEFT(Car_data[[#This Row],[Engine Fuel Type]],4), "prem","premium unleaded","regu","regular unleaded","flex","flex-fuel","dies","diesel","elec","electric","natu","natural gas")</f>
        <v>electric</v>
      </c>
    </row>
    <row r="10598" spans="1:17" x14ac:dyDescent="0.25">
      <c r="A10598" t="s">
        <v>120</v>
      </c>
      <c r="B10598">
        <v>911</v>
      </c>
      <c r="C10598">
        <v>2016</v>
      </c>
      <c r="D10598" t="s">
        <v>18</v>
      </c>
      <c r="E10598">
        <v>350</v>
      </c>
      <c r="F10598">
        <v>6</v>
      </c>
      <c r="G10598" t="s">
        <v>19</v>
      </c>
      <c r="H10598" t="s">
        <v>35</v>
      </c>
      <c r="I10598">
        <v>2</v>
      </c>
      <c r="J10598" t="s">
        <v>27</v>
      </c>
      <c r="K10598" t="s">
        <v>22</v>
      </c>
      <c r="L10598" t="s">
        <v>26</v>
      </c>
      <c r="M10598">
        <v>26</v>
      </c>
      <c r="N10598">
        <v>19</v>
      </c>
      <c r="O10598">
        <v>1715</v>
      </c>
      <c r="P10598" s="6">
        <v>104600</v>
      </c>
      <c r="Q10598" t="str" cm="1">
        <f t="array" ref="Q10598">_xlfn.SWITCH(LEFT(Car_data[[#This Row],[Engine Fuel Type]],4), "prem","premium unleaded","regu","regular unleaded","flex","flex-fuel","dies","diesel","elec","electric","natu","natural gas")</f>
        <v>premium unleaded</v>
      </c>
    </row>
    <row r="10599" spans="1:17" x14ac:dyDescent="0.25">
      <c r="A10599" t="s">
        <v>680</v>
      </c>
      <c r="B10599" t="s">
        <v>681</v>
      </c>
      <c r="C10599">
        <v>2015</v>
      </c>
      <c r="D10599" t="s">
        <v>97</v>
      </c>
      <c r="E10599">
        <v>691</v>
      </c>
      <c r="F10599">
        <v>0</v>
      </c>
      <c r="G10599" t="s">
        <v>98</v>
      </c>
      <c r="H10599" t="s">
        <v>35</v>
      </c>
      <c r="I10599">
        <v>4</v>
      </c>
      <c r="J10599" t="s">
        <v>77</v>
      </c>
      <c r="K10599" t="s">
        <v>64</v>
      </c>
      <c r="L10599" t="s">
        <v>33</v>
      </c>
      <c r="M10599">
        <v>98</v>
      </c>
      <c r="N10599">
        <v>89</v>
      </c>
      <c r="O10599">
        <v>1391</v>
      </c>
      <c r="P10599" s="6">
        <v>105000</v>
      </c>
      <c r="Q10599" t="str" cm="1">
        <f t="array" ref="Q10599">_xlfn.SWITCH(LEFT(Car_data[[#This Row],[Engine Fuel Type]],4), "prem","premium unleaded","regu","regular unleaded","flex","flex-fuel","dies","diesel","elec","electric","natu","natural gas")</f>
        <v>electric</v>
      </c>
    </row>
    <row r="10600" spans="1:17" x14ac:dyDescent="0.25">
      <c r="A10600" t="s">
        <v>369</v>
      </c>
      <c r="B10600" t="s">
        <v>787</v>
      </c>
      <c r="C10600">
        <v>2014</v>
      </c>
      <c r="D10600" t="s">
        <v>18</v>
      </c>
      <c r="E10600">
        <v>510</v>
      </c>
      <c r="F10600">
        <v>8</v>
      </c>
      <c r="G10600" t="s">
        <v>34</v>
      </c>
      <c r="H10600" t="s">
        <v>92</v>
      </c>
      <c r="I10600">
        <v>4</v>
      </c>
      <c r="J10600" t="s">
        <v>27</v>
      </c>
      <c r="K10600" t="s">
        <v>64</v>
      </c>
      <c r="L10600" t="s">
        <v>91</v>
      </c>
      <c r="M10600">
        <v>19</v>
      </c>
      <c r="N10600">
        <v>13</v>
      </c>
      <c r="O10600">
        <v>258</v>
      </c>
      <c r="P10600" s="6">
        <v>105300</v>
      </c>
      <c r="Q10600" t="str" cm="1">
        <f t="array" ref="Q10600">_xlfn.SWITCH(LEFT(Car_data[[#This Row],[Engine Fuel Type]],4), "prem","premium unleaded","regu","regular unleaded","flex","flex-fuel","dies","diesel","elec","electric","natu","natural gas")</f>
        <v>premium unleaded</v>
      </c>
    </row>
    <row r="10601" spans="1:17" x14ac:dyDescent="0.25">
      <c r="A10601" t="s">
        <v>369</v>
      </c>
      <c r="B10601" t="s">
        <v>787</v>
      </c>
      <c r="C10601">
        <v>2014</v>
      </c>
      <c r="D10601" t="s">
        <v>302</v>
      </c>
      <c r="E10601">
        <v>510</v>
      </c>
      <c r="F10601">
        <v>8</v>
      </c>
      <c r="G10601" t="s">
        <v>34</v>
      </c>
      <c r="H10601" t="s">
        <v>92</v>
      </c>
      <c r="I10601">
        <v>4</v>
      </c>
      <c r="J10601" t="s">
        <v>190</v>
      </c>
      <c r="K10601" t="s">
        <v>64</v>
      </c>
      <c r="L10601" t="s">
        <v>91</v>
      </c>
      <c r="M10601">
        <v>19</v>
      </c>
      <c r="N10601">
        <v>13</v>
      </c>
      <c r="O10601">
        <v>258</v>
      </c>
      <c r="P10601" s="6">
        <v>105300</v>
      </c>
      <c r="Q10601" t="str" cm="1">
        <f t="array" ref="Q10601">_xlfn.SWITCH(LEFT(Car_data[[#This Row],[Engine Fuel Type]],4), "prem","premium unleaded","regu","regular unleaded","flex","flex-fuel","dies","diesel","elec","electric","natu","natural gas")</f>
        <v>flex-fuel</v>
      </c>
    </row>
    <row r="10602" spans="1:17" x14ac:dyDescent="0.25">
      <c r="A10602" t="s">
        <v>120</v>
      </c>
      <c r="B10602">
        <v>911</v>
      </c>
      <c r="C10602">
        <v>2015</v>
      </c>
      <c r="D10602" t="s">
        <v>18</v>
      </c>
      <c r="E10602">
        <v>400</v>
      </c>
      <c r="F10602">
        <v>6</v>
      </c>
      <c r="G10602" t="s">
        <v>19</v>
      </c>
      <c r="H10602" t="s">
        <v>35</v>
      </c>
      <c r="I10602">
        <v>2</v>
      </c>
      <c r="J10602" t="s">
        <v>27</v>
      </c>
      <c r="K10602" t="s">
        <v>22</v>
      </c>
      <c r="L10602" t="s">
        <v>23</v>
      </c>
      <c r="M10602">
        <v>26</v>
      </c>
      <c r="N10602">
        <v>18</v>
      </c>
      <c r="O10602">
        <v>1715</v>
      </c>
      <c r="P10602" s="6">
        <v>105630</v>
      </c>
      <c r="Q10602" t="str" cm="1">
        <f t="array" ref="Q10602">_xlfn.SWITCH(LEFT(Car_data[[#This Row],[Engine Fuel Type]],4), "prem","premium unleaded","regu","regular unleaded","flex","flex-fuel","dies","diesel","elec","electric","natu","natural gas")</f>
        <v>premium unleaded</v>
      </c>
    </row>
    <row r="10603" spans="1:17" x14ac:dyDescent="0.25">
      <c r="A10603" t="s">
        <v>120</v>
      </c>
      <c r="B10603">
        <v>911</v>
      </c>
      <c r="C10603">
        <v>2016</v>
      </c>
      <c r="D10603" t="s">
        <v>18</v>
      </c>
      <c r="E10603">
        <v>400</v>
      </c>
      <c r="F10603">
        <v>6</v>
      </c>
      <c r="G10603" t="s">
        <v>19</v>
      </c>
      <c r="H10603" t="s">
        <v>35</v>
      </c>
      <c r="I10603">
        <v>2</v>
      </c>
      <c r="J10603" t="s">
        <v>27</v>
      </c>
      <c r="K10603" t="s">
        <v>22</v>
      </c>
      <c r="L10603" t="s">
        <v>23</v>
      </c>
      <c r="M10603">
        <v>26</v>
      </c>
      <c r="N10603">
        <v>18</v>
      </c>
      <c r="O10603">
        <v>1715</v>
      </c>
      <c r="P10603" s="6">
        <v>105630</v>
      </c>
      <c r="Q10603" t="str" cm="1">
        <f t="array" ref="Q10603">_xlfn.SWITCH(LEFT(Car_data[[#This Row],[Engine Fuel Type]],4), "prem","premium unleaded","regu","regular unleaded","flex","flex-fuel","dies","diesel","elec","electric","natu","natural gas")</f>
        <v>premium unleaded</v>
      </c>
    </row>
    <row r="10604" spans="1:17" x14ac:dyDescent="0.25">
      <c r="A10604" t="s">
        <v>29</v>
      </c>
      <c r="B10604" t="s">
        <v>819</v>
      </c>
      <c r="C10604">
        <v>2015</v>
      </c>
      <c r="D10604" t="s">
        <v>18</v>
      </c>
      <c r="E10604">
        <v>560</v>
      </c>
      <c r="F10604">
        <v>8</v>
      </c>
      <c r="G10604" t="s">
        <v>34</v>
      </c>
      <c r="H10604" t="s">
        <v>35</v>
      </c>
      <c r="I10604">
        <v>4</v>
      </c>
      <c r="J10604" t="s">
        <v>21</v>
      </c>
      <c r="K10604" t="s">
        <v>64</v>
      </c>
      <c r="L10604" t="s">
        <v>33</v>
      </c>
      <c r="M10604">
        <v>27</v>
      </c>
      <c r="N10604">
        <v>16</v>
      </c>
      <c r="O10604">
        <v>3105</v>
      </c>
      <c r="P10604" s="6">
        <v>106500</v>
      </c>
      <c r="Q10604" t="str" cm="1">
        <f t="array" ref="Q10604">_xlfn.SWITCH(LEFT(Car_data[[#This Row],[Engine Fuel Type]],4), "prem","premium unleaded","regu","regular unleaded","flex","flex-fuel","dies","diesel","elec","electric","natu","natural gas")</f>
        <v>premium unleaded</v>
      </c>
    </row>
    <row r="10605" spans="1:17" x14ac:dyDescent="0.25">
      <c r="A10605" t="s">
        <v>41</v>
      </c>
      <c r="B10605" t="s">
        <v>296</v>
      </c>
      <c r="C10605">
        <v>2015</v>
      </c>
      <c r="D10605" t="s">
        <v>18</v>
      </c>
      <c r="E10605">
        <v>577</v>
      </c>
      <c r="F10605">
        <v>8</v>
      </c>
      <c r="G10605" t="s">
        <v>34</v>
      </c>
      <c r="H10605" t="s">
        <v>35</v>
      </c>
      <c r="I10605">
        <v>4</v>
      </c>
      <c r="J10605" t="s">
        <v>21</v>
      </c>
      <c r="K10605" t="s">
        <v>32</v>
      </c>
      <c r="L10605" t="s">
        <v>33</v>
      </c>
      <c r="M10605">
        <v>22</v>
      </c>
      <c r="N10605">
        <v>16</v>
      </c>
      <c r="O10605">
        <v>617</v>
      </c>
      <c r="P10605" s="6">
        <v>106550</v>
      </c>
      <c r="Q10605" t="str" cm="1">
        <f t="array" ref="Q10605">_xlfn.SWITCH(LEFT(Car_data[[#This Row],[Engine Fuel Type]],4), "prem","premium unleaded","regu","regular unleaded","flex","flex-fuel","dies","diesel","elec","electric","natu","natural gas")</f>
        <v>premium unleaded</v>
      </c>
    </row>
    <row r="10606" spans="1:17" x14ac:dyDescent="0.25">
      <c r="A10606" t="s">
        <v>41</v>
      </c>
      <c r="B10606" t="s">
        <v>882</v>
      </c>
      <c r="C10606">
        <v>2015</v>
      </c>
      <c r="D10606" t="s">
        <v>18</v>
      </c>
      <c r="E10606">
        <v>429</v>
      </c>
      <c r="F10606">
        <v>8</v>
      </c>
      <c r="G10606" t="s">
        <v>34</v>
      </c>
      <c r="H10606" t="s">
        <v>20</v>
      </c>
      <c r="I10606">
        <v>2</v>
      </c>
      <c r="J10606" t="s">
        <v>27</v>
      </c>
      <c r="K10606" t="s">
        <v>22</v>
      </c>
      <c r="L10606" t="s">
        <v>26</v>
      </c>
      <c r="M10606">
        <v>24</v>
      </c>
      <c r="N10606">
        <v>17</v>
      </c>
      <c r="O10606">
        <v>617</v>
      </c>
      <c r="P10606" s="6">
        <v>106700</v>
      </c>
      <c r="Q10606" t="str" cm="1">
        <f t="array" ref="Q10606">_xlfn.SWITCH(LEFT(Car_data[[#This Row],[Engine Fuel Type]],4), "prem","premium unleaded","regu","regular unleaded","flex","flex-fuel","dies","diesel","elec","electric","natu","natural gas")</f>
        <v>premium unleaded</v>
      </c>
    </row>
    <row r="10607" spans="1:17" x14ac:dyDescent="0.25">
      <c r="A10607" t="s">
        <v>326</v>
      </c>
      <c r="B10607" t="s">
        <v>760</v>
      </c>
      <c r="C10607">
        <v>2015</v>
      </c>
      <c r="D10607" t="s">
        <v>18</v>
      </c>
      <c r="E10607">
        <v>404</v>
      </c>
      <c r="F10607">
        <v>6</v>
      </c>
      <c r="G10607" t="s">
        <v>34</v>
      </c>
      <c r="H10607" t="s">
        <v>35</v>
      </c>
      <c r="I10607">
        <v>4</v>
      </c>
      <c r="J10607" t="s">
        <v>109</v>
      </c>
      <c r="K10607" t="s">
        <v>64</v>
      </c>
      <c r="L10607" t="s">
        <v>33</v>
      </c>
      <c r="M10607">
        <v>24</v>
      </c>
      <c r="N10607">
        <v>15</v>
      </c>
      <c r="O10607">
        <v>238</v>
      </c>
      <c r="P10607" s="6">
        <v>106900</v>
      </c>
      <c r="Q10607" t="str" cm="1">
        <f t="array" ref="Q10607">_xlfn.SWITCH(LEFT(Car_data[[#This Row],[Engine Fuel Type]],4), "prem","premium unleaded","regu","regular unleaded","flex","flex-fuel","dies","diesel","elec","electric","natu","natural gas")</f>
        <v>premium unleaded</v>
      </c>
    </row>
    <row r="10608" spans="1:17" x14ac:dyDescent="0.25">
      <c r="A10608" t="s">
        <v>369</v>
      </c>
      <c r="B10608" t="s">
        <v>787</v>
      </c>
      <c r="C10608">
        <v>2015</v>
      </c>
      <c r="D10608" t="s">
        <v>302</v>
      </c>
      <c r="E10608">
        <v>510</v>
      </c>
      <c r="F10608">
        <v>8</v>
      </c>
      <c r="G10608" t="s">
        <v>34</v>
      </c>
      <c r="H10608" t="s">
        <v>92</v>
      </c>
      <c r="I10608">
        <v>4</v>
      </c>
      <c r="J10608" t="s">
        <v>190</v>
      </c>
      <c r="K10608" t="s">
        <v>64</v>
      </c>
      <c r="L10608" t="s">
        <v>91</v>
      </c>
      <c r="M10608">
        <v>19</v>
      </c>
      <c r="N10608">
        <v>13</v>
      </c>
      <c r="O10608">
        <v>258</v>
      </c>
      <c r="P10608" s="6">
        <v>106995</v>
      </c>
      <c r="Q10608" t="str" cm="1">
        <f t="array" ref="Q10608">_xlfn.SWITCH(LEFT(Car_data[[#This Row],[Engine Fuel Type]],4), "prem","premium unleaded","regu","regular unleaded","flex","flex-fuel","dies","diesel","elec","electric","natu","natural gas")</f>
        <v>flex-fuel</v>
      </c>
    </row>
    <row r="10609" spans="1:17" x14ac:dyDescent="0.25">
      <c r="A10609" t="s">
        <v>41</v>
      </c>
      <c r="B10609" t="s">
        <v>518</v>
      </c>
      <c r="C10609">
        <v>2016</v>
      </c>
      <c r="D10609" t="s">
        <v>18</v>
      </c>
      <c r="E10609">
        <v>577</v>
      </c>
      <c r="F10609">
        <v>8</v>
      </c>
      <c r="G10609" t="s">
        <v>34</v>
      </c>
      <c r="H10609" t="s">
        <v>35</v>
      </c>
      <c r="I10609">
        <v>4</v>
      </c>
      <c r="J10609" t="s">
        <v>513</v>
      </c>
      <c r="K10609" t="s">
        <v>32</v>
      </c>
      <c r="L10609" t="s">
        <v>91</v>
      </c>
      <c r="M10609">
        <v>17</v>
      </c>
      <c r="N10609">
        <v>13</v>
      </c>
      <c r="O10609">
        <v>617</v>
      </c>
      <c r="P10609" s="6">
        <v>107100</v>
      </c>
      <c r="Q10609" t="str" cm="1">
        <f t="array" ref="Q10609">_xlfn.SWITCH(LEFT(Car_data[[#This Row],[Engine Fuel Type]],4), "prem","premium unleaded","regu","regular unleaded","flex","flex-fuel","dies","diesel","elec","electric","natu","natural gas")</f>
        <v>premium unleaded</v>
      </c>
    </row>
    <row r="10610" spans="1:17" x14ac:dyDescent="0.25">
      <c r="A10610" t="s">
        <v>199</v>
      </c>
      <c r="B10610" t="s">
        <v>906</v>
      </c>
      <c r="C10610">
        <v>2014</v>
      </c>
      <c r="D10610" t="s">
        <v>18</v>
      </c>
      <c r="E10610">
        <v>640</v>
      </c>
      <c r="F10610">
        <v>10</v>
      </c>
      <c r="G10610" t="s">
        <v>19</v>
      </c>
      <c r="H10610" t="s">
        <v>20</v>
      </c>
      <c r="I10610">
        <v>2</v>
      </c>
      <c r="J10610" t="s">
        <v>77</v>
      </c>
      <c r="K10610" t="s">
        <v>22</v>
      </c>
      <c r="L10610" t="s">
        <v>23</v>
      </c>
      <c r="M10610">
        <v>19</v>
      </c>
      <c r="N10610">
        <v>12</v>
      </c>
      <c r="O10610">
        <v>1851</v>
      </c>
      <c r="P10610" s="6">
        <v>107385</v>
      </c>
      <c r="Q10610" t="str" cm="1">
        <f t="array" ref="Q10610">_xlfn.SWITCH(LEFT(Car_data[[#This Row],[Engine Fuel Type]],4), "prem","premium unleaded","regu","regular unleaded","flex","flex-fuel","dies","diesel","elec","electric","natu","natural gas")</f>
        <v>premium unleaded</v>
      </c>
    </row>
    <row r="10611" spans="1:17" x14ac:dyDescent="0.25">
      <c r="A10611" t="s">
        <v>41</v>
      </c>
      <c r="B10611" t="s">
        <v>296</v>
      </c>
      <c r="C10611">
        <v>2016</v>
      </c>
      <c r="D10611" t="s">
        <v>18</v>
      </c>
      <c r="E10611">
        <v>577</v>
      </c>
      <c r="F10611">
        <v>8</v>
      </c>
      <c r="G10611" t="s">
        <v>34</v>
      </c>
      <c r="H10611" t="s">
        <v>35</v>
      </c>
      <c r="I10611">
        <v>4</v>
      </c>
      <c r="J10611" t="s">
        <v>21</v>
      </c>
      <c r="K10611" t="s">
        <v>32</v>
      </c>
      <c r="L10611" t="s">
        <v>33</v>
      </c>
      <c r="M10611">
        <v>22</v>
      </c>
      <c r="N10611">
        <v>16</v>
      </c>
      <c r="O10611">
        <v>617</v>
      </c>
      <c r="P10611" s="6">
        <v>107800</v>
      </c>
      <c r="Q10611" t="str" cm="1">
        <f t="array" ref="Q10611">_xlfn.SWITCH(LEFT(Car_data[[#This Row],[Engine Fuel Type]],4), "prem","premium unleaded","regu","regular unleaded","flex","flex-fuel","dies","diesel","elec","electric","natu","natural gas")</f>
        <v>premium unleaded</v>
      </c>
    </row>
    <row r="10612" spans="1:17" x14ac:dyDescent="0.25">
      <c r="A10612" t="s">
        <v>326</v>
      </c>
      <c r="B10612" t="s">
        <v>760</v>
      </c>
      <c r="C10612">
        <v>2016</v>
      </c>
      <c r="D10612" t="s">
        <v>18</v>
      </c>
      <c r="E10612">
        <v>404</v>
      </c>
      <c r="F10612">
        <v>6</v>
      </c>
      <c r="G10612" t="s">
        <v>34</v>
      </c>
      <c r="H10612" t="s">
        <v>35</v>
      </c>
      <c r="I10612">
        <v>4</v>
      </c>
      <c r="J10612" t="s">
        <v>109</v>
      </c>
      <c r="K10612" t="s">
        <v>64</v>
      </c>
      <c r="L10612" t="s">
        <v>33</v>
      </c>
      <c r="M10612">
        <v>23</v>
      </c>
      <c r="N10612">
        <v>16</v>
      </c>
      <c r="O10612">
        <v>238</v>
      </c>
      <c r="P10612" s="6">
        <v>107900</v>
      </c>
      <c r="Q10612" t="str" cm="1">
        <f t="array" ref="Q10612">_xlfn.SWITCH(LEFT(Car_data[[#This Row],[Engine Fuel Type]],4), "prem","premium unleaded","regu","regular unleaded","flex","flex-fuel","dies","diesel","elec","electric","natu","natural gas")</f>
        <v>premium unleaded</v>
      </c>
    </row>
    <row r="10613" spans="1:17" x14ac:dyDescent="0.25">
      <c r="A10613" t="s">
        <v>199</v>
      </c>
      <c r="B10613" t="s">
        <v>1003</v>
      </c>
      <c r="C10613">
        <v>2015</v>
      </c>
      <c r="D10613" t="s">
        <v>18</v>
      </c>
      <c r="E10613">
        <v>645</v>
      </c>
      <c r="F10613">
        <v>10</v>
      </c>
      <c r="G10613" t="s">
        <v>19</v>
      </c>
      <c r="H10613" t="s">
        <v>20</v>
      </c>
      <c r="I10613">
        <v>2</v>
      </c>
      <c r="J10613" t="s">
        <v>77</v>
      </c>
      <c r="K10613" t="s">
        <v>22</v>
      </c>
      <c r="L10613" t="s">
        <v>23</v>
      </c>
      <c r="M10613">
        <v>21</v>
      </c>
      <c r="N10613">
        <v>12</v>
      </c>
      <c r="O10613">
        <v>1851</v>
      </c>
      <c r="P10613" s="6">
        <v>107995</v>
      </c>
      <c r="Q10613" t="str" cm="1">
        <f t="array" ref="Q10613">_xlfn.SWITCH(LEFT(Car_data[[#This Row],[Engine Fuel Type]],4), "prem","premium unleaded","regu","regular unleaded","flex","flex-fuel","dies","diesel","elec","electric","natu","natural gas")</f>
        <v>premium unleaded</v>
      </c>
    </row>
    <row r="10614" spans="1:17" x14ac:dyDescent="0.25">
      <c r="A10614" t="s">
        <v>199</v>
      </c>
      <c r="B10614" t="s">
        <v>1003</v>
      </c>
      <c r="C10614">
        <v>2016</v>
      </c>
      <c r="D10614" t="s">
        <v>18</v>
      </c>
      <c r="E10614">
        <v>645</v>
      </c>
      <c r="F10614">
        <v>10</v>
      </c>
      <c r="G10614" t="s">
        <v>19</v>
      </c>
      <c r="H10614" t="s">
        <v>20</v>
      </c>
      <c r="I10614">
        <v>2</v>
      </c>
      <c r="J10614" t="s">
        <v>77</v>
      </c>
      <c r="K10614" t="s">
        <v>22</v>
      </c>
      <c r="L10614" t="s">
        <v>23</v>
      </c>
      <c r="M10614">
        <v>21</v>
      </c>
      <c r="N10614">
        <v>12</v>
      </c>
      <c r="O10614">
        <v>1851</v>
      </c>
      <c r="P10614" s="6">
        <v>107995</v>
      </c>
      <c r="Q10614" t="str" cm="1">
        <f t="array" ref="Q10614">_xlfn.SWITCH(LEFT(Car_data[[#This Row],[Engine Fuel Type]],4), "prem","premium unleaded","regu","regular unleaded","flex","flex-fuel","dies","diesel","elec","electric","natu","natural gas")</f>
        <v>premium unleaded</v>
      </c>
    </row>
    <row r="10615" spans="1:17" x14ac:dyDescent="0.25">
      <c r="A10615" t="s">
        <v>199</v>
      </c>
      <c r="B10615" t="s">
        <v>1003</v>
      </c>
      <c r="C10615">
        <v>2017</v>
      </c>
      <c r="D10615" t="s">
        <v>18</v>
      </c>
      <c r="E10615">
        <v>645</v>
      </c>
      <c r="F10615">
        <v>10</v>
      </c>
      <c r="G10615" t="s">
        <v>19</v>
      </c>
      <c r="H10615" t="s">
        <v>20</v>
      </c>
      <c r="I10615">
        <v>2</v>
      </c>
      <c r="J10615" t="s">
        <v>77</v>
      </c>
      <c r="K10615" t="s">
        <v>22</v>
      </c>
      <c r="L10615" t="s">
        <v>23</v>
      </c>
      <c r="M10615">
        <v>19</v>
      </c>
      <c r="N10615">
        <v>12</v>
      </c>
      <c r="O10615">
        <v>1851</v>
      </c>
      <c r="P10615" s="6">
        <v>107995</v>
      </c>
      <c r="Q10615" t="str" cm="1">
        <f t="array" ref="Q10615">_xlfn.SWITCH(LEFT(Car_data[[#This Row],[Engine Fuel Type]],4), "prem","premium unleaded","regu","regular unleaded","flex","flex-fuel","dies","diesel","elec","electric","natu","natural gas")</f>
        <v>premium unleaded</v>
      </c>
    </row>
    <row r="10616" spans="1:17" x14ac:dyDescent="0.25">
      <c r="A10616" t="s">
        <v>41</v>
      </c>
      <c r="B10616" t="s">
        <v>882</v>
      </c>
      <c r="C10616">
        <v>2016</v>
      </c>
      <c r="D10616" t="s">
        <v>18</v>
      </c>
      <c r="E10616">
        <v>449</v>
      </c>
      <c r="F10616">
        <v>8</v>
      </c>
      <c r="G10616" t="s">
        <v>34</v>
      </c>
      <c r="H10616" t="s">
        <v>20</v>
      </c>
      <c r="I10616">
        <v>2</v>
      </c>
      <c r="J10616" t="s">
        <v>27</v>
      </c>
      <c r="K10616" t="s">
        <v>22</v>
      </c>
      <c r="L10616" t="s">
        <v>26</v>
      </c>
      <c r="M10616">
        <v>24</v>
      </c>
      <c r="N10616">
        <v>17</v>
      </c>
      <c r="O10616">
        <v>617</v>
      </c>
      <c r="P10616" s="6">
        <v>108050</v>
      </c>
      <c r="Q10616" t="str" cm="1">
        <f t="array" ref="Q10616">_xlfn.SWITCH(LEFT(Car_data[[#This Row],[Engine Fuel Type]],4), "prem","premium unleaded","regu","regular unleaded","flex","flex-fuel","dies","diesel","elec","electric","natu","natural gas")</f>
        <v>premium unleaded</v>
      </c>
    </row>
    <row r="10617" spans="1:17" x14ac:dyDescent="0.25">
      <c r="A10617" t="s">
        <v>369</v>
      </c>
      <c r="B10617" t="s">
        <v>787</v>
      </c>
      <c r="C10617">
        <v>2016</v>
      </c>
      <c r="D10617" t="s">
        <v>39</v>
      </c>
      <c r="E10617">
        <v>510</v>
      </c>
      <c r="F10617">
        <v>8</v>
      </c>
      <c r="G10617" t="s">
        <v>34</v>
      </c>
      <c r="H10617" t="s">
        <v>92</v>
      </c>
      <c r="I10617">
        <v>4</v>
      </c>
      <c r="J10617" t="s">
        <v>27</v>
      </c>
      <c r="K10617" t="s">
        <v>64</v>
      </c>
      <c r="L10617" t="s">
        <v>91</v>
      </c>
      <c r="M10617">
        <v>19</v>
      </c>
      <c r="N10617">
        <v>14</v>
      </c>
      <c r="O10617">
        <v>258</v>
      </c>
      <c r="P10617" s="6">
        <v>108195</v>
      </c>
      <c r="Q10617" t="str" cm="1">
        <f t="array" ref="Q10617">_xlfn.SWITCH(LEFT(Car_data[[#This Row],[Engine Fuel Type]],4), "prem","premium unleaded","regu","regular unleaded","flex","flex-fuel","dies","diesel","elec","electric","natu","natural gas")</f>
        <v>premium unleaded</v>
      </c>
    </row>
    <row r="10618" spans="1:17" x14ac:dyDescent="0.25">
      <c r="A10618" t="s">
        <v>120</v>
      </c>
      <c r="B10618">
        <v>911</v>
      </c>
      <c r="C10618">
        <v>2017</v>
      </c>
      <c r="D10618" t="s">
        <v>18</v>
      </c>
      <c r="E10618">
        <v>370</v>
      </c>
      <c r="F10618">
        <v>6</v>
      </c>
      <c r="G10618" t="s">
        <v>19</v>
      </c>
      <c r="H10618" t="s">
        <v>35</v>
      </c>
      <c r="I10618">
        <v>2</v>
      </c>
      <c r="J10618" t="s">
        <v>27</v>
      </c>
      <c r="K10618" t="s">
        <v>22</v>
      </c>
      <c r="L10618" t="s">
        <v>23</v>
      </c>
      <c r="M10618">
        <v>28</v>
      </c>
      <c r="N10618">
        <v>19</v>
      </c>
      <c r="O10618">
        <v>1715</v>
      </c>
      <c r="P10618" s="6">
        <v>108600</v>
      </c>
      <c r="Q10618" t="str" cm="1">
        <f t="array" ref="Q10618">_xlfn.SWITCH(LEFT(Car_data[[#This Row],[Engine Fuel Type]],4), "prem","premium unleaded","regu","regular unleaded","flex","flex-fuel","dies","diesel","elec","electric","natu","natural gas")</f>
        <v>premium unleaded</v>
      </c>
    </row>
    <row r="10619" spans="1:17" x14ac:dyDescent="0.25">
      <c r="A10619" t="s">
        <v>120</v>
      </c>
      <c r="B10619">
        <v>911</v>
      </c>
      <c r="C10619">
        <v>2017</v>
      </c>
      <c r="D10619" t="s">
        <v>18</v>
      </c>
      <c r="E10619">
        <v>370</v>
      </c>
      <c r="F10619">
        <v>6</v>
      </c>
      <c r="G10619" t="s">
        <v>19</v>
      </c>
      <c r="H10619" t="s">
        <v>35</v>
      </c>
      <c r="I10619">
        <v>2</v>
      </c>
      <c r="J10619" t="s">
        <v>27</v>
      </c>
      <c r="K10619" t="s">
        <v>22</v>
      </c>
      <c r="L10619" t="s">
        <v>26</v>
      </c>
      <c r="M10619">
        <v>29</v>
      </c>
      <c r="N10619">
        <v>20</v>
      </c>
      <c r="O10619">
        <v>1715</v>
      </c>
      <c r="P10619" s="6">
        <v>108600</v>
      </c>
      <c r="Q10619" t="str" cm="1">
        <f t="array" ref="Q10619">_xlfn.SWITCH(LEFT(Car_data[[#This Row],[Engine Fuel Type]],4), "prem","premium unleaded","regu","regular unleaded","flex","flex-fuel","dies","diesel","elec","electric","natu","natural gas")</f>
        <v>premium unleaded</v>
      </c>
    </row>
    <row r="10620" spans="1:17" x14ac:dyDescent="0.25">
      <c r="A10620" t="s">
        <v>41</v>
      </c>
      <c r="B10620" t="s">
        <v>518</v>
      </c>
      <c r="C10620">
        <v>2017</v>
      </c>
      <c r="D10620" t="s">
        <v>18</v>
      </c>
      <c r="E10620">
        <v>577</v>
      </c>
      <c r="F10620">
        <v>8</v>
      </c>
      <c r="G10620" t="s">
        <v>34</v>
      </c>
      <c r="H10620" t="s">
        <v>35</v>
      </c>
      <c r="I10620">
        <v>4</v>
      </c>
      <c r="J10620" t="s">
        <v>513</v>
      </c>
      <c r="K10620" t="s">
        <v>32</v>
      </c>
      <c r="L10620" t="s">
        <v>91</v>
      </c>
      <c r="M10620">
        <v>17</v>
      </c>
      <c r="N10620">
        <v>13</v>
      </c>
      <c r="O10620">
        <v>617</v>
      </c>
      <c r="P10620" s="6">
        <v>108840</v>
      </c>
      <c r="Q10620" t="str" cm="1">
        <f t="array" ref="Q10620">_xlfn.SWITCH(LEFT(Car_data[[#This Row],[Engine Fuel Type]],4), "prem","premium unleaded","regu","regular unleaded","flex","flex-fuel","dies","diesel","elec","electric","natu","natural gas")</f>
        <v>premium unleaded</v>
      </c>
    </row>
    <row r="10621" spans="1:17" x14ac:dyDescent="0.25">
      <c r="A10621" t="s">
        <v>41</v>
      </c>
      <c r="B10621" t="s">
        <v>296</v>
      </c>
      <c r="C10621">
        <v>2017</v>
      </c>
      <c r="D10621" t="s">
        <v>18</v>
      </c>
      <c r="E10621">
        <v>577</v>
      </c>
      <c r="F10621">
        <v>8</v>
      </c>
      <c r="G10621" t="s">
        <v>34</v>
      </c>
      <c r="H10621" t="s">
        <v>35</v>
      </c>
      <c r="I10621">
        <v>4</v>
      </c>
      <c r="J10621" t="s">
        <v>21</v>
      </c>
      <c r="K10621" t="s">
        <v>32</v>
      </c>
      <c r="L10621" t="s">
        <v>33</v>
      </c>
      <c r="M10621">
        <v>22</v>
      </c>
      <c r="N10621">
        <v>16</v>
      </c>
      <c r="O10621">
        <v>617</v>
      </c>
      <c r="P10621" s="6">
        <v>108900</v>
      </c>
      <c r="Q10621" t="str" cm="1">
        <f t="array" ref="Q10621">_xlfn.SWITCH(LEFT(Car_data[[#This Row],[Engine Fuel Type]],4), "prem","premium unleaded","regu","regular unleaded","flex","flex-fuel","dies","diesel","elec","electric","natu","natural gas")</f>
        <v>premium unleaded</v>
      </c>
    </row>
    <row r="10622" spans="1:17" x14ac:dyDescent="0.25">
      <c r="A10622" t="s">
        <v>29</v>
      </c>
      <c r="B10622" t="s">
        <v>819</v>
      </c>
      <c r="C10622">
        <v>2016</v>
      </c>
      <c r="D10622" t="s">
        <v>18</v>
      </c>
      <c r="E10622">
        <v>560</v>
      </c>
      <c r="F10622">
        <v>8</v>
      </c>
      <c r="G10622" t="s">
        <v>34</v>
      </c>
      <c r="H10622" t="s">
        <v>35</v>
      </c>
      <c r="I10622">
        <v>4</v>
      </c>
      <c r="J10622" t="s">
        <v>21</v>
      </c>
      <c r="K10622" t="s">
        <v>64</v>
      </c>
      <c r="L10622" t="s">
        <v>33</v>
      </c>
      <c r="M10622">
        <v>25</v>
      </c>
      <c r="N10622">
        <v>15</v>
      </c>
      <c r="O10622">
        <v>3105</v>
      </c>
      <c r="P10622" s="6">
        <v>108900</v>
      </c>
      <c r="Q10622" t="str" cm="1">
        <f t="array" ref="Q10622">_xlfn.SWITCH(LEFT(Car_data[[#This Row],[Engine Fuel Type]],4), "prem","premium unleaded","regu","regular unleaded","flex","flex-fuel","dies","diesel","elec","electric","natu","natural gas")</f>
        <v>premium unleaded</v>
      </c>
    </row>
    <row r="10623" spans="1:17" x14ac:dyDescent="0.25">
      <c r="A10623" t="s">
        <v>364</v>
      </c>
      <c r="B10623" t="s">
        <v>983</v>
      </c>
      <c r="C10623">
        <v>2016</v>
      </c>
      <c r="D10623" t="s">
        <v>18</v>
      </c>
      <c r="E10623">
        <v>430</v>
      </c>
      <c r="F10623">
        <v>8</v>
      </c>
      <c r="G10623" t="s">
        <v>78</v>
      </c>
      <c r="H10623" t="s">
        <v>20</v>
      </c>
      <c r="I10623">
        <v>2</v>
      </c>
      <c r="J10623" t="s">
        <v>77</v>
      </c>
      <c r="K10623" t="s">
        <v>22</v>
      </c>
      <c r="L10623" t="s">
        <v>23</v>
      </c>
      <c r="M10623">
        <v>21</v>
      </c>
      <c r="N10623">
        <v>14</v>
      </c>
      <c r="O10623">
        <v>259</v>
      </c>
      <c r="P10623" s="6">
        <v>109000</v>
      </c>
      <c r="Q10623" t="str" cm="1">
        <f t="array" ref="Q10623">_xlfn.SWITCH(LEFT(Car_data[[#This Row],[Engine Fuel Type]],4), "prem","premium unleaded","regu","regular unleaded","flex","flex-fuel","dies","diesel","elec","electric","natu","natural gas")</f>
        <v>premium unleaded</v>
      </c>
    </row>
    <row r="10624" spans="1:17" x14ac:dyDescent="0.25">
      <c r="A10624" t="s">
        <v>41</v>
      </c>
      <c r="B10624" t="s">
        <v>516</v>
      </c>
      <c r="C10624">
        <v>2016</v>
      </c>
      <c r="D10624" t="s">
        <v>18</v>
      </c>
      <c r="E10624">
        <v>577</v>
      </c>
      <c r="F10624">
        <v>8</v>
      </c>
      <c r="G10624" t="s">
        <v>34</v>
      </c>
      <c r="H10624" t="s">
        <v>35</v>
      </c>
      <c r="I10624">
        <v>4</v>
      </c>
      <c r="J10624" t="s">
        <v>513</v>
      </c>
      <c r="K10624" t="s">
        <v>32</v>
      </c>
      <c r="L10624" t="s">
        <v>91</v>
      </c>
      <c r="M10624">
        <v>18</v>
      </c>
      <c r="N10624">
        <v>14</v>
      </c>
      <c r="O10624">
        <v>617</v>
      </c>
      <c r="P10624" s="6">
        <v>109300</v>
      </c>
      <c r="Q10624" t="str" cm="1">
        <f t="array" ref="Q10624">_xlfn.SWITCH(LEFT(Car_data[[#This Row],[Engine Fuel Type]],4), "prem","premium unleaded","regu","regular unleaded","flex","flex-fuel","dies","diesel","elec","electric","natu","natural gas")</f>
        <v>premium unleaded</v>
      </c>
    </row>
    <row r="10625" spans="1:17" x14ac:dyDescent="0.25">
      <c r="A10625" t="s">
        <v>326</v>
      </c>
      <c r="B10625" t="s">
        <v>760</v>
      </c>
      <c r="C10625">
        <v>2017</v>
      </c>
      <c r="D10625" t="s">
        <v>18</v>
      </c>
      <c r="E10625">
        <v>404</v>
      </c>
      <c r="F10625">
        <v>6</v>
      </c>
      <c r="G10625" t="s">
        <v>34</v>
      </c>
      <c r="H10625" t="s">
        <v>35</v>
      </c>
      <c r="I10625">
        <v>4</v>
      </c>
      <c r="J10625" t="s">
        <v>109</v>
      </c>
      <c r="K10625" t="s">
        <v>64</v>
      </c>
      <c r="L10625" t="s">
        <v>33</v>
      </c>
      <c r="M10625">
        <v>23</v>
      </c>
      <c r="N10625">
        <v>16</v>
      </c>
      <c r="O10625">
        <v>238</v>
      </c>
      <c r="P10625" s="6">
        <v>109500</v>
      </c>
      <c r="Q10625" t="str" cm="1">
        <f t="array" ref="Q10625">_xlfn.SWITCH(LEFT(Car_data[[#This Row],[Engine Fuel Type]],4), "prem","premium unleaded","regu","regular unleaded","flex","flex-fuel","dies","diesel","elec","electric","natu","natural gas")</f>
        <v>premium unleaded</v>
      </c>
    </row>
    <row r="10626" spans="1:17" x14ac:dyDescent="0.25">
      <c r="A10626" t="s">
        <v>326</v>
      </c>
      <c r="B10626" t="s">
        <v>760</v>
      </c>
      <c r="C10626">
        <v>2017</v>
      </c>
      <c r="D10626" t="s">
        <v>18</v>
      </c>
      <c r="E10626">
        <v>404</v>
      </c>
      <c r="F10626">
        <v>6</v>
      </c>
      <c r="G10626" t="s">
        <v>34</v>
      </c>
      <c r="H10626" t="s">
        <v>20</v>
      </c>
      <c r="I10626">
        <v>4</v>
      </c>
      <c r="J10626" t="s">
        <v>109</v>
      </c>
      <c r="K10626" t="s">
        <v>64</v>
      </c>
      <c r="L10626" t="s">
        <v>33</v>
      </c>
      <c r="M10626">
        <v>23</v>
      </c>
      <c r="N10626">
        <v>16</v>
      </c>
      <c r="O10626">
        <v>238</v>
      </c>
      <c r="P10626" s="6">
        <v>109900</v>
      </c>
      <c r="Q10626" t="str" cm="1">
        <f t="array" ref="Q10626">_xlfn.SWITCH(LEFT(Car_data[[#This Row],[Engine Fuel Type]],4), "prem","premium unleaded","regu","regular unleaded","flex","flex-fuel","dies","diesel","elec","electric","natu","natural gas")</f>
        <v>premium unleaded</v>
      </c>
    </row>
    <row r="10627" spans="1:17" x14ac:dyDescent="0.25">
      <c r="A10627" t="s">
        <v>48</v>
      </c>
      <c r="B10627" t="s">
        <v>543</v>
      </c>
      <c r="C10627">
        <v>2017</v>
      </c>
      <c r="D10627" t="s">
        <v>18</v>
      </c>
      <c r="E10627">
        <v>565</v>
      </c>
      <c r="F10627">
        <v>6</v>
      </c>
      <c r="G10627" t="s">
        <v>78</v>
      </c>
      <c r="H10627" t="s">
        <v>35</v>
      </c>
      <c r="I10627">
        <v>2</v>
      </c>
      <c r="J10627" t="s">
        <v>74</v>
      </c>
      <c r="K10627" t="s">
        <v>32</v>
      </c>
      <c r="L10627" t="s">
        <v>23</v>
      </c>
      <c r="M10627">
        <v>22</v>
      </c>
      <c r="N10627">
        <v>16</v>
      </c>
      <c r="O10627">
        <v>2009</v>
      </c>
      <c r="P10627" s="6">
        <v>109990</v>
      </c>
      <c r="Q10627" t="str" cm="1">
        <f t="array" ref="Q10627">_xlfn.SWITCH(LEFT(Car_data[[#This Row],[Engine Fuel Type]],4), "prem","premium unleaded","regu","regular unleaded","flex","flex-fuel","dies","diesel","elec","electric","natu","natural gas")</f>
        <v>premium unleaded</v>
      </c>
    </row>
    <row r="10628" spans="1:17" x14ac:dyDescent="0.25">
      <c r="A10628" t="s">
        <v>120</v>
      </c>
      <c r="B10628">
        <v>911</v>
      </c>
      <c r="C10628">
        <v>2017</v>
      </c>
      <c r="D10628" t="s">
        <v>18</v>
      </c>
      <c r="E10628">
        <v>420</v>
      </c>
      <c r="F10628">
        <v>6</v>
      </c>
      <c r="G10628" t="s">
        <v>19</v>
      </c>
      <c r="H10628" t="s">
        <v>35</v>
      </c>
      <c r="I10628">
        <v>2</v>
      </c>
      <c r="J10628" t="s">
        <v>27</v>
      </c>
      <c r="K10628" t="s">
        <v>22</v>
      </c>
      <c r="L10628" t="s">
        <v>23</v>
      </c>
      <c r="M10628">
        <v>28</v>
      </c>
      <c r="N10628">
        <v>20</v>
      </c>
      <c r="O10628">
        <v>1715</v>
      </c>
      <c r="P10628" s="6">
        <v>110300</v>
      </c>
      <c r="Q10628" t="str" cm="1">
        <f t="array" ref="Q10628">_xlfn.SWITCH(LEFT(Car_data[[#This Row],[Engine Fuel Type]],4), "prem","premium unleaded","regu","regular unleaded","flex","flex-fuel","dies","diesel","elec","electric","natu","natural gas")</f>
        <v>premium unleaded</v>
      </c>
    </row>
    <row r="10629" spans="1:17" x14ac:dyDescent="0.25">
      <c r="A10629" t="s">
        <v>369</v>
      </c>
      <c r="B10629" t="s">
        <v>785</v>
      </c>
      <c r="C10629">
        <v>2015</v>
      </c>
      <c r="D10629" t="s">
        <v>302</v>
      </c>
      <c r="E10629">
        <v>550</v>
      </c>
      <c r="F10629">
        <v>8</v>
      </c>
      <c r="G10629" t="s">
        <v>34</v>
      </c>
      <c r="H10629" t="s">
        <v>92</v>
      </c>
      <c r="I10629">
        <v>4</v>
      </c>
      <c r="J10629" t="s">
        <v>786</v>
      </c>
      <c r="K10629" t="s">
        <v>32</v>
      </c>
      <c r="L10629" t="s">
        <v>91</v>
      </c>
      <c r="M10629">
        <v>19</v>
      </c>
      <c r="N10629">
        <v>14</v>
      </c>
      <c r="O10629">
        <v>258</v>
      </c>
      <c r="P10629" s="6">
        <v>110475</v>
      </c>
      <c r="Q10629" t="str" cm="1">
        <f t="array" ref="Q10629">_xlfn.SWITCH(LEFT(Car_data[[#This Row],[Engine Fuel Type]],4), "prem","premium unleaded","regu","regular unleaded","flex","flex-fuel","dies","diesel","elec","electric","natu","natural gas")</f>
        <v>flex-fuel</v>
      </c>
    </row>
    <row r="10630" spans="1:17" x14ac:dyDescent="0.25">
      <c r="A10630" t="s">
        <v>41</v>
      </c>
      <c r="B10630" t="s">
        <v>516</v>
      </c>
      <c r="C10630">
        <v>2017</v>
      </c>
      <c r="D10630" t="s">
        <v>18</v>
      </c>
      <c r="E10630">
        <v>577</v>
      </c>
      <c r="F10630">
        <v>8</v>
      </c>
      <c r="G10630" t="s">
        <v>34</v>
      </c>
      <c r="H10630" t="s">
        <v>35</v>
      </c>
      <c r="I10630">
        <v>4</v>
      </c>
      <c r="J10630" t="s">
        <v>513</v>
      </c>
      <c r="K10630" t="s">
        <v>32</v>
      </c>
      <c r="L10630" t="s">
        <v>91</v>
      </c>
      <c r="M10630">
        <v>18</v>
      </c>
      <c r="N10630">
        <v>14</v>
      </c>
      <c r="O10630">
        <v>617</v>
      </c>
      <c r="P10630" s="6">
        <v>110650</v>
      </c>
      <c r="Q10630" t="str" cm="1">
        <f t="array" ref="Q10630">_xlfn.SWITCH(LEFT(Car_data[[#This Row],[Engine Fuel Type]],4), "prem","premium unleaded","regu","regular unleaded","flex","flex-fuel","dies","diesel","elec","electric","natu","natural gas")</f>
        <v>premium unleaded</v>
      </c>
    </row>
    <row r="10631" spans="1:17" x14ac:dyDescent="0.25">
      <c r="A10631" t="s">
        <v>29</v>
      </c>
      <c r="B10631" t="s">
        <v>819</v>
      </c>
      <c r="C10631">
        <v>2017</v>
      </c>
      <c r="D10631" t="s">
        <v>18</v>
      </c>
      <c r="E10631">
        <v>560</v>
      </c>
      <c r="F10631">
        <v>8</v>
      </c>
      <c r="G10631" t="s">
        <v>34</v>
      </c>
      <c r="H10631" t="s">
        <v>35</v>
      </c>
      <c r="I10631">
        <v>4</v>
      </c>
      <c r="J10631" t="s">
        <v>21</v>
      </c>
      <c r="K10631" t="s">
        <v>64</v>
      </c>
      <c r="L10631" t="s">
        <v>33</v>
      </c>
      <c r="M10631">
        <v>25</v>
      </c>
      <c r="N10631">
        <v>15</v>
      </c>
      <c r="O10631">
        <v>3105</v>
      </c>
      <c r="P10631" s="6">
        <v>110700</v>
      </c>
      <c r="Q10631" t="str" cm="1">
        <f t="array" ref="Q10631">_xlfn.SWITCH(LEFT(Car_data[[#This Row],[Engine Fuel Type]],4), "prem","premium unleaded","regu","regular unleaded","flex","flex-fuel","dies","diesel","elec","electric","natu","natural gas")</f>
        <v>premium unleaded</v>
      </c>
    </row>
    <row r="10632" spans="1:17" x14ac:dyDescent="0.25">
      <c r="A10632" t="s">
        <v>120</v>
      </c>
      <c r="B10632">
        <v>911</v>
      </c>
      <c r="C10632">
        <v>2015</v>
      </c>
      <c r="D10632" t="s">
        <v>18</v>
      </c>
      <c r="E10632">
        <v>400</v>
      </c>
      <c r="F10632">
        <v>6</v>
      </c>
      <c r="G10632" t="s">
        <v>19</v>
      </c>
      <c r="H10632" t="s">
        <v>20</v>
      </c>
      <c r="I10632">
        <v>2</v>
      </c>
      <c r="J10632" t="s">
        <v>27</v>
      </c>
      <c r="K10632" t="s">
        <v>22</v>
      </c>
      <c r="L10632" t="s">
        <v>26</v>
      </c>
      <c r="M10632">
        <v>27</v>
      </c>
      <c r="N10632">
        <v>19</v>
      </c>
      <c r="O10632">
        <v>1715</v>
      </c>
      <c r="P10632" s="6">
        <v>110800</v>
      </c>
      <c r="Q10632" t="str" cm="1">
        <f t="array" ref="Q10632">_xlfn.SWITCH(LEFT(Car_data[[#This Row],[Engine Fuel Type]],4), "prem","premium unleaded","regu","regular unleaded","flex","flex-fuel","dies","diesel","elec","electric","natu","natural gas")</f>
        <v>premium unleaded</v>
      </c>
    </row>
    <row r="10633" spans="1:17" x14ac:dyDescent="0.25">
      <c r="A10633" t="s">
        <v>120</v>
      </c>
      <c r="B10633">
        <v>911</v>
      </c>
      <c r="C10633">
        <v>2016</v>
      </c>
      <c r="D10633" t="s">
        <v>18</v>
      </c>
      <c r="E10633">
        <v>400</v>
      </c>
      <c r="F10633">
        <v>6</v>
      </c>
      <c r="G10633" t="s">
        <v>19</v>
      </c>
      <c r="H10633" t="s">
        <v>20</v>
      </c>
      <c r="I10633">
        <v>2</v>
      </c>
      <c r="J10633" t="s">
        <v>27</v>
      </c>
      <c r="K10633" t="s">
        <v>22</v>
      </c>
      <c r="L10633" t="s">
        <v>26</v>
      </c>
      <c r="M10633">
        <v>27</v>
      </c>
      <c r="N10633">
        <v>19</v>
      </c>
      <c r="O10633">
        <v>1715</v>
      </c>
      <c r="P10633" s="6">
        <v>110800</v>
      </c>
      <c r="Q10633" t="str" cm="1">
        <f t="array" ref="Q10633">_xlfn.SWITCH(LEFT(Car_data[[#This Row],[Engine Fuel Type]],4), "prem","premium unleaded","regu","regular unleaded","flex","flex-fuel","dies","diesel","elec","electric","natu","natural gas")</f>
        <v>premium unleaded</v>
      </c>
    </row>
    <row r="10634" spans="1:17" x14ac:dyDescent="0.25">
      <c r="A10634" t="s">
        <v>41</v>
      </c>
      <c r="B10634" t="s">
        <v>882</v>
      </c>
      <c r="C10634">
        <v>2017</v>
      </c>
      <c r="D10634" t="s">
        <v>18</v>
      </c>
      <c r="E10634">
        <v>449</v>
      </c>
      <c r="F10634">
        <v>8</v>
      </c>
      <c r="G10634" t="s">
        <v>34</v>
      </c>
      <c r="H10634" t="s">
        <v>20</v>
      </c>
      <c r="I10634">
        <v>2</v>
      </c>
      <c r="J10634" t="s">
        <v>27</v>
      </c>
      <c r="K10634" t="s">
        <v>22</v>
      </c>
      <c r="L10634" t="s">
        <v>26</v>
      </c>
      <c r="M10634">
        <v>25</v>
      </c>
      <c r="N10634">
        <v>17</v>
      </c>
      <c r="O10634">
        <v>617</v>
      </c>
      <c r="P10634" s="6">
        <v>110800</v>
      </c>
      <c r="Q10634" t="str" cm="1">
        <f t="array" ref="Q10634">_xlfn.SWITCH(LEFT(Car_data[[#This Row],[Engine Fuel Type]],4), "prem","premium unleaded","regu","regular unleaded","flex","flex-fuel","dies","diesel","elec","electric","natu","natural gas")</f>
        <v>premium unleaded</v>
      </c>
    </row>
    <row r="10635" spans="1:17" x14ac:dyDescent="0.25">
      <c r="A10635" t="s">
        <v>41</v>
      </c>
      <c r="B10635" t="s">
        <v>180</v>
      </c>
      <c r="C10635">
        <v>2017</v>
      </c>
      <c r="D10635" t="s">
        <v>18</v>
      </c>
      <c r="E10635">
        <v>456</v>
      </c>
      <c r="F10635">
        <v>8</v>
      </c>
      <c r="G10635" t="s">
        <v>34</v>
      </c>
      <c r="H10635" t="s">
        <v>20</v>
      </c>
      <c r="I10635">
        <v>2</v>
      </c>
      <c r="J10635" t="s">
        <v>175</v>
      </c>
      <c r="K10635" t="s">
        <v>22</v>
      </c>
      <c r="L10635" t="s">
        <v>23</v>
      </c>
      <c r="M10635">
        <v>22</v>
      </c>
      <c r="N10635">
        <v>16</v>
      </c>
      <c r="O10635">
        <v>617</v>
      </c>
      <c r="P10635" s="6">
        <v>111200</v>
      </c>
      <c r="Q10635" t="str" cm="1">
        <f t="array" ref="Q10635">_xlfn.SWITCH(LEFT(Car_data[[#This Row],[Engine Fuel Type]],4), "prem","premium unleaded","regu","regular unleaded","flex","flex-fuel","dies","diesel","elec","electric","natu","natural gas")</f>
        <v>premium unleaded</v>
      </c>
    </row>
    <row r="10636" spans="1:17" x14ac:dyDescent="0.25">
      <c r="A10636" t="s">
        <v>369</v>
      </c>
      <c r="B10636" t="s">
        <v>785</v>
      </c>
      <c r="C10636">
        <v>2016</v>
      </c>
      <c r="D10636" t="s">
        <v>39</v>
      </c>
      <c r="E10636">
        <v>550</v>
      </c>
      <c r="F10636">
        <v>8</v>
      </c>
      <c r="G10636" t="s">
        <v>34</v>
      </c>
      <c r="H10636" t="s">
        <v>92</v>
      </c>
      <c r="I10636">
        <v>4</v>
      </c>
      <c r="J10636" t="s">
        <v>21</v>
      </c>
      <c r="K10636" t="s">
        <v>32</v>
      </c>
      <c r="L10636" t="s">
        <v>91</v>
      </c>
      <c r="M10636">
        <v>19</v>
      </c>
      <c r="N10636">
        <v>14</v>
      </c>
      <c r="O10636">
        <v>258</v>
      </c>
      <c r="P10636" s="6">
        <v>111350</v>
      </c>
      <c r="Q10636" t="str" cm="1">
        <f t="array" ref="Q10636">_xlfn.SWITCH(LEFT(Car_data[[#This Row],[Engine Fuel Type]],4), "prem","premium unleaded","regu","regular unleaded","flex","flex-fuel","dies","diesel","elec","electric","natu","natural gas")</f>
        <v>premium unleaded</v>
      </c>
    </row>
    <row r="10637" spans="1:17" x14ac:dyDescent="0.25">
      <c r="A10637" t="s">
        <v>48</v>
      </c>
      <c r="B10637" t="s">
        <v>543</v>
      </c>
      <c r="C10637">
        <v>2015</v>
      </c>
      <c r="D10637" t="s">
        <v>39</v>
      </c>
      <c r="E10637">
        <v>545</v>
      </c>
      <c r="F10637">
        <v>6</v>
      </c>
      <c r="G10637" t="s">
        <v>78</v>
      </c>
      <c r="H10637" t="s">
        <v>35</v>
      </c>
      <c r="I10637">
        <v>2</v>
      </c>
      <c r="J10637" t="s">
        <v>74</v>
      </c>
      <c r="K10637" t="s">
        <v>32</v>
      </c>
      <c r="L10637" t="s">
        <v>23</v>
      </c>
      <c r="M10637">
        <v>23</v>
      </c>
      <c r="N10637">
        <v>16</v>
      </c>
      <c r="O10637">
        <v>2009</v>
      </c>
      <c r="P10637" s="6">
        <v>111510</v>
      </c>
      <c r="Q10637" t="str" cm="1">
        <f t="array" ref="Q10637">_xlfn.SWITCH(LEFT(Car_data[[#This Row],[Engine Fuel Type]],4), "prem","premium unleaded","regu","regular unleaded","flex","flex-fuel","dies","diesel","elec","electric","natu","natural gas")</f>
        <v>premium unleaded</v>
      </c>
    </row>
    <row r="10638" spans="1:17" x14ac:dyDescent="0.25">
      <c r="A10638" t="s">
        <v>48</v>
      </c>
      <c r="B10638" t="s">
        <v>543</v>
      </c>
      <c r="C10638">
        <v>2016</v>
      </c>
      <c r="D10638" t="s">
        <v>18</v>
      </c>
      <c r="E10638">
        <v>545</v>
      </c>
      <c r="F10638">
        <v>6</v>
      </c>
      <c r="G10638" t="s">
        <v>78</v>
      </c>
      <c r="H10638" t="s">
        <v>35</v>
      </c>
      <c r="I10638">
        <v>2</v>
      </c>
      <c r="J10638" t="s">
        <v>74</v>
      </c>
      <c r="K10638" t="s">
        <v>32</v>
      </c>
      <c r="L10638" t="s">
        <v>23</v>
      </c>
      <c r="M10638">
        <v>22</v>
      </c>
      <c r="N10638">
        <v>16</v>
      </c>
      <c r="O10638">
        <v>2009</v>
      </c>
      <c r="P10638" s="6">
        <v>111510</v>
      </c>
      <c r="Q10638" t="str" cm="1">
        <f t="array" ref="Q10638">_xlfn.SWITCH(LEFT(Car_data[[#This Row],[Engine Fuel Type]],4), "prem","premium unleaded","regu","regular unleaded","flex","flex-fuel","dies","diesel","elec","electric","natu","natural gas")</f>
        <v>premium unleaded</v>
      </c>
    </row>
    <row r="10639" spans="1:17" x14ac:dyDescent="0.25">
      <c r="A10639" t="s">
        <v>16</v>
      </c>
      <c r="B10639" t="s">
        <v>648</v>
      </c>
      <c r="C10639">
        <v>2015</v>
      </c>
      <c r="D10639" t="s">
        <v>18</v>
      </c>
      <c r="E10639">
        <v>560</v>
      </c>
      <c r="F10639">
        <v>8</v>
      </c>
      <c r="G10639" t="s">
        <v>78</v>
      </c>
      <c r="H10639" t="s">
        <v>20</v>
      </c>
      <c r="I10639">
        <v>2</v>
      </c>
      <c r="J10639" t="s">
        <v>21</v>
      </c>
      <c r="K10639" t="s">
        <v>32</v>
      </c>
      <c r="L10639" t="s">
        <v>23</v>
      </c>
      <c r="M10639">
        <v>20</v>
      </c>
      <c r="N10639">
        <v>14</v>
      </c>
      <c r="O10639">
        <v>3916</v>
      </c>
      <c r="P10639" s="6">
        <v>111900</v>
      </c>
      <c r="Q10639" t="str" cm="1">
        <f t="array" ref="Q10639">_xlfn.SWITCH(LEFT(Car_data[[#This Row],[Engine Fuel Type]],4), "prem","premium unleaded","regu","regular unleaded","flex","flex-fuel","dies","diesel","elec","electric","natu","natural gas")</f>
        <v>premium unleaded</v>
      </c>
    </row>
    <row r="10640" spans="1:17" x14ac:dyDescent="0.25">
      <c r="A10640" t="s">
        <v>680</v>
      </c>
      <c r="B10640" t="s">
        <v>681</v>
      </c>
      <c r="C10640">
        <v>2016</v>
      </c>
      <c r="D10640" t="s">
        <v>97</v>
      </c>
      <c r="E10640">
        <v>691</v>
      </c>
      <c r="F10640">
        <v>0</v>
      </c>
      <c r="G10640" t="s">
        <v>98</v>
      </c>
      <c r="H10640" t="s">
        <v>35</v>
      </c>
      <c r="I10640">
        <v>4</v>
      </c>
      <c r="J10640" t="s">
        <v>77</v>
      </c>
      <c r="K10640" t="s">
        <v>64</v>
      </c>
      <c r="L10640" t="s">
        <v>33</v>
      </c>
      <c r="M10640">
        <v>100</v>
      </c>
      <c r="N10640">
        <v>91</v>
      </c>
      <c r="O10640">
        <v>1391</v>
      </c>
      <c r="P10640" s="6">
        <v>112000</v>
      </c>
      <c r="Q10640" t="str" cm="1">
        <f t="array" ref="Q10640">_xlfn.SWITCH(LEFT(Car_data[[#This Row],[Engine Fuel Type]],4), "prem","premium unleaded","regu","regular unleaded","flex","flex-fuel","dies","diesel","elec","electric","natu","natural gas")</f>
        <v>electric</v>
      </c>
    </row>
    <row r="10641" spans="1:17" x14ac:dyDescent="0.25">
      <c r="A10641" t="s">
        <v>364</v>
      </c>
      <c r="B10641" t="s">
        <v>983</v>
      </c>
      <c r="C10641">
        <v>2015</v>
      </c>
      <c r="D10641" t="s">
        <v>18</v>
      </c>
      <c r="E10641">
        <v>430</v>
      </c>
      <c r="F10641">
        <v>8</v>
      </c>
      <c r="G10641" t="s">
        <v>19</v>
      </c>
      <c r="H10641" t="s">
        <v>20</v>
      </c>
      <c r="I10641">
        <v>2</v>
      </c>
      <c r="J10641" t="s">
        <v>77</v>
      </c>
      <c r="K10641" t="s">
        <v>22</v>
      </c>
      <c r="L10641" t="s">
        <v>26</v>
      </c>
      <c r="M10641">
        <v>19</v>
      </c>
      <c r="N10641">
        <v>13</v>
      </c>
      <c r="O10641">
        <v>259</v>
      </c>
      <c r="P10641" s="6">
        <v>112700</v>
      </c>
      <c r="Q10641" t="str" cm="1">
        <f t="array" ref="Q10641">_xlfn.SWITCH(LEFT(Car_data[[#This Row],[Engine Fuel Type]],4), "prem","premium unleaded","regu","regular unleaded","flex","flex-fuel","dies","diesel","elec","electric","natu","natural gas")</f>
        <v>premium unleaded</v>
      </c>
    </row>
    <row r="10642" spans="1:17" x14ac:dyDescent="0.25">
      <c r="A10642" t="s">
        <v>16</v>
      </c>
      <c r="B10642" t="s">
        <v>648</v>
      </c>
      <c r="C10642">
        <v>2016</v>
      </c>
      <c r="D10642" t="s">
        <v>18</v>
      </c>
      <c r="E10642">
        <v>552</v>
      </c>
      <c r="F10642">
        <v>8</v>
      </c>
      <c r="G10642" t="s">
        <v>78</v>
      </c>
      <c r="H10642" t="s">
        <v>20</v>
      </c>
      <c r="I10642">
        <v>2</v>
      </c>
      <c r="J10642" t="s">
        <v>21</v>
      </c>
      <c r="K10642" t="s">
        <v>32</v>
      </c>
      <c r="L10642" t="s">
        <v>23</v>
      </c>
      <c r="M10642">
        <v>20</v>
      </c>
      <c r="N10642">
        <v>14</v>
      </c>
      <c r="O10642">
        <v>3916</v>
      </c>
      <c r="P10642" s="6">
        <v>113400</v>
      </c>
      <c r="Q10642" t="str" cm="1">
        <f t="array" ref="Q10642">_xlfn.SWITCH(LEFT(Car_data[[#This Row],[Engine Fuel Type]],4), "prem","premium unleaded","regu","regular unleaded","flex","flex-fuel","dies","diesel","elec","electric","natu","natural gas")</f>
        <v>premium unleaded</v>
      </c>
    </row>
    <row r="10643" spans="1:17" x14ac:dyDescent="0.25">
      <c r="A10643" t="s">
        <v>120</v>
      </c>
      <c r="B10643" t="s">
        <v>724</v>
      </c>
      <c r="C10643">
        <v>2015</v>
      </c>
      <c r="D10643" t="s">
        <v>18</v>
      </c>
      <c r="E10643">
        <v>440</v>
      </c>
      <c r="F10643">
        <v>8</v>
      </c>
      <c r="G10643" t="s">
        <v>78</v>
      </c>
      <c r="H10643" t="s">
        <v>35</v>
      </c>
      <c r="I10643">
        <v>4</v>
      </c>
      <c r="J10643" t="s">
        <v>27</v>
      </c>
      <c r="K10643" t="s">
        <v>64</v>
      </c>
      <c r="L10643" t="s">
        <v>33</v>
      </c>
      <c r="M10643">
        <v>24</v>
      </c>
      <c r="N10643">
        <v>16</v>
      </c>
      <c r="O10643">
        <v>1715</v>
      </c>
      <c r="P10643" s="6">
        <v>113400</v>
      </c>
      <c r="Q10643" t="str" cm="1">
        <f t="array" ref="Q10643">_xlfn.SWITCH(LEFT(Car_data[[#This Row],[Engine Fuel Type]],4), "prem","premium unleaded","regu","regular unleaded","flex","flex-fuel","dies","diesel","elec","electric","natu","natural gas")</f>
        <v>premium unleaded</v>
      </c>
    </row>
    <row r="10644" spans="1:17" x14ac:dyDescent="0.25">
      <c r="A10644" t="s">
        <v>120</v>
      </c>
      <c r="B10644" t="s">
        <v>724</v>
      </c>
      <c r="C10644">
        <v>2016</v>
      </c>
      <c r="D10644" t="s">
        <v>18</v>
      </c>
      <c r="E10644">
        <v>440</v>
      </c>
      <c r="F10644">
        <v>8</v>
      </c>
      <c r="G10644" t="s">
        <v>78</v>
      </c>
      <c r="H10644" t="s">
        <v>35</v>
      </c>
      <c r="I10644">
        <v>4</v>
      </c>
      <c r="J10644" t="s">
        <v>27</v>
      </c>
      <c r="K10644" t="s">
        <v>64</v>
      </c>
      <c r="L10644" t="s">
        <v>33</v>
      </c>
      <c r="M10644">
        <v>24</v>
      </c>
      <c r="N10644">
        <v>16</v>
      </c>
      <c r="O10644">
        <v>1715</v>
      </c>
      <c r="P10644" s="6">
        <v>113400</v>
      </c>
      <c r="Q10644" t="str" cm="1">
        <f t="array" ref="Q10644">_xlfn.SWITCH(LEFT(Car_data[[#This Row],[Engine Fuel Type]],4), "prem","premium unleaded","regu","regular unleaded","flex","flex-fuel","dies","diesel","elec","electric","natu","natural gas")</f>
        <v>premium unleaded</v>
      </c>
    </row>
    <row r="10645" spans="1:17" x14ac:dyDescent="0.25">
      <c r="A10645" t="s">
        <v>120</v>
      </c>
      <c r="B10645" t="s">
        <v>268</v>
      </c>
      <c r="C10645">
        <v>2015</v>
      </c>
      <c r="D10645" t="s">
        <v>18</v>
      </c>
      <c r="E10645">
        <v>520</v>
      </c>
      <c r="F10645">
        <v>8</v>
      </c>
      <c r="G10645" t="s">
        <v>34</v>
      </c>
      <c r="H10645" t="s">
        <v>35</v>
      </c>
      <c r="I10645">
        <v>4</v>
      </c>
      <c r="J10645" t="s">
        <v>170</v>
      </c>
      <c r="K10645" t="s">
        <v>32</v>
      </c>
      <c r="L10645" t="s">
        <v>91</v>
      </c>
      <c r="M10645">
        <v>21</v>
      </c>
      <c r="N10645">
        <v>14</v>
      </c>
      <c r="O10645">
        <v>1715</v>
      </c>
      <c r="P10645" s="6">
        <v>113600</v>
      </c>
      <c r="Q10645" t="str" cm="1">
        <f t="array" ref="Q10645">_xlfn.SWITCH(LEFT(Car_data[[#This Row],[Engine Fuel Type]],4), "prem","premium unleaded","regu","regular unleaded","flex","flex-fuel","dies","diesel","elec","electric","natu","natural gas")</f>
        <v>premium unleaded</v>
      </c>
    </row>
    <row r="10646" spans="1:17" x14ac:dyDescent="0.25">
      <c r="A10646" t="s">
        <v>16</v>
      </c>
      <c r="B10646" t="s">
        <v>648</v>
      </c>
      <c r="C10646">
        <v>2017</v>
      </c>
      <c r="D10646" t="s">
        <v>18</v>
      </c>
      <c r="E10646">
        <v>560</v>
      </c>
      <c r="F10646">
        <v>8</v>
      </c>
      <c r="G10646" t="s">
        <v>78</v>
      </c>
      <c r="H10646" t="s">
        <v>20</v>
      </c>
      <c r="I10646">
        <v>2</v>
      </c>
      <c r="J10646" t="s">
        <v>21</v>
      </c>
      <c r="K10646" t="s">
        <v>32</v>
      </c>
      <c r="L10646" t="s">
        <v>23</v>
      </c>
      <c r="M10646">
        <v>20</v>
      </c>
      <c r="N10646">
        <v>14</v>
      </c>
      <c r="O10646">
        <v>3916</v>
      </c>
      <c r="P10646" s="6">
        <v>113700</v>
      </c>
      <c r="Q10646" t="str" cm="1">
        <f t="array" ref="Q10646">_xlfn.SWITCH(LEFT(Car_data[[#This Row],[Engine Fuel Type]],4), "prem","premium unleaded","regu","regular unleaded","flex","flex-fuel","dies","diesel","elec","electric","natu","natural gas")</f>
        <v>premium unleaded</v>
      </c>
    </row>
    <row r="10647" spans="1:17" x14ac:dyDescent="0.25">
      <c r="A10647" t="s">
        <v>41</v>
      </c>
      <c r="B10647" t="s">
        <v>290</v>
      </c>
      <c r="C10647">
        <v>2012</v>
      </c>
      <c r="D10647" t="s">
        <v>18</v>
      </c>
      <c r="E10647">
        <v>429</v>
      </c>
      <c r="F10647">
        <v>8</v>
      </c>
      <c r="G10647" t="s">
        <v>34</v>
      </c>
      <c r="H10647" t="s">
        <v>35</v>
      </c>
      <c r="I10647">
        <v>2</v>
      </c>
      <c r="J10647" t="s">
        <v>27</v>
      </c>
      <c r="K10647" t="s">
        <v>64</v>
      </c>
      <c r="L10647" t="s">
        <v>23</v>
      </c>
      <c r="M10647">
        <v>24</v>
      </c>
      <c r="N10647">
        <v>15</v>
      </c>
      <c r="O10647">
        <v>617</v>
      </c>
      <c r="P10647" s="6">
        <v>114100</v>
      </c>
      <c r="Q10647" t="str" cm="1">
        <f t="array" ref="Q10647">_xlfn.SWITCH(LEFT(Car_data[[#This Row],[Engine Fuel Type]],4), "prem","premium unleaded","regu","regular unleaded","flex","flex-fuel","dies","diesel","elec","electric","natu","natural gas")</f>
        <v>premium unleaded</v>
      </c>
    </row>
    <row r="10648" spans="1:17" x14ac:dyDescent="0.25">
      <c r="A10648" t="s">
        <v>120</v>
      </c>
      <c r="B10648">
        <v>911</v>
      </c>
      <c r="C10648">
        <v>2015</v>
      </c>
      <c r="D10648" t="s">
        <v>18</v>
      </c>
      <c r="E10648">
        <v>430</v>
      </c>
      <c r="F10648">
        <v>6</v>
      </c>
      <c r="G10648" t="s">
        <v>19</v>
      </c>
      <c r="H10648" t="s">
        <v>20</v>
      </c>
      <c r="I10648">
        <v>2</v>
      </c>
      <c r="J10648" t="s">
        <v>27</v>
      </c>
      <c r="K10648" t="s">
        <v>22</v>
      </c>
      <c r="L10648" t="s">
        <v>23</v>
      </c>
      <c r="M10648">
        <v>26</v>
      </c>
      <c r="N10648">
        <v>18</v>
      </c>
      <c r="O10648">
        <v>1715</v>
      </c>
      <c r="P10648" s="6">
        <v>114200</v>
      </c>
      <c r="Q10648" t="str" cm="1">
        <f t="array" ref="Q10648">_xlfn.SWITCH(LEFT(Car_data[[#This Row],[Engine Fuel Type]],4), "prem","premium unleaded","regu","regular unleaded","flex","flex-fuel","dies","diesel","elec","electric","natu","natural gas")</f>
        <v>premium unleaded</v>
      </c>
    </row>
    <row r="10649" spans="1:17" x14ac:dyDescent="0.25">
      <c r="A10649" t="s">
        <v>120</v>
      </c>
      <c r="B10649">
        <v>911</v>
      </c>
      <c r="C10649">
        <v>2016</v>
      </c>
      <c r="D10649" t="s">
        <v>18</v>
      </c>
      <c r="E10649">
        <v>430</v>
      </c>
      <c r="F10649">
        <v>6</v>
      </c>
      <c r="G10649" t="s">
        <v>19</v>
      </c>
      <c r="H10649" t="s">
        <v>20</v>
      </c>
      <c r="I10649">
        <v>2</v>
      </c>
      <c r="J10649" t="s">
        <v>27</v>
      </c>
      <c r="K10649" t="s">
        <v>22</v>
      </c>
      <c r="L10649" t="s">
        <v>23</v>
      </c>
      <c r="M10649">
        <v>26</v>
      </c>
      <c r="N10649">
        <v>18</v>
      </c>
      <c r="O10649">
        <v>1715</v>
      </c>
      <c r="P10649" s="6">
        <v>114200</v>
      </c>
      <c r="Q10649" t="str" cm="1">
        <f t="array" ref="Q10649">_xlfn.SWITCH(LEFT(Car_data[[#This Row],[Engine Fuel Type]],4), "prem","premium unleaded","regu","regular unleaded","flex","flex-fuel","dies","diesel","elec","electric","natu","natural gas")</f>
        <v>premium unleaded</v>
      </c>
    </row>
    <row r="10650" spans="1:17" x14ac:dyDescent="0.25">
      <c r="A10650" t="s">
        <v>120</v>
      </c>
      <c r="B10650" t="s">
        <v>268</v>
      </c>
      <c r="C10650">
        <v>2016</v>
      </c>
      <c r="D10650" t="s">
        <v>18</v>
      </c>
      <c r="E10650">
        <v>520</v>
      </c>
      <c r="F10650">
        <v>8</v>
      </c>
      <c r="G10650" t="s">
        <v>34</v>
      </c>
      <c r="H10650" t="s">
        <v>35</v>
      </c>
      <c r="I10650">
        <v>4</v>
      </c>
      <c r="J10650" t="s">
        <v>170</v>
      </c>
      <c r="K10650" t="s">
        <v>32</v>
      </c>
      <c r="L10650" t="s">
        <v>91</v>
      </c>
      <c r="M10650">
        <v>21</v>
      </c>
      <c r="N10650">
        <v>14</v>
      </c>
      <c r="O10650">
        <v>1715</v>
      </c>
      <c r="P10650" s="6">
        <v>114700</v>
      </c>
      <c r="Q10650" t="str" cm="1">
        <f t="array" ref="Q10650">_xlfn.SWITCH(LEFT(Car_data[[#This Row],[Engine Fuel Type]],4), "prem","premium unleaded","regu","regular unleaded","flex","flex-fuel","dies","diesel","elec","electric","natu","natural gas")</f>
        <v>premium unleaded</v>
      </c>
    </row>
    <row r="10651" spans="1:17" x14ac:dyDescent="0.25">
      <c r="A10651" t="s">
        <v>29</v>
      </c>
      <c r="B10651" t="s">
        <v>771</v>
      </c>
      <c r="C10651">
        <v>2014</v>
      </c>
      <c r="D10651" t="s">
        <v>18</v>
      </c>
      <c r="E10651">
        <v>430</v>
      </c>
      <c r="F10651">
        <v>8</v>
      </c>
      <c r="G10651" t="s">
        <v>19</v>
      </c>
      <c r="H10651" t="s">
        <v>35</v>
      </c>
      <c r="I10651">
        <v>2</v>
      </c>
      <c r="J10651" t="s">
        <v>27</v>
      </c>
      <c r="K10651" t="s">
        <v>22</v>
      </c>
      <c r="L10651" t="s">
        <v>23</v>
      </c>
      <c r="M10651">
        <v>20</v>
      </c>
      <c r="N10651">
        <v>11</v>
      </c>
      <c r="O10651">
        <v>3105</v>
      </c>
      <c r="P10651" s="6">
        <v>114900</v>
      </c>
      <c r="Q10651" t="str" cm="1">
        <f t="array" ref="Q10651">_xlfn.SWITCH(LEFT(Car_data[[#This Row],[Engine Fuel Type]],4), "prem","premium unleaded","regu","regular unleaded","flex","flex-fuel","dies","diesel","elec","electric","natu","natural gas")</f>
        <v>premium unleaded</v>
      </c>
    </row>
    <row r="10652" spans="1:17" x14ac:dyDescent="0.25">
      <c r="A10652" t="s">
        <v>29</v>
      </c>
      <c r="B10652" t="s">
        <v>844</v>
      </c>
      <c r="C10652">
        <v>2015</v>
      </c>
      <c r="D10652" t="s">
        <v>18</v>
      </c>
      <c r="E10652">
        <v>520</v>
      </c>
      <c r="F10652">
        <v>8</v>
      </c>
      <c r="G10652" t="s">
        <v>34</v>
      </c>
      <c r="H10652" t="s">
        <v>35</v>
      </c>
      <c r="I10652">
        <v>4</v>
      </c>
      <c r="J10652" t="s">
        <v>21</v>
      </c>
      <c r="K10652" t="s">
        <v>64</v>
      </c>
      <c r="L10652" t="s">
        <v>33</v>
      </c>
      <c r="M10652">
        <v>27</v>
      </c>
      <c r="N10652">
        <v>17</v>
      </c>
      <c r="O10652">
        <v>3105</v>
      </c>
      <c r="P10652" s="6">
        <v>114900</v>
      </c>
      <c r="Q10652" t="str" cm="1">
        <f t="array" ref="Q10652">_xlfn.SWITCH(LEFT(Car_data[[#This Row],[Engine Fuel Type]],4), "prem","premium unleaded","regu","regular unleaded","flex","flex-fuel","dies","diesel","elec","electric","natu","natural gas")</f>
        <v>premium unleaded</v>
      </c>
    </row>
    <row r="10653" spans="1:17" x14ac:dyDescent="0.25">
      <c r="A10653" t="s">
        <v>29</v>
      </c>
      <c r="B10653" t="s">
        <v>844</v>
      </c>
      <c r="C10653">
        <v>2016</v>
      </c>
      <c r="D10653" t="s">
        <v>18</v>
      </c>
      <c r="E10653">
        <v>520</v>
      </c>
      <c r="F10653">
        <v>8</v>
      </c>
      <c r="G10653" t="s">
        <v>34</v>
      </c>
      <c r="H10653" t="s">
        <v>35</v>
      </c>
      <c r="I10653">
        <v>4</v>
      </c>
      <c r="J10653" t="s">
        <v>21</v>
      </c>
      <c r="K10653" t="s">
        <v>64</v>
      </c>
      <c r="L10653" t="s">
        <v>33</v>
      </c>
      <c r="M10653">
        <v>25</v>
      </c>
      <c r="N10653">
        <v>16</v>
      </c>
      <c r="O10653">
        <v>3105</v>
      </c>
      <c r="P10653" s="6">
        <v>114900</v>
      </c>
      <c r="Q10653" t="str" cm="1">
        <f t="array" ref="Q10653">_xlfn.SWITCH(LEFT(Car_data[[#This Row],[Engine Fuel Type]],4), "prem","premium unleaded","regu","regular unleaded","flex","flex-fuel","dies","diesel","elec","electric","natu","natural gas")</f>
        <v>premium unleaded</v>
      </c>
    </row>
    <row r="10654" spans="1:17" x14ac:dyDescent="0.25">
      <c r="A10654" t="s">
        <v>29</v>
      </c>
      <c r="B10654" t="s">
        <v>844</v>
      </c>
      <c r="C10654">
        <v>2016</v>
      </c>
      <c r="D10654" t="s">
        <v>18</v>
      </c>
      <c r="E10654">
        <v>605</v>
      </c>
      <c r="F10654">
        <v>8</v>
      </c>
      <c r="G10654" t="s">
        <v>34</v>
      </c>
      <c r="H10654" t="s">
        <v>35</v>
      </c>
      <c r="I10654">
        <v>4</v>
      </c>
      <c r="J10654" t="s">
        <v>21</v>
      </c>
      <c r="K10654" t="s">
        <v>64</v>
      </c>
      <c r="L10654" t="s">
        <v>33</v>
      </c>
      <c r="M10654">
        <v>25</v>
      </c>
      <c r="N10654">
        <v>15</v>
      </c>
      <c r="O10654">
        <v>3105</v>
      </c>
      <c r="P10654" s="6">
        <v>114900</v>
      </c>
      <c r="Q10654" t="str" cm="1">
        <f t="array" ref="Q10654">_xlfn.SWITCH(LEFT(Car_data[[#This Row],[Engine Fuel Type]],4), "prem","premium unleaded","regu","regular unleaded","flex","flex-fuel","dies","diesel","elec","electric","natu","natural gas")</f>
        <v>premium unleaded</v>
      </c>
    </row>
    <row r="10655" spans="1:17" x14ac:dyDescent="0.25">
      <c r="A10655" t="s">
        <v>41</v>
      </c>
      <c r="B10655" t="s">
        <v>290</v>
      </c>
      <c r="C10655">
        <v>2013</v>
      </c>
      <c r="D10655" t="s">
        <v>18</v>
      </c>
      <c r="E10655">
        <v>429</v>
      </c>
      <c r="F10655">
        <v>8</v>
      </c>
      <c r="G10655" t="s">
        <v>34</v>
      </c>
      <c r="H10655" t="s">
        <v>35</v>
      </c>
      <c r="I10655">
        <v>2</v>
      </c>
      <c r="J10655" t="s">
        <v>27</v>
      </c>
      <c r="K10655" t="s">
        <v>64</v>
      </c>
      <c r="L10655" t="s">
        <v>23</v>
      </c>
      <c r="M10655">
        <v>24</v>
      </c>
      <c r="N10655">
        <v>15</v>
      </c>
      <c r="O10655">
        <v>617</v>
      </c>
      <c r="P10655" s="6">
        <v>115300</v>
      </c>
      <c r="Q10655" t="str" cm="1">
        <f t="array" ref="Q10655">_xlfn.SWITCH(LEFT(Car_data[[#This Row],[Engine Fuel Type]],4), "prem","premium unleaded","regu","regular unleaded","flex","flex-fuel","dies","diesel","elec","electric","natu","natural gas")</f>
        <v>premium unleaded</v>
      </c>
    </row>
    <row r="10656" spans="1:17" x14ac:dyDescent="0.25">
      <c r="A10656" t="s">
        <v>41</v>
      </c>
      <c r="B10656" t="s">
        <v>489</v>
      </c>
      <c r="C10656">
        <v>2015</v>
      </c>
      <c r="D10656" t="s">
        <v>18</v>
      </c>
      <c r="E10656">
        <v>382</v>
      </c>
      <c r="F10656">
        <v>8</v>
      </c>
      <c r="G10656" t="s">
        <v>34</v>
      </c>
      <c r="H10656" t="s">
        <v>92</v>
      </c>
      <c r="I10656">
        <v>4</v>
      </c>
      <c r="J10656" t="s">
        <v>28</v>
      </c>
      <c r="K10656" t="s">
        <v>32</v>
      </c>
      <c r="L10656" t="s">
        <v>91</v>
      </c>
      <c r="M10656">
        <v>15</v>
      </c>
      <c r="N10656">
        <v>12</v>
      </c>
      <c r="O10656">
        <v>617</v>
      </c>
      <c r="P10656" s="6">
        <v>115400</v>
      </c>
      <c r="Q10656" t="str" cm="1">
        <f t="array" ref="Q10656">_xlfn.SWITCH(LEFT(Car_data[[#This Row],[Engine Fuel Type]],4), "prem","premium unleaded","regu","regular unleaded","flex","flex-fuel","dies","diesel","elec","electric","natu","natural gas")</f>
        <v>premium unleaded</v>
      </c>
    </row>
    <row r="10657" spans="1:17" x14ac:dyDescent="0.25">
      <c r="A10657" t="s">
        <v>120</v>
      </c>
      <c r="B10657">
        <v>911</v>
      </c>
      <c r="C10657">
        <v>2017</v>
      </c>
      <c r="D10657" t="s">
        <v>18</v>
      </c>
      <c r="E10657">
        <v>420</v>
      </c>
      <c r="F10657">
        <v>6</v>
      </c>
      <c r="G10657" t="s">
        <v>19</v>
      </c>
      <c r="H10657" t="s">
        <v>20</v>
      </c>
      <c r="I10657">
        <v>2</v>
      </c>
      <c r="J10657" t="s">
        <v>27</v>
      </c>
      <c r="K10657" t="s">
        <v>22</v>
      </c>
      <c r="L10657" t="s">
        <v>26</v>
      </c>
      <c r="M10657">
        <v>28</v>
      </c>
      <c r="N10657">
        <v>20</v>
      </c>
      <c r="O10657">
        <v>1715</v>
      </c>
      <c r="P10657" s="6">
        <v>115700</v>
      </c>
      <c r="Q10657" t="str" cm="1">
        <f t="array" ref="Q10657">_xlfn.SWITCH(LEFT(Car_data[[#This Row],[Engine Fuel Type]],4), "prem","premium unleaded","regu","regular unleaded","flex","flex-fuel","dies","diesel","elec","electric","natu","natural gas")</f>
        <v>premium unleaded</v>
      </c>
    </row>
    <row r="10658" spans="1:17" x14ac:dyDescent="0.25">
      <c r="A10658" t="s">
        <v>16</v>
      </c>
      <c r="B10658" t="s">
        <v>647</v>
      </c>
      <c r="C10658">
        <v>2015</v>
      </c>
      <c r="D10658" t="s">
        <v>18</v>
      </c>
      <c r="E10658">
        <v>560</v>
      </c>
      <c r="F10658">
        <v>8</v>
      </c>
      <c r="G10658" t="s">
        <v>78</v>
      </c>
      <c r="H10658" t="s">
        <v>20</v>
      </c>
      <c r="I10658">
        <v>4</v>
      </c>
      <c r="J10658" t="s">
        <v>21</v>
      </c>
      <c r="K10658" t="s">
        <v>64</v>
      </c>
      <c r="L10658" t="s">
        <v>33</v>
      </c>
      <c r="M10658">
        <v>20</v>
      </c>
      <c r="N10658">
        <v>14</v>
      </c>
      <c r="O10658">
        <v>3916</v>
      </c>
      <c r="P10658" s="6">
        <v>115700</v>
      </c>
      <c r="Q10658" t="str" cm="1">
        <f t="array" ref="Q10658">_xlfn.SWITCH(LEFT(Car_data[[#This Row],[Engine Fuel Type]],4), "prem","premium unleaded","regu","regular unleaded","flex","flex-fuel","dies","diesel","elec","electric","natu","natural gas")</f>
        <v>premium unleaded</v>
      </c>
    </row>
    <row r="10659" spans="1:17" x14ac:dyDescent="0.25">
      <c r="A10659" t="s">
        <v>48</v>
      </c>
      <c r="B10659" t="s">
        <v>543</v>
      </c>
      <c r="C10659">
        <v>2015</v>
      </c>
      <c r="D10659" t="s">
        <v>39</v>
      </c>
      <c r="E10659">
        <v>545</v>
      </c>
      <c r="F10659">
        <v>6</v>
      </c>
      <c r="G10659" t="s">
        <v>78</v>
      </c>
      <c r="H10659" t="s">
        <v>35</v>
      </c>
      <c r="I10659">
        <v>2</v>
      </c>
      <c r="J10659" t="s">
        <v>74</v>
      </c>
      <c r="K10659" t="s">
        <v>32</v>
      </c>
      <c r="L10659" t="s">
        <v>23</v>
      </c>
      <c r="M10659">
        <v>23</v>
      </c>
      <c r="N10659">
        <v>16</v>
      </c>
      <c r="O10659">
        <v>2009</v>
      </c>
      <c r="P10659" s="6">
        <v>115710</v>
      </c>
      <c r="Q10659" t="str" cm="1">
        <f t="array" ref="Q10659">_xlfn.SWITCH(LEFT(Car_data[[#This Row],[Engine Fuel Type]],4), "prem","premium unleaded","regu","regular unleaded","flex","flex-fuel","dies","diesel","elec","electric","natu","natural gas")</f>
        <v>premium unleaded</v>
      </c>
    </row>
    <row r="10660" spans="1:17" x14ac:dyDescent="0.25">
      <c r="A10660" t="s">
        <v>29</v>
      </c>
      <c r="B10660" t="s">
        <v>771</v>
      </c>
      <c r="C10660">
        <v>2015</v>
      </c>
      <c r="D10660" t="s">
        <v>18</v>
      </c>
      <c r="E10660">
        <v>430</v>
      </c>
      <c r="F10660">
        <v>8</v>
      </c>
      <c r="G10660" t="s">
        <v>19</v>
      </c>
      <c r="H10660" t="s">
        <v>35</v>
      </c>
      <c r="I10660">
        <v>2</v>
      </c>
      <c r="J10660" t="s">
        <v>27</v>
      </c>
      <c r="K10660" t="s">
        <v>22</v>
      </c>
      <c r="L10660" t="s">
        <v>23</v>
      </c>
      <c r="M10660">
        <v>20</v>
      </c>
      <c r="N10660">
        <v>11</v>
      </c>
      <c r="O10660">
        <v>3105</v>
      </c>
      <c r="P10660" s="6">
        <v>115900</v>
      </c>
      <c r="Q10660" t="str" cm="1">
        <f t="array" ref="Q10660">_xlfn.SWITCH(LEFT(Car_data[[#This Row],[Engine Fuel Type]],4), "prem","premium unleaded","regu","regular unleaded","flex","flex-fuel","dies","diesel","elec","electric","natu","natural gas")</f>
        <v>premium unleaded</v>
      </c>
    </row>
    <row r="10661" spans="1:17" x14ac:dyDescent="0.25">
      <c r="A10661" t="s">
        <v>29</v>
      </c>
      <c r="B10661" t="s">
        <v>844</v>
      </c>
      <c r="C10661">
        <v>2017</v>
      </c>
      <c r="D10661" t="s">
        <v>39</v>
      </c>
      <c r="E10661">
        <v>605</v>
      </c>
      <c r="F10661">
        <v>8</v>
      </c>
      <c r="G10661" t="s">
        <v>34</v>
      </c>
      <c r="H10661" t="s">
        <v>35</v>
      </c>
      <c r="I10661">
        <v>4</v>
      </c>
      <c r="J10661" t="s">
        <v>21</v>
      </c>
      <c r="K10661" t="s">
        <v>64</v>
      </c>
      <c r="L10661" t="s">
        <v>33</v>
      </c>
      <c r="M10661">
        <v>24</v>
      </c>
      <c r="N10661">
        <v>15</v>
      </c>
      <c r="O10661">
        <v>3105</v>
      </c>
      <c r="P10661" s="6">
        <v>115900</v>
      </c>
      <c r="Q10661" t="str" cm="1">
        <f t="array" ref="Q10661">_xlfn.SWITCH(LEFT(Car_data[[#This Row],[Engine Fuel Type]],4), "prem","premium unleaded","regu","regular unleaded","flex","flex-fuel","dies","diesel","elec","electric","natu","natural gas")</f>
        <v>premium unleaded</v>
      </c>
    </row>
    <row r="10662" spans="1:17" x14ac:dyDescent="0.25">
      <c r="A10662" t="s">
        <v>326</v>
      </c>
      <c r="B10662" t="s">
        <v>760</v>
      </c>
      <c r="C10662">
        <v>2017</v>
      </c>
      <c r="D10662" t="s">
        <v>18</v>
      </c>
      <c r="E10662">
        <v>404</v>
      </c>
      <c r="F10662">
        <v>6</v>
      </c>
      <c r="G10662" t="s">
        <v>34</v>
      </c>
      <c r="H10662" t="s">
        <v>35</v>
      </c>
      <c r="I10662">
        <v>4</v>
      </c>
      <c r="J10662" t="s">
        <v>109</v>
      </c>
      <c r="K10662" t="s">
        <v>64</v>
      </c>
      <c r="L10662" t="s">
        <v>33</v>
      </c>
      <c r="M10662">
        <v>23</v>
      </c>
      <c r="N10662">
        <v>16</v>
      </c>
      <c r="O10662">
        <v>238</v>
      </c>
      <c r="P10662" s="6">
        <v>116000</v>
      </c>
      <c r="Q10662" t="str" cm="1">
        <f t="array" ref="Q10662">_xlfn.SWITCH(LEFT(Car_data[[#This Row],[Engine Fuel Type]],4), "prem","premium unleaded","regu","regular unleaded","flex","flex-fuel","dies","diesel","elec","electric","natu","natural gas")</f>
        <v>premium unleaded</v>
      </c>
    </row>
    <row r="10663" spans="1:17" x14ac:dyDescent="0.25">
      <c r="A10663" t="s">
        <v>120</v>
      </c>
      <c r="B10663">
        <v>911</v>
      </c>
      <c r="C10663">
        <v>2015</v>
      </c>
      <c r="D10663" t="s">
        <v>18</v>
      </c>
      <c r="E10663">
        <v>400</v>
      </c>
      <c r="F10663">
        <v>6</v>
      </c>
      <c r="G10663" t="s">
        <v>19</v>
      </c>
      <c r="H10663" t="s">
        <v>35</v>
      </c>
      <c r="I10663">
        <v>2</v>
      </c>
      <c r="J10663" t="s">
        <v>27</v>
      </c>
      <c r="K10663" t="s">
        <v>22</v>
      </c>
      <c r="L10663" t="s">
        <v>23</v>
      </c>
      <c r="M10663">
        <v>26</v>
      </c>
      <c r="N10663">
        <v>18</v>
      </c>
      <c r="O10663">
        <v>1715</v>
      </c>
      <c r="P10663" s="6">
        <v>116200</v>
      </c>
      <c r="Q10663" t="str" cm="1">
        <f t="array" ref="Q10663">_xlfn.SWITCH(LEFT(Car_data[[#This Row],[Engine Fuel Type]],4), "prem","premium unleaded","regu","regular unleaded","flex","flex-fuel","dies","diesel","elec","electric","natu","natural gas")</f>
        <v>premium unleaded</v>
      </c>
    </row>
    <row r="10664" spans="1:17" x14ac:dyDescent="0.25">
      <c r="A10664" t="s">
        <v>120</v>
      </c>
      <c r="B10664" t="s">
        <v>268</v>
      </c>
      <c r="C10664">
        <v>2017</v>
      </c>
      <c r="D10664" t="s">
        <v>18</v>
      </c>
      <c r="E10664">
        <v>520</v>
      </c>
      <c r="F10664">
        <v>8</v>
      </c>
      <c r="G10664" t="s">
        <v>34</v>
      </c>
      <c r="H10664" t="s">
        <v>35</v>
      </c>
      <c r="I10664">
        <v>4</v>
      </c>
      <c r="J10664" t="s">
        <v>170</v>
      </c>
      <c r="K10664" t="s">
        <v>32</v>
      </c>
      <c r="L10664" t="s">
        <v>91</v>
      </c>
      <c r="M10664">
        <v>21</v>
      </c>
      <c r="N10664">
        <v>14</v>
      </c>
      <c r="O10664">
        <v>1715</v>
      </c>
      <c r="P10664" s="6">
        <v>116500</v>
      </c>
      <c r="Q10664" t="str" cm="1">
        <f t="array" ref="Q10664">_xlfn.SWITCH(LEFT(Car_data[[#This Row],[Engine Fuel Type]],4), "prem","premium unleaded","regu","regular unleaded","flex","flex-fuel","dies","diesel","elec","electric","natu","natural gas")</f>
        <v>premium unleaded</v>
      </c>
    </row>
    <row r="10665" spans="1:17" x14ac:dyDescent="0.25">
      <c r="A10665" t="s">
        <v>41</v>
      </c>
      <c r="B10665" t="s">
        <v>290</v>
      </c>
      <c r="C10665">
        <v>2014</v>
      </c>
      <c r="D10665" t="s">
        <v>18</v>
      </c>
      <c r="E10665">
        <v>429</v>
      </c>
      <c r="F10665">
        <v>8</v>
      </c>
      <c r="G10665" t="s">
        <v>34</v>
      </c>
      <c r="H10665" t="s">
        <v>35</v>
      </c>
      <c r="I10665">
        <v>2</v>
      </c>
      <c r="J10665" t="s">
        <v>27</v>
      </c>
      <c r="K10665" t="s">
        <v>64</v>
      </c>
      <c r="L10665" t="s">
        <v>23</v>
      </c>
      <c r="M10665">
        <v>24</v>
      </c>
      <c r="N10665">
        <v>15</v>
      </c>
      <c r="O10665">
        <v>617</v>
      </c>
      <c r="P10665" s="6">
        <v>116600</v>
      </c>
      <c r="Q10665" t="str" cm="1">
        <f t="array" ref="Q10665">_xlfn.SWITCH(LEFT(Car_data[[#This Row],[Engine Fuel Type]],4), "prem","premium unleaded","regu","regular unleaded","flex","flex-fuel","dies","diesel","elec","electric","natu","natural gas")</f>
        <v>premium unleaded</v>
      </c>
    </row>
    <row r="10666" spans="1:17" x14ac:dyDescent="0.25">
      <c r="A10666" t="s">
        <v>364</v>
      </c>
      <c r="B10666" t="s">
        <v>983</v>
      </c>
      <c r="C10666">
        <v>2014</v>
      </c>
      <c r="D10666" t="s">
        <v>18</v>
      </c>
      <c r="E10666">
        <v>420</v>
      </c>
      <c r="F10666">
        <v>8</v>
      </c>
      <c r="G10666" t="s">
        <v>19</v>
      </c>
      <c r="H10666" t="s">
        <v>20</v>
      </c>
      <c r="I10666">
        <v>2</v>
      </c>
      <c r="J10666" t="s">
        <v>77</v>
      </c>
      <c r="K10666" t="s">
        <v>22</v>
      </c>
      <c r="L10666" t="s">
        <v>23</v>
      </c>
      <c r="M10666">
        <v>19</v>
      </c>
      <c r="N10666">
        <v>13</v>
      </c>
      <c r="O10666">
        <v>259</v>
      </c>
      <c r="P10666" s="6">
        <v>116700</v>
      </c>
      <c r="Q10666" t="str" cm="1">
        <f t="array" ref="Q10666">_xlfn.SWITCH(LEFT(Car_data[[#This Row],[Engine Fuel Type]],4), "prem","premium unleaded","regu","regular unleaded","flex","flex-fuel","dies","diesel","elec","electric","natu","natural gas")</f>
        <v>premium unleaded</v>
      </c>
    </row>
    <row r="10667" spans="1:17" x14ac:dyDescent="0.25">
      <c r="A10667" t="s">
        <v>16</v>
      </c>
      <c r="B10667" t="s">
        <v>647</v>
      </c>
      <c r="C10667">
        <v>2016</v>
      </c>
      <c r="D10667" t="s">
        <v>18</v>
      </c>
      <c r="E10667">
        <v>552</v>
      </c>
      <c r="F10667">
        <v>8</v>
      </c>
      <c r="G10667" t="s">
        <v>78</v>
      </c>
      <c r="H10667" t="s">
        <v>20</v>
      </c>
      <c r="I10667">
        <v>4</v>
      </c>
      <c r="J10667" t="s">
        <v>21</v>
      </c>
      <c r="K10667" t="s">
        <v>64</v>
      </c>
      <c r="L10667" t="s">
        <v>33</v>
      </c>
      <c r="M10667">
        <v>20</v>
      </c>
      <c r="N10667">
        <v>14</v>
      </c>
      <c r="O10667">
        <v>3916</v>
      </c>
      <c r="P10667" s="6">
        <v>117200</v>
      </c>
      <c r="Q10667" t="str" cm="1">
        <f t="array" ref="Q10667">_xlfn.SWITCH(LEFT(Car_data[[#This Row],[Engine Fuel Type]],4), "prem","premium unleaded","regu","regular unleaded","flex","flex-fuel","dies","diesel","elec","electric","natu","natural gas")</f>
        <v>premium unleaded</v>
      </c>
    </row>
    <row r="10668" spans="1:17" x14ac:dyDescent="0.25">
      <c r="A10668" t="s">
        <v>16</v>
      </c>
      <c r="B10668" t="s">
        <v>172</v>
      </c>
      <c r="C10668">
        <v>2015</v>
      </c>
      <c r="D10668" t="s">
        <v>18</v>
      </c>
      <c r="E10668">
        <v>540</v>
      </c>
      <c r="F10668">
        <v>8</v>
      </c>
      <c r="G10668" t="s">
        <v>34</v>
      </c>
      <c r="H10668" t="s">
        <v>35</v>
      </c>
      <c r="I10668">
        <v>4</v>
      </c>
      <c r="J10668" t="s">
        <v>21</v>
      </c>
      <c r="K10668" t="s">
        <v>64</v>
      </c>
      <c r="L10668" t="s">
        <v>33</v>
      </c>
      <c r="M10668">
        <v>24</v>
      </c>
      <c r="N10668">
        <v>16</v>
      </c>
      <c r="O10668">
        <v>3916</v>
      </c>
      <c r="P10668" s="6">
        <v>117300</v>
      </c>
      <c r="Q10668" t="str" cm="1">
        <f t="array" ref="Q10668">_xlfn.SWITCH(LEFT(Car_data[[#This Row],[Engine Fuel Type]],4), "prem","premium unleaded","regu","regular unleaded","flex","flex-fuel","dies","diesel","elec","electric","natu","natural gas")</f>
        <v>premium unleaded</v>
      </c>
    </row>
    <row r="10669" spans="1:17" x14ac:dyDescent="0.25">
      <c r="A10669" t="s">
        <v>16</v>
      </c>
      <c r="B10669" t="s">
        <v>647</v>
      </c>
      <c r="C10669">
        <v>2017</v>
      </c>
      <c r="D10669" t="s">
        <v>18</v>
      </c>
      <c r="E10669">
        <v>560</v>
      </c>
      <c r="F10669">
        <v>8</v>
      </c>
      <c r="G10669" t="s">
        <v>78</v>
      </c>
      <c r="H10669" t="s">
        <v>20</v>
      </c>
      <c r="I10669">
        <v>4</v>
      </c>
      <c r="J10669" t="s">
        <v>21</v>
      </c>
      <c r="K10669" t="s">
        <v>64</v>
      </c>
      <c r="L10669" t="s">
        <v>33</v>
      </c>
      <c r="M10669">
        <v>20</v>
      </c>
      <c r="N10669">
        <v>14</v>
      </c>
      <c r="O10669">
        <v>3916</v>
      </c>
      <c r="P10669" s="6">
        <v>117500</v>
      </c>
      <c r="Q10669" t="str" cm="1">
        <f t="array" ref="Q10669">_xlfn.SWITCH(LEFT(Car_data[[#This Row],[Engine Fuel Type]],4), "prem","premium unleaded","regu","regular unleaded","flex","flex-fuel","dies","diesel","elec","electric","natu","natural gas")</f>
        <v>premium unleaded</v>
      </c>
    </row>
    <row r="10670" spans="1:17" x14ac:dyDescent="0.25">
      <c r="A10670" t="s">
        <v>120</v>
      </c>
      <c r="B10670">
        <v>911</v>
      </c>
      <c r="C10670">
        <v>2015</v>
      </c>
      <c r="D10670" t="s">
        <v>18</v>
      </c>
      <c r="E10670">
        <v>400</v>
      </c>
      <c r="F10670">
        <v>6</v>
      </c>
      <c r="G10670" t="s">
        <v>19</v>
      </c>
      <c r="H10670" t="s">
        <v>35</v>
      </c>
      <c r="I10670">
        <v>2</v>
      </c>
      <c r="J10670" t="s">
        <v>27</v>
      </c>
      <c r="K10670" t="s">
        <v>22</v>
      </c>
      <c r="L10670" t="s">
        <v>26</v>
      </c>
      <c r="M10670">
        <v>26</v>
      </c>
      <c r="N10670">
        <v>18</v>
      </c>
      <c r="O10670">
        <v>1715</v>
      </c>
      <c r="P10670" s="6">
        <v>117530</v>
      </c>
      <c r="Q10670" t="str" cm="1">
        <f t="array" ref="Q10670">_xlfn.SWITCH(LEFT(Car_data[[#This Row],[Engine Fuel Type]],4), "prem","premium unleaded","regu","regular unleaded","flex","flex-fuel","dies","diesel","elec","electric","natu","natural gas")</f>
        <v>premium unleaded</v>
      </c>
    </row>
    <row r="10671" spans="1:17" x14ac:dyDescent="0.25">
      <c r="A10671" t="s">
        <v>120</v>
      </c>
      <c r="B10671">
        <v>911</v>
      </c>
      <c r="C10671">
        <v>2016</v>
      </c>
      <c r="D10671" t="s">
        <v>18</v>
      </c>
      <c r="E10671">
        <v>400</v>
      </c>
      <c r="F10671">
        <v>6</v>
      </c>
      <c r="G10671" t="s">
        <v>19</v>
      </c>
      <c r="H10671" t="s">
        <v>35</v>
      </c>
      <c r="I10671">
        <v>2</v>
      </c>
      <c r="J10671" t="s">
        <v>27</v>
      </c>
      <c r="K10671" t="s">
        <v>22</v>
      </c>
      <c r="L10671" t="s">
        <v>23</v>
      </c>
      <c r="M10671">
        <v>26</v>
      </c>
      <c r="N10671">
        <v>18</v>
      </c>
      <c r="O10671">
        <v>1715</v>
      </c>
      <c r="P10671" s="6">
        <v>117530</v>
      </c>
      <c r="Q10671" t="str" cm="1">
        <f t="array" ref="Q10671">_xlfn.SWITCH(LEFT(Car_data[[#This Row],[Engine Fuel Type]],4), "prem","premium unleaded","regu","regular unleaded","flex","flex-fuel","dies","diesel","elec","electric","natu","natural gas")</f>
        <v>premium unleaded</v>
      </c>
    </row>
    <row r="10672" spans="1:17" x14ac:dyDescent="0.25">
      <c r="A10672" t="s">
        <v>120</v>
      </c>
      <c r="B10672">
        <v>911</v>
      </c>
      <c r="C10672">
        <v>2016</v>
      </c>
      <c r="D10672" t="s">
        <v>18</v>
      </c>
      <c r="E10672">
        <v>400</v>
      </c>
      <c r="F10672">
        <v>6</v>
      </c>
      <c r="G10672" t="s">
        <v>19</v>
      </c>
      <c r="H10672" t="s">
        <v>35</v>
      </c>
      <c r="I10672">
        <v>2</v>
      </c>
      <c r="J10672" t="s">
        <v>27</v>
      </c>
      <c r="K10672" t="s">
        <v>22</v>
      </c>
      <c r="L10672" t="s">
        <v>26</v>
      </c>
      <c r="M10672">
        <v>26</v>
      </c>
      <c r="N10672">
        <v>18</v>
      </c>
      <c r="O10672">
        <v>1715</v>
      </c>
      <c r="P10672" s="6">
        <v>117530</v>
      </c>
      <c r="Q10672" t="str" cm="1">
        <f t="array" ref="Q10672">_xlfn.SWITCH(LEFT(Car_data[[#This Row],[Engine Fuel Type]],4), "prem","premium unleaded","regu","regular unleaded","flex","flex-fuel","dies","diesel","elec","electric","natu","natural gas")</f>
        <v>premium unleaded</v>
      </c>
    </row>
    <row r="10673" spans="1:17" x14ac:dyDescent="0.25">
      <c r="A10673" t="s">
        <v>364</v>
      </c>
      <c r="B10673" t="s">
        <v>983</v>
      </c>
      <c r="C10673">
        <v>2016</v>
      </c>
      <c r="D10673" t="s">
        <v>18</v>
      </c>
      <c r="E10673">
        <v>430</v>
      </c>
      <c r="F10673">
        <v>8</v>
      </c>
      <c r="G10673" t="s">
        <v>19</v>
      </c>
      <c r="H10673" t="s">
        <v>20</v>
      </c>
      <c r="I10673">
        <v>2</v>
      </c>
      <c r="J10673" t="s">
        <v>77</v>
      </c>
      <c r="K10673" t="s">
        <v>22</v>
      </c>
      <c r="L10673" t="s">
        <v>26</v>
      </c>
      <c r="M10673">
        <v>19</v>
      </c>
      <c r="N10673">
        <v>13</v>
      </c>
      <c r="O10673">
        <v>259</v>
      </c>
      <c r="P10673" s="6">
        <v>117800</v>
      </c>
      <c r="Q10673" t="str" cm="1">
        <f t="array" ref="Q10673">_xlfn.SWITCH(LEFT(Car_data[[#This Row],[Engine Fuel Type]],4), "prem","premium unleaded","regu","regular unleaded","flex","flex-fuel","dies","diesel","elec","electric","natu","natural gas")</f>
        <v>premium unleaded</v>
      </c>
    </row>
    <row r="10674" spans="1:17" x14ac:dyDescent="0.25">
      <c r="A10674" t="s">
        <v>364</v>
      </c>
      <c r="B10674" t="s">
        <v>983</v>
      </c>
      <c r="C10674">
        <v>2015</v>
      </c>
      <c r="D10674" t="s">
        <v>18</v>
      </c>
      <c r="E10674">
        <v>430</v>
      </c>
      <c r="F10674">
        <v>8</v>
      </c>
      <c r="G10674" t="s">
        <v>19</v>
      </c>
      <c r="H10674" t="s">
        <v>20</v>
      </c>
      <c r="I10674">
        <v>2</v>
      </c>
      <c r="J10674" t="s">
        <v>77</v>
      </c>
      <c r="K10674" t="s">
        <v>22</v>
      </c>
      <c r="L10674" t="s">
        <v>23</v>
      </c>
      <c r="M10674">
        <v>19</v>
      </c>
      <c r="N10674">
        <v>13</v>
      </c>
      <c r="O10674">
        <v>259</v>
      </c>
      <c r="P10674" s="6">
        <v>117995</v>
      </c>
      <c r="Q10674" t="str" cm="1">
        <f t="array" ref="Q10674">_xlfn.SWITCH(LEFT(Car_data[[#This Row],[Engine Fuel Type]],4), "prem","premium unleaded","regu","regular unleaded","flex","flex-fuel","dies","diesel","elec","electric","natu","natural gas")</f>
        <v>premium unleaded</v>
      </c>
    </row>
    <row r="10675" spans="1:17" x14ac:dyDescent="0.25">
      <c r="A10675" t="s">
        <v>41</v>
      </c>
      <c r="B10675" t="s">
        <v>512</v>
      </c>
      <c r="C10675">
        <v>2014</v>
      </c>
      <c r="D10675" t="s">
        <v>18</v>
      </c>
      <c r="E10675">
        <v>550</v>
      </c>
      <c r="F10675">
        <v>8</v>
      </c>
      <c r="G10675" t="s">
        <v>34</v>
      </c>
      <c r="H10675" t="s">
        <v>35</v>
      </c>
      <c r="I10675">
        <v>4</v>
      </c>
      <c r="J10675" t="s">
        <v>513</v>
      </c>
      <c r="K10675" t="s">
        <v>64</v>
      </c>
      <c r="L10675" t="s">
        <v>91</v>
      </c>
      <c r="M10675">
        <v>17</v>
      </c>
      <c r="N10675">
        <v>13</v>
      </c>
      <c r="O10675">
        <v>617</v>
      </c>
      <c r="P10675" s="6">
        <v>118160</v>
      </c>
      <c r="Q10675" t="str" cm="1">
        <f t="array" ref="Q10675">_xlfn.SWITCH(LEFT(Car_data[[#This Row],[Engine Fuel Type]],4), "prem","premium unleaded","regu","regular unleaded","flex","flex-fuel","dies","diesel","elec","electric","natu","natural gas")</f>
        <v>premium unleaded</v>
      </c>
    </row>
    <row r="10676" spans="1:17" x14ac:dyDescent="0.25">
      <c r="A10676" t="s">
        <v>16</v>
      </c>
      <c r="B10676" t="s">
        <v>648</v>
      </c>
      <c r="C10676">
        <v>2015</v>
      </c>
      <c r="D10676" t="s">
        <v>18</v>
      </c>
      <c r="E10676">
        <v>560</v>
      </c>
      <c r="F10676">
        <v>8</v>
      </c>
      <c r="G10676" t="s">
        <v>78</v>
      </c>
      <c r="H10676" t="s">
        <v>20</v>
      </c>
      <c r="I10676">
        <v>2</v>
      </c>
      <c r="J10676" t="s">
        <v>21</v>
      </c>
      <c r="K10676" t="s">
        <v>32</v>
      </c>
      <c r="L10676" t="s">
        <v>26</v>
      </c>
      <c r="M10676">
        <v>20</v>
      </c>
      <c r="N10676">
        <v>14</v>
      </c>
      <c r="O10676">
        <v>3916</v>
      </c>
      <c r="P10676" s="6">
        <v>118200</v>
      </c>
      <c r="Q10676" t="str" cm="1">
        <f t="array" ref="Q10676">_xlfn.SWITCH(LEFT(Car_data[[#This Row],[Engine Fuel Type]],4), "prem","premium unleaded","regu","regular unleaded","flex","flex-fuel","dies","diesel","elec","electric","natu","natural gas")</f>
        <v>premium unleaded</v>
      </c>
    </row>
    <row r="10677" spans="1:17" x14ac:dyDescent="0.25">
      <c r="A10677" t="s">
        <v>364</v>
      </c>
      <c r="B10677" t="s">
        <v>983</v>
      </c>
      <c r="C10677">
        <v>2015</v>
      </c>
      <c r="D10677" t="s">
        <v>18</v>
      </c>
      <c r="E10677">
        <v>430</v>
      </c>
      <c r="F10677">
        <v>8</v>
      </c>
      <c r="G10677" t="s">
        <v>78</v>
      </c>
      <c r="H10677" t="s">
        <v>20</v>
      </c>
      <c r="I10677">
        <v>2</v>
      </c>
      <c r="J10677" t="s">
        <v>77</v>
      </c>
      <c r="K10677" t="s">
        <v>22</v>
      </c>
      <c r="L10677" t="s">
        <v>26</v>
      </c>
      <c r="M10677">
        <v>21</v>
      </c>
      <c r="N10677">
        <v>14</v>
      </c>
      <c r="O10677">
        <v>259</v>
      </c>
      <c r="P10677" s="6">
        <v>118400</v>
      </c>
      <c r="Q10677" t="str" cm="1">
        <f t="array" ref="Q10677">_xlfn.SWITCH(LEFT(Car_data[[#This Row],[Engine Fuel Type]],4), "prem","premium unleaded","regu","regular unleaded","flex","flex-fuel","dies","diesel","elec","electric","natu","natural gas")</f>
        <v>premium unleaded</v>
      </c>
    </row>
    <row r="10678" spans="1:17" x14ac:dyDescent="0.25">
      <c r="A10678" t="s">
        <v>369</v>
      </c>
      <c r="B10678" t="s">
        <v>787</v>
      </c>
      <c r="C10678">
        <v>2014</v>
      </c>
      <c r="D10678" t="s">
        <v>302</v>
      </c>
      <c r="E10678">
        <v>510</v>
      </c>
      <c r="F10678">
        <v>8</v>
      </c>
      <c r="G10678" t="s">
        <v>34</v>
      </c>
      <c r="H10678" t="s">
        <v>92</v>
      </c>
      <c r="I10678">
        <v>4</v>
      </c>
      <c r="J10678" t="s">
        <v>190</v>
      </c>
      <c r="K10678" t="s">
        <v>64</v>
      </c>
      <c r="L10678" t="s">
        <v>91</v>
      </c>
      <c r="M10678">
        <v>19</v>
      </c>
      <c r="N10678">
        <v>13</v>
      </c>
      <c r="O10678">
        <v>258</v>
      </c>
      <c r="P10678" s="6">
        <v>118605</v>
      </c>
      <c r="Q10678" t="str" cm="1">
        <f t="array" ref="Q10678">_xlfn.SWITCH(LEFT(Car_data[[#This Row],[Engine Fuel Type]],4), "prem","premium unleaded","regu","regular unleaded","flex","flex-fuel","dies","diesel","elec","electric","natu","natural gas")</f>
        <v>flex-fuel</v>
      </c>
    </row>
    <row r="10679" spans="1:17" x14ac:dyDescent="0.25">
      <c r="A10679" t="s">
        <v>199</v>
      </c>
      <c r="B10679" t="s">
        <v>1003</v>
      </c>
      <c r="C10679">
        <v>2016</v>
      </c>
      <c r="D10679" t="s">
        <v>18</v>
      </c>
      <c r="E10679">
        <v>645</v>
      </c>
      <c r="F10679">
        <v>10</v>
      </c>
      <c r="G10679" t="s">
        <v>19</v>
      </c>
      <c r="H10679" t="s">
        <v>20</v>
      </c>
      <c r="I10679">
        <v>2</v>
      </c>
      <c r="J10679" t="s">
        <v>77</v>
      </c>
      <c r="K10679" t="s">
        <v>22</v>
      </c>
      <c r="L10679" t="s">
        <v>23</v>
      </c>
      <c r="M10679">
        <v>21</v>
      </c>
      <c r="N10679">
        <v>12</v>
      </c>
      <c r="O10679">
        <v>1851</v>
      </c>
      <c r="P10679" s="6">
        <v>118795</v>
      </c>
      <c r="Q10679" t="str" cm="1">
        <f t="array" ref="Q10679">_xlfn.SWITCH(LEFT(Car_data[[#This Row],[Engine Fuel Type]],4), "prem","premium unleaded","regu","regular unleaded","flex","flex-fuel","dies","diesel","elec","electric","natu","natural gas")</f>
        <v>premium unleaded</v>
      </c>
    </row>
    <row r="10680" spans="1:17" x14ac:dyDescent="0.25">
      <c r="A10680" t="s">
        <v>199</v>
      </c>
      <c r="B10680" t="s">
        <v>1003</v>
      </c>
      <c r="C10680">
        <v>2017</v>
      </c>
      <c r="D10680" t="s">
        <v>18</v>
      </c>
      <c r="E10680">
        <v>645</v>
      </c>
      <c r="F10680">
        <v>10</v>
      </c>
      <c r="G10680" t="s">
        <v>19</v>
      </c>
      <c r="H10680" t="s">
        <v>20</v>
      </c>
      <c r="I10680">
        <v>2</v>
      </c>
      <c r="J10680" t="s">
        <v>77</v>
      </c>
      <c r="K10680" t="s">
        <v>22</v>
      </c>
      <c r="L10680" t="s">
        <v>23</v>
      </c>
      <c r="M10680">
        <v>19</v>
      </c>
      <c r="N10680">
        <v>12</v>
      </c>
      <c r="O10680">
        <v>1851</v>
      </c>
      <c r="P10680" s="6">
        <v>118795</v>
      </c>
      <c r="Q10680" t="str" cm="1">
        <f t="array" ref="Q10680">_xlfn.SWITCH(LEFT(Car_data[[#This Row],[Engine Fuel Type]],4), "prem","premium unleaded","regu","regular unleaded","flex","flex-fuel","dies","diesel","elec","electric","natu","natural gas")</f>
        <v>premium unleaded</v>
      </c>
    </row>
    <row r="10681" spans="1:17" x14ac:dyDescent="0.25">
      <c r="A10681" t="s">
        <v>369</v>
      </c>
      <c r="B10681" t="s">
        <v>787</v>
      </c>
      <c r="C10681">
        <v>2015</v>
      </c>
      <c r="D10681" t="s">
        <v>302</v>
      </c>
      <c r="E10681">
        <v>510</v>
      </c>
      <c r="F10681">
        <v>8</v>
      </c>
      <c r="G10681" t="s">
        <v>34</v>
      </c>
      <c r="H10681" t="s">
        <v>92</v>
      </c>
      <c r="I10681">
        <v>4</v>
      </c>
      <c r="J10681" t="s">
        <v>190</v>
      </c>
      <c r="K10681" t="s">
        <v>64</v>
      </c>
      <c r="L10681" t="s">
        <v>91</v>
      </c>
      <c r="M10681">
        <v>19</v>
      </c>
      <c r="N10681">
        <v>13</v>
      </c>
      <c r="O10681">
        <v>258</v>
      </c>
      <c r="P10681" s="6">
        <v>118845</v>
      </c>
      <c r="Q10681" t="str" cm="1">
        <f t="array" ref="Q10681">_xlfn.SWITCH(LEFT(Car_data[[#This Row],[Engine Fuel Type]],4), "prem","premium unleaded","regu","regular unleaded","flex","flex-fuel","dies","diesel","elec","electric","natu","natural gas")</f>
        <v>flex-fuel</v>
      </c>
    </row>
    <row r="10682" spans="1:17" x14ac:dyDescent="0.25">
      <c r="A10682" t="s">
        <v>41</v>
      </c>
      <c r="B10682" t="s">
        <v>512</v>
      </c>
      <c r="C10682">
        <v>2015</v>
      </c>
      <c r="D10682" t="s">
        <v>18</v>
      </c>
      <c r="E10682">
        <v>550</v>
      </c>
      <c r="F10682">
        <v>8</v>
      </c>
      <c r="G10682" t="s">
        <v>34</v>
      </c>
      <c r="H10682" t="s">
        <v>35</v>
      </c>
      <c r="I10682">
        <v>4</v>
      </c>
      <c r="J10682" t="s">
        <v>513</v>
      </c>
      <c r="K10682" t="s">
        <v>64</v>
      </c>
      <c r="L10682" t="s">
        <v>91</v>
      </c>
      <c r="M10682">
        <v>17</v>
      </c>
      <c r="N10682">
        <v>13</v>
      </c>
      <c r="O10682">
        <v>617</v>
      </c>
      <c r="P10682" s="6">
        <v>119450</v>
      </c>
      <c r="Q10682" t="str" cm="1">
        <f t="array" ref="Q10682">_xlfn.SWITCH(LEFT(Car_data[[#This Row],[Engine Fuel Type]],4), "prem","premium unleaded","regu","regular unleaded","flex","flex-fuel","dies","diesel","elec","electric","natu","natural gas")</f>
        <v>premium unleaded</v>
      </c>
    </row>
    <row r="10683" spans="1:17" x14ac:dyDescent="0.25">
      <c r="A10683" t="s">
        <v>41</v>
      </c>
      <c r="B10683" t="s">
        <v>512</v>
      </c>
      <c r="C10683">
        <v>2016</v>
      </c>
      <c r="D10683" t="s">
        <v>18</v>
      </c>
      <c r="E10683">
        <v>550</v>
      </c>
      <c r="F10683">
        <v>8</v>
      </c>
      <c r="G10683" t="s">
        <v>34</v>
      </c>
      <c r="H10683" t="s">
        <v>35</v>
      </c>
      <c r="I10683">
        <v>4</v>
      </c>
      <c r="J10683" t="s">
        <v>513</v>
      </c>
      <c r="K10683" t="s">
        <v>64</v>
      </c>
      <c r="L10683" t="s">
        <v>91</v>
      </c>
      <c r="M10683">
        <v>17</v>
      </c>
      <c r="N10683">
        <v>13</v>
      </c>
      <c r="O10683">
        <v>617</v>
      </c>
      <c r="P10683" s="6">
        <v>119450</v>
      </c>
      <c r="Q10683" t="str" cm="1">
        <f t="array" ref="Q10683">_xlfn.SWITCH(LEFT(Car_data[[#This Row],[Engine Fuel Type]],4), "prem","premium unleaded","regu","regular unleaded","flex","flex-fuel","dies","diesel","elec","electric","natu","natural gas")</f>
        <v>premium unleaded</v>
      </c>
    </row>
    <row r="10684" spans="1:17" x14ac:dyDescent="0.25">
      <c r="A10684" t="s">
        <v>16</v>
      </c>
      <c r="B10684" t="s">
        <v>648</v>
      </c>
      <c r="C10684">
        <v>2016</v>
      </c>
      <c r="D10684" t="s">
        <v>18</v>
      </c>
      <c r="E10684">
        <v>552</v>
      </c>
      <c r="F10684">
        <v>8</v>
      </c>
      <c r="G10684" t="s">
        <v>78</v>
      </c>
      <c r="H10684" t="s">
        <v>20</v>
      </c>
      <c r="I10684">
        <v>2</v>
      </c>
      <c r="J10684" t="s">
        <v>21</v>
      </c>
      <c r="K10684" t="s">
        <v>32</v>
      </c>
      <c r="L10684" t="s">
        <v>26</v>
      </c>
      <c r="M10684">
        <v>20</v>
      </c>
      <c r="N10684">
        <v>14</v>
      </c>
      <c r="O10684">
        <v>3916</v>
      </c>
      <c r="P10684" s="6">
        <v>119700</v>
      </c>
      <c r="Q10684" t="str" cm="1">
        <f t="array" ref="Q10684">_xlfn.SWITCH(LEFT(Car_data[[#This Row],[Engine Fuel Type]],4), "prem","premium unleaded","regu","regular unleaded","flex","flex-fuel","dies","diesel","elec","electric","natu","natural gas")</f>
        <v>premium unleaded</v>
      </c>
    </row>
    <row r="10685" spans="1:17" x14ac:dyDescent="0.25">
      <c r="A10685" t="s">
        <v>41</v>
      </c>
      <c r="B10685" t="s">
        <v>489</v>
      </c>
      <c r="C10685">
        <v>2016</v>
      </c>
      <c r="D10685" t="s">
        <v>18</v>
      </c>
      <c r="E10685">
        <v>416</v>
      </c>
      <c r="F10685">
        <v>8</v>
      </c>
      <c r="G10685" t="s">
        <v>34</v>
      </c>
      <c r="H10685" t="s">
        <v>92</v>
      </c>
      <c r="I10685">
        <v>4</v>
      </c>
      <c r="J10685" t="s">
        <v>28</v>
      </c>
      <c r="K10685" t="s">
        <v>32</v>
      </c>
      <c r="L10685" t="s">
        <v>91</v>
      </c>
      <c r="M10685">
        <v>14</v>
      </c>
      <c r="N10685">
        <v>13</v>
      </c>
      <c r="O10685">
        <v>617</v>
      </c>
      <c r="P10685" s="6">
        <v>119900</v>
      </c>
      <c r="Q10685" t="str" cm="1">
        <f t="array" ref="Q10685">_xlfn.SWITCH(LEFT(Car_data[[#This Row],[Engine Fuel Type]],4), "prem","premium unleaded","regu","regular unleaded","flex","flex-fuel","dies","diesel","elec","electric","natu","natural gas")</f>
        <v>premium unleaded</v>
      </c>
    </row>
    <row r="10686" spans="1:17" x14ac:dyDescent="0.25">
      <c r="A10686" t="s">
        <v>41</v>
      </c>
      <c r="B10686" t="s">
        <v>832</v>
      </c>
      <c r="C10686">
        <v>2015</v>
      </c>
      <c r="D10686" t="s">
        <v>18</v>
      </c>
      <c r="E10686">
        <v>449</v>
      </c>
      <c r="F10686">
        <v>8</v>
      </c>
      <c r="G10686" t="s">
        <v>34</v>
      </c>
      <c r="H10686" t="s">
        <v>35</v>
      </c>
      <c r="I10686">
        <v>2</v>
      </c>
      <c r="J10686" t="s">
        <v>27</v>
      </c>
      <c r="K10686" t="s">
        <v>64</v>
      </c>
      <c r="L10686" t="s">
        <v>23</v>
      </c>
      <c r="M10686">
        <v>24</v>
      </c>
      <c r="N10686">
        <v>16</v>
      </c>
      <c r="O10686">
        <v>617</v>
      </c>
      <c r="P10686" s="6">
        <v>119900</v>
      </c>
      <c r="Q10686" t="str" cm="1">
        <f t="array" ref="Q10686">_xlfn.SWITCH(LEFT(Car_data[[#This Row],[Engine Fuel Type]],4), "prem","premium unleaded","regu","regular unleaded","flex","flex-fuel","dies","diesel","elec","electric","natu","natural gas")</f>
        <v>premium unleaded</v>
      </c>
    </row>
    <row r="10687" spans="1:17" x14ac:dyDescent="0.25">
      <c r="A10687" t="s">
        <v>16</v>
      </c>
      <c r="B10687" t="s">
        <v>648</v>
      </c>
      <c r="C10687">
        <v>2017</v>
      </c>
      <c r="D10687" t="s">
        <v>18</v>
      </c>
      <c r="E10687">
        <v>560</v>
      </c>
      <c r="F10687">
        <v>8</v>
      </c>
      <c r="G10687" t="s">
        <v>78</v>
      </c>
      <c r="H10687" t="s">
        <v>20</v>
      </c>
      <c r="I10687">
        <v>2</v>
      </c>
      <c r="J10687" t="s">
        <v>21</v>
      </c>
      <c r="K10687" t="s">
        <v>32</v>
      </c>
      <c r="L10687" t="s">
        <v>26</v>
      </c>
      <c r="M10687">
        <v>22</v>
      </c>
      <c r="N10687">
        <v>15</v>
      </c>
      <c r="O10687">
        <v>3916</v>
      </c>
      <c r="P10687" s="6">
        <v>120000</v>
      </c>
      <c r="Q10687" t="str" cm="1">
        <f t="array" ref="Q10687">_xlfn.SWITCH(LEFT(Car_data[[#This Row],[Engine Fuel Type]],4), "prem","premium unleaded","regu","regular unleaded","flex","flex-fuel","dies","diesel","elec","electric","natu","natural gas")</f>
        <v>premium unleaded</v>
      </c>
    </row>
    <row r="10688" spans="1:17" x14ac:dyDescent="0.25">
      <c r="A10688" t="s">
        <v>338</v>
      </c>
      <c r="B10688" t="s">
        <v>626</v>
      </c>
      <c r="C10688">
        <v>2014</v>
      </c>
      <c r="D10688" t="s">
        <v>18</v>
      </c>
      <c r="E10688">
        <v>438</v>
      </c>
      <c r="F10688">
        <v>8</v>
      </c>
      <c r="G10688" t="s">
        <v>34</v>
      </c>
      <c r="H10688" t="s">
        <v>35</v>
      </c>
      <c r="I10688">
        <v>4</v>
      </c>
      <c r="J10688" t="s">
        <v>60</v>
      </c>
      <c r="K10688" t="s">
        <v>64</v>
      </c>
      <c r="L10688" t="s">
        <v>33</v>
      </c>
      <c r="M10688">
        <v>23</v>
      </c>
      <c r="N10688">
        <v>19</v>
      </c>
      <c r="O10688">
        <v>454</v>
      </c>
      <c r="P10688" s="6">
        <v>120060</v>
      </c>
      <c r="Q10688" t="str" cm="1">
        <f t="array" ref="Q10688">_xlfn.SWITCH(LEFT(Car_data[[#This Row],[Engine Fuel Type]],4), "prem","premium unleaded","regu","regular unleaded","flex","flex-fuel","dies","diesel","elec","electric","natu","natural gas")</f>
        <v>premium unleaded</v>
      </c>
    </row>
    <row r="10689" spans="1:17" x14ac:dyDescent="0.25">
      <c r="A10689" t="s">
        <v>199</v>
      </c>
      <c r="B10689" t="s">
        <v>906</v>
      </c>
      <c r="C10689">
        <v>2013</v>
      </c>
      <c r="D10689" t="s">
        <v>18</v>
      </c>
      <c r="E10689">
        <v>640</v>
      </c>
      <c r="F10689">
        <v>10</v>
      </c>
      <c r="G10689" t="s">
        <v>19</v>
      </c>
      <c r="H10689" t="s">
        <v>20</v>
      </c>
      <c r="I10689">
        <v>2</v>
      </c>
      <c r="J10689" t="s">
        <v>77</v>
      </c>
      <c r="K10689" t="s">
        <v>22</v>
      </c>
      <c r="L10689" t="s">
        <v>23</v>
      </c>
      <c r="M10689">
        <v>19</v>
      </c>
      <c r="N10689">
        <v>12</v>
      </c>
      <c r="O10689">
        <v>1851</v>
      </c>
      <c r="P10689" s="6">
        <v>120395</v>
      </c>
      <c r="Q10689" t="str" cm="1">
        <f t="array" ref="Q10689">_xlfn.SWITCH(LEFT(Car_data[[#This Row],[Engine Fuel Type]],4), "prem","premium unleaded","regu","regular unleaded","flex","flex-fuel","dies","diesel","elec","electric","natu","natural gas")</f>
        <v>premium unleaded</v>
      </c>
    </row>
    <row r="10690" spans="1:17" x14ac:dyDescent="0.25">
      <c r="A10690" t="s">
        <v>338</v>
      </c>
      <c r="B10690" t="s">
        <v>626</v>
      </c>
      <c r="C10690">
        <v>2015</v>
      </c>
      <c r="D10690" t="s">
        <v>18</v>
      </c>
      <c r="E10690">
        <v>438</v>
      </c>
      <c r="F10690">
        <v>8</v>
      </c>
      <c r="G10690" t="s">
        <v>34</v>
      </c>
      <c r="H10690" t="s">
        <v>35</v>
      </c>
      <c r="I10690">
        <v>4</v>
      </c>
      <c r="J10690" t="s">
        <v>60</v>
      </c>
      <c r="K10690" t="s">
        <v>64</v>
      </c>
      <c r="L10690" t="s">
        <v>33</v>
      </c>
      <c r="M10690">
        <v>23</v>
      </c>
      <c r="N10690">
        <v>19</v>
      </c>
      <c r="O10690">
        <v>454</v>
      </c>
      <c r="P10690" s="6">
        <v>120440</v>
      </c>
      <c r="Q10690" t="str" cm="1">
        <f t="array" ref="Q10690">_xlfn.SWITCH(LEFT(Car_data[[#This Row],[Engine Fuel Type]],4), "prem","premium unleaded","regu","regular unleaded","flex","flex-fuel","dies","diesel","elec","electric","natu","natural gas")</f>
        <v>premium unleaded</v>
      </c>
    </row>
    <row r="10691" spans="1:17" x14ac:dyDescent="0.25">
      <c r="A10691" t="s">
        <v>338</v>
      </c>
      <c r="B10691" t="s">
        <v>626</v>
      </c>
      <c r="C10691">
        <v>2016</v>
      </c>
      <c r="D10691" t="s">
        <v>18</v>
      </c>
      <c r="E10691">
        <v>438</v>
      </c>
      <c r="F10691">
        <v>8</v>
      </c>
      <c r="G10691" t="s">
        <v>34</v>
      </c>
      <c r="H10691" t="s">
        <v>35</v>
      </c>
      <c r="I10691">
        <v>4</v>
      </c>
      <c r="J10691" t="s">
        <v>60</v>
      </c>
      <c r="K10691" t="s">
        <v>64</v>
      </c>
      <c r="L10691" t="s">
        <v>33</v>
      </c>
      <c r="M10691">
        <v>23</v>
      </c>
      <c r="N10691">
        <v>19</v>
      </c>
      <c r="O10691">
        <v>454</v>
      </c>
      <c r="P10691" s="6">
        <v>120440</v>
      </c>
      <c r="Q10691" t="str" cm="1">
        <f t="array" ref="Q10691">_xlfn.SWITCH(LEFT(Car_data[[#This Row],[Engine Fuel Type]],4), "prem","premium unleaded","regu","regular unleaded","flex","flex-fuel","dies","diesel","elec","electric","natu","natural gas")</f>
        <v>premium unleaded</v>
      </c>
    </row>
    <row r="10692" spans="1:17" x14ac:dyDescent="0.25">
      <c r="A10692" t="s">
        <v>120</v>
      </c>
      <c r="B10692">
        <v>911</v>
      </c>
      <c r="C10692">
        <v>2015</v>
      </c>
      <c r="D10692" t="s">
        <v>18</v>
      </c>
      <c r="E10692">
        <v>430</v>
      </c>
      <c r="F10692">
        <v>6</v>
      </c>
      <c r="G10692" t="s">
        <v>19</v>
      </c>
      <c r="H10692" t="s">
        <v>35</v>
      </c>
      <c r="I10692">
        <v>2</v>
      </c>
      <c r="J10692" t="s">
        <v>27</v>
      </c>
      <c r="K10692" t="s">
        <v>22</v>
      </c>
      <c r="L10692" t="s">
        <v>23</v>
      </c>
      <c r="M10692">
        <v>26</v>
      </c>
      <c r="N10692">
        <v>18</v>
      </c>
      <c r="O10692">
        <v>1715</v>
      </c>
      <c r="P10692" s="6">
        <v>120900</v>
      </c>
      <c r="Q10692" t="str" cm="1">
        <f t="array" ref="Q10692">_xlfn.SWITCH(LEFT(Car_data[[#This Row],[Engine Fuel Type]],4), "prem","premium unleaded","regu","regular unleaded","flex","flex-fuel","dies","diesel","elec","electric","natu","natural gas")</f>
        <v>premium unleaded</v>
      </c>
    </row>
    <row r="10693" spans="1:17" x14ac:dyDescent="0.25">
      <c r="A10693" t="s">
        <v>120</v>
      </c>
      <c r="B10693">
        <v>911</v>
      </c>
      <c r="C10693">
        <v>2016</v>
      </c>
      <c r="D10693" t="s">
        <v>18</v>
      </c>
      <c r="E10693">
        <v>430</v>
      </c>
      <c r="F10693">
        <v>6</v>
      </c>
      <c r="G10693" t="s">
        <v>19</v>
      </c>
      <c r="H10693" t="s">
        <v>35</v>
      </c>
      <c r="I10693">
        <v>2</v>
      </c>
      <c r="J10693" t="s">
        <v>27</v>
      </c>
      <c r="K10693" t="s">
        <v>22</v>
      </c>
      <c r="L10693" t="s">
        <v>23</v>
      </c>
      <c r="M10693">
        <v>26</v>
      </c>
      <c r="N10693">
        <v>18</v>
      </c>
      <c r="O10693">
        <v>1715</v>
      </c>
      <c r="P10693" s="6">
        <v>120900</v>
      </c>
      <c r="Q10693" t="str" cm="1">
        <f t="array" ref="Q10693">_xlfn.SWITCH(LEFT(Car_data[[#This Row],[Engine Fuel Type]],4), "prem","premium unleaded","regu","regular unleaded","flex","flex-fuel","dies","diesel","elec","electric","natu","natural gas")</f>
        <v>premium unleaded</v>
      </c>
    </row>
    <row r="10694" spans="1:17" x14ac:dyDescent="0.25">
      <c r="A10694" t="s">
        <v>364</v>
      </c>
      <c r="B10694" t="s">
        <v>983</v>
      </c>
      <c r="C10694">
        <v>2016</v>
      </c>
      <c r="D10694" t="s">
        <v>18</v>
      </c>
      <c r="E10694">
        <v>430</v>
      </c>
      <c r="F10694">
        <v>8</v>
      </c>
      <c r="G10694" t="s">
        <v>19</v>
      </c>
      <c r="H10694" t="s">
        <v>20</v>
      </c>
      <c r="I10694">
        <v>2</v>
      </c>
      <c r="J10694" t="s">
        <v>77</v>
      </c>
      <c r="K10694" t="s">
        <v>22</v>
      </c>
      <c r="L10694" t="s">
        <v>23</v>
      </c>
      <c r="M10694">
        <v>19</v>
      </c>
      <c r="N10694">
        <v>13</v>
      </c>
      <c r="O10694">
        <v>259</v>
      </c>
      <c r="P10694" s="6">
        <v>121295</v>
      </c>
      <c r="Q10694" t="str" cm="1">
        <f t="array" ref="Q10694">_xlfn.SWITCH(LEFT(Car_data[[#This Row],[Engine Fuel Type]],4), "prem","premium unleaded","regu","regular unleaded","flex","flex-fuel","dies","diesel","elec","electric","natu","natural gas")</f>
        <v>premium unleaded</v>
      </c>
    </row>
    <row r="10695" spans="1:17" x14ac:dyDescent="0.25">
      <c r="A10695" t="s">
        <v>41</v>
      </c>
      <c r="B10695" t="s">
        <v>832</v>
      </c>
      <c r="C10695">
        <v>2016</v>
      </c>
      <c r="D10695" t="s">
        <v>18</v>
      </c>
      <c r="E10695">
        <v>449</v>
      </c>
      <c r="F10695">
        <v>8</v>
      </c>
      <c r="G10695" t="s">
        <v>34</v>
      </c>
      <c r="H10695" t="s">
        <v>35</v>
      </c>
      <c r="I10695">
        <v>2</v>
      </c>
      <c r="J10695" t="s">
        <v>27</v>
      </c>
      <c r="K10695" t="s">
        <v>64</v>
      </c>
      <c r="L10695" t="s">
        <v>23</v>
      </c>
      <c r="M10695">
        <v>24</v>
      </c>
      <c r="N10695">
        <v>16</v>
      </c>
      <c r="O10695">
        <v>617</v>
      </c>
      <c r="P10695" s="6">
        <v>121550</v>
      </c>
      <c r="Q10695" t="str" cm="1">
        <f t="array" ref="Q10695">_xlfn.SWITCH(LEFT(Car_data[[#This Row],[Engine Fuel Type]],4), "prem","premium unleaded","regu","regular unleaded","flex","flex-fuel","dies","diesel","elec","electric","natu","natural gas")</f>
        <v>premium unleaded</v>
      </c>
    </row>
    <row r="10696" spans="1:17" x14ac:dyDescent="0.25">
      <c r="A10696" t="s">
        <v>16</v>
      </c>
      <c r="B10696" t="s">
        <v>172</v>
      </c>
      <c r="C10696">
        <v>2016</v>
      </c>
      <c r="D10696" t="s">
        <v>18</v>
      </c>
      <c r="E10696">
        <v>600</v>
      </c>
      <c r="F10696">
        <v>8</v>
      </c>
      <c r="G10696" t="s">
        <v>34</v>
      </c>
      <c r="H10696" t="s">
        <v>35</v>
      </c>
      <c r="I10696">
        <v>4</v>
      </c>
      <c r="J10696" t="s">
        <v>21</v>
      </c>
      <c r="K10696" t="s">
        <v>64</v>
      </c>
      <c r="L10696" t="s">
        <v>33</v>
      </c>
      <c r="M10696">
        <v>24</v>
      </c>
      <c r="N10696">
        <v>15</v>
      </c>
      <c r="O10696">
        <v>3916</v>
      </c>
      <c r="P10696" s="6">
        <v>122200</v>
      </c>
      <c r="Q10696" t="str" cm="1">
        <f t="array" ref="Q10696">_xlfn.SWITCH(LEFT(Car_data[[#This Row],[Engine Fuel Type]],4), "prem","premium unleaded","regu","regular unleaded","flex","flex-fuel","dies","diesel","elec","electric","natu","natural gas")</f>
        <v>premium unleaded</v>
      </c>
    </row>
    <row r="10697" spans="1:17" x14ac:dyDescent="0.25">
      <c r="A10697" t="s">
        <v>364</v>
      </c>
      <c r="B10697" t="s">
        <v>983</v>
      </c>
      <c r="C10697">
        <v>2014</v>
      </c>
      <c r="D10697" t="s">
        <v>18</v>
      </c>
      <c r="E10697">
        <v>420</v>
      </c>
      <c r="F10697">
        <v>8</v>
      </c>
      <c r="G10697" t="s">
        <v>78</v>
      </c>
      <c r="H10697" t="s">
        <v>20</v>
      </c>
      <c r="I10697">
        <v>2</v>
      </c>
      <c r="J10697" t="s">
        <v>77</v>
      </c>
      <c r="K10697" t="s">
        <v>22</v>
      </c>
      <c r="L10697" t="s">
        <v>23</v>
      </c>
      <c r="M10697">
        <v>21</v>
      </c>
      <c r="N10697">
        <v>14</v>
      </c>
      <c r="O10697">
        <v>259</v>
      </c>
      <c r="P10697" s="6">
        <v>122400</v>
      </c>
      <c r="Q10697" t="str" cm="1">
        <f t="array" ref="Q10697">_xlfn.SWITCH(LEFT(Car_data[[#This Row],[Engine Fuel Type]],4), "prem","premium unleaded","regu","regular unleaded","flex","flex-fuel","dies","diesel","elec","electric","natu","natural gas")</f>
        <v>premium unleaded</v>
      </c>
    </row>
    <row r="10698" spans="1:17" x14ac:dyDescent="0.25">
      <c r="A10698" t="s">
        <v>16</v>
      </c>
      <c r="B10698" t="s">
        <v>172</v>
      </c>
      <c r="C10698">
        <v>2017</v>
      </c>
      <c r="D10698" t="s">
        <v>18</v>
      </c>
      <c r="E10698">
        <v>600</v>
      </c>
      <c r="F10698">
        <v>8</v>
      </c>
      <c r="G10698" t="s">
        <v>34</v>
      </c>
      <c r="H10698" t="s">
        <v>35</v>
      </c>
      <c r="I10698">
        <v>4</v>
      </c>
      <c r="J10698" t="s">
        <v>21</v>
      </c>
      <c r="K10698" t="s">
        <v>64</v>
      </c>
      <c r="L10698" t="s">
        <v>33</v>
      </c>
      <c r="M10698">
        <v>24</v>
      </c>
      <c r="N10698">
        <v>15</v>
      </c>
      <c r="O10698">
        <v>3916</v>
      </c>
      <c r="P10698" s="6">
        <v>122500</v>
      </c>
      <c r="Q10698" t="str" cm="1">
        <f t="array" ref="Q10698">_xlfn.SWITCH(LEFT(Car_data[[#This Row],[Engine Fuel Type]],4), "prem","premium unleaded","regu","regular unleaded","flex","flex-fuel","dies","diesel","elec","electric","natu","natural gas")</f>
        <v>premium unleaded</v>
      </c>
    </row>
    <row r="10699" spans="1:17" x14ac:dyDescent="0.25">
      <c r="A10699" t="s">
        <v>120</v>
      </c>
      <c r="B10699">
        <v>911</v>
      </c>
      <c r="C10699">
        <v>2017</v>
      </c>
      <c r="D10699" t="s">
        <v>18</v>
      </c>
      <c r="E10699">
        <v>420</v>
      </c>
      <c r="F10699">
        <v>6</v>
      </c>
      <c r="G10699" t="s">
        <v>19</v>
      </c>
      <c r="H10699" t="s">
        <v>35</v>
      </c>
      <c r="I10699">
        <v>2</v>
      </c>
      <c r="J10699" t="s">
        <v>27</v>
      </c>
      <c r="K10699" t="s">
        <v>22</v>
      </c>
      <c r="L10699" t="s">
        <v>23</v>
      </c>
      <c r="M10699">
        <v>28</v>
      </c>
      <c r="N10699">
        <v>20</v>
      </c>
      <c r="O10699">
        <v>1715</v>
      </c>
      <c r="P10699" s="6">
        <v>122600</v>
      </c>
      <c r="Q10699" t="str" cm="1">
        <f t="array" ref="Q10699">_xlfn.SWITCH(LEFT(Car_data[[#This Row],[Engine Fuel Type]],4), "prem","premium unleaded","regu","regular unleaded","flex","flex-fuel","dies","diesel","elec","electric","natu","natural gas")</f>
        <v>premium unleaded</v>
      </c>
    </row>
    <row r="10700" spans="1:17" x14ac:dyDescent="0.25">
      <c r="A10700" t="s">
        <v>120</v>
      </c>
      <c r="B10700">
        <v>911</v>
      </c>
      <c r="C10700">
        <v>2017</v>
      </c>
      <c r="D10700" t="s">
        <v>18</v>
      </c>
      <c r="E10700">
        <v>420</v>
      </c>
      <c r="F10700">
        <v>6</v>
      </c>
      <c r="G10700" t="s">
        <v>19</v>
      </c>
      <c r="H10700" t="s">
        <v>35</v>
      </c>
      <c r="I10700">
        <v>2</v>
      </c>
      <c r="J10700" t="s">
        <v>27</v>
      </c>
      <c r="K10700" t="s">
        <v>22</v>
      </c>
      <c r="L10700" t="s">
        <v>26</v>
      </c>
      <c r="M10700">
        <v>28</v>
      </c>
      <c r="N10700">
        <v>20</v>
      </c>
      <c r="O10700">
        <v>1715</v>
      </c>
      <c r="P10700" s="6">
        <v>122600</v>
      </c>
      <c r="Q10700" t="str" cm="1">
        <f t="array" ref="Q10700">_xlfn.SWITCH(LEFT(Car_data[[#This Row],[Engine Fuel Type]],4), "prem","premium unleaded","regu","regular unleaded","flex","flex-fuel","dies","diesel","elec","electric","natu","natural gas")</f>
        <v>premium unleaded</v>
      </c>
    </row>
    <row r="10701" spans="1:17" x14ac:dyDescent="0.25">
      <c r="A10701" t="s">
        <v>364</v>
      </c>
      <c r="B10701" t="s">
        <v>983</v>
      </c>
      <c r="C10701">
        <v>2016</v>
      </c>
      <c r="D10701" t="s">
        <v>18</v>
      </c>
      <c r="E10701">
        <v>430</v>
      </c>
      <c r="F10701">
        <v>8</v>
      </c>
      <c r="G10701" t="s">
        <v>78</v>
      </c>
      <c r="H10701" t="s">
        <v>20</v>
      </c>
      <c r="I10701">
        <v>2</v>
      </c>
      <c r="J10701" t="s">
        <v>77</v>
      </c>
      <c r="K10701" t="s">
        <v>22</v>
      </c>
      <c r="L10701" t="s">
        <v>26</v>
      </c>
      <c r="M10701">
        <v>21</v>
      </c>
      <c r="N10701">
        <v>14</v>
      </c>
      <c r="O10701">
        <v>259</v>
      </c>
      <c r="P10701" s="6">
        <v>123500</v>
      </c>
      <c r="Q10701" t="str" cm="1">
        <f t="array" ref="Q10701">_xlfn.SWITCH(LEFT(Car_data[[#This Row],[Engine Fuel Type]],4), "prem","premium unleaded","regu","regular unleaded","flex","flex-fuel","dies","diesel","elec","electric","natu","natural gas")</f>
        <v>premium unleaded</v>
      </c>
    </row>
    <row r="10702" spans="1:17" x14ac:dyDescent="0.25">
      <c r="A10702" t="s">
        <v>364</v>
      </c>
      <c r="B10702" t="s">
        <v>983</v>
      </c>
      <c r="C10702">
        <v>2015</v>
      </c>
      <c r="D10702" t="s">
        <v>18</v>
      </c>
      <c r="E10702">
        <v>430</v>
      </c>
      <c r="F10702">
        <v>8</v>
      </c>
      <c r="G10702" t="s">
        <v>78</v>
      </c>
      <c r="H10702" t="s">
        <v>20</v>
      </c>
      <c r="I10702">
        <v>2</v>
      </c>
      <c r="J10702" t="s">
        <v>77</v>
      </c>
      <c r="K10702" t="s">
        <v>22</v>
      </c>
      <c r="L10702" t="s">
        <v>23</v>
      </c>
      <c r="M10702">
        <v>21</v>
      </c>
      <c r="N10702">
        <v>14</v>
      </c>
      <c r="O10702">
        <v>259</v>
      </c>
      <c r="P10702" s="6">
        <v>123695</v>
      </c>
      <c r="Q10702" t="str" cm="1">
        <f t="array" ref="Q10702">_xlfn.SWITCH(LEFT(Car_data[[#This Row],[Engine Fuel Type]],4), "prem","premium unleaded","regu","regular unleaded","flex","flex-fuel","dies","diesel","elec","electric","natu","natural gas")</f>
        <v>premium unleaded</v>
      </c>
    </row>
    <row r="10703" spans="1:17" x14ac:dyDescent="0.25">
      <c r="A10703" t="s">
        <v>369</v>
      </c>
      <c r="B10703" t="s">
        <v>787</v>
      </c>
      <c r="C10703">
        <v>2015</v>
      </c>
      <c r="D10703" t="s">
        <v>302</v>
      </c>
      <c r="E10703">
        <v>510</v>
      </c>
      <c r="F10703">
        <v>8</v>
      </c>
      <c r="G10703" t="s">
        <v>34</v>
      </c>
      <c r="H10703" t="s">
        <v>92</v>
      </c>
      <c r="I10703">
        <v>4</v>
      </c>
      <c r="J10703" t="s">
        <v>190</v>
      </c>
      <c r="K10703" t="s">
        <v>64</v>
      </c>
      <c r="L10703" t="s">
        <v>91</v>
      </c>
      <c r="M10703">
        <v>19</v>
      </c>
      <c r="N10703">
        <v>13</v>
      </c>
      <c r="O10703">
        <v>258</v>
      </c>
      <c r="P10703" s="6">
        <v>123845</v>
      </c>
      <c r="Q10703" t="str" cm="1">
        <f t="array" ref="Q10703">_xlfn.SWITCH(LEFT(Car_data[[#This Row],[Engine Fuel Type]],4), "prem","premium unleaded","regu","regular unleaded","flex","flex-fuel","dies","diesel","elec","electric","natu","natural gas")</f>
        <v>flex-fuel</v>
      </c>
    </row>
    <row r="10704" spans="1:17" x14ac:dyDescent="0.25">
      <c r="A10704" t="s">
        <v>29</v>
      </c>
      <c r="B10704" t="s">
        <v>771</v>
      </c>
      <c r="C10704">
        <v>2014</v>
      </c>
      <c r="D10704" t="s">
        <v>18</v>
      </c>
      <c r="E10704">
        <v>430</v>
      </c>
      <c r="F10704">
        <v>8</v>
      </c>
      <c r="G10704" t="s">
        <v>78</v>
      </c>
      <c r="H10704" t="s">
        <v>35</v>
      </c>
      <c r="I10704">
        <v>2</v>
      </c>
      <c r="J10704" t="s">
        <v>27</v>
      </c>
      <c r="K10704" t="s">
        <v>22</v>
      </c>
      <c r="L10704" t="s">
        <v>23</v>
      </c>
      <c r="M10704">
        <v>23</v>
      </c>
      <c r="N10704">
        <v>14</v>
      </c>
      <c r="O10704">
        <v>3105</v>
      </c>
      <c r="P10704" s="6">
        <v>124000</v>
      </c>
      <c r="Q10704" t="str" cm="1">
        <f t="array" ref="Q10704">_xlfn.SWITCH(LEFT(Car_data[[#This Row],[Engine Fuel Type]],4), "prem","premium unleaded","regu","regular unleaded","flex","flex-fuel","dies","diesel","elec","electric","natu","natural gas")</f>
        <v>premium unleaded</v>
      </c>
    </row>
    <row r="10705" spans="1:17" x14ac:dyDescent="0.25">
      <c r="A10705" t="s">
        <v>41</v>
      </c>
      <c r="B10705" t="s">
        <v>521</v>
      </c>
      <c r="C10705">
        <v>2017</v>
      </c>
      <c r="D10705" t="s">
        <v>18</v>
      </c>
      <c r="E10705">
        <v>577</v>
      </c>
      <c r="F10705">
        <v>8</v>
      </c>
      <c r="G10705" t="s">
        <v>34</v>
      </c>
      <c r="H10705" t="s">
        <v>35</v>
      </c>
      <c r="I10705">
        <v>4</v>
      </c>
      <c r="J10705" t="s">
        <v>513</v>
      </c>
      <c r="K10705" t="s">
        <v>64</v>
      </c>
      <c r="L10705" t="s">
        <v>91</v>
      </c>
      <c r="M10705">
        <v>17</v>
      </c>
      <c r="N10705">
        <v>13</v>
      </c>
      <c r="O10705">
        <v>617</v>
      </c>
      <c r="P10705" s="6">
        <v>124100</v>
      </c>
      <c r="Q10705" t="str" cm="1">
        <f t="array" ref="Q10705">_xlfn.SWITCH(LEFT(Car_data[[#This Row],[Engine Fuel Type]],4), "prem","premium unleaded","regu","regular unleaded","flex","flex-fuel","dies","diesel","elec","electric","natu","natural gas")</f>
        <v>premium unleaded</v>
      </c>
    </row>
    <row r="10706" spans="1:17" x14ac:dyDescent="0.25">
      <c r="A10706" t="s">
        <v>29</v>
      </c>
      <c r="B10706" t="s">
        <v>771</v>
      </c>
      <c r="C10706">
        <v>2015</v>
      </c>
      <c r="D10706" t="s">
        <v>18</v>
      </c>
      <c r="E10706">
        <v>430</v>
      </c>
      <c r="F10706">
        <v>8</v>
      </c>
      <c r="G10706" t="s">
        <v>78</v>
      </c>
      <c r="H10706" t="s">
        <v>35</v>
      </c>
      <c r="I10706">
        <v>2</v>
      </c>
      <c r="J10706" t="s">
        <v>27</v>
      </c>
      <c r="K10706" t="s">
        <v>22</v>
      </c>
      <c r="L10706" t="s">
        <v>23</v>
      </c>
      <c r="M10706">
        <v>23</v>
      </c>
      <c r="N10706">
        <v>14</v>
      </c>
      <c r="O10706">
        <v>3105</v>
      </c>
      <c r="P10706" s="6">
        <v>124900</v>
      </c>
      <c r="Q10706" t="str" cm="1">
        <f t="array" ref="Q10706">_xlfn.SWITCH(LEFT(Car_data[[#This Row],[Engine Fuel Type]],4), "prem","premium unleaded","regu","regular unleaded","flex","flex-fuel","dies","diesel","elec","electric","natu","natural gas")</f>
        <v>premium unleaded</v>
      </c>
    </row>
    <row r="10707" spans="1:17" x14ac:dyDescent="0.25">
      <c r="A10707" t="s">
        <v>120</v>
      </c>
      <c r="B10707" t="s">
        <v>724</v>
      </c>
      <c r="C10707">
        <v>2015</v>
      </c>
      <c r="D10707" t="s">
        <v>18</v>
      </c>
      <c r="E10707">
        <v>420</v>
      </c>
      <c r="F10707">
        <v>6</v>
      </c>
      <c r="G10707" t="s">
        <v>78</v>
      </c>
      <c r="H10707" t="s">
        <v>35</v>
      </c>
      <c r="I10707">
        <v>4</v>
      </c>
      <c r="J10707" t="s">
        <v>27</v>
      </c>
      <c r="K10707" t="s">
        <v>64</v>
      </c>
      <c r="L10707" t="s">
        <v>33</v>
      </c>
      <c r="M10707">
        <v>26</v>
      </c>
      <c r="N10707">
        <v>17</v>
      </c>
      <c r="O10707">
        <v>1715</v>
      </c>
      <c r="P10707" s="6">
        <v>125600</v>
      </c>
      <c r="Q10707" t="str" cm="1">
        <f t="array" ref="Q10707">_xlfn.SWITCH(LEFT(Car_data[[#This Row],[Engine Fuel Type]],4), "prem","premium unleaded","regu","regular unleaded","flex","flex-fuel","dies","diesel","elec","electric","natu","natural gas")</f>
        <v>premium unleaded</v>
      </c>
    </row>
    <row r="10708" spans="1:17" x14ac:dyDescent="0.25">
      <c r="A10708" t="s">
        <v>120</v>
      </c>
      <c r="B10708" t="s">
        <v>724</v>
      </c>
      <c r="C10708">
        <v>2016</v>
      </c>
      <c r="D10708" t="s">
        <v>18</v>
      </c>
      <c r="E10708">
        <v>420</v>
      </c>
      <c r="F10708">
        <v>6</v>
      </c>
      <c r="G10708" t="s">
        <v>78</v>
      </c>
      <c r="H10708" t="s">
        <v>35</v>
      </c>
      <c r="I10708">
        <v>4</v>
      </c>
      <c r="J10708" t="s">
        <v>27</v>
      </c>
      <c r="K10708" t="s">
        <v>64</v>
      </c>
      <c r="L10708" t="s">
        <v>33</v>
      </c>
      <c r="M10708">
        <v>26</v>
      </c>
      <c r="N10708">
        <v>17</v>
      </c>
      <c r="O10708">
        <v>1715</v>
      </c>
      <c r="P10708" s="6">
        <v>125600</v>
      </c>
      <c r="Q10708" t="str" cm="1">
        <f t="array" ref="Q10708">_xlfn.SWITCH(LEFT(Car_data[[#This Row],[Engine Fuel Type]],4), "prem","premium unleaded","regu","regular unleaded","flex","flex-fuel","dies","diesel","elec","electric","natu","natural gas")</f>
        <v>premium unleaded</v>
      </c>
    </row>
    <row r="10709" spans="1:17" x14ac:dyDescent="0.25">
      <c r="A10709" t="s">
        <v>120</v>
      </c>
      <c r="B10709">
        <v>911</v>
      </c>
      <c r="C10709">
        <v>2015</v>
      </c>
      <c r="D10709" t="s">
        <v>18</v>
      </c>
      <c r="E10709">
        <v>430</v>
      </c>
      <c r="F10709">
        <v>6</v>
      </c>
      <c r="G10709" t="s">
        <v>19</v>
      </c>
      <c r="H10709" t="s">
        <v>20</v>
      </c>
      <c r="I10709">
        <v>2</v>
      </c>
      <c r="J10709" t="s">
        <v>27</v>
      </c>
      <c r="K10709" t="s">
        <v>22</v>
      </c>
      <c r="L10709" t="s">
        <v>26</v>
      </c>
      <c r="M10709">
        <v>25</v>
      </c>
      <c r="N10709">
        <v>18</v>
      </c>
      <c r="O10709">
        <v>1715</v>
      </c>
      <c r="P10709" s="6">
        <v>126100</v>
      </c>
      <c r="Q10709" t="str" cm="1">
        <f t="array" ref="Q10709">_xlfn.SWITCH(LEFT(Car_data[[#This Row],[Engine Fuel Type]],4), "prem","premium unleaded","regu","regular unleaded","flex","flex-fuel","dies","diesel","elec","electric","natu","natural gas")</f>
        <v>premium unleaded</v>
      </c>
    </row>
    <row r="10710" spans="1:17" x14ac:dyDescent="0.25">
      <c r="A10710" t="s">
        <v>120</v>
      </c>
      <c r="B10710">
        <v>911</v>
      </c>
      <c r="C10710">
        <v>2016</v>
      </c>
      <c r="D10710" t="s">
        <v>18</v>
      </c>
      <c r="E10710">
        <v>430</v>
      </c>
      <c r="F10710">
        <v>6</v>
      </c>
      <c r="G10710" t="s">
        <v>19</v>
      </c>
      <c r="H10710" t="s">
        <v>20</v>
      </c>
      <c r="I10710">
        <v>2</v>
      </c>
      <c r="J10710" t="s">
        <v>27</v>
      </c>
      <c r="K10710" t="s">
        <v>22</v>
      </c>
      <c r="L10710" t="s">
        <v>26</v>
      </c>
      <c r="M10710">
        <v>25</v>
      </c>
      <c r="N10710">
        <v>18</v>
      </c>
      <c r="O10710">
        <v>1715</v>
      </c>
      <c r="P10710" s="6">
        <v>126100</v>
      </c>
      <c r="Q10710" t="str" cm="1">
        <f t="array" ref="Q10710">_xlfn.SWITCH(LEFT(Car_data[[#This Row],[Engine Fuel Type]],4), "prem","premium unleaded","regu","regular unleaded","flex","flex-fuel","dies","diesel","elec","electric","natu","natural gas")</f>
        <v>premium unleaded</v>
      </c>
    </row>
    <row r="10711" spans="1:17" x14ac:dyDescent="0.25">
      <c r="A10711" t="s">
        <v>326</v>
      </c>
      <c r="B10711" t="s">
        <v>534</v>
      </c>
      <c r="C10711">
        <v>2014</v>
      </c>
      <c r="D10711" t="s">
        <v>18</v>
      </c>
      <c r="E10711">
        <v>454</v>
      </c>
      <c r="F10711">
        <v>8</v>
      </c>
      <c r="G10711" t="s">
        <v>34</v>
      </c>
      <c r="H10711" t="s">
        <v>20</v>
      </c>
      <c r="I10711">
        <v>2</v>
      </c>
      <c r="J10711" t="s">
        <v>109</v>
      </c>
      <c r="K10711" t="s">
        <v>64</v>
      </c>
      <c r="L10711" t="s">
        <v>23</v>
      </c>
      <c r="M10711">
        <v>21</v>
      </c>
      <c r="N10711">
        <v>13</v>
      </c>
      <c r="O10711">
        <v>238</v>
      </c>
      <c r="P10711" s="6">
        <v>126500</v>
      </c>
      <c r="Q10711" t="str" cm="1">
        <f t="array" ref="Q10711">_xlfn.SWITCH(LEFT(Car_data[[#This Row],[Engine Fuel Type]],4), "prem","premium unleaded","regu","regular unleaded","flex","flex-fuel","dies","diesel","elec","electric","natu","natural gas")</f>
        <v>premium unleaded</v>
      </c>
    </row>
    <row r="10712" spans="1:17" x14ac:dyDescent="0.25">
      <c r="A10712" t="s">
        <v>364</v>
      </c>
      <c r="B10712" t="s">
        <v>983</v>
      </c>
      <c r="C10712">
        <v>2016</v>
      </c>
      <c r="D10712" t="s">
        <v>18</v>
      </c>
      <c r="E10712">
        <v>430</v>
      </c>
      <c r="F10712">
        <v>8</v>
      </c>
      <c r="G10712" t="s">
        <v>78</v>
      </c>
      <c r="H10712" t="s">
        <v>20</v>
      </c>
      <c r="I10712">
        <v>2</v>
      </c>
      <c r="J10712" t="s">
        <v>77</v>
      </c>
      <c r="K10712" t="s">
        <v>22</v>
      </c>
      <c r="L10712" t="s">
        <v>23</v>
      </c>
      <c r="M10712">
        <v>21</v>
      </c>
      <c r="N10712">
        <v>14</v>
      </c>
      <c r="O10712">
        <v>259</v>
      </c>
      <c r="P10712" s="6">
        <v>126995</v>
      </c>
      <c r="Q10712" t="str" cm="1">
        <f t="array" ref="Q10712">_xlfn.SWITCH(LEFT(Car_data[[#This Row],[Engine Fuel Type]],4), "prem","premium unleaded","regu","regular unleaded","flex","flex-fuel","dies","diesel","elec","electric","natu","natural gas")</f>
        <v>premium unleaded</v>
      </c>
    </row>
    <row r="10713" spans="1:17" x14ac:dyDescent="0.25">
      <c r="A10713" t="s">
        <v>16</v>
      </c>
      <c r="B10713" t="s">
        <v>1046</v>
      </c>
      <c r="C10713">
        <v>2001</v>
      </c>
      <c r="D10713" t="s">
        <v>18</v>
      </c>
      <c r="E10713">
        <v>394</v>
      </c>
      <c r="F10713">
        <v>8</v>
      </c>
      <c r="G10713" t="s">
        <v>19</v>
      </c>
      <c r="H10713" t="s">
        <v>20</v>
      </c>
      <c r="I10713">
        <v>2</v>
      </c>
      <c r="J10713" t="s">
        <v>109</v>
      </c>
      <c r="K10713" t="s">
        <v>22</v>
      </c>
      <c r="L10713" t="s">
        <v>26</v>
      </c>
      <c r="M10713">
        <v>19</v>
      </c>
      <c r="N10713">
        <v>12</v>
      </c>
      <c r="O10713">
        <v>3916</v>
      </c>
      <c r="P10713" s="6">
        <v>128000</v>
      </c>
      <c r="Q10713" t="str" cm="1">
        <f t="array" ref="Q10713">_xlfn.SWITCH(LEFT(Car_data[[#This Row],[Engine Fuel Type]],4), "prem","premium unleaded","regu","regular unleaded","flex","flex-fuel","dies","diesel","elec","electric","natu","natural gas")</f>
        <v>premium unleaded</v>
      </c>
    </row>
    <row r="10714" spans="1:17" x14ac:dyDescent="0.25">
      <c r="A10714" t="s">
        <v>16</v>
      </c>
      <c r="B10714" t="s">
        <v>173</v>
      </c>
      <c r="C10714">
        <v>2014</v>
      </c>
      <c r="D10714" t="s">
        <v>18</v>
      </c>
      <c r="E10714">
        <v>540</v>
      </c>
      <c r="F10714">
        <v>8</v>
      </c>
      <c r="G10714" t="s">
        <v>34</v>
      </c>
      <c r="H10714" t="s">
        <v>20</v>
      </c>
      <c r="I10714">
        <v>4</v>
      </c>
      <c r="J10714" t="s">
        <v>21</v>
      </c>
      <c r="K10714" t="s">
        <v>64</v>
      </c>
      <c r="L10714" t="s">
        <v>33</v>
      </c>
      <c r="M10714">
        <v>25</v>
      </c>
      <c r="N10714">
        <v>16</v>
      </c>
      <c r="O10714">
        <v>3916</v>
      </c>
      <c r="P10714" s="6">
        <v>128300</v>
      </c>
      <c r="Q10714" t="str" cm="1">
        <f t="array" ref="Q10714">_xlfn.SWITCH(LEFT(Car_data[[#This Row],[Engine Fuel Type]],4), "prem","premium unleaded","regu","regular unleaded","flex","flex-fuel","dies","diesel","elec","electric","natu","natural gas")</f>
        <v>premium unleaded</v>
      </c>
    </row>
    <row r="10715" spans="1:17" x14ac:dyDescent="0.25">
      <c r="A10715" t="s">
        <v>16</v>
      </c>
      <c r="B10715" t="s">
        <v>173</v>
      </c>
      <c r="C10715">
        <v>2015</v>
      </c>
      <c r="D10715" t="s">
        <v>18</v>
      </c>
      <c r="E10715">
        <v>540</v>
      </c>
      <c r="F10715">
        <v>8</v>
      </c>
      <c r="G10715" t="s">
        <v>34</v>
      </c>
      <c r="H10715" t="s">
        <v>20</v>
      </c>
      <c r="I10715">
        <v>4</v>
      </c>
      <c r="J10715" t="s">
        <v>21</v>
      </c>
      <c r="K10715" t="s">
        <v>64</v>
      </c>
      <c r="L10715" t="s">
        <v>33</v>
      </c>
      <c r="M10715">
        <v>25</v>
      </c>
      <c r="N10715">
        <v>16</v>
      </c>
      <c r="O10715">
        <v>3916</v>
      </c>
      <c r="P10715" s="6">
        <v>128300</v>
      </c>
      <c r="Q10715" t="str" cm="1">
        <f t="array" ref="Q10715">_xlfn.SWITCH(LEFT(Car_data[[#This Row],[Engine Fuel Type]],4), "prem","premium unleaded","regu","regular unleaded","flex","flex-fuel","dies","diesel","elec","electric","natu","natural gas")</f>
        <v>premium unleaded</v>
      </c>
    </row>
    <row r="10716" spans="1:17" x14ac:dyDescent="0.25">
      <c r="A10716" t="s">
        <v>29</v>
      </c>
      <c r="B10716" t="s">
        <v>771</v>
      </c>
      <c r="C10716">
        <v>2014</v>
      </c>
      <c r="D10716" t="s">
        <v>18</v>
      </c>
      <c r="E10716">
        <v>430</v>
      </c>
      <c r="F10716">
        <v>8</v>
      </c>
      <c r="G10716" t="s">
        <v>19</v>
      </c>
      <c r="H10716" t="s">
        <v>35</v>
      </c>
      <c r="I10716">
        <v>2</v>
      </c>
      <c r="J10716" t="s">
        <v>27</v>
      </c>
      <c r="K10716" t="s">
        <v>22</v>
      </c>
      <c r="L10716" t="s">
        <v>26</v>
      </c>
      <c r="M10716">
        <v>20</v>
      </c>
      <c r="N10716">
        <v>11</v>
      </c>
      <c r="O10716">
        <v>3105</v>
      </c>
      <c r="P10716" s="6">
        <v>128400</v>
      </c>
      <c r="Q10716" t="str" cm="1">
        <f t="array" ref="Q10716">_xlfn.SWITCH(LEFT(Car_data[[#This Row],[Engine Fuel Type]],4), "prem","premium unleaded","regu","regular unleaded","flex","flex-fuel","dies","diesel","elec","electric","natu","natural gas")</f>
        <v>premium unleaded</v>
      </c>
    </row>
    <row r="10717" spans="1:17" x14ac:dyDescent="0.25">
      <c r="A10717" t="s">
        <v>29</v>
      </c>
      <c r="B10717" t="s">
        <v>771</v>
      </c>
      <c r="C10717">
        <v>2015</v>
      </c>
      <c r="D10717" t="s">
        <v>18</v>
      </c>
      <c r="E10717">
        <v>430</v>
      </c>
      <c r="F10717">
        <v>8</v>
      </c>
      <c r="G10717" t="s">
        <v>19</v>
      </c>
      <c r="H10717" t="s">
        <v>35</v>
      </c>
      <c r="I10717">
        <v>2</v>
      </c>
      <c r="J10717" t="s">
        <v>27</v>
      </c>
      <c r="K10717" t="s">
        <v>22</v>
      </c>
      <c r="L10717" t="s">
        <v>26</v>
      </c>
      <c r="M10717">
        <v>20</v>
      </c>
      <c r="N10717">
        <v>11</v>
      </c>
      <c r="O10717">
        <v>3105</v>
      </c>
      <c r="P10717" s="6">
        <v>129400</v>
      </c>
      <c r="Q10717" t="str" cm="1">
        <f t="array" ref="Q10717">_xlfn.SWITCH(LEFT(Car_data[[#This Row],[Engine Fuel Type]],4), "prem","premium unleaded","regu","regular unleaded","flex","flex-fuel","dies","diesel","elec","electric","natu","natural gas")</f>
        <v>premium unleaded</v>
      </c>
    </row>
    <row r="10718" spans="1:17" x14ac:dyDescent="0.25">
      <c r="A10718" t="s">
        <v>41</v>
      </c>
      <c r="B10718" t="s">
        <v>180</v>
      </c>
      <c r="C10718">
        <v>2016</v>
      </c>
      <c r="D10718" t="s">
        <v>18</v>
      </c>
      <c r="E10718">
        <v>503</v>
      </c>
      <c r="F10718">
        <v>8</v>
      </c>
      <c r="G10718" t="s">
        <v>78</v>
      </c>
      <c r="H10718" t="s">
        <v>20</v>
      </c>
      <c r="I10718">
        <v>2</v>
      </c>
      <c r="J10718" t="s">
        <v>175</v>
      </c>
      <c r="K10718" t="s">
        <v>22</v>
      </c>
      <c r="L10718" t="s">
        <v>23</v>
      </c>
      <c r="M10718">
        <v>22</v>
      </c>
      <c r="N10718">
        <v>16</v>
      </c>
      <c r="O10718">
        <v>617</v>
      </c>
      <c r="P10718" s="6">
        <v>129900</v>
      </c>
      <c r="Q10718" t="str" cm="1">
        <f t="array" ref="Q10718">_xlfn.SWITCH(LEFT(Car_data[[#This Row],[Engine Fuel Type]],4), "prem","premium unleaded","regu","regular unleaded","flex","flex-fuel","dies","diesel","elec","electric","natu","natural gas")</f>
        <v>premium unleaded</v>
      </c>
    </row>
    <row r="10719" spans="1:17" x14ac:dyDescent="0.25">
      <c r="A10719" t="s">
        <v>16</v>
      </c>
      <c r="B10719" t="s">
        <v>1046</v>
      </c>
      <c r="C10719">
        <v>2002</v>
      </c>
      <c r="D10719" t="s">
        <v>18</v>
      </c>
      <c r="E10719">
        <v>394</v>
      </c>
      <c r="F10719">
        <v>8</v>
      </c>
      <c r="G10719" t="s">
        <v>19</v>
      </c>
      <c r="H10719" t="s">
        <v>20</v>
      </c>
      <c r="I10719">
        <v>2</v>
      </c>
      <c r="J10719" t="s">
        <v>109</v>
      </c>
      <c r="K10719" t="s">
        <v>22</v>
      </c>
      <c r="L10719" t="s">
        <v>26</v>
      </c>
      <c r="M10719">
        <v>19</v>
      </c>
      <c r="N10719">
        <v>12</v>
      </c>
      <c r="O10719">
        <v>3916</v>
      </c>
      <c r="P10719" s="6">
        <v>130000</v>
      </c>
      <c r="Q10719" t="str" cm="1">
        <f t="array" ref="Q10719">_xlfn.SWITCH(LEFT(Car_data[[#This Row],[Engine Fuel Type]],4), "prem","premium unleaded","regu","regular unleaded","flex","flex-fuel","dies","diesel","elec","electric","natu","natural gas")</f>
        <v>premium unleaded</v>
      </c>
    </row>
    <row r="10720" spans="1:17" x14ac:dyDescent="0.25">
      <c r="A10720" t="s">
        <v>120</v>
      </c>
      <c r="B10720">
        <v>911</v>
      </c>
      <c r="C10720">
        <v>2015</v>
      </c>
      <c r="D10720" t="s">
        <v>18</v>
      </c>
      <c r="E10720">
        <v>475</v>
      </c>
      <c r="F10720">
        <v>6</v>
      </c>
      <c r="G10720" t="s">
        <v>78</v>
      </c>
      <c r="H10720" t="s">
        <v>20</v>
      </c>
      <c r="I10720">
        <v>2</v>
      </c>
      <c r="J10720" t="s">
        <v>21</v>
      </c>
      <c r="K10720" t="s">
        <v>22</v>
      </c>
      <c r="L10720" t="s">
        <v>23</v>
      </c>
      <c r="M10720">
        <v>20</v>
      </c>
      <c r="N10720">
        <v>15</v>
      </c>
      <c r="O10720">
        <v>1715</v>
      </c>
      <c r="P10720" s="6">
        <v>130400</v>
      </c>
      <c r="Q10720" t="str" cm="1">
        <f t="array" ref="Q10720">_xlfn.SWITCH(LEFT(Car_data[[#This Row],[Engine Fuel Type]],4), "prem","premium unleaded","regu","regular unleaded","flex","flex-fuel","dies","diesel","elec","electric","natu","natural gas")</f>
        <v>premium unleaded</v>
      </c>
    </row>
    <row r="10721" spans="1:17" x14ac:dyDescent="0.25">
      <c r="A10721" t="s">
        <v>120</v>
      </c>
      <c r="B10721">
        <v>911</v>
      </c>
      <c r="C10721">
        <v>2016</v>
      </c>
      <c r="D10721" t="s">
        <v>18</v>
      </c>
      <c r="E10721">
        <v>475</v>
      </c>
      <c r="F10721">
        <v>6</v>
      </c>
      <c r="G10721" t="s">
        <v>78</v>
      </c>
      <c r="H10721" t="s">
        <v>20</v>
      </c>
      <c r="I10721">
        <v>2</v>
      </c>
      <c r="J10721" t="s">
        <v>21</v>
      </c>
      <c r="K10721" t="s">
        <v>22</v>
      </c>
      <c r="L10721" t="s">
        <v>23</v>
      </c>
      <c r="M10721">
        <v>20</v>
      </c>
      <c r="N10721">
        <v>15</v>
      </c>
      <c r="O10721">
        <v>1715</v>
      </c>
      <c r="P10721" s="6">
        <v>130400</v>
      </c>
      <c r="Q10721" t="str" cm="1">
        <f t="array" ref="Q10721">_xlfn.SWITCH(LEFT(Car_data[[#This Row],[Engine Fuel Type]],4), "prem","premium unleaded","regu","regular unleaded","flex","flex-fuel","dies","diesel","elec","electric","natu","natural gas")</f>
        <v>premium unleaded</v>
      </c>
    </row>
    <row r="10722" spans="1:17" x14ac:dyDescent="0.25">
      <c r="A10722" t="s">
        <v>364</v>
      </c>
      <c r="B10722" t="s">
        <v>983</v>
      </c>
      <c r="C10722">
        <v>2014</v>
      </c>
      <c r="D10722" t="s">
        <v>18</v>
      </c>
      <c r="E10722">
        <v>430</v>
      </c>
      <c r="F10722">
        <v>8</v>
      </c>
      <c r="G10722" t="s">
        <v>19</v>
      </c>
      <c r="H10722" t="s">
        <v>20</v>
      </c>
      <c r="I10722">
        <v>2</v>
      </c>
      <c r="J10722" t="s">
        <v>77</v>
      </c>
      <c r="K10722" t="s">
        <v>22</v>
      </c>
      <c r="L10722" t="s">
        <v>23</v>
      </c>
      <c r="M10722">
        <v>19</v>
      </c>
      <c r="N10722">
        <v>13</v>
      </c>
      <c r="O10722">
        <v>259</v>
      </c>
      <c r="P10722" s="6">
        <v>130700</v>
      </c>
      <c r="Q10722" t="str" cm="1">
        <f t="array" ref="Q10722">_xlfn.SWITCH(LEFT(Car_data[[#This Row],[Engine Fuel Type]],4), "prem","premium unleaded","regu","regular unleaded","flex","flex-fuel","dies","diesel","elec","electric","natu","natural gas")</f>
        <v>premium unleaded</v>
      </c>
    </row>
    <row r="10723" spans="1:17" x14ac:dyDescent="0.25">
      <c r="A10723" t="s">
        <v>41</v>
      </c>
      <c r="B10723" t="s">
        <v>180</v>
      </c>
      <c r="C10723">
        <v>2017</v>
      </c>
      <c r="D10723" t="s">
        <v>18</v>
      </c>
      <c r="E10723">
        <v>503</v>
      </c>
      <c r="F10723">
        <v>8</v>
      </c>
      <c r="G10723" t="s">
        <v>34</v>
      </c>
      <c r="H10723" t="s">
        <v>20</v>
      </c>
      <c r="I10723">
        <v>2</v>
      </c>
      <c r="J10723" t="s">
        <v>175</v>
      </c>
      <c r="K10723" t="s">
        <v>22</v>
      </c>
      <c r="L10723" t="s">
        <v>23</v>
      </c>
      <c r="M10723">
        <v>22</v>
      </c>
      <c r="N10723">
        <v>16</v>
      </c>
      <c r="O10723">
        <v>617</v>
      </c>
      <c r="P10723" s="6">
        <v>131200</v>
      </c>
      <c r="Q10723" t="str" cm="1">
        <f t="array" ref="Q10723">_xlfn.SWITCH(LEFT(Car_data[[#This Row],[Engine Fuel Type]],4), "prem","premium unleaded","regu","regular unleaded","flex","flex-fuel","dies","diesel","elec","electric","natu","natural gas")</f>
        <v>premium unleaded</v>
      </c>
    </row>
    <row r="10724" spans="1:17" x14ac:dyDescent="0.25">
      <c r="A10724" t="s">
        <v>364</v>
      </c>
      <c r="B10724" t="s">
        <v>983</v>
      </c>
      <c r="C10724">
        <v>2014</v>
      </c>
      <c r="D10724" t="s">
        <v>18</v>
      </c>
      <c r="E10724">
        <v>420</v>
      </c>
      <c r="F10724">
        <v>8</v>
      </c>
      <c r="G10724" t="s">
        <v>19</v>
      </c>
      <c r="H10724" t="s">
        <v>20</v>
      </c>
      <c r="I10724">
        <v>2</v>
      </c>
      <c r="J10724" t="s">
        <v>77</v>
      </c>
      <c r="K10724" t="s">
        <v>22</v>
      </c>
      <c r="L10724" t="s">
        <v>26</v>
      </c>
      <c r="M10724">
        <v>19</v>
      </c>
      <c r="N10724">
        <v>13</v>
      </c>
      <c r="O10724">
        <v>259</v>
      </c>
      <c r="P10724" s="6">
        <v>131200</v>
      </c>
      <c r="Q10724" t="str" cm="1">
        <f t="array" ref="Q10724">_xlfn.SWITCH(LEFT(Car_data[[#This Row],[Engine Fuel Type]],4), "prem","premium unleaded","regu","regular unleaded","flex","flex-fuel","dies","diesel","elec","electric","natu","natural gas")</f>
        <v>premium unleaded</v>
      </c>
    </row>
    <row r="10725" spans="1:17" x14ac:dyDescent="0.25">
      <c r="A10725" t="s">
        <v>16</v>
      </c>
      <c r="B10725" t="s">
        <v>173</v>
      </c>
      <c r="C10725">
        <v>2014</v>
      </c>
      <c r="D10725" t="s">
        <v>18</v>
      </c>
      <c r="E10725">
        <v>540</v>
      </c>
      <c r="F10725">
        <v>8</v>
      </c>
      <c r="G10725" t="s">
        <v>34</v>
      </c>
      <c r="H10725" t="s">
        <v>35</v>
      </c>
      <c r="I10725">
        <v>4</v>
      </c>
      <c r="J10725" t="s">
        <v>21</v>
      </c>
      <c r="K10725" t="s">
        <v>64</v>
      </c>
      <c r="L10725" t="s">
        <v>33</v>
      </c>
      <c r="M10725">
        <v>24</v>
      </c>
      <c r="N10725">
        <v>16</v>
      </c>
      <c r="O10725">
        <v>3916</v>
      </c>
      <c r="P10725" s="6">
        <v>131300</v>
      </c>
      <c r="Q10725" t="str" cm="1">
        <f t="array" ref="Q10725">_xlfn.SWITCH(LEFT(Car_data[[#This Row],[Engine Fuel Type]],4), "prem","premium unleaded","regu","regular unleaded","flex","flex-fuel","dies","diesel","elec","electric","natu","natural gas")</f>
        <v>premium unleaded</v>
      </c>
    </row>
    <row r="10726" spans="1:17" x14ac:dyDescent="0.25">
      <c r="A10726" t="s">
        <v>16</v>
      </c>
      <c r="B10726" t="s">
        <v>173</v>
      </c>
      <c r="C10726">
        <v>2015</v>
      </c>
      <c r="D10726" t="s">
        <v>18</v>
      </c>
      <c r="E10726">
        <v>540</v>
      </c>
      <c r="F10726">
        <v>8</v>
      </c>
      <c r="G10726" t="s">
        <v>34</v>
      </c>
      <c r="H10726" t="s">
        <v>35</v>
      </c>
      <c r="I10726">
        <v>4</v>
      </c>
      <c r="J10726" t="s">
        <v>21</v>
      </c>
      <c r="K10726" t="s">
        <v>64</v>
      </c>
      <c r="L10726" t="s">
        <v>33</v>
      </c>
      <c r="M10726">
        <v>24</v>
      </c>
      <c r="N10726">
        <v>16</v>
      </c>
      <c r="O10726">
        <v>3916</v>
      </c>
      <c r="P10726" s="6">
        <v>131300</v>
      </c>
      <c r="Q10726" t="str" cm="1">
        <f t="array" ref="Q10726">_xlfn.SWITCH(LEFT(Car_data[[#This Row],[Engine Fuel Type]],4), "prem","premium unleaded","regu","regular unleaded","flex","flex-fuel","dies","diesel","elec","electric","natu","natural gas")</f>
        <v>premium unleaded</v>
      </c>
    </row>
    <row r="10727" spans="1:17" x14ac:dyDescent="0.25">
      <c r="A10727" t="s">
        <v>41</v>
      </c>
      <c r="B10727" t="s">
        <v>832</v>
      </c>
      <c r="C10727">
        <v>2017</v>
      </c>
      <c r="D10727" t="s">
        <v>18</v>
      </c>
      <c r="E10727">
        <v>449</v>
      </c>
      <c r="F10727">
        <v>8</v>
      </c>
      <c r="G10727" t="s">
        <v>34</v>
      </c>
      <c r="H10727" t="s">
        <v>20</v>
      </c>
      <c r="I10727">
        <v>2</v>
      </c>
      <c r="J10727" t="s">
        <v>27</v>
      </c>
      <c r="K10727" t="s">
        <v>64</v>
      </c>
      <c r="L10727" t="s">
        <v>26</v>
      </c>
      <c r="M10727">
        <v>25</v>
      </c>
      <c r="N10727">
        <v>17</v>
      </c>
      <c r="O10727">
        <v>617</v>
      </c>
      <c r="P10727" s="6">
        <v>131400</v>
      </c>
      <c r="Q10727" t="str" cm="1">
        <f t="array" ref="Q10727">_xlfn.SWITCH(LEFT(Car_data[[#This Row],[Engine Fuel Type]],4), "prem","premium unleaded","regu","regular unleaded","flex","flex-fuel","dies","diesel","elec","electric","natu","natural gas")</f>
        <v>premium unleaded</v>
      </c>
    </row>
    <row r="10728" spans="1:17" x14ac:dyDescent="0.25">
      <c r="A10728" t="s">
        <v>16</v>
      </c>
      <c r="B10728" t="s">
        <v>1046</v>
      </c>
      <c r="C10728">
        <v>2003</v>
      </c>
      <c r="D10728" t="s">
        <v>18</v>
      </c>
      <c r="E10728">
        <v>394</v>
      </c>
      <c r="F10728">
        <v>8</v>
      </c>
      <c r="G10728" t="s">
        <v>19</v>
      </c>
      <c r="H10728" t="s">
        <v>20</v>
      </c>
      <c r="I10728">
        <v>2</v>
      </c>
      <c r="J10728" t="s">
        <v>109</v>
      </c>
      <c r="K10728" t="s">
        <v>22</v>
      </c>
      <c r="L10728" t="s">
        <v>26</v>
      </c>
      <c r="M10728">
        <v>19</v>
      </c>
      <c r="N10728">
        <v>12</v>
      </c>
      <c r="O10728">
        <v>3916</v>
      </c>
      <c r="P10728" s="6">
        <v>131500</v>
      </c>
      <c r="Q10728" t="str" cm="1">
        <f t="array" ref="Q10728">_xlfn.SWITCH(LEFT(Car_data[[#This Row],[Engine Fuel Type]],4), "prem","premium unleaded","regu","regular unleaded","flex","flex-fuel","dies","diesel","elec","electric","natu","natural gas")</f>
        <v>premium unleaded</v>
      </c>
    </row>
    <row r="10729" spans="1:17" x14ac:dyDescent="0.25">
      <c r="A10729" t="s">
        <v>16</v>
      </c>
      <c r="B10729" t="s">
        <v>173</v>
      </c>
      <c r="C10729">
        <v>2014</v>
      </c>
      <c r="D10729" t="s">
        <v>18</v>
      </c>
      <c r="E10729">
        <v>540</v>
      </c>
      <c r="F10729">
        <v>8</v>
      </c>
      <c r="G10729" t="s">
        <v>34</v>
      </c>
      <c r="H10729" t="s">
        <v>20</v>
      </c>
      <c r="I10729">
        <v>4</v>
      </c>
      <c r="J10729" t="s">
        <v>21</v>
      </c>
      <c r="K10729" t="s">
        <v>64</v>
      </c>
      <c r="L10729" t="s">
        <v>33</v>
      </c>
      <c r="M10729">
        <v>25</v>
      </c>
      <c r="N10729">
        <v>16</v>
      </c>
      <c r="O10729">
        <v>3916</v>
      </c>
      <c r="P10729" s="6">
        <v>132200</v>
      </c>
      <c r="Q10729" t="str" cm="1">
        <f t="array" ref="Q10729">_xlfn.SWITCH(LEFT(Car_data[[#This Row],[Engine Fuel Type]],4), "prem","premium unleaded","regu","regular unleaded","flex","flex-fuel","dies","diesel","elec","electric","natu","natural gas")</f>
        <v>premium unleaded</v>
      </c>
    </row>
    <row r="10730" spans="1:17" x14ac:dyDescent="0.25">
      <c r="A10730" t="s">
        <v>16</v>
      </c>
      <c r="B10730" t="s">
        <v>173</v>
      </c>
      <c r="C10730">
        <v>2015</v>
      </c>
      <c r="D10730" t="s">
        <v>18</v>
      </c>
      <c r="E10730">
        <v>540</v>
      </c>
      <c r="F10730">
        <v>8</v>
      </c>
      <c r="G10730" t="s">
        <v>34</v>
      </c>
      <c r="H10730" t="s">
        <v>20</v>
      </c>
      <c r="I10730">
        <v>4</v>
      </c>
      <c r="J10730" t="s">
        <v>21</v>
      </c>
      <c r="K10730" t="s">
        <v>64</v>
      </c>
      <c r="L10730" t="s">
        <v>33</v>
      </c>
      <c r="M10730">
        <v>25</v>
      </c>
      <c r="N10730">
        <v>16</v>
      </c>
      <c r="O10730">
        <v>3916</v>
      </c>
      <c r="P10730" s="6">
        <v>132200</v>
      </c>
      <c r="Q10730" t="str" cm="1">
        <f t="array" ref="Q10730">_xlfn.SWITCH(LEFT(Car_data[[#This Row],[Engine Fuel Type]],4), "prem","premium unleaded","regu","regular unleaded","flex","flex-fuel","dies","diesel","elec","electric","natu","natural gas")</f>
        <v>premium unleaded</v>
      </c>
    </row>
    <row r="10731" spans="1:17" x14ac:dyDescent="0.25">
      <c r="A10731" t="s">
        <v>364</v>
      </c>
      <c r="B10731" t="s">
        <v>983</v>
      </c>
      <c r="C10731">
        <v>2015</v>
      </c>
      <c r="D10731" t="s">
        <v>18</v>
      </c>
      <c r="E10731">
        <v>430</v>
      </c>
      <c r="F10731">
        <v>8</v>
      </c>
      <c r="G10731" t="s">
        <v>19</v>
      </c>
      <c r="H10731" t="s">
        <v>20</v>
      </c>
      <c r="I10731">
        <v>2</v>
      </c>
      <c r="J10731" t="s">
        <v>77</v>
      </c>
      <c r="K10731" t="s">
        <v>22</v>
      </c>
      <c r="L10731" t="s">
        <v>26</v>
      </c>
      <c r="M10731">
        <v>19</v>
      </c>
      <c r="N10731">
        <v>13</v>
      </c>
      <c r="O10731">
        <v>259</v>
      </c>
      <c r="P10731" s="6">
        <v>132495</v>
      </c>
      <c r="Q10731" t="str" cm="1">
        <f t="array" ref="Q10731">_xlfn.SWITCH(LEFT(Car_data[[#This Row],[Engine Fuel Type]],4), "prem","premium unleaded","regu","regular unleaded","flex","flex-fuel","dies","diesel","elec","electric","natu","natural gas")</f>
        <v>premium unleaded</v>
      </c>
    </row>
    <row r="10732" spans="1:17" x14ac:dyDescent="0.25">
      <c r="A10732" t="s">
        <v>120</v>
      </c>
      <c r="B10732">
        <v>911</v>
      </c>
      <c r="C10732">
        <v>2015</v>
      </c>
      <c r="D10732" t="s">
        <v>18</v>
      </c>
      <c r="E10732">
        <v>430</v>
      </c>
      <c r="F10732">
        <v>6</v>
      </c>
      <c r="G10732" t="s">
        <v>19</v>
      </c>
      <c r="H10732" t="s">
        <v>35</v>
      </c>
      <c r="I10732">
        <v>2</v>
      </c>
      <c r="J10732" t="s">
        <v>27</v>
      </c>
      <c r="K10732" t="s">
        <v>22</v>
      </c>
      <c r="L10732" t="s">
        <v>26</v>
      </c>
      <c r="M10732">
        <v>25</v>
      </c>
      <c r="N10732">
        <v>18</v>
      </c>
      <c r="O10732">
        <v>1715</v>
      </c>
      <c r="P10732" s="6">
        <v>132800</v>
      </c>
      <c r="Q10732" t="str" cm="1">
        <f t="array" ref="Q10732">_xlfn.SWITCH(LEFT(Car_data[[#This Row],[Engine Fuel Type]],4), "prem","premium unleaded","regu","regular unleaded","flex","flex-fuel","dies","diesel","elec","electric","natu","natural gas")</f>
        <v>premium unleaded</v>
      </c>
    </row>
    <row r="10733" spans="1:17" x14ac:dyDescent="0.25">
      <c r="A10733" t="s">
        <v>120</v>
      </c>
      <c r="B10733">
        <v>911</v>
      </c>
      <c r="C10733">
        <v>2016</v>
      </c>
      <c r="D10733" t="s">
        <v>18</v>
      </c>
      <c r="E10733">
        <v>430</v>
      </c>
      <c r="F10733">
        <v>6</v>
      </c>
      <c r="G10733" t="s">
        <v>19</v>
      </c>
      <c r="H10733" t="s">
        <v>35</v>
      </c>
      <c r="I10733">
        <v>2</v>
      </c>
      <c r="J10733" t="s">
        <v>27</v>
      </c>
      <c r="K10733" t="s">
        <v>22</v>
      </c>
      <c r="L10733" t="s">
        <v>26</v>
      </c>
      <c r="M10733">
        <v>25</v>
      </c>
      <c r="N10733">
        <v>18</v>
      </c>
      <c r="O10733">
        <v>1715</v>
      </c>
      <c r="P10733" s="6">
        <v>132800</v>
      </c>
      <c r="Q10733" t="str" cm="1">
        <f t="array" ref="Q10733">_xlfn.SWITCH(LEFT(Car_data[[#This Row],[Engine Fuel Type]],4), "prem","premium unleaded","regu","regular unleaded","flex","flex-fuel","dies","diesel","elec","electric","natu","natural gas")</f>
        <v>premium unleaded</v>
      </c>
    </row>
    <row r="10734" spans="1:17" x14ac:dyDescent="0.25">
      <c r="A10734" t="s">
        <v>120</v>
      </c>
      <c r="B10734">
        <v>911</v>
      </c>
      <c r="C10734">
        <v>2016</v>
      </c>
      <c r="D10734" t="s">
        <v>18</v>
      </c>
      <c r="E10734">
        <v>430</v>
      </c>
      <c r="F10734">
        <v>6</v>
      </c>
      <c r="G10734" t="s">
        <v>19</v>
      </c>
      <c r="H10734" t="s">
        <v>35</v>
      </c>
      <c r="I10734">
        <v>2</v>
      </c>
      <c r="J10734" t="s">
        <v>27</v>
      </c>
      <c r="K10734" t="s">
        <v>22</v>
      </c>
      <c r="L10734" t="s">
        <v>23</v>
      </c>
      <c r="M10734">
        <v>26</v>
      </c>
      <c r="N10734">
        <v>18</v>
      </c>
      <c r="O10734">
        <v>1715</v>
      </c>
      <c r="P10734" s="6">
        <v>132800</v>
      </c>
      <c r="Q10734" t="str" cm="1">
        <f t="array" ref="Q10734">_xlfn.SWITCH(LEFT(Car_data[[#This Row],[Engine Fuel Type]],4), "prem","premium unleaded","regu","regular unleaded","flex","flex-fuel","dies","diesel","elec","electric","natu","natural gas")</f>
        <v>premium unleaded</v>
      </c>
    </row>
    <row r="10735" spans="1:17" x14ac:dyDescent="0.25">
      <c r="A10735" t="s">
        <v>326</v>
      </c>
      <c r="B10735" t="s">
        <v>534</v>
      </c>
      <c r="C10735">
        <v>2015</v>
      </c>
      <c r="D10735" t="s">
        <v>18</v>
      </c>
      <c r="E10735">
        <v>454</v>
      </c>
      <c r="F10735">
        <v>8</v>
      </c>
      <c r="G10735" t="s">
        <v>34</v>
      </c>
      <c r="H10735" t="s">
        <v>20</v>
      </c>
      <c r="I10735">
        <v>2</v>
      </c>
      <c r="J10735" t="s">
        <v>109</v>
      </c>
      <c r="K10735" t="s">
        <v>64</v>
      </c>
      <c r="L10735" t="s">
        <v>23</v>
      </c>
      <c r="M10735">
        <v>21</v>
      </c>
      <c r="N10735">
        <v>13</v>
      </c>
      <c r="O10735">
        <v>238</v>
      </c>
      <c r="P10735" s="6">
        <v>132825</v>
      </c>
      <c r="Q10735" t="str" cm="1">
        <f t="array" ref="Q10735">_xlfn.SWITCH(LEFT(Car_data[[#This Row],[Engine Fuel Type]],4), "prem","premium unleaded","regu","regular unleaded","flex","flex-fuel","dies","diesel","elec","electric","natu","natural gas")</f>
        <v>premium unleaded</v>
      </c>
    </row>
    <row r="10736" spans="1:17" x14ac:dyDescent="0.25">
      <c r="A10736" t="s">
        <v>326</v>
      </c>
      <c r="B10736" t="s">
        <v>534</v>
      </c>
      <c r="C10736">
        <v>2016</v>
      </c>
      <c r="D10736" t="s">
        <v>18</v>
      </c>
      <c r="E10736">
        <v>454</v>
      </c>
      <c r="F10736">
        <v>8</v>
      </c>
      <c r="G10736" t="s">
        <v>34</v>
      </c>
      <c r="H10736" t="s">
        <v>20</v>
      </c>
      <c r="I10736">
        <v>2</v>
      </c>
      <c r="J10736" t="s">
        <v>109</v>
      </c>
      <c r="K10736" t="s">
        <v>64</v>
      </c>
      <c r="L10736" t="s">
        <v>23</v>
      </c>
      <c r="M10736">
        <v>21</v>
      </c>
      <c r="N10736">
        <v>13</v>
      </c>
      <c r="O10736">
        <v>238</v>
      </c>
      <c r="P10736" s="6">
        <v>132825</v>
      </c>
      <c r="Q10736" t="str" cm="1">
        <f t="array" ref="Q10736">_xlfn.SWITCH(LEFT(Car_data[[#This Row],[Engine Fuel Type]],4), "prem","premium unleaded","regu","regular unleaded","flex","flex-fuel","dies","diesel","elec","electric","natu","natural gas")</f>
        <v>premium unleaded</v>
      </c>
    </row>
    <row r="10737" spans="1:17" x14ac:dyDescent="0.25">
      <c r="A10737" t="s">
        <v>364</v>
      </c>
      <c r="B10737" t="s">
        <v>983</v>
      </c>
      <c r="C10737">
        <v>2015</v>
      </c>
      <c r="D10737" t="s">
        <v>18</v>
      </c>
      <c r="E10737">
        <v>430</v>
      </c>
      <c r="F10737">
        <v>8</v>
      </c>
      <c r="G10737" t="s">
        <v>19</v>
      </c>
      <c r="H10737" t="s">
        <v>20</v>
      </c>
      <c r="I10737">
        <v>2</v>
      </c>
      <c r="J10737" t="s">
        <v>77</v>
      </c>
      <c r="K10737" t="s">
        <v>22</v>
      </c>
      <c r="L10737" t="s">
        <v>23</v>
      </c>
      <c r="M10737">
        <v>19</v>
      </c>
      <c r="N10737">
        <v>13</v>
      </c>
      <c r="O10737">
        <v>259</v>
      </c>
      <c r="P10737" s="6">
        <v>132995</v>
      </c>
      <c r="Q10737" t="str" cm="1">
        <f t="array" ref="Q10737">_xlfn.SWITCH(LEFT(Car_data[[#This Row],[Engine Fuel Type]],4), "prem","premium unleaded","regu","regular unleaded","flex","flex-fuel","dies","diesel","elec","electric","natu","natural gas")</f>
        <v>premium unleaded</v>
      </c>
    </row>
    <row r="10738" spans="1:17" x14ac:dyDescent="0.25">
      <c r="A10738" t="s">
        <v>16</v>
      </c>
      <c r="B10738" t="s">
        <v>642</v>
      </c>
      <c r="C10738">
        <v>2016</v>
      </c>
      <c r="D10738" t="s">
        <v>18</v>
      </c>
      <c r="E10738">
        <v>493</v>
      </c>
      <c r="F10738">
        <v>6</v>
      </c>
      <c r="G10738" t="s">
        <v>78</v>
      </c>
      <c r="H10738" t="s">
        <v>20</v>
      </c>
      <c r="I10738">
        <v>2</v>
      </c>
      <c r="J10738" t="s">
        <v>21</v>
      </c>
      <c r="K10738" t="s">
        <v>32</v>
      </c>
      <c r="L10738" t="s">
        <v>23</v>
      </c>
      <c r="M10738">
        <v>23</v>
      </c>
      <c r="N10738">
        <v>16</v>
      </c>
      <c r="O10738">
        <v>3916</v>
      </c>
      <c r="P10738" s="6">
        <v>133205</v>
      </c>
      <c r="Q10738" t="str" cm="1">
        <f t="array" ref="Q10738">_xlfn.SWITCH(LEFT(Car_data[[#This Row],[Engine Fuel Type]],4), "prem","premium unleaded","regu","regular unleaded","flex","flex-fuel","dies","diesel","elec","electric","natu","natural gas")</f>
        <v>premium unleaded</v>
      </c>
    </row>
    <row r="10739" spans="1:17" x14ac:dyDescent="0.25">
      <c r="A10739" t="s">
        <v>364</v>
      </c>
      <c r="B10739" t="s">
        <v>983</v>
      </c>
      <c r="C10739">
        <v>2016</v>
      </c>
      <c r="D10739" t="s">
        <v>18</v>
      </c>
      <c r="E10739">
        <v>430</v>
      </c>
      <c r="F10739">
        <v>8</v>
      </c>
      <c r="G10739" t="s">
        <v>19</v>
      </c>
      <c r="H10739" t="s">
        <v>20</v>
      </c>
      <c r="I10739">
        <v>2</v>
      </c>
      <c r="J10739" t="s">
        <v>77</v>
      </c>
      <c r="K10739" t="s">
        <v>22</v>
      </c>
      <c r="L10739" t="s">
        <v>23</v>
      </c>
      <c r="M10739">
        <v>19</v>
      </c>
      <c r="N10739">
        <v>13</v>
      </c>
      <c r="O10739">
        <v>259</v>
      </c>
      <c r="P10739" s="6">
        <v>134295</v>
      </c>
      <c r="Q10739" t="str" cm="1">
        <f t="array" ref="Q10739">_xlfn.SWITCH(LEFT(Car_data[[#This Row],[Engine Fuel Type]],4), "prem","premium unleaded","regu","regular unleaded","flex","flex-fuel","dies","diesel","elec","electric","natu","natural gas")</f>
        <v>premium unleaded</v>
      </c>
    </row>
    <row r="10740" spans="1:17" x14ac:dyDescent="0.25">
      <c r="A10740" t="s">
        <v>680</v>
      </c>
      <c r="B10740" t="s">
        <v>681</v>
      </c>
      <c r="C10740">
        <v>2016</v>
      </c>
      <c r="D10740" t="s">
        <v>97</v>
      </c>
      <c r="E10740">
        <v>691</v>
      </c>
      <c r="F10740">
        <v>0</v>
      </c>
      <c r="G10740" t="s">
        <v>98</v>
      </c>
      <c r="H10740" t="s">
        <v>35</v>
      </c>
      <c r="I10740">
        <v>4</v>
      </c>
      <c r="J10740" t="s">
        <v>77</v>
      </c>
      <c r="K10740" t="s">
        <v>64</v>
      </c>
      <c r="L10740" t="s">
        <v>33</v>
      </c>
      <c r="M10740">
        <v>105</v>
      </c>
      <c r="N10740">
        <v>92</v>
      </c>
      <c r="O10740">
        <v>1391</v>
      </c>
      <c r="P10740" s="6">
        <v>134500</v>
      </c>
      <c r="Q10740" t="str" cm="1">
        <f t="array" ref="Q10740">_xlfn.SWITCH(LEFT(Car_data[[#This Row],[Engine Fuel Type]],4), "prem","premium unleaded","regu","regular unleaded","flex","flex-fuel","dies","diesel","elec","electric","natu","natural gas")</f>
        <v>electric</v>
      </c>
    </row>
    <row r="10741" spans="1:17" x14ac:dyDescent="0.25">
      <c r="A10741" t="s">
        <v>41</v>
      </c>
      <c r="B10741" t="s">
        <v>295</v>
      </c>
      <c r="C10741">
        <v>2008</v>
      </c>
      <c r="D10741" t="s">
        <v>18</v>
      </c>
      <c r="E10741">
        <v>500</v>
      </c>
      <c r="F10741">
        <v>8</v>
      </c>
      <c r="G10741" t="s">
        <v>34</v>
      </c>
      <c r="H10741" t="s">
        <v>20</v>
      </c>
      <c r="I10741">
        <v>2</v>
      </c>
      <c r="J10741" t="s">
        <v>21</v>
      </c>
      <c r="K10741" t="s">
        <v>22</v>
      </c>
      <c r="L10741" t="s">
        <v>23</v>
      </c>
      <c r="M10741">
        <v>19</v>
      </c>
      <c r="N10741">
        <v>12</v>
      </c>
      <c r="O10741">
        <v>617</v>
      </c>
      <c r="P10741" s="6">
        <v>135000</v>
      </c>
      <c r="Q10741" t="str" cm="1">
        <f t="array" ref="Q10741">_xlfn.SWITCH(LEFT(Car_data[[#This Row],[Engine Fuel Type]],4), "prem","premium unleaded","regu","regular unleaded","flex","flex-fuel","dies","diesel","elec","electric","natu","natural gas")</f>
        <v>premium unleaded</v>
      </c>
    </row>
    <row r="10742" spans="1:17" x14ac:dyDescent="0.25">
      <c r="A10742" t="s">
        <v>16</v>
      </c>
      <c r="B10742" t="s">
        <v>173</v>
      </c>
      <c r="C10742">
        <v>2014</v>
      </c>
      <c r="D10742" t="s">
        <v>18</v>
      </c>
      <c r="E10742">
        <v>540</v>
      </c>
      <c r="F10742">
        <v>8</v>
      </c>
      <c r="G10742" t="s">
        <v>34</v>
      </c>
      <c r="H10742" t="s">
        <v>35</v>
      </c>
      <c r="I10742">
        <v>4</v>
      </c>
      <c r="J10742" t="s">
        <v>21</v>
      </c>
      <c r="K10742" t="s">
        <v>64</v>
      </c>
      <c r="L10742" t="s">
        <v>33</v>
      </c>
      <c r="M10742">
        <v>24</v>
      </c>
      <c r="N10742">
        <v>16</v>
      </c>
      <c r="O10742">
        <v>3916</v>
      </c>
      <c r="P10742" s="6">
        <v>135200</v>
      </c>
      <c r="Q10742" t="str" cm="1">
        <f t="array" ref="Q10742">_xlfn.SWITCH(LEFT(Car_data[[#This Row],[Engine Fuel Type]],4), "prem","premium unleaded","regu","regular unleaded","flex","flex-fuel","dies","diesel","elec","electric","natu","natural gas")</f>
        <v>premium unleaded</v>
      </c>
    </row>
    <row r="10743" spans="1:17" x14ac:dyDescent="0.25">
      <c r="A10743" t="s">
        <v>16</v>
      </c>
      <c r="B10743" t="s">
        <v>173</v>
      </c>
      <c r="C10743">
        <v>2015</v>
      </c>
      <c r="D10743" t="s">
        <v>18</v>
      </c>
      <c r="E10743">
        <v>540</v>
      </c>
      <c r="F10743">
        <v>8</v>
      </c>
      <c r="G10743" t="s">
        <v>34</v>
      </c>
      <c r="H10743" t="s">
        <v>35</v>
      </c>
      <c r="I10743">
        <v>4</v>
      </c>
      <c r="J10743" t="s">
        <v>21</v>
      </c>
      <c r="K10743" t="s">
        <v>64</v>
      </c>
      <c r="L10743" t="s">
        <v>33</v>
      </c>
      <c r="M10743">
        <v>24</v>
      </c>
      <c r="N10743">
        <v>16</v>
      </c>
      <c r="O10743">
        <v>3916</v>
      </c>
      <c r="P10743" s="6">
        <v>135200</v>
      </c>
      <c r="Q10743" t="str" cm="1">
        <f t="array" ref="Q10743">_xlfn.SWITCH(LEFT(Car_data[[#This Row],[Engine Fuel Type]],4), "prem","premium unleaded","regu","regular unleaded","flex","flex-fuel","dies","diesel","elec","electric","natu","natural gas")</f>
        <v>premium unleaded</v>
      </c>
    </row>
    <row r="10744" spans="1:17" x14ac:dyDescent="0.25">
      <c r="A10744" t="s">
        <v>364</v>
      </c>
      <c r="B10744" t="s">
        <v>983</v>
      </c>
      <c r="C10744">
        <v>2016</v>
      </c>
      <c r="D10744" t="s">
        <v>18</v>
      </c>
      <c r="E10744">
        <v>430</v>
      </c>
      <c r="F10744">
        <v>8</v>
      </c>
      <c r="G10744" t="s">
        <v>19</v>
      </c>
      <c r="H10744" t="s">
        <v>20</v>
      </c>
      <c r="I10744">
        <v>2</v>
      </c>
      <c r="J10744" t="s">
        <v>77</v>
      </c>
      <c r="K10744" t="s">
        <v>22</v>
      </c>
      <c r="L10744" t="s">
        <v>26</v>
      </c>
      <c r="M10744">
        <v>19</v>
      </c>
      <c r="N10744">
        <v>13</v>
      </c>
      <c r="O10744">
        <v>259</v>
      </c>
      <c r="P10744" s="6">
        <v>135795</v>
      </c>
      <c r="Q10744" t="str" cm="1">
        <f t="array" ref="Q10744">_xlfn.SWITCH(LEFT(Car_data[[#This Row],[Engine Fuel Type]],4), "prem","premium unleaded","regu","regular unleaded","flex","flex-fuel","dies","diesel","elec","electric","natu","natural gas")</f>
        <v>premium unleaded</v>
      </c>
    </row>
    <row r="10745" spans="1:17" x14ac:dyDescent="0.25">
      <c r="A10745" t="s">
        <v>364</v>
      </c>
      <c r="B10745" t="s">
        <v>983</v>
      </c>
      <c r="C10745">
        <v>2014</v>
      </c>
      <c r="D10745" t="s">
        <v>18</v>
      </c>
      <c r="E10745">
        <v>430</v>
      </c>
      <c r="F10745">
        <v>8</v>
      </c>
      <c r="G10745" t="s">
        <v>78</v>
      </c>
      <c r="H10745" t="s">
        <v>20</v>
      </c>
      <c r="I10745">
        <v>2</v>
      </c>
      <c r="J10745" t="s">
        <v>77</v>
      </c>
      <c r="K10745" t="s">
        <v>22</v>
      </c>
      <c r="L10745" t="s">
        <v>23</v>
      </c>
      <c r="M10745">
        <v>21</v>
      </c>
      <c r="N10745">
        <v>14</v>
      </c>
      <c r="O10745">
        <v>259</v>
      </c>
      <c r="P10745" s="6">
        <v>136400</v>
      </c>
      <c r="Q10745" t="str" cm="1">
        <f t="array" ref="Q10745">_xlfn.SWITCH(LEFT(Car_data[[#This Row],[Engine Fuel Type]],4), "prem","premium unleaded","regu","regular unleaded","flex","flex-fuel","dies","diesel","elec","electric","natu","natural gas")</f>
        <v>premium unleaded</v>
      </c>
    </row>
    <row r="10746" spans="1:17" x14ac:dyDescent="0.25">
      <c r="A10746" t="s">
        <v>369</v>
      </c>
      <c r="B10746" t="s">
        <v>787</v>
      </c>
      <c r="C10746">
        <v>2014</v>
      </c>
      <c r="D10746" t="s">
        <v>302</v>
      </c>
      <c r="E10746">
        <v>510</v>
      </c>
      <c r="F10746">
        <v>8</v>
      </c>
      <c r="G10746" t="s">
        <v>34</v>
      </c>
      <c r="H10746" t="s">
        <v>92</v>
      </c>
      <c r="I10746">
        <v>4</v>
      </c>
      <c r="J10746" t="s">
        <v>190</v>
      </c>
      <c r="K10746" t="s">
        <v>64</v>
      </c>
      <c r="L10746" t="s">
        <v>91</v>
      </c>
      <c r="M10746">
        <v>19</v>
      </c>
      <c r="N10746">
        <v>13</v>
      </c>
      <c r="O10746">
        <v>258</v>
      </c>
      <c r="P10746" s="6">
        <v>136750</v>
      </c>
      <c r="Q10746" t="str" cm="1">
        <f t="array" ref="Q10746">_xlfn.SWITCH(LEFT(Car_data[[#This Row],[Engine Fuel Type]],4), "prem","premium unleaded","regu","regular unleaded","flex","flex-fuel","dies","diesel","elec","electric","natu","natural gas")</f>
        <v>flex-fuel</v>
      </c>
    </row>
    <row r="10747" spans="1:17" x14ac:dyDescent="0.25">
      <c r="A10747" t="s">
        <v>369</v>
      </c>
      <c r="B10747" t="s">
        <v>787</v>
      </c>
      <c r="C10747">
        <v>2014</v>
      </c>
      <c r="D10747" t="s">
        <v>18</v>
      </c>
      <c r="E10747">
        <v>510</v>
      </c>
      <c r="F10747">
        <v>8</v>
      </c>
      <c r="G10747" t="s">
        <v>34</v>
      </c>
      <c r="H10747" t="s">
        <v>92</v>
      </c>
      <c r="I10747">
        <v>4</v>
      </c>
      <c r="J10747" t="s">
        <v>27</v>
      </c>
      <c r="K10747" t="s">
        <v>64</v>
      </c>
      <c r="L10747" t="s">
        <v>91</v>
      </c>
      <c r="M10747">
        <v>19</v>
      </c>
      <c r="N10747">
        <v>13</v>
      </c>
      <c r="O10747">
        <v>258</v>
      </c>
      <c r="P10747" s="6">
        <v>136750</v>
      </c>
      <c r="Q10747" t="str" cm="1">
        <f t="array" ref="Q10747">_xlfn.SWITCH(LEFT(Car_data[[#This Row],[Engine Fuel Type]],4), "prem","premium unleaded","regu","regular unleaded","flex","flex-fuel","dies","diesel","elec","electric","natu","natural gas")</f>
        <v>premium unleaded</v>
      </c>
    </row>
    <row r="10748" spans="1:17" x14ac:dyDescent="0.25">
      <c r="A10748" t="s">
        <v>16</v>
      </c>
      <c r="B10748" t="s">
        <v>174</v>
      </c>
      <c r="C10748">
        <v>2003</v>
      </c>
      <c r="D10748" t="s">
        <v>18</v>
      </c>
      <c r="E10748">
        <v>375</v>
      </c>
      <c r="F10748">
        <v>8</v>
      </c>
      <c r="G10748" t="s">
        <v>34</v>
      </c>
      <c r="H10748" t="s">
        <v>20</v>
      </c>
      <c r="I10748">
        <v>2</v>
      </c>
      <c r="J10748" t="s">
        <v>175</v>
      </c>
      <c r="K10748" t="s">
        <v>22</v>
      </c>
      <c r="L10748" t="s">
        <v>26</v>
      </c>
      <c r="M10748">
        <v>19</v>
      </c>
      <c r="N10748">
        <v>13</v>
      </c>
      <c r="O10748">
        <v>3916</v>
      </c>
      <c r="P10748" s="6">
        <v>136900</v>
      </c>
      <c r="Q10748" t="str" cm="1">
        <f t="array" ref="Q10748">_xlfn.SWITCH(LEFT(Car_data[[#This Row],[Engine Fuel Type]],4), "prem","premium unleaded","regu","regular unleaded","flex","flex-fuel","dies","diesel","elec","electric","natu","natural gas")</f>
        <v>premium unleaded</v>
      </c>
    </row>
    <row r="10749" spans="1:17" x14ac:dyDescent="0.25">
      <c r="A10749" t="s">
        <v>364</v>
      </c>
      <c r="B10749" t="s">
        <v>983</v>
      </c>
      <c r="C10749">
        <v>2014</v>
      </c>
      <c r="D10749" t="s">
        <v>18</v>
      </c>
      <c r="E10749">
        <v>420</v>
      </c>
      <c r="F10749">
        <v>8</v>
      </c>
      <c r="G10749" t="s">
        <v>78</v>
      </c>
      <c r="H10749" t="s">
        <v>20</v>
      </c>
      <c r="I10749">
        <v>2</v>
      </c>
      <c r="J10749" t="s">
        <v>77</v>
      </c>
      <c r="K10749" t="s">
        <v>22</v>
      </c>
      <c r="L10749" t="s">
        <v>26</v>
      </c>
      <c r="M10749">
        <v>21</v>
      </c>
      <c r="N10749">
        <v>14</v>
      </c>
      <c r="O10749">
        <v>259</v>
      </c>
      <c r="P10749" s="6">
        <v>136900</v>
      </c>
      <c r="Q10749" t="str" cm="1">
        <f t="array" ref="Q10749">_xlfn.SWITCH(LEFT(Car_data[[#This Row],[Engine Fuel Type]],4), "prem","premium unleaded","regu","regular unleaded","flex","flex-fuel","dies","diesel","elec","electric","natu","natural gas")</f>
        <v>premium unleaded</v>
      </c>
    </row>
    <row r="10750" spans="1:17" x14ac:dyDescent="0.25">
      <c r="A10750" t="s">
        <v>16</v>
      </c>
      <c r="B10750" t="s">
        <v>173</v>
      </c>
      <c r="C10750">
        <v>2017</v>
      </c>
      <c r="D10750" t="s">
        <v>18</v>
      </c>
      <c r="E10750">
        <v>600</v>
      </c>
      <c r="F10750">
        <v>8</v>
      </c>
      <c r="G10750" t="s">
        <v>34</v>
      </c>
      <c r="H10750" t="s">
        <v>35</v>
      </c>
      <c r="I10750">
        <v>4</v>
      </c>
      <c r="J10750" t="s">
        <v>21</v>
      </c>
      <c r="K10750" t="s">
        <v>64</v>
      </c>
      <c r="L10750" t="s">
        <v>33</v>
      </c>
      <c r="M10750">
        <v>24</v>
      </c>
      <c r="N10750">
        <v>16</v>
      </c>
      <c r="O10750">
        <v>3916</v>
      </c>
      <c r="P10750" s="6">
        <v>137000</v>
      </c>
      <c r="Q10750" t="str" cm="1">
        <f t="array" ref="Q10750">_xlfn.SWITCH(LEFT(Car_data[[#This Row],[Engine Fuel Type]],4), "prem","premium unleaded","regu","regular unleaded","flex","flex-fuel","dies","diesel","elec","electric","natu","natural gas")</f>
        <v>premium unleaded</v>
      </c>
    </row>
    <row r="10751" spans="1:17" x14ac:dyDescent="0.25">
      <c r="A10751" t="s">
        <v>41</v>
      </c>
      <c r="B10751" t="s">
        <v>489</v>
      </c>
      <c r="C10751">
        <v>2015</v>
      </c>
      <c r="D10751" t="s">
        <v>18</v>
      </c>
      <c r="E10751">
        <v>536</v>
      </c>
      <c r="F10751">
        <v>8</v>
      </c>
      <c r="G10751" t="s">
        <v>34</v>
      </c>
      <c r="H10751" t="s">
        <v>92</v>
      </c>
      <c r="I10751">
        <v>4</v>
      </c>
      <c r="J10751" t="s">
        <v>490</v>
      </c>
      <c r="K10751" t="s">
        <v>32</v>
      </c>
      <c r="L10751" t="s">
        <v>91</v>
      </c>
      <c r="M10751">
        <v>14</v>
      </c>
      <c r="N10751">
        <v>12</v>
      </c>
      <c r="O10751">
        <v>617</v>
      </c>
      <c r="P10751" s="6">
        <v>137100</v>
      </c>
      <c r="Q10751" t="str" cm="1">
        <f t="array" ref="Q10751">_xlfn.SWITCH(LEFT(Car_data[[#This Row],[Engine Fuel Type]],4), "prem","premium unleaded","regu","regular unleaded","flex","flex-fuel","dies","diesel","elec","electric","natu","natural gas")</f>
        <v>premium unleaded</v>
      </c>
    </row>
    <row r="10752" spans="1:17" x14ac:dyDescent="0.25">
      <c r="A10752" t="s">
        <v>29</v>
      </c>
      <c r="B10752" t="s">
        <v>771</v>
      </c>
      <c r="C10752">
        <v>2014</v>
      </c>
      <c r="D10752" t="s">
        <v>18</v>
      </c>
      <c r="E10752">
        <v>430</v>
      </c>
      <c r="F10752">
        <v>8</v>
      </c>
      <c r="G10752" t="s">
        <v>78</v>
      </c>
      <c r="H10752" t="s">
        <v>35</v>
      </c>
      <c r="I10752">
        <v>2</v>
      </c>
      <c r="J10752" t="s">
        <v>27</v>
      </c>
      <c r="K10752" t="s">
        <v>22</v>
      </c>
      <c r="L10752" t="s">
        <v>26</v>
      </c>
      <c r="M10752">
        <v>23</v>
      </c>
      <c r="N10752">
        <v>14</v>
      </c>
      <c r="O10752">
        <v>3105</v>
      </c>
      <c r="P10752" s="6">
        <v>137500</v>
      </c>
      <c r="Q10752" t="str" cm="1">
        <f t="array" ref="Q10752">_xlfn.SWITCH(LEFT(Car_data[[#This Row],[Engine Fuel Type]],4), "prem","premium unleaded","regu","regular unleaded","flex","flex-fuel","dies","diesel","elec","electric","natu","natural gas")</f>
        <v>premium unleaded</v>
      </c>
    </row>
    <row r="10753" spans="1:17" x14ac:dyDescent="0.25">
      <c r="A10753" t="s">
        <v>29</v>
      </c>
      <c r="B10753" t="s">
        <v>139</v>
      </c>
      <c r="C10753">
        <v>2016</v>
      </c>
      <c r="D10753" t="s">
        <v>18</v>
      </c>
      <c r="E10753">
        <v>500</v>
      </c>
      <c r="F10753">
        <v>12</v>
      </c>
      <c r="G10753" t="s">
        <v>34</v>
      </c>
      <c r="H10753" t="s">
        <v>35</v>
      </c>
      <c r="I10753">
        <v>4</v>
      </c>
      <c r="J10753" t="s">
        <v>27</v>
      </c>
      <c r="K10753" t="s">
        <v>64</v>
      </c>
      <c r="L10753" t="s">
        <v>33</v>
      </c>
      <c r="M10753">
        <v>22</v>
      </c>
      <c r="N10753">
        <v>14</v>
      </c>
      <c r="O10753">
        <v>3105</v>
      </c>
      <c r="P10753" s="6">
        <v>137900</v>
      </c>
      <c r="Q10753" t="str" cm="1">
        <f t="array" ref="Q10753">_xlfn.SWITCH(LEFT(Car_data[[#This Row],[Engine Fuel Type]],4), "prem","premium unleaded","regu","regular unleaded","flex","flex-fuel","dies","diesel","elec","electric","natu","natural gas")</f>
        <v>premium unleaded</v>
      </c>
    </row>
    <row r="10754" spans="1:17" x14ac:dyDescent="0.25">
      <c r="A10754" t="s">
        <v>369</v>
      </c>
      <c r="B10754" t="s">
        <v>787</v>
      </c>
      <c r="C10754">
        <v>2015</v>
      </c>
      <c r="D10754" t="s">
        <v>302</v>
      </c>
      <c r="E10754">
        <v>510</v>
      </c>
      <c r="F10754">
        <v>8</v>
      </c>
      <c r="G10754" t="s">
        <v>34</v>
      </c>
      <c r="H10754" t="s">
        <v>92</v>
      </c>
      <c r="I10754">
        <v>4</v>
      </c>
      <c r="J10754" t="s">
        <v>190</v>
      </c>
      <c r="K10754" t="s">
        <v>64</v>
      </c>
      <c r="L10754" t="s">
        <v>91</v>
      </c>
      <c r="M10754">
        <v>19</v>
      </c>
      <c r="N10754">
        <v>13</v>
      </c>
      <c r="O10754">
        <v>258</v>
      </c>
      <c r="P10754" s="6">
        <v>137995</v>
      </c>
      <c r="Q10754" t="str" cm="1">
        <f t="array" ref="Q10754">_xlfn.SWITCH(LEFT(Car_data[[#This Row],[Engine Fuel Type]],4), "prem","premium unleaded","regu","regular unleaded","flex","flex-fuel","dies","diesel","elec","electric","natu","natural gas")</f>
        <v>flex-fuel</v>
      </c>
    </row>
    <row r="10755" spans="1:17" x14ac:dyDescent="0.25">
      <c r="A10755" t="s">
        <v>364</v>
      </c>
      <c r="B10755" t="s">
        <v>983</v>
      </c>
      <c r="C10755">
        <v>2015</v>
      </c>
      <c r="D10755" t="s">
        <v>18</v>
      </c>
      <c r="E10755">
        <v>430</v>
      </c>
      <c r="F10755">
        <v>8</v>
      </c>
      <c r="G10755" t="s">
        <v>78</v>
      </c>
      <c r="H10755" t="s">
        <v>20</v>
      </c>
      <c r="I10755">
        <v>2</v>
      </c>
      <c r="J10755" t="s">
        <v>77</v>
      </c>
      <c r="K10755" t="s">
        <v>22</v>
      </c>
      <c r="L10755" t="s">
        <v>26</v>
      </c>
      <c r="M10755">
        <v>21</v>
      </c>
      <c r="N10755">
        <v>14</v>
      </c>
      <c r="O10755">
        <v>259</v>
      </c>
      <c r="P10755" s="6">
        <v>138195</v>
      </c>
      <c r="Q10755" t="str" cm="1">
        <f t="array" ref="Q10755">_xlfn.SWITCH(LEFT(Car_data[[#This Row],[Engine Fuel Type]],4), "prem","premium unleaded","regu","regular unleaded","flex","flex-fuel","dies","diesel","elec","electric","natu","natural gas")</f>
        <v>premium unleaded</v>
      </c>
    </row>
    <row r="10756" spans="1:17" x14ac:dyDescent="0.25">
      <c r="A10756" t="s">
        <v>29</v>
      </c>
      <c r="B10756" t="s">
        <v>771</v>
      </c>
      <c r="C10756">
        <v>2015</v>
      </c>
      <c r="D10756" t="s">
        <v>18</v>
      </c>
      <c r="E10756">
        <v>430</v>
      </c>
      <c r="F10756">
        <v>8</v>
      </c>
      <c r="G10756" t="s">
        <v>78</v>
      </c>
      <c r="H10756" t="s">
        <v>35</v>
      </c>
      <c r="I10756">
        <v>2</v>
      </c>
      <c r="J10756" t="s">
        <v>27</v>
      </c>
      <c r="K10756" t="s">
        <v>22</v>
      </c>
      <c r="L10756" t="s">
        <v>26</v>
      </c>
      <c r="M10756">
        <v>23</v>
      </c>
      <c r="N10756">
        <v>14</v>
      </c>
      <c r="O10756">
        <v>3105</v>
      </c>
      <c r="P10756" s="6">
        <v>138400</v>
      </c>
      <c r="Q10756" t="str" cm="1">
        <f t="array" ref="Q10756">_xlfn.SWITCH(LEFT(Car_data[[#This Row],[Engine Fuel Type]],4), "prem","premium unleaded","regu","regular unleaded","flex","flex-fuel","dies","diesel","elec","electric","natu","natural gas")</f>
        <v>premium unleaded</v>
      </c>
    </row>
    <row r="10757" spans="1:17" x14ac:dyDescent="0.25">
      <c r="A10757" t="s">
        <v>364</v>
      </c>
      <c r="B10757" t="s">
        <v>983</v>
      </c>
      <c r="C10757">
        <v>2015</v>
      </c>
      <c r="D10757" t="s">
        <v>18</v>
      </c>
      <c r="E10757">
        <v>430</v>
      </c>
      <c r="F10757">
        <v>8</v>
      </c>
      <c r="G10757" t="s">
        <v>78</v>
      </c>
      <c r="H10757" t="s">
        <v>20</v>
      </c>
      <c r="I10757">
        <v>2</v>
      </c>
      <c r="J10757" t="s">
        <v>77</v>
      </c>
      <c r="K10757" t="s">
        <v>22</v>
      </c>
      <c r="L10757" t="s">
        <v>23</v>
      </c>
      <c r="M10757">
        <v>21</v>
      </c>
      <c r="N10757">
        <v>14</v>
      </c>
      <c r="O10757">
        <v>259</v>
      </c>
      <c r="P10757" s="6">
        <v>138695</v>
      </c>
      <c r="Q10757" t="str" cm="1">
        <f t="array" ref="Q10757">_xlfn.SWITCH(LEFT(Car_data[[#This Row],[Engine Fuel Type]],4), "prem","premium unleaded","regu","regular unleaded","flex","flex-fuel","dies","diesel","elec","electric","natu","natural gas")</f>
        <v>premium unleaded</v>
      </c>
    </row>
    <row r="10758" spans="1:17" x14ac:dyDescent="0.25">
      <c r="A10758" t="s">
        <v>326</v>
      </c>
      <c r="B10758" t="s">
        <v>533</v>
      </c>
      <c r="C10758">
        <v>2014</v>
      </c>
      <c r="D10758" t="s">
        <v>18</v>
      </c>
      <c r="E10758">
        <v>444</v>
      </c>
      <c r="F10758">
        <v>8</v>
      </c>
      <c r="G10758" t="s">
        <v>34</v>
      </c>
      <c r="H10758" t="s">
        <v>20</v>
      </c>
      <c r="I10758">
        <v>2</v>
      </c>
      <c r="J10758" t="s">
        <v>109</v>
      </c>
      <c r="K10758" t="s">
        <v>32</v>
      </c>
      <c r="L10758" t="s">
        <v>26</v>
      </c>
      <c r="M10758">
        <v>20</v>
      </c>
      <c r="N10758">
        <v>13</v>
      </c>
      <c r="O10758">
        <v>238</v>
      </c>
      <c r="P10758" s="6">
        <v>138800</v>
      </c>
      <c r="Q10758" t="str" cm="1">
        <f t="array" ref="Q10758">_xlfn.SWITCH(LEFT(Car_data[[#This Row],[Engine Fuel Type]],4), "prem","premium unleaded","regu","regular unleaded","flex","flex-fuel","dies","diesel","elec","electric","natu","natural gas")</f>
        <v>premium unleaded</v>
      </c>
    </row>
    <row r="10759" spans="1:17" x14ac:dyDescent="0.25">
      <c r="A10759" t="s">
        <v>41</v>
      </c>
      <c r="B10759" t="s">
        <v>489</v>
      </c>
      <c r="C10759">
        <v>2016</v>
      </c>
      <c r="D10759" t="s">
        <v>18</v>
      </c>
      <c r="E10759">
        <v>563</v>
      </c>
      <c r="F10759">
        <v>8</v>
      </c>
      <c r="G10759" t="s">
        <v>34</v>
      </c>
      <c r="H10759" t="s">
        <v>92</v>
      </c>
      <c r="I10759">
        <v>4</v>
      </c>
      <c r="J10759" t="s">
        <v>490</v>
      </c>
      <c r="K10759" t="s">
        <v>32</v>
      </c>
      <c r="L10759" t="s">
        <v>91</v>
      </c>
      <c r="M10759">
        <v>14</v>
      </c>
      <c r="N10759">
        <v>12</v>
      </c>
      <c r="O10759">
        <v>617</v>
      </c>
      <c r="P10759" s="6">
        <v>139900</v>
      </c>
      <c r="Q10759" t="str" cm="1">
        <f t="array" ref="Q10759">_xlfn.SWITCH(LEFT(Car_data[[#This Row],[Engine Fuel Type]],4), "prem","premium unleaded","regu","regular unleaded","flex","flex-fuel","dies","diesel","elec","electric","natu","natural gas")</f>
        <v>premium unleaded</v>
      </c>
    </row>
    <row r="10760" spans="1:17" x14ac:dyDescent="0.25">
      <c r="A10760" t="s">
        <v>369</v>
      </c>
      <c r="B10760" t="s">
        <v>787</v>
      </c>
      <c r="C10760">
        <v>2016</v>
      </c>
      <c r="D10760" t="s">
        <v>39</v>
      </c>
      <c r="E10760">
        <v>510</v>
      </c>
      <c r="F10760">
        <v>8</v>
      </c>
      <c r="G10760" t="s">
        <v>34</v>
      </c>
      <c r="H10760" t="s">
        <v>92</v>
      </c>
      <c r="I10760">
        <v>4</v>
      </c>
      <c r="J10760" t="s">
        <v>27</v>
      </c>
      <c r="K10760" t="s">
        <v>64</v>
      </c>
      <c r="L10760" t="s">
        <v>91</v>
      </c>
      <c r="M10760">
        <v>19</v>
      </c>
      <c r="N10760">
        <v>14</v>
      </c>
      <c r="O10760">
        <v>258</v>
      </c>
      <c r="P10760" s="6">
        <v>139995</v>
      </c>
      <c r="Q10760" t="str" cm="1">
        <f t="array" ref="Q10760">_xlfn.SWITCH(LEFT(Car_data[[#This Row],[Engine Fuel Type]],4), "prem","premium unleaded","regu","regular unleaded","flex","flex-fuel","dies","diesel","elec","electric","natu","natural gas")</f>
        <v>premium unleaded</v>
      </c>
    </row>
    <row r="10761" spans="1:17" x14ac:dyDescent="0.25">
      <c r="A10761" t="s">
        <v>364</v>
      </c>
      <c r="B10761" t="s">
        <v>983</v>
      </c>
      <c r="C10761">
        <v>2016</v>
      </c>
      <c r="D10761" t="s">
        <v>18</v>
      </c>
      <c r="E10761">
        <v>430</v>
      </c>
      <c r="F10761">
        <v>8</v>
      </c>
      <c r="G10761" t="s">
        <v>78</v>
      </c>
      <c r="H10761" t="s">
        <v>20</v>
      </c>
      <c r="I10761">
        <v>2</v>
      </c>
      <c r="J10761" t="s">
        <v>77</v>
      </c>
      <c r="K10761" t="s">
        <v>22</v>
      </c>
      <c r="L10761" t="s">
        <v>23</v>
      </c>
      <c r="M10761">
        <v>21</v>
      </c>
      <c r="N10761">
        <v>14</v>
      </c>
      <c r="O10761">
        <v>259</v>
      </c>
      <c r="P10761" s="6">
        <v>139995</v>
      </c>
      <c r="Q10761" t="str" cm="1">
        <f t="array" ref="Q10761">_xlfn.SWITCH(LEFT(Car_data[[#This Row],[Engine Fuel Type]],4), "prem","premium unleaded","regu","regular unleaded","flex","flex-fuel","dies","diesel","elec","electric","natu","natural gas")</f>
        <v>premium unleaded</v>
      </c>
    </row>
    <row r="10762" spans="1:17" x14ac:dyDescent="0.25">
      <c r="A10762" t="s">
        <v>326</v>
      </c>
      <c r="B10762" t="s">
        <v>760</v>
      </c>
      <c r="C10762">
        <v>2015</v>
      </c>
      <c r="D10762" t="s">
        <v>18</v>
      </c>
      <c r="E10762">
        <v>523</v>
      </c>
      <c r="F10762">
        <v>8</v>
      </c>
      <c r="G10762" t="s">
        <v>34</v>
      </c>
      <c r="H10762" t="s">
        <v>20</v>
      </c>
      <c r="I10762">
        <v>4</v>
      </c>
      <c r="J10762" t="s">
        <v>175</v>
      </c>
      <c r="K10762" t="s">
        <v>64</v>
      </c>
      <c r="L10762" t="s">
        <v>33</v>
      </c>
      <c r="M10762">
        <v>22</v>
      </c>
      <c r="N10762">
        <v>13</v>
      </c>
      <c r="O10762">
        <v>238</v>
      </c>
      <c r="P10762" s="6">
        <v>140500</v>
      </c>
      <c r="Q10762" t="str" cm="1">
        <f t="array" ref="Q10762">_xlfn.SWITCH(LEFT(Car_data[[#This Row],[Engine Fuel Type]],4), "prem","premium unleaded","regu","regular unleaded","flex","flex-fuel","dies","diesel","elec","electric","natu","natural gas")</f>
        <v>premium unleaded</v>
      </c>
    </row>
    <row r="10763" spans="1:17" x14ac:dyDescent="0.25">
      <c r="A10763" t="s">
        <v>76</v>
      </c>
      <c r="B10763">
        <v>360</v>
      </c>
      <c r="C10763">
        <v>2002</v>
      </c>
      <c r="D10763" t="s">
        <v>18</v>
      </c>
      <c r="E10763">
        <v>400</v>
      </c>
      <c r="F10763">
        <v>8</v>
      </c>
      <c r="G10763" t="s">
        <v>19</v>
      </c>
      <c r="H10763" t="s">
        <v>20</v>
      </c>
      <c r="I10763">
        <v>2</v>
      </c>
      <c r="J10763" t="s">
        <v>77</v>
      </c>
      <c r="K10763" t="s">
        <v>22</v>
      </c>
      <c r="L10763" t="s">
        <v>23</v>
      </c>
      <c r="M10763">
        <v>15</v>
      </c>
      <c r="N10763">
        <v>10</v>
      </c>
      <c r="O10763">
        <v>2774</v>
      </c>
      <c r="P10763" s="6">
        <v>140615</v>
      </c>
      <c r="Q10763" t="str" cm="1">
        <f t="array" ref="Q10763">_xlfn.SWITCH(LEFT(Car_data[[#This Row],[Engine Fuel Type]],4), "prem","premium unleaded","regu","regular unleaded","flex","flex-fuel","dies","diesel","elec","electric","natu","natural gas")</f>
        <v>premium unleaded</v>
      </c>
    </row>
    <row r="10764" spans="1:17" x14ac:dyDescent="0.25">
      <c r="A10764" t="s">
        <v>16</v>
      </c>
      <c r="B10764" t="s">
        <v>119</v>
      </c>
      <c r="C10764">
        <v>2015</v>
      </c>
      <c r="D10764" t="s">
        <v>18</v>
      </c>
      <c r="E10764">
        <v>535</v>
      </c>
      <c r="F10764">
        <v>12</v>
      </c>
      <c r="G10764" t="s">
        <v>34</v>
      </c>
      <c r="H10764" t="s">
        <v>20</v>
      </c>
      <c r="I10764">
        <v>4</v>
      </c>
      <c r="J10764" t="s">
        <v>27</v>
      </c>
      <c r="K10764" t="s">
        <v>64</v>
      </c>
      <c r="L10764" t="s">
        <v>33</v>
      </c>
      <c r="M10764">
        <v>20</v>
      </c>
      <c r="N10764">
        <v>13</v>
      </c>
      <c r="O10764">
        <v>3916</v>
      </c>
      <c r="P10764" s="6">
        <v>141200</v>
      </c>
      <c r="Q10764" t="str" cm="1">
        <f t="array" ref="Q10764">_xlfn.SWITCH(LEFT(Car_data[[#This Row],[Engine Fuel Type]],4), "prem","premium unleaded","regu","regular unleaded","flex","flex-fuel","dies","diesel","elec","electric","natu","natural gas")</f>
        <v>premium unleaded</v>
      </c>
    </row>
    <row r="10765" spans="1:17" x14ac:dyDescent="0.25">
      <c r="A10765" t="s">
        <v>120</v>
      </c>
      <c r="B10765" t="s">
        <v>724</v>
      </c>
      <c r="C10765">
        <v>2015</v>
      </c>
      <c r="D10765" t="s">
        <v>18</v>
      </c>
      <c r="E10765">
        <v>520</v>
      </c>
      <c r="F10765">
        <v>8</v>
      </c>
      <c r="G10765" t="s">
        <v>78</v>
      </c>
      <c r="H10765" t="s">
        <v>35</v>
      </c>
      <c r="I10765">
        <v>4</v>
      </c>
      <c r="J10765" t="s">
        <v>27</v>
      </c>
      <c r="K10765" t="s">
        <v>64</v>
      </c>
      <c r="L10765" t="s">
        <v>33</v>
      </c>
      <c r="M10765">
        <v>24</v>
      </c>
      <c r="N10765">
        <v>15</v>
      </c>
      <c r="O10765">
        <v>1715</v>
      </c>
      <c r="P10765" s="6">
        <v>141300</v>
      </c>
      <c r="Q10765" t="str" cm="1">
        <f t="array" ref="Q10765">_xlfn.SWITCH(LEFT(Car_data[[#This Row],[Engine Fuel Type]],4), "prem","premium unleaded","regu","regular unleaded","flex","flex-fuel","dies","diesel","elec","electric","natu","natural gas")</f>
        <v>premium unleaded</v>
      </c>
    </row>
    <row r="10766" spans="1:17" x14ac:dyDescent="0.25">
      <c r="A10766" t="s">
        <v>120</v>
      </c>
      <c r="B10766" t="s">
        <v>724</v>
      </c>
      <c r="C10766">
        <v>2016</v>
      </c>
      <c r="D10766" t="s">
        <v>18</v>
      </c>
      <c r="E10766">
        <v>520</v>
      </c>
      <c r="F10766">
        <v>8</v>
      </c>
      <c r="G10766" t="s">
        <v>78</v>
      </c>
      <c r="H10766" t="s">
        <v>35</v>
      </c>
      <c r="I10766">
        <v>4</v>
      </c>
      <c r="J10766" t="s">
        <v>27</v>
      </c>
      <c r="K10766" t="s">
        <v>64</v>
      </c>
      <c r="L10766" t="s">
        <v>33</v>
      </c>
      <c r="M10766">
        <v>24</v>
      </c>
      <c r="N10766">
        <v>15</v>
      </c>
      <c r="O10766">
        <v>1715</v>
      </c>
      <c r="P10766" s="6">
        <v>141300</v>
      </c>
      <c r="Q10766" t="str" cm="1">
        <f t="array" ref="Q10766">_xlfn.SWITCH(LEFT(Car_data[[#This Row],[Engine Fuel Type]],4), "prem","premium unleaded","regu","regular unleaded","flex","flex-fuel","dies","diesel","elec","electric","natu","natural gas")</f>
        <v>premium unleaded</v>
      </c>
    </row>
    <row r="10767" spans="1:17" x14ac:dyDescent="0.25">
      <c r="A10767" t="s">
        <v>41</v>
      </c>
      <c r="B10767" t="s">
        <v>832</v>
      </c>
      <c r="C10767">
        <v>2015</v>
      </c>
      <c r="D10767" t="s">
        <v>18</v>
      </c>
      <c r="E10767">
        <v>577</v>
      </c>
      <c r="F10767">
        <v>8</v>
      </c>
      <c r="G10767" t="s">
        <v>34</v>
      </c>
      <c r="H10767" t="s">
        <v>35</v>
      </c>
      <c r="I10767">
        <v>4</v>
      </c>
      <c r="J10767" t="s">
        <v>21</v>
      </c>
      <c r="K10767" t="s">
        <v>64</v>
      </c>
      <c r="L10767" t="s">
        <v>33</v>
      </c>
      <c r="M10767">
        <v>23</v>
      </c>
      <c r="N10767">
        <v>15</v>
      </c>
      <c r="O10767">
        <v>617</v>
      </c>
      <c r="P10767" s="6">
        <v>141450</v>
      </c>
      <c r="Q10767" t="str" cm="1">
        <f t="array" ref="Q10767">_xlfn.SWITCH(LEFT(Car_data[[#This Row],[Engine Fuel Type]],4), "prem","premium unleaded","regu","regular unleaded","flex","flex-fuel","dies","diesel","elec","electric","natu","natural gas")</f>
        <v>premium unleaded</v>
      </c>
    </row>
    <row r="10768" spans="1:17" x14ac:dyDescent="0.25">
      <c r="A10768" t="s">
        <v>364</v>
      </c>
      <c r="B10768" t="s">
        <v>983</v>
      </c>
      <c r="C10768">
        <v>2016</v>
      </c>
      <c r="D10768" t="s">
        <v>18</v>
      </c>
      <c r="E10768">
        <v>430</v>
      </c>
      <c r="F10768">
        <v>8</v>
      </c>
      <c r="G10768" t="s">
        <v>78</v>
      </c>
      <c r="H10768" t="s">
        <v>20</v>
      </c>
      <c r="I10768">
        <v>2</v>
      </c>
      <c r="J10768" t="s">
        <v>77</v>
      </c>
      <c r="K10768" t="s">
        <v>22</v>
      </c>
      <c r="L10768" t="s">
        <v>26</v>
      </c>
      <c r="M10768">
        <v>21</v>
      </c>
      <c r="N10768">
        <v>14</v>
      </c>
      <c r="O10768">
        <v>259</v>
      </c>
      <c r="P10768" s="6">
        <v>141495</v>
      </c>
      <c r="Q10768" t="str" cm="1">
        <f t="array" ref="Q10768">_xlfn.SWITCH(LEFT(Car_data[[#This Row],[Engine Fuel Type]],4), "prem","premium unleaded","regu","regular unleaded","flex","flex-fuel","dies","diesel","elec","electric","natu","natural gas")</f>
        <v>premium unleaded</v>
      </c>
    </row>
    <row r="10769" spans="1:17" x14ac:dyDescent="0.25">
      <c r="A10769" t="s">
        <v>326</v>
      </c>
      <c r="B10769" t="s">
        <v>760</v>
      </c>
      <c r="C10769">
        <v>2016</v>
      </c>
      <c r="D10769" t="s">
        <v>18</v>
      </c>
      <c r="E10769">
        <v>523</v>
      </c>
      <c r="F10769">
        <v>8</v>
      </c>
      <c r="G10769" t="s">
        <v>34</v>
      </c>
      <c r="H10769" t="s">
        <v>20</v>
      </c>
      <c r="I10769">
        <v>4</v>
      </c>
      <c r="J10769" t="s">
        <v>175</v>
      </c>
      <c r="K10769" t="s">
        <v>64</v>
      </c>
      <c r="L10769" t="s">
        <v>33</v>
      </c>
      <c r="M10769">
        <v>22</v>
      </c>
      <c r="N10769">
        <v>15</v>
      </c>
      <c r="O10769">
        <v>238</v>
      </c>
      <c r="P10769" s="6">
        <v>141500</v>
      </c>
      <c r="Q10769" t="str" cm="1">
        <f t="array" ref="Q10769">_xlfn.SWITCH(LEFT(Car_data[[#This Row],[Engine Fuel Type]],4), "prem","premium unleaded","regu","regular unleaded","flex","flex-fuel","dies","diesel","elec","electric","natu","natural gas")</f>
        <v>premium unleaded</v>
      </c>
    </row>
    <row r="10770" spans="1:17" x14ac:dyDescent="0.25">
      <c r="A10770" t="s">
        <v>364</v>
      </c>
      <c r="B10770" t="s">
        <v>365</v>
      </c>
      <c r="C10770">
        <v>2003</v>
      </c>
      <c r="D10770" t="s">
        <v>18</v>
      </c>
      <c r="E10770">
        <v>420</v>
      </c>
      <c r="F10770">
        <v>12</v>
      </c>
      <c r="G10770" t="s">
        <v>19</v>
      </c>
      <c r="H10770" t="s">
        <v>20</v>
      </c>
      <c r="I10770">
        <v>2</v>
      </c>
      <c r="J10770" t="s">
        <v>77</v>
      </c>
      <c r="K10770" t="s">
        <v>22</v>
      </c>
      <c r="L10770" t="s">
        <v>23</v>
      </c>
      <c r="M10770">
        <v>17</v>
      </c>
      <c r="N10770">
        <v>10</v>
      </c>
      <c r="O10770">
        <v>259</v>
      </c>
      <c r="P10770" s="6">
        <v>141800</v>
      </c>
      <c r="Q10770" t="str" cm="1">
        <f t="array" ref="Q10770">_xlfn.SWITCH(LEFT(Car_data[[#This Row],[Engine Fuel Type]],4), "prem","premium unleaded","regu","regular unleaded","flex","flex-fuel","dies","diesel","elec","electric","natu","natural gas")</f>
        <v>premium unleaded</v>
      </c>
    </row>
    <row r="10771" spans="1:17" x14ac:dyDescent="0.25">
      <c r="A10771" t="s">
        <v>369</v>
      </c>
      <c r="B10771" t="s">
        <v>787</v>
      </c>
      <c r="C10771">
        <v>2014</v>
      </c>
      <c r="D10771" t="s">
        <v>302</v>
      </c>
      <c r="E10771">
        <v>510</v>
      </c>
      <c r="F10771">
        <v>8</v>
      </c>
      <c r="G10771" t="s">
        <v>34</v>
      </c>
      <c r="H10771" t="s">
        <v>92</v>
      </c>
      <c r="I10771">
        <v>4</v>
      </c>
      <c r="J10771" t="s">
        <v>190</v>
      </c>
      <c r="K10771" t="s">
        <v>64</v>
      </c>
      <c r="L10771" t="s">
        <v>91</v>
      </c>
      <c r="M10771">
        <v>19</v>
      </c>
      <c r="N10771">
        <v>13</v>
      </c>
      <c r="O10771">
        <v>258</v>
      </c>
      <c r="P10771" s="6">
        <v>142100</v>
      </c>
      <c r="Q10771" t="str" cm="1">
        <f t="array" ref="Q10771">_xlfn.SWITCH(LEFT(Car_data[[#This Row],[Engine Fuel Type]],4), "prem","premium unleaded","regu","regular unleaded","flex","flex-fuel","dies","diesel","elec","electric","natu","natural gas")</f>
        <v>flex-fuel</v>
      </c>
    </row>
    <row r="10772" spans="1:17" x14ac:dyDescent="0.25">
      <c r="A10772" t="s">
        <v>369</v>
      </c>
      <c r="B10772" t="s">
        <v>787</v>
      </c>
      <c r="C10772">
        <v>2014</v>
      </c>
      <c r="D10772" t="s">
        <v>18</v>
      </c>
      <c r="E10772">
        <v>510</v>
      </c>
      <c r="F10772">
        <v>8</v>
      </c>
      <c r="G10772" t="s">
        <v>34</v>
      </c>
      <c r="H10772" t="s">
        <v>92</v>
      </c>
      <c r="I10772">
        <v>4</v>
      </c>
      <c r="J10772" t="s">
        <v>27</v>
      </c>
      <c r="K10772" t="s">
        <v>64</v>
      </c>
      <c r="L10772" t="s">
        <v>91</v>
      </c>
      <c r="M10772">
        <v>19</v>
      </c>
      <c r="N10772">
        <v>13</v>
      </c>
      <c r="O10772">
        <v>258</v>
      </c>
      <c r="P10772" s="6">
        <v>142100</v>
      </c>
      <c r="Q10772" t="str" cm="1">
        <f t="array" ref="Q10772">_xlfn.SWITCH(LEFT(Car_data[[#This Row],[Engine Fuel Type]],4), "prem","premium unleaded","regu","regular unleaded","flex","flex-fuel","dies","diesel","elec","electric","natu","natural gas")</f>
        <v>premium unleaded</v>
      </c>
    </row>
    <row r="10773" spans="1:17" x14ac:dyDescent="0.25">
      <c r="A10773" t="s">
        <v>369</v>
      </c>
      <c r="B10773" t="s">
        <v>787</v>
      </c>
      <c r="C10773">
        <v>2015</v>
      </c>
      <c r="D10773" t="s">
        <v>302</v>
      </c>
      <c r="E10773">
        <v>510</v>
      </c>
      <c r="F10773">
        <v>8</v>
      </c>
      <c r="G10773" t="s">
        <v>34</v>
      </c>
      <c r="H10773" t="s">
        <v>92</v>
      </c>
      <c r="I10773">
        <v>4</v>
      </c>
      <c r="J10773" t="s">
        <v>190</v>
      </c>
      <c r="K10773" t="s">
        <v>64</v>
      </c>
      <c r="L10773" t="s">
        <v>91</v>
      </c>
      <c r="M10773">
        <v>19</v>
      </c>
      <c r="N10773">
        <v>13</v>
      </c>
      <c r="O10773">
        <v>258</v>
      </c>
      <c r="P10773" s="6">
        <v>142995</v>
      </c>
      <c r="Q10773" t="str" cm="1">
        <f t="array" ref="Q10773">_xlfn.SWITCH(LEFT(Car_data[[#This Row],[Engine Fuel Type]],4), "prem","premium unleaded","regu","regular unleaded","flex","flex-fuel","dies","diesel","elec","electric","natu","natural gas")</f>
        <v>flex-fuel</v>
      </c>
    </row>
    <row r="10774" spans="1:17" x14ac:dyDescent="0.25">
      <c r="A10774" t="s">
        <v>41</v>
      </c>
      <c r="B10774" t="s">
        <v>832</v>
      </c>
      <c r="C10774">
        <v>2016</v>
      </c>
      <c r="D10774" t="s">
        <v>18</v>
      </c>
      <c r="E10774">
        <v>577</v>
      </c>
      <c r="F10774">
        <v>8</v>
      </c>
      <c r="G10774" t="s">
        <v>34</v>
      </c>
      <c r="H10774" t="s">
        <v>35</v>
      </c>
      <c r="I10774">
        <v>4</v>
      </c>
      <c r="J10774" t="s">
        <v>21</v>
      </c>
      <c r="K10774" t="s">
        <v>64</v>
      </c>
      <c r="L10774" t="s">
        <v>33</v>
      </c>
      <c r="M10774">
        <v>23</v>
      </c>
      <c r="N10774">
        <v>15</v>
      </c>
      <c r="O10774">
        <v>617</v>
      </c>
      <c r="P10774" s="6">
        <v>143250</v>
      </c>
      <c r="Q10774" t="str" cm="1">
        <f t="array" ref="Q10774">_xlfn.SWITCH(LEFT(Car_data[[#This Row],[Engine Fuel Type]],4), "prem","premium unleaded","regu","regular unleaded","flex","flex-fuel","dies","diesel","elec","electric","natu","natural gas")</f>
        <v>premium unleaded</v>
      </c>
    </row>
    <row r="10775" spans="1:17" x14ac:dyDescent="0.25">
      <c r="A10775" t="s">
        <v>326</v>
      </c>
      <c r="B10775" t="s">
        <v>533</v>
      </c>
      <c r="C10775">
        <v>2014</v>
      </c>
      <c r="D10775" t="s">
        <v>18</v>
      </c>
      <c r="E10775">
        <v>454</v>
      </c>
      <c r="F10775">
        <v>8</v>
      </c>
      <c r="G10775" t="s">
        <v>34</v>
      </c>
      <c r="H10775" t="s">
        <v>20</v>
      </c>
      <c r="I10775">
        <v>2</v>
      </c>
      <c r="J10775" t="s">
        <v>109</v>
      </c>
      <c r="K10775" t="s">
        <v>32</v>
      </c>
      <c r="L10775" t="s">
        <v>26</v>
      </c>
      <c r="M10775">
        <v>20</v>
      </c>
      <c r="N10775">
        <v>13</v>
      </c>
      <c r="O10775">
        <v>238</v>
      </c>
      <c r="P10775" s="6">
        <v>143300</v>
      </c>
      <c r="Q10775" t="str" cm="1">
        <f t="array" ref="Q10775">_xlfn.SWITCH(LEFT(Car_data[[#This Row],[Engine Fuel Type]],4), "prem","premium unleaded","regu","regular unleaded","flex","flex-fuel","dies","diesel","elec","electric","natu","natural gas")</f>
        <v>premium unleaded</v>
      </c>
    </row>
    <row r="10776" spans="1:17" x14ac:dyDescent="0.25">
      <c r="A10776" t="s">
        <v>326</v>
      </c>
      <c r="B10776" t="s">
        <v>534</v>
      </c>
      <c r="C10776">
        <v>2014</v>
      </c>
      <c r="D10776" t="s">
        <v>18</v>
      </c>
      <c r="E10776">
        <v>454</v>
      </c>
      <c r="F10776">
        <v>8</v>
      </c>
      <c r="G10776" t="s">
        <v>34</v>
      </c>
      <c r="H10776" t="s">
        <v>20</v>
      </c>
      <c r="I10776">
        <v>2</v>
      </c>
      <c r="J10776" t="s">
        <v>175</v>
      </c>
      <c r="K10776" t="s">
        <v>64</v>
      </c>
      <c r="L10776" t="s">
        <v>23</v>
      </c>
      <c r="M10776">
        <v>21</v>
      </c>
      <c r="N10776">
        <v>13</v>
      </c>
      <c r="O10776">
        <v>238</v>
      </c>
      <c r="P10776" s="6">
        <v>143400</v>
      </c>
      <c r="Q10776" t="str" cm="1">
        <f t="array" ref="Q10776">_xlfn.SWITCH(LEFT(Car_data[[#This Row],[Engine Fuel Type]],4), "prem","premium unleaded","regu","regular unleaded","flex","flex-fuel","dies","diesel","elec","electric","natu","natural gas")</f>
        <v>premium unleaded</v>
      </c>
    </row>
    <row r="10777" spans="1:17" x14ac:dyDescent="0.25">
      <c r="A10777" t="s">
        <v>76</v>
      </c>
      <c r="B10777">
        <v>360</v>
      </c>
      <c r="C10777">
        <v>2003</v>
      </c>
      <c r="D10777" t="s">
        <v>18</v>
      </c>
      <c r="E10777">
        <v>400</v>
      </c>
      <c r="F10777">
        <v>8</v>
      </c>
      <c r="G10777" t="s">
        <v>19</v>
      </c>
      <c r="H10777" t="s">
        <v>20</v>
      </c>
      <c r="I10777">
        <v>2</v>
      </c>
      <c r="J10777" t="s">
        <v>77</v>
      </c>
      <c r="K10777" t="s">
        <v>22</v>
      </c>
      <c r="L10777" t="s">
        <v>23</v>
      </c>
      <c r="M10777">
        <v>15</v>
      </c>
      <c r="N10777">
        <v>10</v>
      </c>
      <c r="O10777">
        <v>2774</v>
      </c>
      <c r="P10777" s="6">
        <v>143860</v>
      </c>
      <c r="Q10777" t="str" cm="1">
        <f t="array" ref="Q10777">_xlfn.SWITCH(LEFT(Car_data[[#This Row],[Engine Fuel Type]],4), "prem","premium unleaded","regu","regular unleaded","flex","flex-fuel","dies","diesel","elec","electric","natu","natural gas")</f>
        <v>premium unleaded</v>
      </c>
    </row>
    <row r="10778" spans="1:17" x14ac:dyDescent="0.25">
      <c r="A10778" t="s">
        <v>41</v>
      </c>
      <c r="B10778" t="s">
        <v>832</v>
      </c>
      <c r="C10778">
        <v>2017</v>
      </c>
      <c r="D10778" t="s">
        <v>18</v>
      </c>
      <c r="E10778">
        <v>577</v>
      </c>
      <c r="F10778">
        <v>8</v>
      </c>
      <c r="G10778" t="s">
        <v>34</v>
      </c>
      <c r="H10778" t="s">
        <v>35</v>
      </c>
      <c r="I10778">
        <v>4</v>
      </c>
      <c r="J10778" t="s">
        <v>21</v>
      </c>
      <c r="K10778" t="s">
        <v>64</v>
      </c>
      <c r="L10778" t="s">
        <v>33</v>
      </c>
      <c r="M10778">
        <v>23</v>
      </c>
      <c r="N10778">
        <v>15</v>
      </c>
      <c r="O10778">
        <v>617</v>
      </c>
      <c r="P10778" s="6">
        <v>144700</v>
      </c>
      <c r="Q10778" t="str" cm="1">
        <f t="array" ref="Q10778">_xlfn.SWITCH(LEFT(Car_data[[#This Row],[Engine Fuel Type]],4), "prem","premium unleaded","regu","regular unleaded","flex","flex-fuel","dies","diesel","elec","electric","natu","natural gas")</f>
        <v>premium unleaded</v>
      </c>
    </row>
    <row r="10779" spans="1:17" x14ac:dyDescent="0.25">
      <c r="A10779" t="s">
        <v>369</v>
      </c>
      <c r="B10779" t="s">
        <v>787</v>
      </c>
      <c r="C10779">
        <v>2016</v>
      </c>
      <c r="D10779" t="s">
        <v>39</v>
      </c>
      <c r="E10779">
        <v>510</v>
      </c>
      <c r="F10779">
        <v>8</v>
      </c>
      <c r="G10779" t="s">
        <v>34</v>
      </c>
      <c r="H10779" t="s">
        <v>92</v>
      </c>
      <c r="I10779">
        <v>4</v>
      </c>
      <c r="J10779" t="s">
        <v>27</v>
      </c>
      <c r="K10779" t="s">
        <v>64</v>
      </c>
      <c r="L10779" t="s">
        <v>91</v>
      </c>
      <c r="M10779">
        <v>19</v>
      </c>
      <c r="N10779">
        <v>14</v>
      </c>
      <c r="O10779">
        <v>258</v>
      </c>
      <c r="P10779" s="6">
        <v>144995</v>
      </c>
      <c r="Q10779" t="str" cm="1">
        <f t="array" ref="Q10779">_xlfn.SWITCH(LEFT(Car_data[[#This Row],[Engine Fuel Type]],4), "prem","premium unleaded","regu","regular unleaded","flex","flex-fuel","dies","diesel","elec","electric","natu","natural gas")</f>
        <v>premium unleaded</v>
      </c>
    </row>
    <row r="10780" spans="1:17" x14ac:dyDescent="0.25">
      <c r="A10780" t="s">
        <v>364</v>
      </c>
      <c r="B10780" t="s">
        <v>983</v>
      </c>
      <c r="C10780">
        <v>2014</v>
      </c>
      <c r="D10780" t="s">
        <v>18</v>
      </c>
      <c r="E10780">
        <v>430</v>
      </c>
      <c r="F10780">
        <v>8</v>
      </c>
      <c r="G10780" t="s">
        <v>19</v>
      </c>
      <c r="H10780" t="s">
        <v>20</v>
      </c>
      <c r="I10780">
        <v>2</v>
      </c>
      <c r="J10780" t="s">
        <v>77</v>
      </c>
      <c r="K10780" t="s">
        <v>22</v>
      </c>
      <c r="L10780" t="s">
        <v>26</v>
      </c>
      <c r="M10780">
        <v>19</v>
      </c>
      <c r="N10780">
        <v>13</v>
      </c>
      <c r="O10780">
        <v>259</v>
      </c>
      <c r="P10780" s="6">
        <v>145200</v>
      </c>
      <c r="Q10780" t="str" cm="1">
        <f t="array" ref="Q10780">_xlfn.SWITCH(LEFT(Car_data[[#This Row],[Engine Fuel Type]],4), "prem","premium unleaded","regu","regular unleaded","flex","flex-fuel","dies","diesel","elec","electric","natu","natural gas")</f>
        <v>premium unleaded</v>
      </c>
    </row>
    <row r="10781" spans="1:17" x14ac:dyDescent="0.25">
      <c r="A10781" t="s">
        <v>326</v>
      </c>
      <c r="B10781" t="s">
        <v>760</v>
      </c>
      <c r="C10781">
        <v>2017</v>
      </c>
      <c r="D10781" t="s">
        <v>18</v>
      </c>
      <c r="E10781">
        <v>523</v>
      </c>
      <c r="F10781">
        <v>8</v>
      </c>
      <c r="G10781" t="s">
        <v>34</v>
      </c>
      <c r="H10781" t="s">
        <v>20</v>
      </c>
      <c r="I10781">
        <v>4</v>
      </c>
      <c r="J10781" t="s">
        <v>175</v>
      </c>
      <c r="K10781" t="s">
        <v>64</v>
      </c>
      <c r="L10781" t="s">
        <v>33</v>
      </c>
      <c r="M10781">
        <v>22</v>
      </c>
      <c r="N10781">
        <v>15</v>
      </c>
      <c r="O10781">
        <v>238</v>
      </c>
      <c r="P10781" s="6">
        <v>145500</v>
      </c>
      <c r="Q10781" t="str" cm="1">
        <f t="array" ref="Q10781">_xlfn.SWITCH(LEFT(Car_data[[#This Row],[Engine Fuel Type]],4), "prem","premium unleaded","regu","regular unleaded","flex","flex-fuel","dies","diesel","elec","electric","natu","natural gas")</f>
        <v>premium unleaded</v>
      </c>
    </row>
    <row r="10782" spans="1:17" x14ac:dyDescent="0.25">
      <c r="A10782" t="s">
        <v>326</v>
      </c>
      <c r="B10782" t="s">
        <v>533</v>
      </c>
      <c r="C10782">
        <v>2015</v>
      </c>
      <c r="D10782" t="s">
        <v>18</v>
      </c>
      <c r="E10782">
        <v>444</v>
      </c>
      <c r="F10782">
        <v>8</v>
      </c>
      <c r="G10782" t="s">
        <v>34</v>
      </c>
      <c r="H10782" t="s">
        <v>20</v>
      </c>
      <c r="I10782">
        <v>2</v>
      </c>
      <c r="J10782" t="s">
        <v>109</v>
      </c>
      <c r="K10782" t="s">
        <v>32</v>
      </c>
      <c r="L10782" t="s">
        <v>26</v>
      </c>
      <c r="M10782">
        <v>20</v>
      </c>
      <c r="N10782">
        <v>13</v>
      </c>
      <c r="O10782">
        <v>238</v>
      </c>
      <c r="P10782" s="6">
        <v>145740</v>
      </c>
      <c r="Q10782" t="str" cm="1">
        <f t="array" ref="Q10782">_xlfn.SWITCH(LEFT(Car_data[[#This Row],[Engine Fuel Type]],4), "prem","premium unleaded","regu","regular unleaded","flex","flex-fuel","dies","diesel","elec","electric","natu","natural gas")</f>
        <v>premium unleaded</v>
      </c>
    </row>
    <row r="10783" spans="1:17" x14ac:dyDescent="0.25">
      <c r="A10783" t="s">
        <v>326</v>
      </c>
      <c r="B10783" t="s">
        <v>533</v>
      </c>
      <c r="C10783">
        <v>2016</v>
      </c>
      <c r="D10783" t="s">
        <v>18</v>
      </c>
      <c r="E10783">
        <v>444</v>
      </c>
      <c r="F10783">
        <v>8</v>
      </c>
      <c r="G10783" t="s">
        <v>34</v>
      </c>
      <c r="H10783" t="s">
        <v>20</v>
      </c>
      <c r="I10783">
        <v>2</v>
      </c>
      <c r="J10783" t="s">
        <v>109</v>
      </c>
      <c r="K10783" t="s">
        <v>32</v>
      </c>
      <c r="L10783" t="s">
        <v>26</v>
      </c>
      <c r="M10783">
        <v>20</v>
      </c>
      <c r="N10783">
        <v>13</v>
      </c>
      <c r="O10783">
        <v>238</v>
      </c>
      <c r="P10783" s="6">
        <v>145740</v>
      </c>
      <c r="Q10783" t="str" cm="1">
        <f t="array" ref="Q10783">_xlfn.SWITCH(LEFT(Car_data[[#This Row],[Engine Fuel Type]],4), "prem","premium unleaded","regu","regular unleaded","flex","flex-fuel","dies","diesel","elec","electric","natu","natural gas")</f>
        <v>premium unleaded</v>
      </c>
    </row>
    <row r="10784" spans="1:17" x14ac:dyDescent="0.25">
      <c r="A10784" t="s">
        <v>41</v>
      </c>
      <c r="B10784" t="s">
        <v>882</v>
      </c>
      <c r="C10784">
        <v>2015</v>
      </c>
      <c r="D10784" t="s">
        <v>18</v>
      </c>
      <c r="E10784">
        <v>557</v>
      </c>
      <c r="F10784">
        <v>8</v>
      </c>
      <c r="G10784" t="s">
        <v>34</v>
      </c>
      <c r="H10784" t="s">
        <v>20</v>
      </c>
      <c r="I10784">
        <v>2</v>
      </c>
      <c r="J10784" t="s">
        <v>21</v>
      </c>
      <c r="K10784" t="s">
        <v>22</v>
      </c>
      <c r="L10784" t="s">
        <v>26</v>
      </c>
      <c r="M10784">
        <v>25</v>
      </c>
      <c r="N10784">
        <v>16</v>
      </c>
      <c r="O10784">
        <v>617</v>
      </c>
      <c r="P10784" s="6">
        <v>147300</v>
      </c>
      <c r="Q10784" t="str" cm="1">
        <f t="array" ref="Q10784">_xlfn.SWITCH(LEFT(Car_data[[#This Row],[Engine Fuel Type]],4), "prem","premium unleaded","regu","regular unleaded","flex","flex-fuel","dies","diesel","elec","electric","natu","natural gas")</f>
        <v>premium unleaded</v>
      </c>
    </row>
    <row r="10785" spans="1:17" x14ac:dyDescent="0.25">
      <c r="A10785" t="s">
        <v>76</v>
      </c>
      <c r="B10785">
        <v>360</v>
      </c>
      <c r="C10785">
        <v>2004</v>
      </c>
      <c r="D10785" t="s">
        <v>18</v>
      </c>
      <c r="E10785">
        <v>400</v>
      </c>
      <c r="F10785">
        <v>8</v>
      </c>
      <c r="G10785" t="s">
        <v>19</v>
      </c>
      <c r="H10785" t="s">
        <v>20</v>
      </c>
      <c r="I10785">
        <v>2</v>
      </c>
      <c r="J10785" t="s">
        <v>77</v>
      </c>
      <c r="K10785" t="s">
        <v>22</v>
      </c>
      <c r="L10785" t="s">
        <v>23</v>
      </c>
      <c r="M10785">
        <v>15</v>
      </c>
      <c r="N10785">
        <v>10</v>
      </c>
      <c r="O10785">
        <v>2774</v>
      </c>
      <c r="P10785" s="6">
        <v>147332</v>
      </c>
      <c r="Q10785" t="str" cm="1">
        <f t="array" ref="Q10785">_xlfn.SWITCH(LEFT(Car_data[[#This Row],[Engine Fuel Type]],4), "prem","premium unleaded","regu","regular unleaded","flex","flex-fuel","dies","diesel","elec","electric","natu","natural gas")</f>
        <v>premium unleaded</v>
      </c>
    </row>
    <row r="10786" spans="1:17" x14ac:dyDescent="0.25">
      <c r="A10786" t="s">
        <v>364</v>
      </c>
      <c r="B10786" t="s">
        <v>983</v>
      </c>
      <c r="C10786">
        <v>2015</v>
      </c>
      <c r="D10786" t="s">
        <v>18</v>
      </c>
      <c r="E10786">
        <v>430</v>
      </c>
      <c r="F10786">
        <v>8</v>
      </c>
      <c r="G10786" t="s">
        <v>19</v>
      </c>
      <c r="H10786" t="s">
        <v>20</v>
      </c>
      <c r="I10786">
        <v>2</v>
      </c>
      <c r="J10786" t="s">
        <v>77</v>
      </c>
      <c r="K10786" t="s">
        <v>22</v>
      </c>
      <c r="L10786" t="s">
        <v>26</v>
      </c>
      <c r="M10786">
        <v>19</v>
      </c>
      <c r="N10786">
        <v>13</v>
      </c>
      <c r="O10786">
        <v>259</v>
      </c>
      <c r="P10786" s="6">
        <v>147495</v>
      </c>
      <c r="Q10786" t="str" cm="1">
        <f t="array" ref="Q10786">_xlfn.SWITCH(LEFT(Car_data[[#This Row],[Engine Fuel Type]],4), "prem","premium unleaded","regu","regular unleaded","flex","flex-fuel","dies","diesel","elec","electric","natu","natural gas")</f>
        <v>premium unleaded</v>
      </c>
    </row>
    <row r="10787" spans="1:17" x14ac:dyDescent="0.25">
      <c r="A10787" t="s">
        <v>364</v>
      </c>
      <c r="B10787" t="s">
        <v>983</v>
      </c>
      <c r="C10787">
        <v>2016</v>
      </c>
      <c r="D10787" t="s">
        <v>18</v>
      </c>
      <c r="E10787">
        <v>430</v>
      </c>
      <c r="F10787">
        <v>8</v>
      </c>
      <c r="G10787" t="s">
        <v>19</v>
      </c>
      <c r="H10787" t="s">
        <v>20</v>
      </c>
      <c r="I10787">
        <v>2</v>
      </c>
      <c r="J10787" t="s">
        <v>77</v>
      </c>
      <c r="K10787" t="s">
        <v>22</v>
      </c>
      <c r="L10787" t="s">
        <v>26</v>
      </c>
      <c r="M10787">
        <v>19</v>
      </c>
      <c r="N10787">
        <v>13</v>
      </c>
      <c r="O10787">
        <v>259</v>
      </c>
      <c r="P10787" s="6">
        <v>148795</v>
      </c>
      <c r="Q10787" t="str" cm="1">
        <f t="array" ref="Q10787">_xlfn.SWITCH(LEFT(Car_data[[#This Row],[Engine Fuel Type]],4), "prem","premium unleaded","regu","regular unleaded","flex","flex-fuel","dies","diesel","elec","electric","natu","natural gas")</f>
        <v>premium unleaded</v>
      </c>
    </row>
    <row r="10788" spans="1:17" x14ac:dyDescent="0.25">
      <c r="A10788" t="s">
        <v>41</v>
      </c>
      <c r="B10788" t="s">
        <v>882</v>
      </c>
      <c r="C10788">
        <v>2016</v>
      </c>
      <c r="D10788" t="s">
        <v>18</v>
      </c>
      <c r="E10788">
        <v>577</v>
      </c>
      <c r="F10788">
        <v>8</v>
      </c>
      <c r="G10788" t="s">
        <v>34</v>
      </c>
      <c r="H10788" t="s">
        <v>20</v>
      </c>
      <c r="I10788">
        <v>2</v>
      </c>
      <c r="J10788" t="s">
        <v>21</v>
      </c>
      <c r="K10788" t="s">
        <v>22</v>
      </c>
      <c r="L10788" t="s">
        <v>26</v>
      </c>
      <c r="M10788">
        <v>25</v>
      </c>
      <c r="N10788">
        <v>16</v>
      </c>
      <c r="O10788">
        <v>617</v>
      </c>
      <c r="P10788" s="6">
        <v>149700</v>
      </c>
      <c r="Q10788" t="str" cm="1">
        <f t="array" ref="Q10788">_xlfn.SWITCH(LEFT(Car_data[[#This Row],[Engine Fuel Type]],4), "prem","premium unleaded","regu","regular unleaded","flex","flex-fuel","dies","diesel","elec","electric","natu","natural gas")</f>
        <v>premium unleaded</v>
      </c>
    </row>
    <row r="10789" spans="1:17" x14ac:dyDescent="0.25">
      <c r="A10789" t="s">
        <v>48</v>
      </c>
      <c r="B10789" t="s">
        <v>543</v>
      </c>
      <c r="C10789">
        <v>2015</v>
      </c>
      <c r="D10789" t="s">
        <v>39</v>
      </c>
      <c r="E10789">
        <v>600</v>
      </c>
      <c r="F10789">
        <v>6</v>
      </c>
      <c r="G10789" t="s">
        <v>78</v>
      </c>
      <c r="H10789" t="s">
        <v>35</v>
      </c>
      <c r="I10789">
        <v>2</v>
      </c>
      <c r="J10789" t="s">
        <v>75</v>
      </c>
      <c r="K10789" t="s">
        <v>32</v>
      </c>
      <c r="L10789" t="s">
        <v>23</v>
      </c>
      <c r="M10789">
        <v>23</v>
      </c>
      <c r="N10789">
        <v>16</v>
      </c>
      <c r="O10789">
        <v>2009</v>
      </c>
      <c r="P10789" s="6">
        <v>149990</v>
      </c>
      <c r="Q10789" t="str" cm="1">
        <f t="array" ref="Q10789">_xlfn.SWITCH(LEFT(Car_data[[#This Row],[Engine Fuel Type]],4), "prem","premium unleaded","regu","regular unleaded","flex","flex-fuel","dies","diesel","elec","electric","natu","natural gas")</f>
        <v>premium unleaded</v>
      </c>
    </row>
    <row r="10790" spans="1:17" x14ac:dyDescent="0.25">
      <c r="A10790" t="s">
        <v>48</v>
      </c>
      <c r="B10790" t="s">
        <v>543</v>
      </c>
      <c r="C10790">
        <v>2016</v>
      </c>
      <c r="D10790" t="s">
        <v>18</v>
      </c>
      <c r="E10790">
        <v>600</v>
      </c>
      <c r="F10790">
        <v>6</v>
      </c>
      <c r="G10790" t="s">
        <v>78</v>
      </c>
      <c r="H10790" t="s">
        <v>35</v>
      </c>
      <c r="I10790">
        <v>2</v>
      </c>
      <c r="J10790" t="s">
        <v>75</v>
      </c>
      <c r="K10790" t="s">
        <v>32</v>
      </c>
      <c r="L10790" t="s">
        <v>23</v>
      </c>
      <c r="M10790">
        <v>22</v>
      </c>
      <c r="N10790">
        <v>16</v>
      </c>
      <c r="O10790">
        <v>2009</v>
      </c>
      <c r="P10790" s="6">
        <v>149990</v>
      </c>
      <c r="Q10790" t="str" cm="1">
        <f t="array" ref="Q10790">_xlfn.SWITCH(LEFT(Car_data[[#This Row],[Engine Fuel Type]],4), "prem","premium unleaded","regu","regular unleaded","flex","flex-fuel","dies","diesel","elec","electric","natu","natural gas")</f>
        <v>premium unleaded</v>
      </c>
    </row>
    <row r="10791" spans="1:17" x14ac:dyDescent="0.25">
      <c r="A10791" t="s">
        <v>163</v>
      </c>
      <c r="B10791" t="s">
        <v>544</v>
      </c>
      <c r="C10791">
        <v>2005</v>
      </c>
      <c r="D10791" t="s">
        <v>18</v>
      </c>
      <c r="E10791">
        <v>550</v>
      </c>
      <c r="F10791">
        <v>8</v>
      </c>
      <c r="G10791" t="s">
        <v>19</v>
      </c>
      <c r="H10791" t="s">
        <v>20</v>
      </c>
      <c r="I10791">
        <v>2</v>
      </c>
      <c r="J10791" t="s">
        <v>77</v>
      </c>
      <c r="K10791" t="s">
        <v>22</v>
      </c>
      <c r="L10791" t="s">
        <v>23</v>
      </c>
      <c r="M10791">
        <v>19</v>
      </c>
      <c r="N10791">
        <v>12</v>
      </c>
      <c r="O10791">
        <v>5657</v>
      </c>
      <c r="P10791" s="6">
        <v>149995</v>
      </c>
      <c r="Q10791" t="str" cm="1">
        <f t="array" ref="Q10791">_xlfn.SWITCH(LEFT(Car_data[[#This Row],[Engine Fuel Type]],4), "prem","premium unleaded","regu","regular unleaded","flex","flex-fuel","dies","diesel","elec","electric","natu","natural gas")</f>
        <v>premium unleaded</v>
      </c>
    </row>
    <row r="10792" spans="1:17" x14ac:dyDescent="0.25">
      <c r="A10792" t="s">
        <v>163</v>
      </c>
      <c r="B10792" t="s">
        <v>544</v>
      </c>
      <c r="C10792">
        <v>2006</v>
      </c>
      <c r="D10792" t="s">
        <v>18</v>
      </c>
      <c r="E10792">
        <v>550</v>
      </c>
      <c r="F10792">
        <v>8</v>
      </c>
      <c r="G10792" t="s">
        <v>19</v>
      </c>
      <c r="H10792" t="s">
        <v>20</v>
      </c>
      <c r="I10792">
        <v>2</v>
      </c>
      <c r="J10792" t="s">
        <v>77</v>
      </c>
      <c r="K10792" t="s">
        <v>22</v>
      </c>
      <c r="L10792" t="s">
        <v>23</v>
      </c>
      <c r="M10792">
        <v>19</v>
      </c>
      <c r="N10792">
        <v>12</v>
      </c>
      <c r="O10792">
        <v>5657</v>
      </c>
      <c r="P10792" s="6">
        <v>149995</v>
      </c>
      <c r="Q10792" t="str" cm="1">
        <f t="array" ref="Q10792">_xlfn.SWITCH(LEFT(Car_data[[#This Row],[Engine Fuel Type]],4), "prem","premium unleaded","regu","regular unleaded","flex","flex-fuel","dies","diesel","elec","electric","natu","natural gas")</f>
        <v>premium unleaded</v>
      </c>
    </row>
    <row r="10793" spans="1:17" x14ac:dyDescent="0.25">
      <c r="A10793" t="s">
        <v>326</v>
      </c>
      <c r="B10793" t="s">
        <v>533</v>
      </c>
      <c r="C10793">
        <v>2015</v>
      </c>
      <c r="D10793" t="s">
        <v>18</v>
      </c>
      <c r="E10793">
        <v>454</v>
      </c>
      <c r="F10793">
        <v>8</v>
      </c>
      <c r="G10793" t="s">
        <v>34</v>
      </c>
      <c r="H10793" t="s">
        <v>20</v>
      </c>
      <c r="I10793">
        <v>2</v>
      </c>
      <c r="J10793" t="s">
        <v>109</v>
      </c>
      <c r="K10793" t="s">
        <v>32</v>
      </c>
      <c r="L10793" t="s">
        <v>26</v>
      </c>
      <c r="M10793">
        <v>20</v>
      </c>
      <c r="N10793">
        <v>13</v>
      </c>
      <c r="O10793">
        <v>238</v>
      </c>
      <c r="P10793" s="6">
        <v>150465</v>
      </c>
      <c r="Q10793" t="str" cm="1">
        <f t="array" ref="Q10793">_xlfn.SWITCH(LEFT(Car_data[[#This Row],[Engine Fuel Type]],4), "prem","premium unleaded","regu","regular unleaded","flex","flex-fuel","dies","diesel","elec","electric","natu","natural gas")</f>
        <v>premium unleaded</v>
      </c>
    </row>
    <row r="10794" spans="1:17" x14ac:dyDescent="0.25">
      <c r="A10794" t="s">
        <v>326</v>
      </c>
      <c r="B10794" t="s">
        <v>533</v>
      </c>
      <c r="C10794">
        <v>2016</v>
      </c>
      <c r="D10794" t="s">
        <v>18</v>
      </c>
      <c r="E10794">
        <v>454</v>
      </c>
      <c r="F10794">
        <v>8</v>
      </c>
      <c r="G10794" t="s">
        <v>34</v>
      </c>
      <c r="H10794" t="s">
        <v>20</v>
      </c>
      <c r="I10794">
        <v>2</v>
      </c>
      <c r="J10794" t="s">
        <v>109</v>
      </c>
      <c r="K10794" t="s">
        <v>32</v>
      </c>
      <c r="L10794" t="s">
        <v>26</v>
      </c>
      <c r="M10794">
        <v>20</v>
      </c>
      <c r="N10794">
        <v>13</v>
      </c>
      <c r="O10794">
        <v>238</v>
      </c>
      <c r="P10794" s="6">
        <v>150465</v>
      </c>
      <c r="Q10794" t="str" cm="1">
        <f t="array" ref="Q10794">_xlfn.SWITCH(LEFT(Car_data[[#This Row],[Engine Fuel Type]],4), "prem","premium unleaded","regu","regular unleaded","flex","flex-fuel","dies","diesel","elec","electric","natu","natural gas")</f>
        <v>premium unleaded</v>
      </c>
    </row>
    <row r="10795" spans="1:17" x14ac:dyDescent="0.25">
      <c r="A10795" t="s">
        <v>326</v>
      </c>
      <c r="B10795" t="s">
        <v>534</v>
      </c>
      <c r="C10795">
        <v>2015</v>
      </c>
      <c r="D10795" t="s">
        <v>18</v>
      </c>
      <c r="E10795">
        <v>454</v>
      </c>
      <c r="F10795">
        <v>8</v>
      </c>
      <c r="G10795" t="s">
        <v>34</v>
      </c>
      <c r="H10795" t="s">
        <v>20</v>
      </c>
      <c r="I10795">
        <v>2</v>
      </c>
      <c r="J10795" t="s">
        <v>175</v>
      </c>
      <c r="K10795" t="s">
        <v>64</v>
      </c>
      <c r="L10795" t="s">
        <v>23</v>
      </c>
      <c r="M10795">
        <v>21</v>
      </c>
      <c r="N10795">
        <v>13</v>
      </c>
      <c r="O10795">
        <v>238</v>
      </c>
      <c r="P10795" s="6">
        <v>150570</v>
      </c>
      <c r="Q10795" t="str" cm="1">
        <f t="array" ref="Q10795">_xlfn.SWITCH(LEFT(Car_data[[#This Row],[Engine Fuel Type]],4), "prem","premium unleaded","regu","regular unleaded","flex","flex-fuel","dies","diesel","elec","electric","natu","natural gas")</f>
        <v>premium unleaded</v>
      </c>
    </row>
    <row r="10796" spans="1:17" x14ac:dyDescent="0.25">
      <c r="A10796" t="s">
        <v>326</v>
      </c>
      <c r="B10796" t="s">
        <v>534</v>
      </c>
      <c r="C10796">
        <v>2016</v>
      </c>
      <c r="D10796" t="s">
        <v>18</v>
      </c>
      <c r="E10796">
        <v>454</v>
      </c>
      <c r="F10796">
        <v>8</v>
      </c>
      <c r="G10796" t="s">
        <v>34</v>
      </c>
      <c r="H10796" t="s">
        <v>20</v>
      </c>
      <c r="I10796">
        <v>2</v>
      </c>
      <c r="J10796" t="s">
        <v>175</v>
      </c>
      <c r="K10796" t="s">
        <v>64</v>
      </c>
      <c r="L10796" t="s">
        <v>23</v>
      </c>
      <c r="M10796">
        <v>21</v>
      </c>
      <c r="N10796">
        <v>13</v>
      </c>
      <c r="O10796">
        <v>238</v>
      </c>
      <c r="P10796" s="6">
        <v>150570</v>
      </c>
      <c r="Q10796" t="str" cm="1">
        <f t="array" ref="Q10796">_xlfn.SWITCH(LEFT(Car_data[[#This Row],[Engine Fuel Type]],4), "prem","premium unleaded","regu","regular unleaded","flex","flex-fuel","dies","diesel","elec","electric","natu","natural gas")</f>
        <v>premium unleaded</v>
      </c>
    </row>
    <row r="10797" spans="1:17" x14ac:dyDescent="0.25">
      <c r="A10797" t="s">
        <v>76</v>
      </c>
      <c r="B10797">
        <v>360</v>
      </c>
      <c r="C10797">
        <v>2002</v>
      </c>
      <c r="D10797" t="s">
        <v>18</v>
      </c>
      <c r="E10797">
        <v>400</v>
      </c>
      <c r="F10797">
        <v>8</v>
      </c>
      <c r="G10797" t="s">
        <v>78</v>
      </c>
      <c r="H10797" t="s">
        <v>20</v>
      </c>
      <c r="I10797">
        <v>2</v>
      </c>
      <c r="J10797" t="s">
        <v>77</v>
      </c>
      <c r="K10797" t="s">
        <v>22</v>
      </c>
      <c r="L10797" t="s">
        <v>23</v>
      </c>
      <c r="M10797">
        <v>15</v>
      </c>
      <c r="N10797">
        <v>10</v>
      </c>
      <c r="O10797">
        <v>2774</v>
      </c>
      <c r="P10797" s="6">
        <v>150694</v>
      </c>
      <c r="Q10797" t="str" cm="1">
        <f t="array" ref="Q10797">_xlfn.SWITCH(LEFT(Car_data[[#This Row],[Engine Fuel Type]],4), "prem","premium unleaded","regu","regular unleaded","flex","flex-fuel","dies","diesel","elec","electric","natu","natural gas")</f>
        <v>premium unleaded</v>
      </c>
    </row>
    <row r="10798" spans="1:17" x14ac:dyDescent="0.25">
      <c r="A10798" t="s">
        <v>364</v>
      </c>
      <c r="B10798" t="s">
        <v>983</v>
      </c>
      <c r="C10798">
        <v>2014</v>
      </c>
      <c r="D10798" t="s">
        <v>18</v>
      </c>
      <c r="E10798">
        <v>430</v>
      </c>
      <c r="F10798">
        <v>8</v>
      </c>
      <c r="G10798" t="s">
        <v>78</v>
      </c>
      <c r="H10798" t="s">
        <v>20</v>
      </c>
      <c r="I10798">
        <v>2</v>
      </c>
      <c r="J10798" t="s">
        <v>77</v>
      </c>
      <c r="K10798" t="s">
        <v>22</v>
      </c>
      <c r="L10798" t="s">
        <v>26</v>
      </c>
      <c r="M10798">
        <v>21</v>
      </c>
      <c r="N10798">
        <v>14</v>
      </c>
      <c r="O10798">
        <v>259</v>
      </c>
      <c r="P10798" s="6">
        <v>150900</v>
      </c>
      <c r="Q10798" t="str" cm="1">
        <f t="array" ref="Q10798">_xlfn.SWITCH(LEFT(Car_data[[#This Row],[Engine Fuel Type]],4), "prem","premium unleaded","regu","regular unleaded","flex","flex-fuel","dies","diesel","elec","electric","natu","natural gas")</f>
        <v>premium unleaded</v>
      </c>
    </row>
    <row r="10799" spans="1:17" x14ac:dyDescent="0.25">
      <c r="A10799" t="s">
        <v>120</v>
      </c>
      <c r="B10799">
        <v>911</v>
      </c>
      <c r="C10799">
        <v>2015</v>
      </c>
      <c r="D10799" t="s">
        <v>18</v>
      </c>
      <c r="E10799">
        <v>520</v>
      </c>
      <c r="F10799">
        <v>6</v>
      </c>
      <c r="G10799" t="s">
        <v>78</v>
      </c>
      <c r="H10799" t="s">
        <v>35</v>
      </c>
      <c r="I10799">
        <v>2</v>
      </c>
      <c r="J10799" t="s">
        <v>27</v>
      </c>
      <c r="K10799" t="s">
        <v>22</v>
      </c>
      <c r="L10799" t="s">
        <v>23</v>
      </c>
      <c r="M10799">
        <v>24</v>
      </c>
      <c r="N10799">
        <v>17</v>
      </c>
      <c r="O10799">
        <v>1715</v>
      </c>
      <c r="P10799" s="6">
        <v>151100</v>
      </c>
      <c r="Q10799" t="str" cm="1">
        <f t="array" ref="Q10799">_xlfn.SWITCH(LEFT(Car_data[[#This Row],[Engine Fuel Type]],4), "prem","premium unleaded","regu","regular unleaded","flex","flex-fuel","dies","diesel","elec","electric","natu","natural gas")</f>
        <v>premium unleaded</v>
      </c>
    </row>
    <row r="10800" spans="1:17" x14ac:dyDescent="0.25">
      <c r="A10800" t="s">
        <v>120</v>
      </c>
      <c r="B10800">
        <v>911</v>
      </c>
      <c r="C10800">
        <v>2016</v>
      </c>
      <c r="D10800" t="s">
        <v>18</v>
      </c>
      <c r="E10800">
        <v>520</v>
      </c>
      <c r="F10800">
        <v>6</v>
      </c>
      <c r="G10800" t="s">
        <v>78</v>
      </c>
      <c r="H10800" t="s">
        <v>35</v>
      </c>
      <c r="I10800">
        <v>2</v>
      </c>
      <c r="J10800" t="s">
        <v>27</v>
      </c>
      <c r="K10800" t="s">
        <v>22</v>
      </c>
      <c r="L10800" t="s">
        <v>23</v>
      </c>
      <c r="M10800">
        <v>24</v>
      </c>
      <c r="N10800">
        <v>17</v>
      </c>
      <c r="O10800">
        <v>1715</v>
      </c>
      <c r="P10800" s="6">
        <v>151100</v>
      </c>
      <c r="Q10800" t="str" cm="1">
        <f t="array" ref="Q10800">_xlfn.SWITCH(LEFT(Car_data[[#This Row],[Engine Fuel Type]],4), "prem","premium unleaded","regu","regular unleaded","flex","flex-fuel","dies","diesel","elec","electric","natu","natural gas")</f>
        <v>premium unleaded</v>
      </c>
    </row>
    <row r="10801" spans="1:17" x14ac:dyDescent="0.25">
      <c r="A10801" t="s">
        <v>29</v>
      </c>
      <c r="B10801" t="s">
        <v>771</v>
      </c>
      <c r="C10801">
        <v>2014</v>
      </c>
      <c r="D10801" t="s">
        <v>18</v>
      </c>
      <c r="E10801">
        <v>525</v>
      </c>
      <c r="F10801">
        <v>10</v>
      </c>
      <c r="G10801" t="s">
        <v>19</v>
      </c>
      <c r="H10801" t="s">
        <v>35</v>
      </c>
      <c r="I10801">
        <v>2</v>
      </c>
      <c r="J10801" t="s">
        <v>27</v>
      </c>
      <c r="K10801" t="s">
        <v>22</v>
      </c>
      <c r="L10801" t="s">
        <v>23</v>
      </c>
      <c r="M10801">
        <v>19</v>
      </c>
      <c r="N10801">
        <v>12</v>
      </c>
      <c r="O10801">
        <v>3105</v>
      </c>
      <c r="P10801" s="6">
        <v>151200</v>
      </c>
      <c r="Q10801" t="str" cm="1">
        <f t="array" ref="Q10801">_xlfn.SWITCH(LEFT(Car_data[[#This Row],[Engine Fuel Type]],4), "prem","premium unleaded","regu","regular unleaded","flex","flex-fuel","dies","diesel","elec","electric","natu","natural gas")</f>
        <v>premium unleaded</v>
      </c>
    </row>
    <row r="10802" spans="1:17" x14ac:dyDescent="0.25">
      <c r="A10802" t="s">
        <v>41</v>
      </c>
      <c r="B10802" t="s">
        <v>882</v>
      </c>
      <c r="C10802">
        <v>2017</v>
      </c>
      <c r="D10802" t="s">
        <v>18</v>
      </c>
      <c r="E10802">
        <v>577</v>
      </c>
      <c r="F10802">
        <v>8</v>
      </c>
      <c r="G10802" t="s">
        <v>34</v>
      </c>
      <c r="H10802" t="s">
        <v>20</v>
      </c>
      <c r="I10802">
        <v>2</v>
      </c>
      <c r="J10802" t="s">
        <v>21</v>
      </c>
      <c r="K10802" t="s">
        <v>22</v>
      </c>
      <c r="L10802" t="s">
        <v>26</v>
      </c>
      <c r="M10802">
        <v>25</v>
      </c>
      <c r="N10802">
        <v>16</v>
      </c>
      <c r="O10802">
        <v>617</v>
      </c>
      <c r="P10802" s="6">
        <v>151350</v>
      </c>
      <c r="Q10802" t="str" cm="1">
        <f t="array" ref="Q10802">_xlfn.SWITCH(LEFT(Car_data[[#This Row],[Engine Fuel Type]],4), "prem","premium unleaded","regu","regular unleaded","flex","flex-fuel","dies","diesel","elec","electric","natu","natural gas")</f>
        <v>premium unleaded</v>
      </c>
    </row>
    <row r="10803" spans="1:17" x14ac:dyDescent="0.25">
      <c r="A10803" t="s">
        <v>41</v>
      </c>
      <c r="B10803" t="s">
        <v>290</v>
      </c>
      <c r="C10803">
        <v>2012</v>
      </c>
      <c r="D10803" t="s">
        <v>18</v>
      </c>
      <c r="E10803">
        <v>536</v>
      </c>
      <c r="F10803">
        <v>8</v>
      </c>
      <c r="G10803" t="s">
        <v>34</v>
      </c>
      <c r="H10803" t="s">
        <v>20</v>
      </c>
      <c r="I10803">
        <v>2</v>
      </c>
      <c r="J10803" t="s">
        <v>21</v>
      </c>
      <c r="K10803" t="s">
        <v>64</v>
      </c>
      <c r="L10803" t="s">
        <v>23</v>
      </c>
      <c r="M10803">
        <v>22</v>
      </c>
      <c r="N10803">
        <v>15</v>
      </c>
      <c r="O10803">
        <v>617</v>
      </c>
      <c r="P10803" s="6">
        <v>151500</v>
      </c>
      <c r="Q10803" t="str" cm="1">
        <f t="array" ref="Q10803">_xlfn.SWITCH(LEFT(Car_data[[#This Row],[Engine Fuel Type]],4), "prem","premium unleaded","regu","regular unleaded","flex","flex-fuel","dies","diesel","elec","electric","natu","natural gas")</f>
        <v>premium unleaded</v>
      </c>
    </row>
    <row r="10804" spans="1:17" x14ac:dyDescent="0.25">
      <c r="A10804" t="s">
        <v>364</v>
      </c>
      <c r="B10804" t="s">
        <v>365</v>
      </c>
      <c r="C10804">
        <v>2003</v>
      </c>
      <c r="D10804" t="s">
        <v>18</v>
      </c>
      <c r="E10804">
        <v>420</v>
      </c>
      <c r="F10804">
        <v>12</v>
      </c>
      <c r="G10804" t="s">
        <v>19</v>
      </c>
      <c r="H10804" t="s">
        <v>20</v>
      </c>
      <c r="I10804">
        <v>2</v>
      </c>
      <c r="J10804" t="s">
        <v>77</v>
      </c>
      <c r="K10804" t="s">
        <v>22</v>
      </c>
      <c r="L10804" t="s">
        <v>26</v>
      </c>
      <c r="M10804">
        <v>17</v>
      </c>
      <c r="N10804">
        <v>10</v>
      </c>
      <c r="O10804">
        <v>259</v>
      </c>
      <c r="P10804" s="6">
        <v>151800</v>
      </c>
      <c r="Q10804" t="str" cm="1">
        <f t="array" ref="Q10804">_xlfn.SWITCH(LEFT(Car_data[[#This Row],[Engine Fuel Type]],4), "prem","premium unleaded","regu","regular unleaded","flex","flex-fuel","dies","diesel","elec","electric","natu","natural gas")</f>
        <v>premium unleaded</v>
      </c>
    </row>
    <row r="10805" spans="1:17" x14ac:dyDescent="0.25">
      <c r="A10805" t="s">
        <v>41</v>
      </c>
      <c r="B10805" t="s">
        <v>290</v>
      </c>
      <c r="C10805">
        <v>2013</v>
      </c>
      <c r="D10805" t="s">
        <v>18</v>
      </c>
      <c r="E10805">
        <v>536</v>
      </c>
      <c r="F10805">
        <v>8</v>
      </c>
      <c r="G10805" t="s">
        <v>34</v>
      </c>
      <c r="H10805" t="s">
        <v>20</v>
      </c>
      <c r="I10805">
        <v>2</v>
      </c>
      <c r="J10805" t="s">
        <v>21</v>
      </c>
      <c r="K10805" t="s">
        <v>64</v>
      </c>
      <c r="L10805" t="s">
        <v>23</v>
      </c>
      <c r="M10805">
        <v>22</v>
      </c>
      <c r="N10805">
        <v>15</v>
      </c>
      <c r="O10805">
        <v>617</v>
      </c>
      <c r="P10805" s="6">
        <v>153000</v>
      </c>
      <c r="Q10805" t="str" cm="1">
        <f t="array" ref="Q10805">_xlfn.SWITCH(LEFT(Car_data[[#This Row],[Engine Fuel Type]],4), "prem","premium unleaded","regu","regular unleaded","flex","flex-fuel","dies","diesel","elec","electric","natu","natural gas")</f>
        <v>premium unleaded</v>
      </c>
    </row>
    <row r="10806" spans="1:17" x14ac:dyDescent="0.25">
      <c r="A10806" t="s">
        <v>364</v>
      </c>
      <c r="B10806" t="s">
        <v>983</v>
      </c>
      <c r="C10806">
        <v>2015</v>
      </c>
      <c r="D10806" t="s">
        <v>18</v>
      </c>
      <c r="E10806">
        <v>430</v>
      </c>
      <c r="F10806">
        <v>8</v>
      </c>
      <c r="G10806" t="s">
        <v>78</v>
      </c>
      <c r="H10806" t="s">
        <v>20</v>
      </c>
      <c r="I10806">
        <v>2</v>
      </c>
      <c r="J10806" t="s">
        <v>77</v>
      </c>
      <c r="K10806" t="s">
        <v>22</v>
      </c>
      <c r="L10806" t="s">
        <v>26</v>
      </c>
      <c r="M10806">
        <v>21</v>
      </c>
      <c r="N10806">
        <v>14</v>
      </c>
      <c r="O10806">
        <v>259</v>
      </c>
      <c r="P10806" s="6">
        <v>153195</v>
      </c>
      <c r="Q10806" t="str" cm="1">
        <f t="array" ref="Q10806">_xlfn.SWITCH(LEFT(Car_data[[#This Row],[Engine Fuel Type]],4), "prem","premium unleaded","regu","regular unleaded","flex","flex-fuel","dies","diesel","elec","electric","natu","natural gas")</f>
        <v>premium unleaded</v>
      </c>
    </row>
    <row r="10807" spans="1:17" x14ac:dyDescent="0.25">
      <c r="A10807" t="s">
        <v>326</v>
      </c>
      <c r="B10807" t="s">
        <v>533</v>
      </c>
      <c r="C10807">
        <v>2014</v>
      </c>
      <c r="D10807" t="s">
        <v>18</v>
      </c>
      <c r="E10807">
        <v>454</v>
      </c>
      <c r="F10807">
        <v>8</v>
      </c>
      <c r="G10807" t="s">
        <v>34</v>
      </c>
      <c r="H10807" t="s">
        <v>20</v>
      </c>
      <c r="I10807">
        <v>2</v>
      </c>
      <c r="J10807" t="s">
        <v>175</v>
      </c>
      <c r="K10807" t="s">
        <v>32</v>
      </c>
      <c r="L10807" t="s">
        <v>26</v>
      </c>
      <c r="M10807">
        <v>20</v>
      </c>
      <c r="N10807">
        <v>13</v>
      </c>
      <c r="O10807">
        <v>238</v>
      </c>
      <c r="P10807" s="6">
        <v>153400</v>
      </c>
      <c r="Q10807" t="str" cm="1">
        <f t="array" ref="Q10807">_xlfn.SWITCH(LEFT(Car_data[[#This Row],[Engine Fuel Type]],4), "prem","premium unleaded","regu","regular unleaded","flex","flex-fuel","dies","diesel","elec","electric","natu","natural gas")</f>
        <v>premium unleaded</v>
      </c>
    </row>
    <row r="10808" spans="1:17" x14ac:dyDescent="0.25">
      <c r="A10808" t="s">
        <v>29</v>
      </c>
      <c r="B10808" t="s">
        <v>771</v>
      </c>
      <c r="C10808">
        <v>2015</v>
      </c>
      <c r="D10808" t="s">
        <v>18</v>
      </c>
      <c r="E10808">
        <v>525</v>
      </c>
      <c r="F10808">
        <v>10</v>
      </c>
      <c r="G10808" t="s">
        <v>19</v>
      </c>
      <c r="H10808" t="s">
        <v>35</v>
      </c>
      <c r="I10808">
        <v>2</v>
      </c>
      <c r="J10808" t="s">
        <v>27</v>
      </c>
      <c r="K10808" t="s">
        <v>22</v>
      </c>
      <c r="L10808" t="s">
        <v>23</v>
      </c>
      <c r="M10808">
        <v>19</v>
      </c>
      <c r="N10808">
        <v>12</v>
      </c>
      <c r="O10808">
        <v>3105</v>
      </c>
      <c r="P10808" s="6">
        <v>153900</v>
      </c>
      <c r="Q10808" t="str" cm="1">
        <f t="array" ref="Q10808">_xlfn.SWITCH(LEFT(Car_data[[#This Row],[Engine Fuel Type]],4), "prem","premium unleaded","regu","regular unleaded","flex","flex-fuel","dies","diesel","elec","electric","natu","natural gas")</f>
        <v>premium unleaded</v>
      </c>
    </row>
    <row r="10809" spans="1:17" x14ac:dyDescent="0.25">
      <c r="A10809" t="s">
        <v>76</v>
      </c>
      <c r="B10809">
        <v>360</v>
      </c>
      <c r="C10809">
        <v>2003</v>
      </c>
      <c r="D10809" t="s">
        <v>18</v>
      </c>
      <c r="E10809">
        <v>400</v>
      </c>
      <c r="F10809">
        <v>8</v>
      </c>
      <c r="G10809" t="s">
        <v>78</v>
      </c>
      <c r="H10809" t="s">
        <v>20</v>
      </c>
      <c r="I10809">
        <v>2</v>
      </c>
      <c r="J10809" t="s">
        <v>77</v>
      </c>
      <c r="K10809" t="s">
        <v>22</v>
      </c>
      <c r="L10809" t="s">
        <v>23</v>
      </c>
      <c r="M10809">
        <v>15</v>
      </c>
      <c r="N10809">
        <v>10</v>
      </c>
      <c r="O10809">
        <v>2774</v>
      </c>
      <c r="P10809" s="6">
        <v>154090</v>
      </c>
      <c r="Q10809" t="str" cm="1">
        <f t="array" ref="Q10809">_xlfn.SWITCH(LEFT(Car_data[[#This Row],[Engine Fuel Type]],4), "prem","premium unleaded","regu","regular unleaded","flex","flex-fuel","dies","diesel","elec","electric","natu","natural gas")</f>
        <v>premium unleaded</v>
      </c>
    </row>
    <row r="10810" spans="1:17" x14ac:dyDescent="0.25">
      <c r="A10810" t="s">
        <v>364</v>
      </c>
      <c r="B10810" t="s">
        <v>983</v>
      </c>
      <c r="C10810">
        <v>2016</v>
      </c>
      <c r="D10810" t="s">
        <v>18</v>
      </c>
      <c r="E10810">
        <v>430</v>
      </c>
      <c r="F10810">
        <v>8</v>
      </c>
      <c r="G10810" t="s">
        <v>78</v>
      </c>
      <c r="H10810" t="s">
        <v>20</v>
      </c>
      <c r="I10810">
        <v>2</v>
      </c>
      <c r="J10810" t="s">
        <v>77</v>
      </c>
      <c r="K10810" t="s">
        <v>22</v>
      </c>
      <c r="L10810" t="s">
        <v>26</v>
      </c>
      <c r="M10810">
        <v>21</v>
      </c>
      <c r="N10810">
        <v>14</v>
      </c>
      <c r="O10810">
        <v>259</v>
      </c>
      <c r="P10810" s="6">
        <v>154495</v>
      </c>
      <c r="Q10810" t="str" cm="1">
        <f t="array" ref="Q10810">_xlfn.SWITCH(LEFT(Car_data[[#This Row],[Engine Fuel Type]],4), "prem","premium unleaded","regu","regular unleaded","flex","flex-fuel","dies","diesel","elec","electric","natu","natural gas")</f>
        <v>premium unleaded</v>
      </c>
    </row>
    <row r="10811" spans="1:17" x14ac:dyDescent="0.25">
      <c r="A10811" t="s">
        <v>41</v>
      </c>
      <c r="B10811" t="s">
        <v>290</v>
      </c>
      <c r="C10811">
        <v>2014</v>
      </c>
      <c r="D10811" t="s">
        <v>18</v>
      </c>
      <c r="E10811">
        <v>536</v>
      </c>
      <c r="F10811">
        <v>8</v>
      </c>
      <c r="G10811" t="s">
        <v>34</v>
      </c>
      <c r="H10811" t="s">
        <v>20</v>
      </c>
      <c r="I10811">
        <v>2</v>
      </c>
      <c r="J10811" t="s">
        <v>21</v>
      </c>
      <c r="K10811" t="s">
        <v>64</v>
      </c>
      <c r="L10811" t="s">
        <v>23</v>
      </c>
      <c r="M10811">
        <v>22</v>
      </c>
      <c r="N10811">
        <v>15</v>
      </c>
      <c r="O10811">
        <v>617</v>
      </c>
      <c r="P10811" s="6">
        <v>154600</v>
      </c>
      <c r="Q10811" t="str" cm="1">
        <f t="array" ref="Q10811">_xlfn.SWITCH(LEFT(Car_data[[#This Row],[Engine Fuel Type]],4), "prem","premium unleaded","regu","regular unleaded","flex","flex-fuel","dies","diesel","elec","electric","natu","natural gas")</f>
        <v>premium unleaded</v>
      </c>
    </row>
    <row r="10812" spans="1:17" x14ac:dyDescent="0.25">
      <c r="A10812" t="s">
        <v>292</v>
      </c>
      <c r="B10812" t="s">
        <v>709</v>
      </c>
      <c r="C10812">
        <v>2017</v>
      </c>
      <c r="D10812" t="s">
        <v>18</v>
      </c>
      <c r="E10812">
        <v>573</v>
      </c>
      <c r="F10812">
        <v>6</v>
      </c>
      <c r="G10812" t="s">
        <v>78</v>
      </c>
      <c r="H10812" t="s">
        <v>35</v>
      </c>
      <c r="I10812">
        <v>2</v>
      </c>
      <c r="J10812" t="s">
        <v>710</v>
      </c>
      <c r="K10812" t="s">
        <v>22</v>
      </c>
      <c r="L10812" t="s">
        <v>23</v>
      </c>
      <c r="M10812">
        <v>22</v>
      </c>
      <c r="N10812">
        <v>21</v>
      </c>
      <c r="O10812">
        <v>204</v>
      </c>
      <c r="P10812" s="6">
        <v>156000</v>
      </c>
      <c r="Q10812" t="str" cm="1">
        <f t="array" ref="Q10812">_xlfn.SWITCH(LEFT(Car_data[[#This Row],[Engine Fuel Type]],4), "prem","premium unleaded","regu","regular unleaded","flex","flex-fuel","dies","diesel","elec","electric","natu","natural gas")</f>
        <v>premium unleaded</v>
      </c>
    </row>
    <row r="10813" spans="1:17" x14ac:dyDescent="0.25">
      <c r="A10813" t="s">
        <v>364</v>
      </c>
      <c r="B10813" t="s">
        <v>365</v>
      </c>
      <c r="C10813">
        <v>2003</v>
      </c>
      <c r="D10813" t="s">
        <v>18</v>
      </c>
      <c r="E10813">
        <v>420</v>
      </c>
      <c r="F10813">
        <v>12</v>
      </c>
      <c r="G10813" t="s">
        <v>34</v>
      </c>
      <c r="H10813" t="s">
        <v>20</v>
      </c>
      <c r="I10813">
        <v>2</v>
      </c>
      <c r="J10813" t="s">
        <v>79</v>
      </c>
      <c r="K10813" t="s">
        <v>22</v>
      </c>
      <c r="L10813" t="s">
        <v>23</v>
      </c>
      <c r="M10813">
        <v>18</v>
      </c>
      <c r="N10813">
        <v>11</v>
      </c>
      <c r="O10813">
        <v>259</v>
      </c>
      <c r="P10813" s="6">
        <v>156300</v>
      </c>
      <c r="Q10813" t="str" cm="1">
        <f t="array" ref="Q10813">_xlfn.SWITCH(LEFT(Car_data[[#This Row],[Engine Fuel Type]],4), "prem","premium unleaded","regu","regular unleaded","flex","flex-fuel","dies","diesel","elec","electric","natu","natural gas")</f>
        <v>premium unleaded</v>
      </c>
    </row>
    <row r="10814" spans="1:17" x14ac:dyDescent="0.25">
      <c r="A10814" t="s">
        <v>364</v>
      </c>
      <c r="B10814" t="s">
        <v>365</v>
      </c>
      <c r="C10814">
        <v>2003</v>
      </c>
      <c r="D10814" t="s">
        <v>18</v>
      </c>
      <c r="E10814">
        <v>435</v>
      </c>
      <c r="F10814">
        <v>12</v>
      </c>
      <c r="G10814" t="s">
        <v>19</v>
      </c>
      <c r="H10814" t="s">
        <v>20</v>
      </c>
      <c r="I10814">
        <v>2</v>
      </c>
      <c r="J10814" t="s">
        <v>79</v>
      </c>
      <c r="K10814" t="s">
        <v>22</v>
      </c>
      <c r="L10814" t="s">
        <v>23</v>
      </c>
      <c r="M10814">
        <v>15</v>
      </c>
      <c r="N10814">
        <v>9</v>
      </c>
      <c r="O10814">
        <v>259</v>
      </c>
      <c r="P10814" s="6">
        <v>156300</v>
      </c>
      <c r="Q10814" t="str" cm="1">
        <f t="array" ref="Q10814">_xlfn.SWITCH(LEFT(Car_data[[#This Row],[Engine Fuel Type]],4), "prem","premium unleaded","regu","regular unleaded","flex","flex-fuel","dies","diesel","elec","electric","natu","natural gas")</f>
        <v>premium unleaded</v>
      </c>
    </row>
    <row r="10815" spans="1:17" x14ac:dyDescent="0.25">
      <c r="A10815" t="s">
        <v>120</v>
      </c>
      <c r="B10815" t="s">
        <v>268</v>
      </c>
      <c r="C10815">
        <v>2016</v>
      </c>
      <c r="D10815" t="s">
        <v>18</v>
      </c>
      <c r="E10815">
        <v>570</v>
      </c>
      <c r="F10815">
        <v>8</v>
      </c>
      <c r="G10815" t="s">
        <v>34</v>
      </c>
      <c r="H10815" t="s">
        <v>35</v>
      </c>
      <c r="I10815">
        <v>4</v>
      </c>
      <c r="J10815" t="s">
        <v>270</v>
      </c>
      <c r="K10815" t="s">
        <v>32</v>
      </c>
      <c r="L10815" t="s">
        <v>91</v>
      </c>
      <c r="M10815">
        <v>21</v>
      </c>
      <c r="N10815">
        <v>14</v>
      </c>
      <c r="O10815">
        <v>1715</v>
      </c>
      <c r="P10815" s="6">
        <v>157300</v>
      </c>
      <c r="Q10815" t="str" cm="1">
        <f t="array" ref="Q10815">_xlfn.SWITCH(LEFT(Car_data[[#This Row],[Engine Fuel Type]],4), "prem","premium unleaded","regu","regular unleaded","flex","flex-fuel","dies","diesel","elec","electric","natu","natural gas")</f>
        <v>premium unleaded</v>
      </c>
    </row>
    <row r="10816" spans="1:17" x14ac:dyDescent="0.25">
      <c r="A10816" t="s">
        <v>76</v>
      </c>
      <c r="B10816">
        <v>360</v>
      </c>
      <c r="C10816">
        <v>2004</v>
      </c>
      <c r="D10816" t="s">
        <v>18</v>
      </c>
      <c r="E10816">
        <v>400</v>
      </c>
      <c r="F10816">
        <v>8</v>
      </c>
      <c r="G10816" t="s">
        <v>78</v>
      </c>
      <c r="H10816" t="s">
        <v>20</v>
      </c>
      <c r="I10816">
        <v>2</v>
      </c>
      <c r="J10816" t="s">
        <v>77</v>
      </c>
      <c r="K10816" t="s">
        <v>22</v>
      </c>
      <c r="L10816" t="s">
        <v>23</v>
      </c>
      <c r="M10816">
        <v>15</v>
      </c>
      <c r="N10816">
        <v>10</v>
      </c>
      <c r="O10816">
        <v>2774</v>
      </c>
      <c r="P10816" s="6">
        <v>157767</v>
      </c>
      <c r="Q10816" t="str" cm="1">
        <f t="array" ref="Q10816">_xlfn.SWITCH(LEFT(Car_data[[#This Row],[Engine Fuel Type]],4), "prem","premium unleaded","regu","regular unleaded","flex","flex-fuel","dies","diesel","elec","electric","natu","natural gas")</f>
        <v>premium unleaded</v>
      </c>
    </row>
    <row r="10817" spans="1:17" x14ac:dyDescent="0.25">
      <c r="A10817" t="s">
        <v>41</v>
      </c>
      <c r="B10817" t="s">
        <v>290</v>
      </c>
      <c r="C10817">
        <v>2012</v>
      </c>
      <c r="D10817" t="s">
        <v>18</v>
      </c>
      <c r="E10817">
        <v>510</v>
      </c>
      <c r="F10817">
        <v>12</v>
      </c>
      <c r="G10817" t="s">
        <v>34</v>
      </c>
      <c r="H10817" t="s">
        <v>20</v>
      </c>
      <c r="I10817">
        <v>2</v>
      </c>
      <c r="J10817" t="s">
        <v>27</v>
      </c>
      <c r="K10817" t="s">
        <v>64</v>
      </c>
      <c r="L10817" t="s">
        <v>23</v>
      </c>
      <c r="M10817">
        <v>18</v>
      </c>
      <c r="N10817">
        <v>12</v>
      </c>
      <c r="O10817">
        <v>617</v>
      </c>
      <c r="P10817" s="6">
        <v>158700</v>
      </c>
      <c r="Q10817" t="str" cm="1">
        <f t="array" ref="Q10817">_xlfn.SWITCH(LEFT(Car_data[[#This Row],[Engine Fuel Type]],4), "prem","premium unleaded","regu","regular unleaded","flex","flex-fuel","dies","diesel","elec","electric","natu","natural gas")</f>
        <v>premium unleaded</v>
      </c>
    </row>
    <row r="10818" spans="1:17" x14ac:dyDescent="0.25">
      <c r="A10818" t="s">
        <v>120</v>
      </c>
      <c r="B10818">
        <v>911</v>
      </c>
      <c r="C10818">
        <v>2017</v>
      </c>
      <c r="D10818" t="s">
        <v>18</v>
      </c>
      <c r="E10818">
        <v>540</v>
      </c>
      <c r="F10818">
        <v>6</v>
      </c>
      <c r="G10818" t="s">
        <v>78</v>
      </c>
      <c r="H10818" t="s">
        <v>35</v>
      </c>
      <c r="I10818">
        <v>2</v>
      </c>
      <c r="J10818" t="s">
        <v>27</v>
      </c>
      <c r="K10818" t="s">
        <v>22</v>
      </c>
      <c r="L10818" t="s">
        <v>23</v>
      </c>
      <c r="M10818">
        <v>29</v>
      </c>
      <c r="N10818">
        <v>20</v>
      </c>
      <c r="O10818">
        <v>1715</v>
      </c>
      <c r="P10818" s="6">
        <v>159200</v>
      </c>
      <c r="Q10818" t="str" cm="1">
        <f t="array" ref="Q10818">_xlfn.SWITCH(LEFT(Car_data[[#This Row],[Engine Fuel Type]],4), "prem","premium unleaded","regu","regular unleaded","flex","flex-fuel","dies","diesel","elec","electric","natu","natural gas")</f>
        <v>premium unleaded</v>
      </c>
    </row>
    <row r="10819" spans="1:17" x14ac:dyDescent="0.25">
      <c r="A10819" t="s">
        <v>120</v>
      </c>
      <c r="B10819" t="s">
        <v>268</v>
      </c>
      <c r="C10819">
        <v>2017</v>
      </c>
      <c r="D10819" t="s">
        <v>18</v>
      </c>
      <c r="E10819">
        <v>570</v>
      </c>
      <c r="F10819">
        <v>8</v>
      </c>
      <c r="G10819" t="s">
        <v>34</v>
      </c>
      <c r="H10819" t="s">
        <v>35</v>
      </c>
      <c r="I10819">
        <v>4</v>
      </c>
      <c r="J10819" t="s">
        <v>270</v>
      </c>
      <c r="K10819" t="s">
        <v>32</v>
      </c>
      <c r="L10819" t="s">
        <v>91</v>
      </c>
      <c r="M10819">
        <v>21</v>
      </c>
      <c r="N10819">
        <v>14</v>
      </c>
      <c r="O10819">
        <v>1715</v>
      </c>
      <c r="P10819" s="6">
        <v>159600</v>
      </c>
      <c r="Q10819" t="str" cm="1">
        <f t="array" ref="Q10819">_xlfn.SWITCH(LEFT(Car_data[[#This Row],[Engine Fuel Type]],4), "prem","premium unleaded","regu","regular unleaded","flex","flex-fuel","dies","diesel","elec","electric","natu","natural gas")</f>
        <v>premium unleaded</v>
      </c>
    </row>
    <row r="10820" spans="1:17" x14ac:dyDescent="0.25">
      <c r="A10820" t="s">
        <v>41</v>
      </c>
      <c r="B10820" t="s">
        <v>290</v>
      </c>
      <c r="C10820">
        <v>2013</v>
      </c>
      <c r="D10820" t="s">
        <v>18</v>
      </c>
      <c r="E10820">
        <v>510</v>
      </c>
      <c r="F10820">
        <v>12</v>
      </c>
      <c r="G10820" t="s">
        <v>34</v>
      </c>
      <c r="H10820" t="s">
        <v>20</v>
      </c>
      <c r="I10820">
        <v>2</v>
      </c>
      <c r="J10820" t="s">
        <v>27</v>
      </c>
      <c r="K10820" t="s">
        <v>64</v>
      </c>
      <c r="L10820" t="s">
        <v>23</v>
      </c>
      <c r="M10820">
        <v>18</v>
      </c>
      <c r="N10820">
        <v>12</v>
      </c>
      <c r="O10820">
        <v>617</v>
      </c>
      <c r="P10820" s="6">
        <v>160300</v>
      </c>
      <c r="Q10820" t="str" cm="1">
        <f t="array" ref="Q10820">_xlfn.SWITCH(LEFT(Car_data[[#This Row],[Engine Fuel Type]],4), "prem","premium unleaded","regu","regular unleaded","flex","flex-fuel","dies","diesel","elec","electric","natu","natural gas")</f>
        <v>premium unleaded</v>
      </c>
    </row>
    <row r="10821" spans="1:17" x14ac:dyDescent="0.25">
      <c r="A10821" t="s">
        <v>29</v>
      </c>
      <c r="B10821" t="s">
        <v>771</v>
      </c>
      <c r="C10821">
        <v>2014</v>
      </c>
      <c r="D10821" t="s">
        <v>18</v>
      </c>
      <c r="E10821">
        <v>525</v>
      </c>
      <c r="F10821">
        <v>10</v>
      </c>
      <c r="G10821" t="s">
        <v>78</v>
      </c>
      <c r="H10821" t="s">
        <v>35</v>
      </c>
      <c r="I10821">
        <v>2</v>
      </c>
      <c r="J10821" t="s">
        <v>27</v>
      </c>
      <c r="K10821" t="s">
        <v>22</v>
      </c>
      <c r="L10821" t="s">
        <v>23</v>
      </c>
      <c r="M10821">
        <v>22</v>
      </c>
      <c r="N10821">
        <v>13</v>
      </c>
      <c r="O10821">
        <v>3105</v>
      </c>
      <c r="P10821" s="6">
        <v>160300</v>
      </c>
      <c r="Q10821" t="str" cm="1">
        <f t="array" ref="Q10821">_xlfn.SWITCH(LEFT(Car_data[[#This Row],[Engine Fuel Type]],4), "prem","premium unleaded","regu","regular unleaded","flex","flex-fuel","dies","diesel","elec","electric","natu","natural gas")</f>
        <v>premium unleaded</v>
      </c>
    </row>
    <row r="10822" spans="1:17" x14ac:dyDescent="0.25">
      <c r="A10822" t="s">
        <v>76</v>
      </c>
      <c r="B10822">
        <v>360</v>
      </c>
      <c r="C10822">
        <v>2002</v>
      </c>
      <c r="D10822" t="s">
        <v>18</v>
      </c>
      <c r="E10822">
        <v>400</v>
      </c>
      <c r="F10822">
        <v>8</v>
      </c>
      <c r="G10822" t="s">
        <v>19</v>
      </c>
      <c r="H10822" t="s">
        <v>20</v>
      </c>
      <c r="I10822">
        <v>2</v>
      </c>
      <c r="J10822" t="s">
        <v>77</v>
      </c>
      <c r="K10822" t="s">
        <v>22</v>
      </c>
      <c r="L10822" t="s">
        <v>26</v>
      </c>
      <c r="M10822">
        <v>15</v>
      </c>
      <c r="N10822">
        <v>10</v>
      </c>
      <c r="O10822">
        <v>2774</v>
      </c>
      <c r="P10822" s="6">
        <v>160829</v>
      </c>
      <c r="Q10822" t="str" cm="1">
        <f t="array" ref="Q10822">_xlfn.SWITCH(LEFT(Car_data[[#This Row],[Engine Fuel Type]],4), "prem","premium unleaded","regu","regular unleaded","flex","flex-fuel","dies","diesel","elec","electric","natu","natural gas")</f>
        <v>premium unleaded</v>
      </c>
    </row>
    <row r="10823" spans="1:17" x14ac:dyDescent="0.25">
      <c r="A10823" t="s">
        <v>41</v>
      </c>
      <c r="B10823" t="s">
        <v>832</v>
      </c>
      <c r="C10823">
        <v>2015</v>
      </c>
      <c r="D10823" t="s">
        <v>18</v>
      </c>
      <c r="E10823">
        <v>577</v>
      </c>
      <c r="F10823">
        <v>8</v>
      </c>
      <c r="G10823" t="s">
        <v>34</v>
      </c>
      <c r="H10823" t="s">
        <v>35</v>
      </c>
      <c r="I10823">
        <v>2</v>
      </c>
      <c r="J10823" t="s">
        <v>21</v>
      </c>
      <c r="K10823" t="s">
        <v>64</v>
      </c>
      <c r="L10823" t="s">
        <v>23</v>
      </c>
      <c r="M10823">
        <v>23</v>
      </c>
      <c r="N10823">
        <v>15</v>
      </c>
      <c r="O10823">
        <v>617</v>
      </c>
      <c r="P10823" s="6">
        <v>160900</v>
      </c>
      <c r="Q10823" t="str" cm="1">
        <f t="array" ref="Q10823">_xlfn.SWITCH(LEFT(Car_data[[#This Row],[Engine Fuel Type]],4), "prem","premium unleaded","regu","regular unleaded","flex","flex-fuel","dies","diesel","elec","electric","natu","natural gas")</f>
        <v>premium unleaded</v>
      </c>
    </row>
    <row r="10824" spans="1:17" x14ac:dyDescent="0.25">
      <c r="A10824" t="s">
        <v>326</v>
      </c>
      <c r="B10824" t="s">
        <v>533</v>
      </c>
      <c r="C10824">
        <v>2015</v>
      </c>
      <c r="D10824" t="s">
        <v>18</v>
      </c>
      <c r="E10824">
        <v>454</v>
      </c>
      <c r="F10824">
        <v>8</v>
      </c>
      <c r="G10824" t="s">
        <v>34</v>
      </c>
      <c r="H10824" t="s">
        <v>20</v>
      </c>
      <c r="I10824">
        <v>2</v>
      </c>
      <c r="J10824" t="s">
        <v>175</v>
      </c>
      <c r="K10824" t="s">
        <v>32</v>
      </c>
      <c r="L10824" t="s">
        <v>26</v>
      </c>
      <c r="M10824">
        <v>20</v>
      </c>
      <c r="N10824">
        <v>13</v>
      </c>
      <c r="O10824">
        <v>238</v>
      </c>
      <c r="P10824" s="6">
        <v>161070</v>
      </c>
      <c r="Q10824" t="str" cm="1">
        <f t="array" ref="Q10824">_xlfn.SWITCH(LEFT(Car_data[[#This Row],[Engine Fuel Type]],4), "prem","premium unleaded","regu","regular unleaded","flex","flex-fuel","dies","diesel","elec","electric","natu","natural gas")</f>
        <v>premium unleaded</v>
      </c>
    </row>
    <row r="10825" spans="1:17" x14ac:dyDescent="0.25">
      <c r="A10825" t="s">
        <v>326</v>
      </c>
      <c r="B10825" t="s">
        <v>533</v>
      </c>
      <c r="C10825">
        <v>2016</v>
      </c>
      <c r="D10825" t="s">
        <v>18</v>
      </c>
      <c r="E10825">
        <v>454</v>
      </c>
      <c r="F10825">
        <v>8</v>
      </c>
      <c r="G10825" t="s">
        <v>34</v>
      </c>
      <c r="H10825" t="s">
        <v>20</v>
      </c>
      <c r="I10825">
        <v>2</v>
      </c>
      <c r="J10825" t="s">
        <v>175</v>
      </c>
      <c r="K10825" t="s">
        <v>32</v>
      </c>
      <c r="L10825" t="s">
        <v>26</v>
      </c>
      <c r="M10825">
        <v>20</v>
      </c>
      <c r="N10825">
        <v>13</v>
      </c>
      <c r="O10825">
        <v>238</v>
      </c>
      <c r="P10825" s="6">
        <v>161070</v>
      </c>
      <c r="Q10825" t="str" cm="1">
        <f t="array" ref="Q10825">_xlfn.SWITCH(LEFT(Car_data[[#This Row],[Engine Fuel Type]],4), "prem","premium unleaded","regu","regular unleaded","flex","flex-fuel","dies","diesel","elec","electric","natu","natural gas")</f>
        <v>premium unleaded</v>
      </c>
    </row>
    <row r="10826" spans="1:17" x14ac:dyDescent="0.25">
      <c r="A10826" t="s">
        <v>120</v>
      </c>
      <c r="B10826" t="s">
        <v>724</v>
      </c>
      <c r="C10826">
        <v>2015</v>
      </c>
      <c r="D10826" t="s">
        <v>18</v>
      </c>
      <c r="E10826">
        <v>520</v>
      </c>
      <c r="F10826">
        <v>8</v>
      </c>
      <c r="G10826" t="s">
        <v>78</v>
      </c>
      <c r="H10826" t="s">
        <v>35</v>
      </c>
      <c r="I10826">
        <v>4</v>
      </c>
      <c r="J10826" t="s">
        <v>27</v>
      </c>
      <c r="K10826" t="s">
        <v>64</v>
      </c>
      <c r="L10826" t="s">
        <v>33</v>
      </c>
      <c r="M10826">
        <v>24</v>
      </c>
      <c r="N10826">
        <v>15</v>
      </c>
      <c r="O10826">
        <v>1715</v>
      </c>
      <c r="P10826" s="6">
        <v>161100</v>
      </c>
      <c r="Q10826" t="str" cm="1">
        <f t="array" ref="Q10826">_xlfn.SWITCH(LEFT(Car_data[[#This Row],[Engine Fuel Type]],4), "prem","premium unleaded","regu","regular unleaded","flex","flex-fuel","dies","diesel","elec","electric","natu","natural gas")</f>
        <v>premium unleaded</v>
      </c>
    </row>
    <row r="10827" spans="1:17" x14ac:dyDescent="0.25">
      <c r="A10827" t="s">
        <v>120</v>
      </c>
      <c r="B10827" t="s">
        <v>724</v>
      </c>
      <c r="C10827">
        <v>2016</v>
      </c>
      <c r="D10827" t="s">
        <v>18</v>
      </c>
      <c r="E10827">
        <v>520</v>
      </c>
      <c r="F10827">
        <v>8</v>
      </c>
      <c r="G10827" t="s">
        <v>78</v>
      </c>
      <c r="H10827" t="s">
        <v>35</v>
      </c>
      <c r="I10827">
        <v>4</v>
      </c>
      <c r="J10827" t="s">
        <v>27</v>
      </c>
      <c r="K10827" t="s">
        <v>64</v>
      </c>
      <c r="L10827" t="s">
        <v>33</v>
      </c>
      <c r="M10827">
        <v>24</v>
      </c>
      <c r="N10827">
        <v>15</v>
      </c>
      <c r="O10827">
        <v>1715</v>
      </c>
      <c r="P10827" s="6">
        <v>161100</v>
      </c>
      <c r="Q10827" t="str" cm="1">
        <f t="array" ref="Q10827">_xlfn.SWITCH(LEFT(Car_data[[#This Row],[Engine Fuel Type]],4), "prem","premium unleaded","regu","regular unleaded","flex","flex-fuel","dies","diesel","elec","electric","natu","natural gas")</f>
        <v>premium unleaded</v>
      </c>
    </row>
    <row r="10828" spans="1:17" x14ac:dyDescent="0.25">
      <c r="A10828" t="s">
        <v>41</v>
      </c>
      <c r="B10828" t="s">
        <v>290</v>
      </c>
      <c r="C10828">
        <v>2014</v>
      </c>
      <c r="D10828" t="s">
        <v>18</v>
      </c>
      <c r="E10828">
        <v>510</v>
      </c>
      <c r="F10828">
        <v>12</v>
      </c>
      <c r="G10828" t="s">
        <v>34</v>
      </c>
      <c r="H10828" t="s">
        <v>20</v>
      </c>
      <c r="I10828">
        <v>2</v>
      </c>
      <c r="J10828" t="s">
        <v>27</v>
      </c>
      <c r="K10828" t="s">
        <v>64</v>
      </c>
      <c r="L10828" t="s">
        <v>23</v>
      </c>
      <c r="M10828">
        <v>18</v>
      </c>
      <c r="N10828">
        <v>12</v>
      </c>
      <c r="O10828">
        <v>617</v>
      </c>
      <c r="P10828" s="6">
        <v>162000</v>
      </c>
      <c r="Q10828" t="str" cm="1">
        <f t="array" ref="Q10828">_xlfn.SWITCH(LEFT(Car_data[[#This Row],[Engine Fuel Type]],4), "prem","premium unleaded","regu","regular unleaded","flex","flex-fuel","dies","diesel","elec","electric","natu","natural gas")</f>
        <v>premium unleaded</v>
      </c>
    </row>
    <row r="10829" spans="1:17" x14ac:dyDescent="0.25">
      <c r="A10829" t="s">
        <v>29</v>
      </c>
      <c r="B10829" t="s">
        <v>771</v>
      </c>
      <c r="C10829">
        <v>2015</v>
      </c>
      <c r="D10829" t="s">
        <v>18</v>
      </c>
      <c r="E10829">
        <v>525</v>
      </c>
      <c r="F10829">
        <v>10</v>
      </c>
      <c r="G10829" t="s">
        <v>78</v>
      </c>
      <c r="H10829" t="s">
        <v>35</v>
      </c>
      <c r="I10829">
        <v>2</v>
      </c>
      <c r="J10829" t="s">
        <v>27</v>
      </c>
      <c r="K10829" t="s">
        <v>22</v>
      </c>
      <c r="L10829" t="s">
        <v>23</v>
      </c>
      <c r="M10829">
        <v>22</v>
      </c>
      <c r="N10829">
        <v>13</v>
      </c>
      <c r="O10829">
        <v>3105</v>
      </c>
      <c r="P10829" s="6">
        <v>162900</v>
      </c>
      <c r="Q10829" t="str" cm="1">
        <f t="array" ref="Q10829">_xlfn.SWITCH(LEFT(Car_data[[#This Row],[Engine Fuel Type]],4), "prem","premium unleaded","regu","regular unleaded","flex","flex-fuel","dies","diesel","elec","electric","natu","natural gas")</f>
        <v>premium unleaded</v>
      </c>
    </row>
    <row r="10830" spans="1:17" x14ac:dyDescent="0.25">
      <c r="A10830" t="s">
        <v>29</v>
      </c>
      <c r="B10830" t="s">
        <v>771</v>
      </c>
      <c r="C10830">
        <v>2017</v>
      </c>
      <c r="D10830" t="s">
        <v>18</v>
      </c>
      <c r="E10830">
        <v>540</v>
      </c>
      <c r="F10830">
        <v>10</v>
      </c>
      <c r="G10830" t="s">
        <v>78</v>
      </c>
      <c r="H10830" t="s">
        <v>35</v>
      </c>
      <c r="I10830">
        <v>2</v>
      </c>
      <c r="J10830" t="s">
        <v>27</v>
      </c>
      <c r="K10830" t="s">
        <v>22</v>
      </c>
      <c r="L10830" t="s">
        <v>23</v>
      </c>
      <c r="M10830">
        <v>22</v>
      </c>
      <c r="N10830">
        <v>14</v>
      </c>
      <c r="O10830">
        <v>3105</v>
      </c>
      <c r="P10830" s="6">
        <v>162900</v>
      </c>
      <c r="Q10830" t="str" cm="1">
        <f t="array" ref="Q10830">_xlfn.SWITCH(LEFT(Car_data[[#This Row],[Engine Fuel Type]],4), "prem","premium unleaded","regu","regular unleaded","flex","flex-fuel","dies","diesel","elec","electric","natu","natural gas")</f>
        <v>premium unleaded</v>
      </c>
    </row>
    <row r="10831" spans="1:17" x14ac:dyDescent="0.25">
      <c r="A10831" t="s">
        <v>120</v>
      </c>
      <c r="B10831">
        <v>911</v>
      </c>
      <c r="C10831">
        <v>2015</v>
      </c>
      <c r="D10831" t="s">
        <v>18</v>
      </c>
      <c r="E10831">
        <v>520</v>
      </c>
      <c r="F10831">
        <v>6</v>
      </c>
      <c r="G10831" t="s">
        <v>78</v>
      </c>
      <c r="H10831" t="s">
        <v>35</v>
      </c>
      <c r="I10831">
        <v>2</v>
      </c>
      <c r="J10831" t="s">
        <v>27</v>
      </c>
      <c r="K10831" t="s">
        <v>22</v>
      </c>
      <c r="L10831" t="s">
        <v>26</v>
      </c>
      <c r="M10831">
        <v>24</v>
      </c>
      <c r="N10831">
        <v>17</v>
      </c>
      <c r="O10831">
        <v>1715</v>
      </c>
      <c r="P10831" s="6">
        <v>163000</v>
      </c>
      <c r="Q10831" t="str" cm="1">
        <f t="array" ref="Q10831">_xlfn.SWITCH(LEFT(Car_data[[#This Row],[Engine Fuel Type]],4), "prem","premium unleaded","regu","regular unleaded","flex","flex-fuel","dies","diesel","elec","electric","natu","natural gas")</f>
        <v>premium unleaded</v>
      </c>
    </row>
    <row r="10832" spans="1:17" x14ac:dyDescent="0.25">
      <c r="A10832" t="s">
        <v>120</v>
      </c>
      <c r="B10832">
        <v>911</v>
      </c>
      <c r="C10832">
        <v>2016</v>
      </c>
      <c r="D10832" t="s">
        <v>18</v>
      </c>
      <c r="E10832">
        <v>520</v>
      </c>
      <c r="F10832">
        <v>6</v>
      </c>
      <c r="G10832" t="s">
        <v>78</v>
      </c>
      <c r="H10832" t="s">
        <v>35</v>
      </c>
      <c r="I10832">
        <v>2</v>
      </c>
      <c r="J10832" t="s">
        <v>27</v>
      </c>
      <c r="K10832" t="s">
        <v>22</v>
      </c>
      <c r="L10832" t="s">
        <v>26</v>
      </c>
      <c r="M10832">
        <v>24</v>
      </c>
      <c r="N10832">
        <v>17</v>
      </c>
      <c r="O10832">
        <v>1715</v>
      </c>
      <c r="P10832" s="6">
        <v>163000</v>
      </c>
      <c r="Q10832" t="str" cm="1">
        <f t="array" ref="Q10832">_xlfn.SWITCH(LEFT(Car_data[[#This Row],[Engine Fuel Type]],4), "prem","premium unleaded","regu","regular unleaded","flex","flex-fuel","dies","diesel","elec","electric","natu","natural gas")</f>
        <v>premium unleaded</v>
      </c>
    </row>
    <row r="10833" spans="1:17" x14ac:dyDescent="0.25">
      <c r="A10833" t="s">
        <v>41</v>
      </c>
      <c r="B10833" t="s">
        <v>832</v>
      </c>
      <c r="C10833">
        <v>2016</v>
      </c>
      <c r="D10833" t="s">
        <v>18</v>
      </c>
      <c r="E10833">
        <v>577</v>
      </c>
      <c r="F10833">
        <v>8</v>
      </c>
      <c r="G10833" t="s">
        <v>34</v>
      </c>
      <c r="H10833" t="s">
        <v>35</v>
      </c>
      <c r="I10833">
        <v>2</v>
      </c>
      <c r="J10833" t="s">
        <v>21</v>
      </c>
      <c r="K10833" t="s">
        <v>64</v>
      </c>
      <c r="L10833" t="s">
        <v>23</v>
      </c>
      <c r="M10833">
        <v>23</v>
      </c>
      <c r="N10833">
        <v>15</v>
      </c>
      <c r="O10833">
        <v>617</v>
      </c>
      <c r="P10833" s="6">
        <v>163150</v>
      </c>
      <c r="Q10833" t="str" cm="1">
        <f t="array" ref="Q10833">_xlfn.SWITCH(LEFT(Car_data[[#This Row],[Engine Fuel Type]],4), "prem","premium unleaded","regu","regular unleaded","flex","flex-fuel","dies","diesel","elec","electric","natu","natural gas")</f>
        <v>premium unleaded</v>
      </c>
    </row>
    <row r="10834" spans="1:17" x14ac:dyDescent="0.25">
      <c r="A10834" t="s">
        <v>29</v>
      </c>
      <c r="B10834" t="s">
        <v>771</v>
      </c>
      <c r="C10834">
        <v>2014</v>
      </c>
      <c r="D10834" t="s">
        <v>18</v>
      </c>
      <c r="E10834">
        <v>525</v>
      </c>
      <c r="F10834">
        <v>10</v>
      </c>
      <c r="G10834" t="s">
        <v>19</v>
      </c>
      <c r="H10834" t="s">
        <v>35</v>
      </c>
      <c r="I10834">
        <v>2</v>
      </c>
      <c r="J10834" t="s">
        <v>27</v>
      </c>
      <c r="K10834" t="s">
        <v>22</v>
      </c>
      <c r="L10834" t="s">
        <v>26</v>
      </c>
      <c r="M10834">
        <v>19</v>
      </c>
      <c r="N10834">
        <v>12</v>
      </c>
      <c r="O10834">
        <v>3105</v>
      </c>
      <c r="P10834" s="6">
        <v>164700</v>
      </c>
      <c r="Q10834" t="str" cm="1">
        <f t="array" ref="Q10834">_xlfn.SWITCH(LEFT(Car_data[[#This Row],[Engine Fuel Type]],4), "prem","premium unleaded","regu","regular unleaded","flex","flex-fuel","dies","diesel","elec","electric","natu","natural gas")</f>
        <v>premium unleaded</v>
      </c>
    </row>
    <row r="10835" spans="1:17" x14ac:dyDescent="0.25">
      <c r="A10835" t="s">
        <v>326</v>
      </c>
      <c r="B10835" t="s">
        <v>534</v>
      </c>
      <c r="C10835">
        <v>2015</v>
      </c>
      <c r="D10835" t="s">
        <v>18</v>
      </c>
      <c r="E10835">
        <v>454</v>
      </c>
      <c r="F10835">
        <v>8</v>
      </c>
      <c r="G10835" t="s">
        <v>34</v>
      </c>
      <c r="H10835" t="s">
        <v>20</v>
      </c>
      <c r="I10835">
        <v>2</v>
      </c>
      <c r="J10835" t="s">
        <v>175</v>
      </c>
      <c r="K10835" t="s">
        <v>64</v>
      </c>
      <c r="L10835" t="s">
        <v>23</v>
      </c>
      <c r="M10835">
        <v>21</v>
      </c>
      <c r="N10835">
        <v>13</v>
      </c>
      <c r="O10835">
        <v>238</v>
      </c>
      <c r="P10835" s="6">
        <v>165627</v>
      </c>
      <c r="Q10835" t="str" cm="1">
        <f t="array" ref="Q10835">_xlfn.SWITCH(LEFT(Car_data[[#This Row],[Engine Fuel Type]],4), "prem","premium unleaded","regu","regular unleaded","flex","flex-fuel","dies","diesel","elec","electric","natu","natural gas")</f>
        <v>premium unleaded</v>
      </c>
    </row>
    <row r="10836" spans="1:17" x14ac:dyDescent="0.25">
      <c r="A10836" t="s">
        <v>326</v>
      </c>
      <c r="B10836" t="s">
        <v>534</v>
      </c>
      <c r="C10836">
        <v>2016</v>
      </c>
      <c r="D10836" t="s">
        <v>18</v>
      </c>
      <c r="E10836">
        <v>454</v>
      </c>
      <c r="F10836">
        <v>8</v>
      </c>
      <c r="G10836" t="s">
        <v>34</v>
      </c>
      <c r="H10836" t="s">
        <v>20</v>
      </c>
      <c r="I10836">
        <v>2</v>
      </c>
      <c r="J10836" t="s">
        <v>175</v>
      </c>
      <c r="K10836" t="s">
        <v>64</v>
      </c>
      <c r="L10836" t="s">
        <v>23</v>
      </c>
      <c r="M10836">
        <v>21</v>
      </c>
      <c r="N10836">
        <v>13</v>
      </c>
      <c r="O10836">
        <v>238</v>
      </c>
      <c r="P10836" s="6">
        <v>165627</v>
      </c>
      <c r="Q10836" t="str" cm="1">
        <f t="array" ref="Q10836">_xlfn.SWITCH(LEFT(Car_data[[#This Row],[Engine Fuel Type]],4), "prem","premium unleaded","regu","regular unleaded","flex","flex-fuel","dies","diesel","elec","electric","natu","natural gas")</f>
        <v>premium unleaded</v>
      </c>
    </row>
    <row r="10837" spans="1:17" x14ac:dyDescent="0.25">
      <c r="A10837" t="s">
        <v>76</v>
      </c>
      <c r="B10837">
        <v>360</v>
      </c>
      <c r="C10837">
        <v>2003</v>
      </c>
      <c r="D10837" t="s">
        <v>18</v>
      </c>
      <c r="E10837">
        <v>400</v>
      </c>
      <c r="F10837">
        <v>8</v>
      </c>
      <c r="G10837" t="s">
        <v>19</v>
      </c>
      <c r="H10837" t="s">
        <v>20</v>
      </c>
      <c r="I10837">
        <v>2</v>
      </c>
      <c r="J10837" t="s">
        <v>77</v>
      </c>
      <c r="K10837" t="s">
        <v>22</v>
      </c>
      <c r="L10837" t="s">
        <v>26</v>
      </c>
      <c r="M10837">
        <v>15</v>
      </c>
      <c r="N10837">
        <v>10</v>
      </c>
      <c r="O10837">
        <v>2774</v>
      </c>
      <c r="P10837" s="6">
        <v>165986</v>
      </c>
      <c r="Q10837" t="str" cm="1">
        <f t="array" ref="Q10837">_xlfn.SWITCH(LEFT(Car_data[[#This Row],[Engine Fuel Type]],4), "prem","premium unleaded","regu","regular unleaded","flex","flex-fuel","dies","diesel","elec","electric","natu","natural gas")</f>
        <v>premium unleaded</v>
      </c>
    </row>
    <row r="10838" spans="1:17" x14ac:dyDescent="0.25">
      <c r="A10838" t="s">
        <v>29</v>
      </c>
      <c r="B10838" t="s">
        <v>771</v>
      </c>
      <c r="C10838">
        <v>2015</v>
      </c>
      <c r="D10838" t="s">
        <v>18</v>
      </c>
      <c r="E10838">
        <v>525</v>
      </c>
      <c r="F10838">
        <v>10</v>
      </c>
      <c r="G10838" t="s">
        <v>19</v>
      </c>
      <c r="H10838" t="s">
        <v>35</v>
      </c>
      <c r="I10838">
        <v>2</v>
      </c>
      <c r="J10838" t="s">
        <v>27</v>
      </c>
      <c r="K10838" t="s">
        <v>22</v>
      </c>
      <c r="L10838" t="s">
        <v>26</v>
      </c>
      <c r="M10838">
        <v>19</v>
      </c>
      <c r="N10838">
        <v>12</v>
      </c>
      <c r="O10838">
        <v>3105</v>
      </c>
      <c r="P10838" s="6">
        <v>166100</v>
      </c>
      <c r="Q10838" t="str" cm="1">
        <f t="array" ref="Q10838">_xlfn.SWITCH(LEFT(Car_data[[#This Row],[Engine Fuel Type]],4), "prem","premium unleaded","regu","regular unleaded","flex","flex-fuel","dies","diesel","elec","electric","natu","natural gas")</f>
        <v>premium unleaded</v>
      </c>
    </row>
    <row r="10839" spans="1:17" x14ac:dyDescent="0.25">
      <c r="A10839" t="s">
        <v>41</v>
      </c>
      <c r="B10839" t="s">
        <v>832</v>
      </c>
      <c r="C10839">
        <v>2015</v>
      </c>
      <c r="D10839" t="s">
        <v>18</v>
      </c>
      <c r="E10839">
        <v>523</v>
      </c>
      <c r="F10839">
        <v>12</v>
      </c>
      <c r="G10839" t="s">
        <v>34</v>
      </c>
      <c r="H10839" t="s">
        <v>20</v>
      </c>
      <c r="I10839">
        <v>4</v>
      </c>
      <c r="J10839" t="s">
        <v>27</v>
      </c>
      <c r="K10839" t="s">
        <v>64</v>
      </c>
      <c r="L10839" t="s">
        <v>33</v>
      </c>
      <c r="M10839">
        <v>21</v>
      </c>
      <c r="N10839">
        <v>12</v>
      </c>
      <c r="O10839">
        <v>617</v>
      </c>
      <c r="P10839" s="6">
        <v>166900</v>
      </c>
      <c r="Q10839" t="str" cm="1">
        <f t="array" ref="Q10839">_xlfn.SWITCH(LEFT(Car_data[[#This Row],[Engine Fuel Type]],4), "prem","premium unleaded","regu","regular unleaded","flex","flex-fuel","dies","diesel","elec","electric","natu","natural gas")</f>
        <v>premium unleaded</v>
      </c>
    </row>
    <row r="10840" spans="1:17" x14ac:dyDescent="0.25">
      <c r="A10840" t="s">
        <v>41</v>
      </c>
      <c r="B10840" t="s">
        <v>832</v>
      </c>
      <c r="C10840">
        <v>2016</v>
      </c>
      <c r="D10840" t="s">
        <v>18</v>
      </c>
      <c r="E10840">
        <v>523</v>
      </c>
      <c r="F10840">
        <v>12</v>
      </c>
      <c r="G10840" t="s">
        <v>34</v>
      </c>
      <c r="H10840" t="s">
        <v>20</v>
      </c>
      <c r="I10840">
        <v>4</v>
      </c>
      <c r="J10840" t="s">
        <v>27</v>
      </c>
      <c r="K10840" t="s">
        <v>64</v>
      </c>
      <c r="L10840" t="s">
        <v>33</v>
      </c>
      <c r="M10840">
        <v>21</v>
      </c>
      <c r="N10840">
        <v>12</v>
      </c>
      <c r="O10840">
        <v>617</v>
      </c>
      <c r="P10840" s="6">
        <v>169050</v>
      </c>
      <c r="Q10840" t="str" cm="1">
        <f t="array" ref="Q10840">_xlfn.SWITCH(LEFT(Car_data[[#This Row],[Engine Fuel Type]],4), "prem","premium unleaded","regu","regular unleaded","flex","flex-fuel","dies","diesel","elec","electric","natu","natural gas")</f>
        <v>premium unleaded</v>
      </c>
    </row>
    <row r="10841" spans="1:17" x14ac:dyDescent="0.25">
      <c r="A10841" t="s">
        <v>76</v>
      </c>
      <c r="B10841">
        <v>360</v>
      </c>
      <c r="C10841">
        <v>2004</v>
      </c>
      <c r="D10841" t="s">
        <v>18</v>
      </c>
      <c r="E10841">
        <v>400</v>
      </c>
      <c r="F10841">
        <v>8</v>
      </c>
      <c r="G10841" t="s">
        <v>19</v>
      </c>
      <c r="H10841" t="s">
        <v>20</v>
      </c>
      <c r="I10841">
        <v>2</v>
      </c>
      <c r="J10841" t="s">
        <v>77</v>
      </c>
      <c r="K10841" t="s">
        <v>22</v>
      </c>
      <c r="L10841" t="s">
        <v>26</v>
      </c>
      <c r="M10841">
        <v>15</v>
      </c>
      <c r="N10841">
        <v>10</v>
      </c>
      <c r="O10841">
        <v>2774</v>
      </c>
      <c r="P10841" s="6">
        <v>169900</v>
      </c>
      <c r="Q10841" t="str" cm="1">
        <f t="array" ref="Q10841">_xlfn.SWITCH(LEFT(Car_data[[#This Row],[Engine Fuel Type]],4), "prem","premium unleaded","regu","regular unleaded","flex","flex-fuel","dies","diesel","elec","electric","natu","natural gas")</f>
        <v>premium unleaded</v>
      </c>
    </row>
    <row r="10842" spans="1:17" x14ac:dyDescent="0.25">
      <c r="A10842" t="s">
        <v>29</v>
      </c>
      <c r="B10842" t="s">
        <v>771</v>
      </c>
      <c r="C10842">
        <v>2014</v>
      </c>
      <c r="D10842" t="s">
        <v>18</v>
      </c>
      <c r="E10842">
        <v>550</v>
      </c>
      <c r="F10842">
        <v>10</v>
      </c>
      <c r="G10842" t="s">
        <v>19</v>
      </c>
      <c r="H10842" t="s">
        <v>35</v>
      </c>
      <c r="I10842">
        <v>2</v>
      </c>
      <c r="J10842" t="s">
        <v>27</v>
      </c>
      <c r="K10842" t="s">
        <v>22</v>
      </c>
      <c r="L10842" t="s">
        <v>23</v>
      </c>
      <c r="M10842">
        <v>19</v>
      </c>
      <c r="N10842">
        <v>12</v>
      </c>
      <c r="O10842">
        <v>3105</v>
      </c>
      <c r="P10842" s="6">
        <v>170545</v>
      </c>
      <c r="Q10842" t="str" cm="1">
        <f t="array" ref="Q10842">_xlfn.SWITCH(LEFT(Car_data[[#This Row],[Engine Fuel Type]],4), "prem","premium unleaded","regu","regular unleaded","flex","flex-fuel","dies","diesel","elec","electric","natu","natural gas")</f>
        <v>premium unleaded</v>
      </c>
    </row>
    <row r="10843" spans="1:17" x14ac:dyDescent="0.25">
      <c r="A10843" t="s">
        <v>41</v>
      </c>
      <c r="B10843" t="s">
        <v>832</v>
      </c>
      <c r="C10843">
        <v>2017</v>
      </c>
      <c r="D10843" t="s">
        <v>18</v>
      </c>
      <c r="E10843">
        <v>523</v>
      </c>
      <c r="F10843">
        <v>12</v>
      </c>
      <c r="G10843" t="s">
        <v>34</v>
      </c>
      <c r="H10843" t="s">
        <v>20</v>
      </c>
      <c r="I10843">
        <v>4</v>
      </c>
      <c r="J10843" t="s">
        <v>27</v>
      </c>
      <c r="K10843" t="s">
        <v>64</v>
      </c>
      <c r="L10843" t="s">
        <v>33</v>
      </c>
      <c r="M10843">
        <v>22</v>
      </c>
      <c r="N10843">
        <v>13</v>
      </c>
      <c r="O10843">
        <v>617</v>
      </c>
      <c r="P10843" s="6">
        <v>170750</v>
      </c>
      <c r="Q10843" t="str" cm="1">
        <f t="array" ref="Q10843">_xlfn.SWITCH(LEFT(Car_data[[#This Row],[Engine Fuel Type]],4), "prem","premium unleaded","regu","regular unleaded","flex","flex-fuel","dies","diesel","elec","electric","natu","natural gas")</f>
        <v>premium unleaded</v>
      </c>
    </row>
    <row r="10844" spans="1:17" x14ac:dyDescent="0.25">
      <c r="A10844" t="s">
        <v>76</v>
      </c>
      <c r="B10844">
        <v>360</v>
      </c>
      <c r="C10844">
        <v>2002</v>
      </c>
      <c r="D10844" t="s">
        <v>18</v>
      </c>
      <c r="E10844">
        <v>400</v>
      </c>
      <c r="F10844">
        <v>8</v>
      </c>
      <c r="G10844" t="s">
        <v>78</v>
      </c>
      <c r="H10844" t="s">
        <v>20</v>
      </c>
      <c r="I10844">
        <v>2</v>
      </c>
      <c r="J10844" t="s">
        <v>77</v>
      </c>
      <c r="K10844" t="s">
        <v>22</v>
      </c>
      <c r="L10844" t="s">
        <v>26</v>
      </c>
      <c r="M10844">
        <v>15</v>
      </c>
      <c r="N10844">
        <v>10</v>
      </c>
      <c r="O10844">
        <v>2774</v>
      </c>
      <c r="P10844" s="6">
        <v>170829</v>
      </c>
      <c r="Q10844" t="str" cm="1">
        <f t="array" ref="Q10844">_xlfn.SWITCH(LEFT(Car_data[[#This Row],[Engine Fuel Type]],4), "prem","premium unleaded","regu","regular unleaded","flex","flex-fuel","dies","diesel","elec","electric","natu","natural gas")</f>
        <v>premium unleaded</v>
      </c>
    </row>
    <row r="10845" spans="1:17" x14ac:dyDescent="0.25">
      <c r="A10845" t="s">
        <v>120</v>
      </c>
      <c r="B10845">
        <v>911</v>
      </c>
      <c r="C10845">
        <v>2017</v>
      </c>
      <c r="D10845" t="s">
        <v>18</v>
      </c>
      <c r="E10845">
        <v>540</v>
      </c>
      <c r="F10845">
        <v>6</v>
      </c>
      <c r="G10845" t="s">
        <v>78</v>
      </c>
      <c r="H10845" t="s">
        <v>35</v>
      </c>
      <c r="I10845">
        <v>2</v>
      </c>
      <c r="J10845" t="s">
        <v>27</v>
      </c>
      <c r="K10845" t="s">
        <v>22</v>
      </c>
      <c r="L10845" t="s">
        <v>26</v>
      </c>
      <c r="M10845">
        <v>29</v>
      </c>
      <c r="N10845">
        <v>20</v>
      </c>
      <c r="O10845">
        <v>1715</v>
      </c>
      <c r="P10845" s="6">
        <v>171500</v>
      </c>
      <c r="Q10845" t="str" cm="1">
        <f t="array" ref="Q10845">_xlfn.SWITCH(LEFT(Car_data[[#This Row],[Engine Fuel Type]],4), "prem","premium unleaded","regu","regular unleaded","flex","flex-fuel","dies","diesel","elec","electric","natu","natural gas")</f>
        <v>premium unleaded</v>
      </c>
    </row>
    <row r="10846" spans="1:17" x14ac:dyDescent="0.25">
      <c r="A10846" t="s">
        <v>76</v>
      </c>
      <c r="B10846" t="s">
        <v>456</v>
      </c>
      <c r="C10846">
        <v>2007</v>
      </c>
      <c r="D10846" t="s">
        <v>18</v>
      </c>
      <c r="E10846">
        <v>483</v>
      </c>
      <c r="F10846">
        <v>8</v>
      </c>
      <c r="G10846" t="s">
        <v>19</v>
      </c>
      <c r="H10846" t="s">
        <v>20</v>
      </c>
      <c r="I10846">
        <v>2</v>
      </c>
      <c r="J10846" t="s">
        <v>77</v>
      </c>
      <c r="K10846" t="s">
        <v>22</v>
      </c>
      <c r="L10846" t="s">
        <v>23</v>
      </c>
      <c r="M10846">
        <v>16</v>
      </c>
      <c r="N10846">
        <v>11</v>
      </c>
      <c r="O10846">
        <v>2774</v>
      </c>
      <c r="P10846" s="6">
        <v>173079</v>
      </c>
      <c r="Q10846" t="str" cm="1">
        <f t="array" ref="Q10846">_xlfn.SWITCH(LEFT(Car_data[[#This Row],[Engine Fuel Type]],4), "prem","premium unleaded","regu","regular unleaded","flex","flex-fuel","dies","diesel","elec","electric","natu","natural gas")</f>
        <v>premium unleaded</v>
      </c>
    </row>
    <row r="10847" spans="1:17" x14ac:dyDescent="0.25">
      <c r="A10847" t="s">
        <v>29</v>
      </c>
      <c r="B10847" t="s">
        <v>771</v>
      </c>
      <c r="C10847">
        <v>2015</v>
      </c>
      <c r="D10847" t="s">
        <v>18</v>
      </c>
      <c r="E10847">
        <v>550</v>
      </c>
      <c r="F10847">
        <v>10</v>
      </c>
      <c r="G10847" t="s">
        <v>19</v>
      </c>
      <c r="H10847" t="s">
        <v>35</v>
      </c>
      <c r="I10847">
        <v>2</v>
      </c>
      <c r="J10847" t="s">
        <v>27</v>
      </c>
      <c r="K10847" t="s">
        <v>22</v>
      </c>
      <c r="L10847" t="s">
        <v>23</v>
      </c>
      <c r="M10847">
        <v>19</v>
      </c>
      <c r="N10847">
        <v>12</v>
      </c>
      <c r="O10847">
        <v>3105</v>
      </c>
      <c r="P10847" s="6">
        <v>173500</v>
      </c>
      <c r="Q10847" t="str" cm="1">
        <f t="array" ref="Q10847">_xlfn.SWITCH(LEFT(Car_data[[#This Row],[Engine Fuel Type]],4), "prem","premium unleaded","regu","regular unleaded","flex","flex-fuel","dies","diesel","elec","electric","natu","natural gas")</f>
        <v>premium unleaded</v>
      </c>
    </row>
    <row r="10848" spans="1:17" x14ac:dyDescent="0.25">
      <c r="A10848" t="s">
        <v>29</v>
      </c>
      <c r="B10848" t="s">
        <v>771</v>
      </c>
      <c r="C10848">
        <v>2014</v>
      </c>
      <c r="D10848" t="s">
        <v>18</v>
      </c>
      <c r="E10848">
        <v>525</v>
      </c>
      <c r="F10848">
        <v>10</v>
      </c>
      <c r="G10848" t="s">
        <v>78</v>
      </c>
      <c r="H10848" t="s">
        <v>35</v>
      </c>
      <c r="I10848">
        <v>2</v>
      </c>
      <c r="J10848" t="s">
        <v>27</v>
      </c>
      <c r="K10848" t="s">
        <v>22</v>
      </c>
      <c r="L10848" t="s">
        <v>26</v>
      </c>
      <c r="M10848">
        <v>22</v>
      </c>
      <c r="N10848">
        <v>13</v>
      </c>
      <c r="O10848">
        <v>3105</v>
      </c>
      <c r="P10848" s="6">
        <v>173800</v>
      </c>
      <c r="Q10848" t="str" cm="1">
        <f t="array" ref="Q10848">_xlfn.SWITCH(LEFT(Car_data[[#This Row],[Engine Fuel Type]],4), "prem","premium unleaded","regu","regular unleaded","flex","flex-fuel","dies","diesel","elec","electric","natu","natural gas")</f>
        <v>premium unleaded</v>
      </c>
    </row>
    <row r="10849" spans="1:17" x14ac:dyDescent="0.25">
      <c r="A10849" t="s">
        <v>29</v>
      </c>
      <c r="B10849" t="s">
        <v>771</v>
      </c>
      <c r="C10849">
        <v>2015</v>
      </c>
      <c r="D10849" t="s">
        <v>18</v>
      </c>
      <c r="E10849">
        <v>525</v>
      </c>
      <c r="F10849">
        <v>10</v>
      </c>
      <c r="G10849" t="s">
        <v>78</v>
      </c>
      <c r="H10849" t="s">
        <v>35</v>
      </c>
      <c r="I10849">
        <v>2</v>
      </c>
      <c r="J10849" t="s">
        <v>27</v>
      </c>
      <c r="K10849" t="s">
        <v>22</v>
      </c>
      <c r="L10849" t="s">
        <v>26</v>
      </c>
      <c r="M10849">
        <v>22</v>
      </c>
      <c r="N10849">
        <v>13</v>
      </c>
      <c r="O10849">
        <v>3105</v>
      </c>
      <c r="P10849" s="6">
        <v>175100</v>
      </c>
      <c r="Q10849" t="str" cm="1">
        <f t="array" ref="Q10849">_xlfn.SWITCH(LEFT(Car_data[[#This Row],[Engine Fuel Type]],4), "prem","premium unleaded","regu","regular unleaded","flex","flex-fuel","dies","diesel","elec","electric","natu","natural gas")</f>
        <v>premium unleaded</v>
      </c>
    </row>
    <row r="10850" spans="1:17" x14ac:dyDescent="0.25">
      <c r="A10850" t="s">
        <v>120</v>
      </c>
      <c r="B10850">
        <v>911</v>
      </c>
      <c r="C10850">
        <v>2016</v>
      </c>
      <c r="D10850" t="s">
        <v>18</v>
      </c>
      <c r="E10850">
        <v>500</v>
      </c>
      <c r="F10850">
        <v>6</v>
      </c>
      <c r="G10850" t="s">
        <v>78</v>
      </c>
      <c r="H10850" t="s">
        <v>20</v>
      </c>
      <c r="I10850">
        <v>2</v>
      </c>
      <c r="J10850" t="s">
        <v>21</v>
      </c>
      <c r="K10850" t="s">
        <v>22</v>
      </c>
      <c r="L10850" t="s">
        <v>23</v>
      </c>
      <c r="M10850">
        <v>20</v>
      </c>
      <c r="N10850">
        <v>14</v>
      </c>
      <c r="O10850">
        <v>1715</v>
      </c>
      <c r="P10850" s="6">
        <v>175900</v>
      </c>
      <c r="Q10850" t="str" cm="1">
        <f t="array" ref="Q10850">_xlfn.SWITCH(LEFT(Car_data[[#This Row],[Engine Fuel Type]],4), "prem","premium unleaded","regu","regular unleaded","flex","flex-fuel","dies","diesel","elec","electric","natu","natural gas")</f>
        <v>premium unleaded</v>
      </c>
    </row>
    <row r="10851" spans="1:17" x14ac:dyDescent="0.25">
      <c r="A10851" t="s">
        <v>76</v>
      </c>
      <c r="B10851">
        <v>360</v>
      </c>
      <c r="C10851">
        <v>2003</v>
      </c>
      <c r="D10851" t="s">
        <v>18</v>
      </c>
      <c r="E10851">
        <v>400</v>
      </c>
      <c r="F10851">
        <v>8</v>
      </c>
      <c r="G10851" t="s">
        <v>78</v>
      </c>
      <c r="H10851" t="s">
        <v>20</v>
      </c>
      <c r="I10851">
        <v>2</v>
      </c>
      <c r="J10851" t="s">
        <v>77</v>
      </c>
      <c r="K10851" t="s">
        <v>22</v>
      </c>
      <c r="L10851" t="s">
        <v>26</v>
      </c>
      <c r="M10851">
        <v>15</v>
      </c>
      <c r="N10851">
        <v>10</v>
      </c>
      <c r="O10851">
        <v>2774</v>
      </c>
      <c r="P10851" s="6">
        <v>176287</v>
      </c>
      <c r="Q10851" t="str" cm="1">
        <f t="array" ref="Q10851">_xlfn.SWITCH(LEFT(Car_data[[#This Row],[Engine Fuel Type]],4), "prem","premium unleaded","regu","regular unleaded","flex","flex-fuel","dies","diesel","elec","electric","natu","natural gas")</f>
        <v>premium unleaded</v>
      </c>
    </row>
    <row r="10852" spans="1:17" x14ac:dyDescent="0.25">
      <c r="A10852" t="s">
        <v>41</v>
      </c>
      <c r="B10852" t="s">
        <v>832</v>
      </c>
      <c r="C10852">
        <v>2017</v>
      </c>
      <c r="D10852" t="s">
        <v>18</v>
      </c>
      <c r="E10852">
        <v>577</v>
      </c>
      <c r="F10852">
        <v>8</v>
      </c>
      <c r="G10852" t="s">
        <v>34</v>
      </c>
      <c r="H10852" t="s">
        <v>35</v>
      </c>
      <c r="I10852">
        <v>2</v>
      </c>
      <c r="J10852" t="s">
        <v>21</v>
      </c>
      <c r="K10852" t="s">
        <v>64</v>
      </c>
      <c r="L10852" t="s">
        <v>26</v>
      </c>
      <c r="M10852">
        <v>22</v>
      </c>
      <c r="N10852">
        <v>14</v>
      </c>
      <c r="O10852">
        <v>617</v>
      </c>
      <c r="P10852" s="6">
        <v>176400</v>
      </c>
      <c r="Q10852" t="str" cm="1">
        <f t="array" ref="Q10852">_xlfn.SWITCH(LEFT(Car_data[[#This Row],[Engine Fuel Type]],4), "prem","premium unleaded","regu","regular unleaded","flex","flex-fuel","dies","diesel","elec","electric","natu","natural gas")</f>
        <v>premium unleaded</v>
      </c>
    </row>
    <row r="10853" spans="1:17" x14ac:dyDescent="0.25">
      <c r="A10853" t="s">
        <v>182</v>
      </c>
      <c r="B10853" t="s">
        <v>309</v>
      </c>
      <c r="C10853">
        <v>2014</v>
      </c>
      <c r="D10853" t="s">
        <v>18</v>
      </c>
      <c r="E10853">
        <v>500</v>
      </c>
      <c r="F10853">
        <v>8</v>
      </c>
      <c r="G10853" t="s">
        <v>34</v>
      </c>
      <c r="H10853" t="s">
        <v>35</v>
      </c>
      <c r="I10853">
        <v>2</v>
      </c>
      <c r="J10853" t="s">
        <v>109</v>
      </c>
      <c r="K10853" t="s">
        <v>32</v>
      </c>
      <c r="L10853" t="s">
        <v>23</v>
      </c>
      <c r="M10853">
        <v>24</v>
      </c>
      <c r="N10853">
        <v>15</v>
      </c>
      <c r="O10853">
        <v>520</v>
      </c>
      <c r="P10853" s="6">
        <v>177500</v>
      </c>
      <c r="Q10853" t="str" cm="1">
        <f t="array" ref="Q10853">_xlfn.SWITCH(LEFT(Car_data[[#This Row],[Engine Fuel Type]],4), "prem","premium unleaded","regu","regular unleaded","flex","flex-fuel","dies","diesel","elec","electric","natu","natural gas")</f>
        <v>premium unleaded</v>
      </c>
    </row>
    <row r="10854" spans="1:17" x14ac:dyDescent="0.25">
      <c r="A10854" t="s">
        <v>29</v>
      </c>
      <c r="B10854" t="s">
        <v>771</v>
      </c>
      <c r="C10854">
        <v>2014</v>
      </c>
      <c r="D10854" t="s">
        <v>18</v>
      </c>
      <c r="E10854">
        <v>550</v>
      </c>
      <c r="F10854">
        <v>10</v>
      </c>
      <c r="G10854" t="s">
        <v>78</v>
      </c>
      <c r="H10854" t="s">
        <v>35</v>
      </c>
      <c r="I10854">
        <v>2</v>
      </c>
      <c r="J10854" t="s">
        <v>27</v>
      </c>
      <c r="K10854" t="s">
        <v>22</v>
      </c>
      <c r="L10854" t="s">
        <v>23</v>
      </c>
      <c r="M10854">
        <v>22</v>
      </c>
      <c r="N10854">
        <v>13</v>
      </c>
      <c r="O10854">
        <v>3105</v>
      </c>
      <c r="P10854" s="6">
        <v>179645</v>
      </c>
      <c r="Q10854" t="str" cm="1">
        <f t="array" ref="Q10854">_xlfn.SWITCH(LEFT(Car_data[[#This Row],[Engine Fuel Type]],4), "prem","premium unleaded","regu","regular unleaded","flex","flex-fuel","dies","diesel","elec","electric","natu","natural gas")</f>
        <v>premium unleaded</v>
      </c>
    </row>
    <row r="10855" spans="1:17" x14ac:dyDescent="0.25">
      <c r="A10855" t="s">
        <v>120</v>
      </c>
      <c r="B10855" t="s">
        <v>724</v>
      </c>
      <c r="C10855">
        <v>2015</v>
      </c>
      <c r="D10855" t="s">
        <v>18</v>
      </c>
      <c r="E10855">
        <v>570</v>
      </c>
      <c r="F10855">
        <v>8</v>
      </c>
      <c r="G10855" t="s">
        <v>78</v>
      </c>
      <c r="H10855" t="s">
        <v>35</v>
      </c>
      <c r="I10855">
        <v>4</v>
      </c>
      <c r="J10855" t="s">
        <v>27</v>
      </c>
      <c r="K10855" t="s">
        <v>64</v>
      </c>
      <c r="L10855" t="s">
        <v>33</v>
      </c>
      <c r="M10855">
        <v>24</v>
      </c>
      <c r="N10855">
        <v>15</v>
      </c>
      <c r="O10855">
        <v>1715</v>
      </c>
      <c r="P10855" s="6">
        <v>180300</v>
      </c>
      <c r="Q10855" t="str" cm="1">
        <f t="array" ref="Q10855">_xlfn.SWITCH(LEFT(Car_data[[#This Row],[Engine Fuel Type]],4), "prem","premium unleaded","regu","regular unleaded","flex","flex-fuel","dies","diesel","elec","electric","natu","natural gas")</f>
        <v>premium unleaded</v>
      </c>
    </row>
    <row r="10856" spans="1:17" x14ac:dyDescent="0.25">
      <c r="A10856" t="s">
        <v>120</v>
      </c>
      <c r="B10856" t="s">
        <v>724</v>
      </c>
      <c r="C10856">
        <v>2016</v>
      </c>
      <c r="D10856" t="s">
        <v>18</v>
      </c>
      <c r="E10856">
        <v>570</v>
      </c>
      <c r="F10856">
        <v>8</v>
      </c>
      <c r="G10856" t="s">
        <v>78</v>
      </c>
      <c r="H10856" t="s">
        <v>35</v>
      </c>
      <c r="I10856">
        <v>4</v>
      </c>
      <c r="J10856" t="s">
        <v>27</v>
      </c>
      <c r="K10856" t="s">
        <v>64</v>
      </c>
      <c r="L10856" t="s">
        <v>33</v>
      </c>
      <c r="M10856">
        <v>24</v>
      </c>
      <c r="N10856">
        <v>15</v>
      </c>
      <c r="O10856">
        <v>1715</v>
      </c>
      <c r="P10856" s="6">
        <v>180300</v>
      </c>
      <c r="Q10856" t="str" cm="1">
        <f t="array" ref="Q10856">_xlfn.SWITCH(LEFT(Car_data[[#This Row],[Engine Fuel Type]],4), "prem","premium unleaded","regu","regular unleaded","flex","flex-fuel","dies","diesel","elec","electric","natu","natural gas")</f>
        <v>premium unleaded</v>
      </c>
    </row>
    <row r="10857" spans="1:17" x14ac:dyDescent="0.25">
      <c r="A10857" t="s">
        <v>76</v>
      </c>
      <c r="B10857">
        <v>360</v>
      </c>
      <c r="C10857">
        <v>2004</v>
      </c>
      <c r="D10857" t="s">
        <v>18</v>
      </c>
      <c r="E10857">
        <v>400</v>
      </c>
      <c r="F10857">
        <v>8</v>
      </c>
      <c r="G10857" t="s">
        <v>78</v>
      </c>
      <c r="H10857" t="s">
        <v>20</v>
      </c>
      <c r="I10857">
        <v>2</v>
      </c>
      <c r="J10857" t="s">
        <v>77</v>
      </c>
      <c r="K10857" t="s">
        <v>22</v>
      </c>
      <c r="L10857" t="s">
        <v>26</v>
      </c>
      <c r="M10857">
        <v>15</v>
      </c>
      <c r="N10857">
        <v>10</v>
      </c>
      <c r="O10857">
        <v>2774</v>
      </c>
      <c r="P10857" s="6">
        <v>180408</v>
      </c>
      <c r="Q10857" t="str" cm="1">
        <f t="array" ref="Q10857">_xlfn.SWITCH(LEFT(Car_data[[#This Row],[Engine Fuel Type]],4), "prem","premium unleaded","regu","regular unleaded","flex","flex-fuel","dies","diesel","elec","electric","natu","natural gas")</f>
        <v>premium unleaded</v>
      </c>
    </row>
    <row r="10858" spans="1:17" x14ac:dyDescent="0.25">
      <c r="A10858" t="s">
        <v>364</v>
      </c>
      <c r="B10858" t="s">
        <v>977</v>
      </c>
      <c r="C10858">
        <v>2011</v>
      </c>
      <c r="D10858" t="s">
        <v>18</v>
      </c>
      <c r="E10858">
        <v>510</v>
      </c>
      <c r="F10858">
        <v>12</v>
      </c>
      <c r="G10858" t="s">
        <v>19</v>
      </c>
      <c r="H10858" t="s">
        <v>20</v>
      </c>
      <c r="I10858">
        <v>2</v>
      </c>
      <c r="J10858" t="s">
        <v>77</v>
      </c>
      <c r="K10858" t="s">
        <v>22</v>
      </c>
      <c r="L10858" t="s">
        <v>23</v>
      </c>
      <c r="M10858">
        <v>17</v>
      </c>
      <c r="N10858">
        <v>11</v>
      </c>
      <c r="O10858">
        <v>259</v>
      </c>
      <c r="P10858" s="6">
        <v>180535</v>
      </c>
      <c r="Q10858" t="str" cm="1">
        <f t="array" ref="Q10858">_xlfn.SWITCH(LEFT(Car_data[[#This Row],[Engine Fuel Type]],4), "prem","premium unleaded","regu","regular unleaded","flex","flex-fuel","dies","diesel","elec","electric","natu","natural gas")</f>
        <v>premium unleaded</v>
      </c>
    </row>
    <row r="10859" spans="1:17" x14ac:dyDescent="0.25">
      <c r="A10859" t="s">
        <v>364</v>
      </c>
      <c r="B10859" t="s">
        <v>977</v>
      </c>
      <c r="C10859">
        <v>2012</v>
      </c>
      <c r="D10859" t="s">
        <v>18</v>
      </c>
      <c r="E10859">
        <v>510</v>
      </c>
      <c r="F10859">
        <v>12</v>
      </c>
      <c r="G10859" t="s">
        <v>19</v>
      </c>
      <c r="H10859" t="s">
        <v>20</v>
      </c>
      <c r="I10859">
        <v>2</v>
      </c>
      <c r="J10859" t="s">
        <v>77</v>
      </c>
      <c r="K10859" t="s">
        <v>22</v>
      </c>
      <c r="L10859" t="s">
        <v>23</v>
      </c>
      <c r="M10859">
        <v>17</v>
      </c>
      <c r="N10859">
        <v>11</v>
      </c>
      <c r="O10859">
        <v>259</v>
      </c>
      <c r="P10859" s="6">
        <v>180535</v>
      </c>
      <c r="Q10859" t="str" cm="1">
        <f t="array" ref="Q10859">_xlfn.SWITCH(LEFT(Car_data[[#This Row],[Engine Fuel Type]],4), "prem","premium unleaded","regu","regular unleaded","flex","flex-fuel","dies","diesel","elec","electric","natu","natural gas")</f>
        <v>premium unleaded</v>
      </c>
    </row>
    <row r="10860" spans="1:17" x14ac:dyDescent="0.25">
      <c r="A10860" t="s">
        <v>182</v>
      </c>
      <c r="B10860" t="s">
        <v>304</v>
      </c>
      <c r="C10860">
        <v>2011</v>
      </c>
      <c r="D10860" t="s">
        <v>302</v>
      </c>
      <c r="E10860">
        <v>552</v>
      </c>
      <c r="F10860">
        <v>12</v>
      </c>
      <c r="G10860" t="s">
        <v>34</v>
      </c>
      <c r="H10860" t="s">
        <v>35</v>
      </c>
      <c r="I10860">
        <v>4</v>
      </c>
      <c r="J10860" t="s">
        <v>305</v>
      </c>
      <c r="K10860" t="s">
        <v>64</v>
      </c>
      <c r="L10860" t="s">
        <v>33</v>
      </c>
      <c r="M10860">
        <v>18</v>
      </c>
      <c r="N10860">
        <v>11</v>
      </c>
      <c r="O10860">
        <v>520</v>
      </c>
      <c r="P10860" s="6">
        <v>181200</v>
      </c>
      <c r="Q10860" t="str" cm="1">
        <f t="array" ref="Q10860">_xlfn.SWITCH(LEFT(Car_data[[#This Row],[Engine Fuel Type]],4), "prem","premium unleaded","regu","regular unleaded","flex","flex-fuel","dies","diesel","elec","electric","natu","natural gas")</f>
        <v>flex-fuel</v>
      </c>
    </row>
    <row r="10861" spans="1:17" x14ac:dyDescent="0.25">
      <c r="A10861" t="s">
        <v>326</v>
      </c>
      <c r="B10861" t="s">
        <v>533</v>
      </c>
      <c r="C10861">
        <v>2015</v>
      </c>
      <c r="D10861" t="s">
        <v>18</v>
      </c>
      <c r="E10861">
        <v>454</v>
      </c>
      <c r="F10861">
        <v>8</v>
      </c>
      <c r="G10861" t="s">
        <v>34</v>
      </c>
      <c r="H10861" t="s">
        <v>20</v>
      </c>
      <c r="I10861">
        <v>2</v>
      </c>
      <c r="J10861" t="s">
        <v>175</v>
      </c>
      <c r="K10861" t="s">
        <v>32</v>
      </c>
      <c r="L10861" t="s">
        <v>26</v>
      </c>
      <c r="M10861">
        <v>20</v>
      </c>
      <c r="N10861">
        <v>13</v>
      </c>
      <c r="O10861">
        <v>238</v>
      </c>
      <c r="P10861" s="6">
        <v>182009</v>
      </c>
      <c r="Q10861" t="str" cm="1">
        <f t="array" ref="Q10861">_xlfn.SWITCH(LEFT(Car_data[[#This Row],[Engine Fuel Type]],4), "prem","premium unleaded","regu","regular unleaded","flex","flex-fuel","dies","diesel","elec","electric","natu","natural gas")</f>
        <v>premium unleaded</v>
      </c>
    </row>
    <row r="10862" spans="1:17" x14ac:dyDescent="0.25">
      <c r="A10862" t="s">
        <v>326</v>
      </c>
      <c r="B10862" t="s">
        <v>533</v>
      </c>
      <c r="C10862">
        <v>2016</v>
      </c>
      <c r="D10862" t="s">
        <v>18</v>
      </c>
      <c r="E10862">
        <v>454</v>
      </c>
      <c r="F10862">
        <v>8</v>
      </c>
      <c r="G10862" t="s">
        <v>34</v>
      </c>
      <c r="H10862" t="s">
        <v>20</v>
      </c>
      <c r="I10862">
        <v>2</v>
      </c>
      <c r="J10862" t="s">
        <v>175</v>
      </c>
      <c r="K10862" t="s">
        <v>32</v>
      </c>
      <c r="L10862" t="s">
        <v>26</v>
      </c>
      <c r="M10862">
        <v>20</v>
      </c>
      <c r="N10862">
        <v>13</v>
      </c>
      <c r="O10862">
        <v>238</v>
      </c>
      <c r="P10862" s="6">
        <v>182009</v>
      </c>
      <c r="Q10862" t="str" cm="1">
        <f t="array" ref="Q10862">_xlfn.SWITCH(LEFT(Car_data[[#This Row],[Engine Fuel Type]],4), "prem","premium unleaded","regu","regular unleaded","flex","flex-fuel","dies","diesel","elec","electric","natu","natural gas")</f>
        <v>premium unleaded</v>
      </c>
    </row>
    <row r="10863" spans="1:17" x14ac:dyDescent="0.25">
      <c r="A10863" t="s">
        <v>364</v>
      </c>
      <c r="B10863" t="s">
        <v>976</v>
      </c>
      <c r="C10863">
        <v>2015</v>
      </c>
      <c r="D10863" t="s">
        <v>18</v>
      </c>
      <c r="E10863">
        <v>565</v>
      </c>
      <c r="F10863">
        <v>12</v>
      </c>
      <c r="G10863" t="s">
        <v>78</v>
      </c>
      <c r="H10863" t="s">
        <v>20</v>
      </c>
      <c r="I10863">
        <v>2</v>
      </c>
      <c r="J10863" t="s">
        <v>77</v>
      </c>
      <c r="K10863" t="s">
        <v>22</v>
      </c>
      <c r="L10863" t="s">
        <v>23</v>
      </c>
      <c r="M10863">
        <v>18</v>
      </c>
      <c r="N10863">
        <v>12</v>
      </c>
      <c r="O10863">
        <v>259</v>
      </c>
      <c r="P10863" s="6">
        <v>182395</v>
      </c>
      <c r="Q10863" t="str" cm="1">
        <f t="array" ref="Q10863">_xlfn.SWITCH(LEFT(Car_data[[#This Row],[Engine Fuel Type]],4), "prem","premium unleaded","regu","regular unleaded","flex","flex-fuel","dies","diesel","elec","electric","natu","natural gas")</f>
        <v>premium unleaded</v>
      </c>
    </row>
    <row r="10864" spans="1:17" x14ac:dyDescent="0.25">
      <c r="A10864" t="s">
        <v>29</v>
      </c>
      <c r="B10864" t="s">
        <v>771</v>
      </c>
      <c r="C10864">
        <v>2015</v>
      </c>
      <c r="D10864" t="s">
        <v>18</v>
      </c>
      <c r="E10864">
        <v>550</v>
      </c>
      <c r="F10864">
        <v>10</v>
      </c>
      <c r="G10864" t="s">
        <v>78</v>
      </c>
      <c r="H10864" t="s">
        <v>35</v>
      </c>
      <c r="I10864">
        <v>2</v>
      </c>
      <c r="J10864" t="s">
        <v>27</v>
      </c>
      <c r="K10864" t="s">
        <v>22</v>
      </c>
      <c r="L10864" t="s">
        <v>23</v>
      </c>
      <c r="M10864">
        <v>22</v>
      </c>
      <c r="N10864">
        <v>13</v>
      </c>
      <c r="O10864">
        <v>3105</v>
      </c>
      <c r="P10864" s="6">
        <v>182500</v>
      </c>
      <c r="Q10864" t="str" cm="1">
        <f t="array" ref="Q10864">_xlfn.SWITCH(LEFT(Car_data[[#This Row],[Engine Fuel Type]],4), "prem","premium unleaded","regu","regular unleaded","flex","flex-fuel","dies","diesel","elec","electric","natu","natural gas")</f>
        <v>premium unleaded</v>
      </c>
    </row>
    <row r="10865" spans="1:17" x14ac:dyDescent="0.25">
      <c r="A10865" t="s">
        <v>120</v>
      </c>
      <c r="B10865">
        <v>911</v>
      </c>
      <c r="C10865">
        <v>2015</v>
      </c>
      <c r="D10865" t="s">
        <v>18</v>
      </c>
      <c r="E10865">
        <v>560</v>
      </c>
      <c r="F10865">
        <v>6</v>
      </c>
      <c r="G10865" t="s">
        <v>78</v>
      </c>
      <c r="H10865" t="s">
        <v>35</v>
      </c>
      <c r="I10865">
        <v>2</v>
      </c>
      <c r="J10865" t="s">
        <v>27</v>
      </c>
      <c r="K10865" t="s">
        <v>22</v>
      </c>
      <c r="L10865" t="s">
        <v>23</v>
      </c>
      <c r="M10865">
        <v>24</v>
      </c>
      <c r="N10865">
        <v>17</v>
      </c>
      <c r="O10865">
        <v>1715</v>
      </c>
      <c r="P10865" s="6">
        <v>182700</v>
      </c>
      <c r="Q10865" t="str" cm="1">
        <f t="array" ref="Q10865">_xlfn.SWITCH(LEFT(Car_data[[#This Row],[Engine Fuel Type]],4), "prem","premium unleaded","regu","regular unleaded","flex","flex-fuel","dies","diesel","elec","electric","natu","natural gas")</f>
        <v>premium unleaded</v>
      </c>
    </row>
    <row r="10866" spans="1:17" x14ac:dyDescent="0.25">
      <c r="A10866" t="s">
        <v>120</v>
      </c>
      <c r="B10866">
        <v>911</v>
      </c>
      <c r="C10866">
        <v>2016</v>
      </c>
      <c r="D10866" t="s">
        <v>18</v>
      </c>
      <c r="E10866">
        <v>560</v>
      </c>
      <c r="F10866">
        <v>6</v>
      </c>
      <c r="G10866" t="s">
        <v>78</v>
      </c>
      <c r="H10866" t="s">
        <v>35</v>
      </c>
      <c r="I10866">
        <v>2</v>
      </c>
      <c r="J10866" t="s">
        <v>27</v>
      </c>
      <c r="K10866" t="s">
        <v>22</v>
      </c>
      <c r="L10866" t="s">
        <v>23</v>
      </c>
      <c r="M10866">
        <v>24</v>
      </c>
      <c r="N10866">
        <v>17</v>
      </c>
      <c r="O10866">
        <v>1715</v>
      </c>
      <c r="P10866" s="6">
        <v>182700</v>
      </c>
      <c r="Q10866" t="str" cm="1">
        <f t="array" ref="Q10866">_xlfn.SWITCH(LEFT(Car_data[[#This Row],[Engine Fuel Type]],4), "prem","premium unleaded","regu","regular unleaded","flex","flex-fuel","dies","diesel","elec","electric","natu","natural gas")</f>
        <v>premium unleaded</v>
      </c>
    </row>
    <row r="10867" spans="1:17" x14ac:dyDescent="0.25">
      <c r="A10867" t="s">
        <v>41</v>
      </c>
      <c r="B10867" t="s">
        <v>888</v>
      </c>
      <c r="C10867">
        <v>2011</v>
      </c>
      <c r="D10867" t="s">
        <v>18</v>
      </c>
      <c r="E10867">
        <v>563</v>
      </c>
      <c r="F10867">
        <v>8</v>
      </c>
      <c r="G10867" t="s">
        <v>78</v>
      </c>
      <c r="H10867" t="s">
        <v>20</v>
      </c>
      <c r="I10867">
        <v>2</v>
      </c>
      <c r="J10867" t="s">
        <v>175</v>
      </c>
      <c r="K10867" t="s">
        <v>22</v>
      </c>
      <c r="L10867" t="s">
        <v>23</v>
      </c>
      <c r="M10867">
        <v>20</v>
      </c>
      <c r="N10867">
        <v>14</v>
      </c>
      <c r="O10867">
        <v>617</v>
      </c>
      <c r="P10867" s="6">
        <v>183000</v>
      </c>
      <c r="Q10867" t="str" cm="1">
        <f t="array" ref="Q10867">_xlfn.SWITCH(LEFT(Car_data[[#This Row],[Engine Fuel Type]],4), "prem","premium unleaded","regu","regular unleaded","flex","flex-fuel","dies","diesel","elec","electric","natu","natural gas")</f>
        <v>premium unleaded</v>
      </c>
    </row>
    <row r="10868" spans="1:17" x14ac:dyDescent="0.25">
      <c r="A10868" t="s">
        <v>364</v>
      </c>
      <c r="B10868" t="s">
        <v>976</v>
      </c>
      <c r="C10868">
        <v>2016</v>
      </c>
      <c r="D10868" t="s">
        <v>18</v>
      </c>
      <c r="E10868">
        <v>565</v>
      </c>
      <c r="F10868">
        <v>12</v>
      </c>
      <c r="G10868" t="s">
        <v>78</v>
      </c>
      <c r="H10868" t="s">
        <v>20</v>
      </c>
      <c r="I10868">
        <v>2</v>
      </c>
      <c r="J10868" t="s">
        <v>77</v>
      </c>
      <c r="K10868" t="s">
        <v>22</v>
      </c>
      <c r="L10868" t="s">
        <v>23</v>
      </c>
      <c r="M10868">
        <v>18</v>
      </c>
      <c r="N10868">
        <v>12</v>
      </c>
      <c r="O10868">
        <v>259</v>
      </c>
      <c r="P10868" s="6">
        <v>183695</v>
      </c>
      <c r="Q10868" t="str" cm="1">
        <f t="array" ref="Q10868">_xlfn.SWITCH(LEFT(Car_data[[#This Row],[Engine Fuel Type]],4), "prem","premium unleaded","regu","regular unleaded","flex","flex-fuel","dies","diesel","elec","electric","natu","natural gas")</f>
        <v>premium unleaded</v>
      </c>
    </row>
    <row r="10869" spans="1:17" x14ac:dyDescent="0.25">
      <c r="A10869" t="s">
        <v>364</v>
      </c>
      <c r="B10869" t="s">
        <v>367</v>
      </c>
      <c r="C10869">
        <v>2013</v>
      </c>
      <c r="D10869" t="s">
        <v>18</v>
      </c>
      <c r="E10869">
        <v>510</v>
      </c>
      <c r="F10869">
        <v>12</v>
      </c>
      <c r="G10869" t="s">
        <v>34</v>
      </c>
      <c r="H10869" t="s">
        <v>20</v>
      </c>
      <c r="I10869">
        <v>2</v>
      </c>
      <c r="J10869" t="s">
        <v>77</v>
      </c>
      <c r="K10869" t="s">
        <v>32</v>
      </c>
      <c r="L10869" t="s">
        <v>23</v>
      </c>
      <c r="M10869">
        <v>19</v>
      </c>
      <c r="N10869">
        <v>13</v>
      </c>
      <c r="O10869">
        <v>259</v>
      </c>
      <c r="P10869" s="6">
        <v>183700</v>
      </c>
      <c r="Q10869" t="str" cm="1">
        <f t="array" ref="Q10869">_xlfn.SWITCH(LEFT(Car_data[[#This Row],[Engine Fuel Type]],4), "prem","premium unleaded","regu","regular unleaded","flex","flex-fuel","dies","diesel","elec","electric","natu","natural gas")</f>
        <v>premium unleaded</v>
      </c>
    </row>
    <row r="10870" spans="1:17" x14ac:dyDescent="0.25">
      <c r="A10870" t="s">
        <v>369</v>
      </c>
      <c r="B10870" t="s">
        <v>787</v>
      </c>
      <c r="C10870">
        <v>2014</v>
      </c>
      <c r="D10870" t="s">
        <v>302</v>
      </c>
      <c r="E10870">
        <v>510</v>
      </c>
      <c r="F10870">
        <v>8</v>
      </c>
      <c r="G10870" t="s">
        <v>34</v>
      </c>
      <c r="H10870" t="s">
        <v>92</v>
      </c>
      <c r="I10870">
        <v>4</v>
      </c>
      <c r="J10870" t="s">
        <v>190</v>
      </c>
      <c r="K10870" t="s">
        <v>64</v>
      </c>
      <c r="L10870" t="s">
        <v>91</v>
      </c>
      <c r="M10870">
        <v>19</v>
      </c>
      <c r="N10870">
        <v>13</v>
      </c>
      <c r="O10870">
        <v>258</v>
      </c>
      <c r="P10870" s="6">
        <v>184105</v>
      </c>
      <c r="Q10870" t="str" cm="1">
        <f t="array" ref="Q10870">_xlfn.SWITCH(LEFT(Car_data[[#This Row],[Engine Fuel Type]],4), "prem","premium unleaded","regu","regular unleaded","flex","flex-fuel","dies","diesel","elec","electric","natu","natural gas")</f>
        <v>flex-fuel</v>
      </c>
    </row>
    <row r="10871" spans="1:17" x14ac:dyDescent="0.25">
      <c r="A10871" t="s">
        <v>369</v>
      </c>
      <c r="B10871" t="s">
        <v>787</v>
      </c>
      <c r="C10871">
        <v>2014</v>
      </c>
      <c r="D10871" t="s">
        <v>18</v>
      </c>
      <c r="E10871">
        <v>510</v>
      </c>
      <c r="F10871">
        <v>8</v>
      </c>
      <c r="G10871" t="s">
        <v>34</v>
      </c>
      <c r="H10871" t="s">
        <v>92</v>
      </c>
      <c r="I10871">
        <v>4</v>
      </c>
      <c r="J10871" t="s">
        <v>27</v>
      </c>
      <c r="K10871" t="s">
        <v>64</v>
      </c>
      <c r="L10871" t="s">
        <v>91</v>
      </c>
      <c r="M10871">
        <v>19</v>
      </c>
      <c r="N10871">
        <v>13</v>
      </c>
      <c r="O10871">
        <v>258</v>
      </c>
      <c r="P10871" s="6">
        <v>184105</v>
      </c>
      <c r="Q10871" t="str" cm="1">
        <f t="array" ref="Q10871">_xlfn.SWITCH(LEFT(Car_data[[#This Row],[Engine Fuel Type]],4), "prem","premium unleaded","regu","regular unleaded","flex","flex-fuel","dies","diesel","elec","electric","natu","natural gas")</f>
        <v>premium unleaded</v>
      </c>
    </row>
    <row r="10872" spans="1:17" x14ac:dyDescent="0.25">
      <c r="A10872" t="s">
        <v>182</v>
      </c>
      <c r="B10872" t="s">
        <v>304</v>
      </c>
      <c r="C10872">
        <v>2012</v>
      </c>
      <c r="D10872" t="s">
        <v>302</v>
      </c>
      <c r="E10872">
        <v>552</v>
      </c>
      <c r="F10872">
        <v>12</v>
      </c>
      <c r="G10872" t="s">
        <v>34</v>
      </c>
      <c r="H10872" t="s">
        <v>35</v>
      </c>
      <c r="I10872">
        <v>4</v>
      </c>
      <c r="J10872" t="s">
        <v>305</v>
      </c>
      <c r="K10872" t="s">
        <v>64</v>
      </c>
      <c r="L10872" t="s">
        <v>33</v>
      </c>
      <c r="M10872">
        <v>19</v>
      </c>
      <c r="N10872">
        <v>11</v>
      </c>
      <c r="O10872">
        <v>520</v>
      </c>
      <c r="P10872" s="6">
        <v>184200</v>
      </c>
      <c r="Q10872" t="str" cm="1">
        <f t="array" ref="Q10872">_xlfn.SWITCH(LEFT(Car_data[[#This Row],[Engine Fuel Type]],4), "prem","premium unleaded","regu","regular unleaded","flex","flex-fuel","dies","diesel","elec","electric","natu","natural gas")</f>
        <v>flex-fuel</v>
      </c>
    </row>
    <row r="10873" spans="1:17" x14ac:dyDescent="0.25">
      <c r="A10873" t="s">
        <v>182</v>
      </c>
      <c r="B10873" t="s">
        <v>304</v>
      </c>
      <c r="C10873">
        <v>2013</v>
      </c>
      <c r="D10873" t="s">
        <v>302</v>
      </c>
      <c r="E10873">
        <v>552</v>
      </c>
      <c r="F10873">
        <v>12</v>
      </c>
      <c r="G10873" t="s">
        <v>34</v>
      </c>
      <c r="H10873" t="s">
        <v>35</v>
      </c>
      <c r="I10873">
        <v>4</v>
      </c>
      <c r="J10873" t="s">
        <v>305</v>
      </c>
      <c r="K10873" t="s">
        <v>64</v>
      </c>
      <c r="L10873" t="s">
        <v>33</v>
      </c>
      <c r="M10873">
        <v>19</v>
      </c>
      <c r="N10873">
        <v>11</v>
      </c>
      <c r="O10873">
        <v>520</v>
      </c>
      <c r="P10873" s="6">
        <v>184200</v>
      </c>
      <c r="Q10873" t="str" cm="1">
        <f t="array" ref="Q10873">_xlfn.SWITCH(LEFT(Car_data[[#This Row],[Engine Fuel Type]],4), "prem","premium unleaded","regu","regular unleaded","flex","flex-fuel","dies","diesel","elec","electric","natu","natural gas")</f>
        <v>flex-fuel</v>
      </c>
    </row>
    <row r="10874" spans="1:17" x14ac:dyDescent="0.25">
      <c r="A10874" t="s">
        <v>76</v>
      </c>
      <c r="B10874" t="s">
        <v>456</v>
      </c>
      <c r="C10874">
        <v>2007</v>
      </c>
      <c r="D10874" t="s">
        <v>18</v>
      </c>
      <c r="E10874">
        <v>483</v>
      </c>
      <c r="F10874">
        <v>8</v>
      </c>
      <c r="G10874" t="s">
        <v>78</v>
      </c>
      <c r="H10874" t="s">
        <v>20</v>
      </c>
      <c r="I10874">
        <v>2</v>
      </c>
      <c r="J10874" t="s">
        <v>77</v>
      </c>
      <c r="K10874" t="s">
        <v>22</v>
      </c>
      <c r="L10874" t="s">
        <v>23</v>
      </c>
      <c r="M10874">
        <v>16</v>
      </c>
      <c r="N10874">
        <v>11</v>
      </c>
      <c r="O10874">
        <v>2774</v>
      </c>
      <c r="P10874" s="6">
        <v>184309</v>
      </c>
      <c r="Q10874" t="str" cm="1">
        <f t="array" ref="Q10874">_xlfn.SWITCH(LEFT(Car_data[[#This Row],[Engine Fuel Type]],4), "prem","premium unleaded","regu","regular unleaded","flex","flex-fuel","dies","diesel","elec","electric","natu","natural gas")</f>
        <v>premium unleaded</v>
      </c>
    </row>
    <row r="10875" spans="1:17" x14ac:dyDescent="0.25">
      <c r="A10875" t="s">
        <v>104</v>
      </c>
      <c r="B10875" t="s">
        <v>105</v>
      </c>
      <c r="C10875">
        <v>2016</v>
      </c>
      <c r="D10875" t="s">
        <v>18</v>
      </c>
      <c r="E10875">
        <v>562</v>
      </c>
      <c r="F10875">
        <v>8</v>
      </c>
      <c r="G10875" t="s">
        <v>78</v>
      </c>
      <c r="H10875" t="s">
        <v>20</v>
      </c>
      <c r="I10875">
        <v>2</v>
      </c>
      <c r="J10875" t="s">
        <v>77</v>
      </c>
      <c r="K10875" t="s">
        <v>22</v>
      </c>
      <c r="L10875" t="s">
        <v>23</v>
      </c>
      <c r="M10875">
        <v>23</v>
      </c>
      <c r="N10875">
        <v>16</v>
      </c>
      <c r="O10875">
        <v>416</v>
      </c>
      <c r="P10875" s="6">
        <v>184900</v>
      </c>
      <c r="Q10875" t="str" cm="1">
        <f t="array" ref="Q10875">_xlfn.SWITCH(LEFT(Car_data[[#This Row],[Engine Fuel Type]],4), "prem","premium unleaded","regu","regular unleaded","flex","flex-fuel","dies","diesel","elec","electric","natu","natural gas")</f>
        <v>premium unleaded</v>
      </c>
    </row>
    <row r="10876" spans="1:17" x14ac:dyDescent="0.25">
      <c r="A10876" t="s">
        <v>364</v>
      </c>
      <c r="B10876" t="s">
        <v>367</v>
      </c>
      <c r="C10876">
        <v>2014</v>
      </c>
      <c r="D10876" t="s">
        <v>18</v>
      </c>
      <c r="E10876">
        <v>510</v>
      </c>
      <c r="F10876">
        <v>12</v>
      </c>
      <c r="G10876" t="s">
        <v>34</v>
      </c>
      <c r="H10876" t="s">
        <v>20</v>
      </c>
      <c r="I10876">
        <v>2</v>
      </c>
      <c r="J10876" t="s">
        <v>77</v>
      </c>
      <c r="K10876" t="s">
        <v>32</v>
      </c>
      <c r="L10876" t="s">
        <v>23</v>
      </c>
      <c r="M10876">
        <v>19</v>
      </c>
      <c r="N10876">
        <v>13</v>
      </c>
      <c r="O10876">
        <v>259</v>
      </c>
      <c r="P10876" s="6">
        <v>185800</v>
      </c>
      <c r="Q10876" t="str" cm="1">
        <f t="array" ref="Q10876">_xlfn.SWITCH(LEFT(Car_data[[#This Row],[Engine Fuel Type]],4), "prem","premium unleaded","regu","regular unleaded","flex","flex-fuel","dies","diesel","elec","electric","natu","natural gas")</f>
        <v>premium unleaded</v>
      </c>
    </row>
    <row r="10877" spans="1:17" x14ac:dyDescent="0.25">
      <c r="A10877" t="s">
        <v>369</v>
      </c>
      <c r="B10877" t="s">
        <v>787</v>
      </c>
      <c r="C10877">
        <v>2015</v>
      </c>
      <c r="D10877" t="s">
        <v>302</v>
      </c>
      <c r="E10877">
        <v>510</v>
      </c>
      <c r="F10877">
        <v>8</v>
      </c>
      <c r="G10877" t="s">
        <v>34</v>
      </c>
      <c r="H10877" t="s">
        <v>92</v>
      </c>
      <c r="I10877">
        <v>4</v>
      </c>
      <c r="J10877" t="s">
        <v>190</v>
      </c>
      <c r="K10877" t="s">
        <v>64</v>
      </c>
      <c r="L10877" t="s">
        <v>91</v>
      </c>
      <c r="M10877">
        <v>19</v>
      </c>
      <c r="N10877">
        <v>13</v>
      </c>
      <c r="O10877">
        <v>258</v>
      </c>
      <c r="P10877" s="6">
        <v>186495</v>
      </c>
      <c r="Q10877" t="str" cm="1">
        <f t="array" ref="Q10877">_xlfn.SWITCH(LEFT(Car_data[[#This Row],[Engine Fuel Type]],4), "prem","premium unleaded","regu","regular unleaded","flex","flex-fuel","dies","diesel","elec","electric","natu","natural gas")</f>
        <v>flex-fuel</v>
      </c>
    </row>
    <row r="10878" spans="1:17" x14ac:dyDescent="0.25">
      <c r="A10878" t="s">
        <v>76</v>
      </c>
      <c r="B10878" t="s">
        <v>456</v>
      </c>
      <c r="C10878">
        <v>2008</v>
      </c>
      <c r="D10878" t="s">
        <v>18</v>
      </c>
      <c r="E10878">
        <v>483</v>
      </c>
      <c r="F10878">
        <v>8</v>
      </c>
      <c r="G10878" t="s">
        <v>19</v>
      </c>
      <c r="H10878" t="s">
        <v>20</v>
      </c>
      <c r="I10878">
        <v>2</v>
      </c>
      <c r="J10878" t="s">
        <v>77</v>
      </c>
      <c r="K10878" t="s">
        <v>22</v>
      </c>
      <c r="L10878" t="s">
        <v>23</v>
      </c>
      <c r="M10878">
        <v>16</v>
      </c>
      <c r="N10878">
        <v>11</v>
      </c>
      <c r="O10878">
        <v>2774</v>
      </c>
      <c r="P10878" s="6">
        <v>186925</v>
      </c>
      <c r="Q10878" t="str" cm="1">
        <f t="array" ref="Q10878">_xlfn.SWITCH(LEFT(Car_data[[#This Row],[Engine Fuel Type]],4), "prem","premium unleaded","regu","regular unleaded","flex","flex-fuel","dies","diesel","elec","electric","natu","natural gas")</f>
        <v>premium unleaded</v>
      </c>
    </row>
    <row r="10879" spans="1:17" x14ac:dyDescent="0.25">
      <c r="A10879" t="s">
        <v>76</v>
      </c>
      <c r="B10879">
        <v>360</v>
      </c>
      <c r="C10879">
        <v>2004</v>
      </c>
      <c r="D10879" t="s">
        <v>18</v>
      </c>
      <c r="E10879">
        <v>425</v>
      </c>
      <c r="F10879">
        <v>8</v>
      </c>
      <c r="G10879" t="s">
        <v>78</v>
      </c>
      <c r="H10879" t="s">
        <v>20</v>
      </c>
      <c r="I10879">
        <v>2</v>
      </c>
      <c r="J10879" t="s">
        <v>79</v>
      </c>
      <c r="K10879" t="s">
        <v>22</v>
      </c>
      <c r="L10879" t="s">
        <v>23</v>
      </c>
      <c r="M10879">
        <v>15</v>
      </c>
      <c r="N10879">
        <v>10</v>
      </c>
      <c r="O10879">
        <v>2774</v>
      </c>
      <c r="P10879" s="6">
        <v>187124</v>
      </c>
      <c r="Q10879" t="str" cm="1">
        <f t="array" ref="Q10879">_xlfn.SWITCH(LEFT(Car_data[[#This Row],[Engine Fuel Type]],4), "prem","premium unleaded","regu","regular unleaded","flex","flex-fuel","dies","diesel","elec","electric","natu","natural gas")</f>
        <v>premium unleaded</v>
      </c>
    </row>
    <row r="10880" spans="1:17" x14ac:dyDescent="0.25">
      <c r="A10880" t="s">
        <v>182</v>
      </c>
      <c r="B10880" t="s">
        <v>309</v>
      </c>
      <c r="C10880">
        <v>2015</v>
      </c>
      <c r="D10880" t="s">
        <v>18</v>
      </c>
      <c r="E10880">
        <v>500</v>
      </c>
      <c r="F10880">
        <v>8</v>
      </c>
      <c r="G10880" t="s">
        <v>34</v>
      </c>
      <c r="H10880" t="s">
        <v>35</v>
      </c>
      <c r="I10880">
        <v>2</v>
      </c>
      <c r="J10880" t="s">
        <v>109</v>
      </c>
      <c r="K10880" t="s">
        <v>32</v>
      </c>
      <c r="L10880" t="s">
        <v>23</v>
      </c>
      <c r="M10880">
        <v>25</v>
      </c>
      <c r="N10880">
        <v>15</v>
      </c>
      <c r="O10880">
        <v>520</v>
      </c>
      <c r="P10880" s="6">
        <v>187900</v>
      </c>
      <c r="Q10880" t="str" cm="1">
        <f t="array" ref="Q10880">_xlfn.SWITCH(LEFT(Car_data[[#This Row],[Engine Fuel Type]],4), "prem","premium unleaded","regu","regular unleaded","flex","flex-fuel","dies","diesel","elec","electric","natu","natural gas")</f>
        <v>premium unleaded</v>
      </c>
    </row>
    <row r="10881" spans="1:17" x14ac:dyDescent="0.25">
      <c r="A10881" t="s">
        <v>201</v>
      </c>
      <c r="B10881" t="s">
        <v>507</v>
      </c>
      <c r="C10881">
        <v>2012</v>
      </c>
      <c r="D10881" t="s">
        <v>18</v>
      </c>
      <c r="E10881">
        <v>550</v>
      </c>
      <c r="F10881">
        <v>10</v>
      </c>
      <c r="G10881" t="s">
        <v>19</v>
      </c>
      <c r="H10881" t="s">
        <v>20</v>
      </c>
      <c r="I10881">
        <v>2</v>
      </c>
      <c r="J10881" t="s">
        <v>77</v>
      </c>
      <c r="K10881" t="s">
        <v>22</v>
      </c>
      <c r="L10881" t="s">
        <v>23</v>
      </c>
      <c r="M10881">
        <v>20</v>
      </c>
      <c r="N10881">
        <v>12</v>
      </c>
      <c r="O10881">
        <v>1158</v>
      </c>
      <c r="P10881" s="6">
        <v>187900</v>
      </c>
      <c r="Q10881" t="str" cm="1">
        <f t="array" ref="Q10881">_xlfn.SWITCH(LEFT(Car_data[[#This Row],[Engine Fuel Type]],4), "prem","premium unleaded","regu","regular unleaded","flex","flex-fuel","dies","diesel","elec","electric","natu","natural gas")</f>
        <v>premium unleaded</v>
      </c>
    </row>
    <row r="10882" spans="1:17" x14ac:dyDescent="0.25">
      <c r="A10882" t="s">
        <v>76</v>
      </c>
      <c r="B10882" t="s">
        <v>456</v>
      </c>
      <c r="C10882">
        <v>2009</v>
      </c>
      <c r="D10882" t="s">
        <v>18</v>
      </c>
      <c r="E10882">
        <v>483</v>
      </c>
      <c r="F10882">
        <v>8</v>
      </c>
      <c r="G10882" t="s">
        <v>19</v>
      </c>
      <c r="H10882" t="s">
        <v>20</v>
      </c>
      <c r="I10882">
        <v>2</v>
      </c>
      <c r="J10882" t="s">
        <v>77</v>
      </c>
      <c r="K10882" t="s">
        <v>22</v>
      </c>
      <c r="L10882" t="s">
        <v>23</v>
      </c>
      <c r="M10882">
        <v>16</v>
      </c>
      <c r="N10882">
        <v>11</v>
      </c>
      <c r="O10882">
        <v>2774</v>
      </c>
      <c r="P10882" s="6">
        <v>187925</v>
      </c>
      <c r="Q10882" t="str" cm="1">
        <f t="array" ref="Q10882">_xlfn.SWITCH(LEFT(Car_data[[#This Row],[Engine Fuel Type]],4), "prem","premium unleaded","regu","regular unleaded","flex","flex-fuel","dies","diesel","elec","electric","natu","natural gas")</f>
        <v>premium unleaded</v>
      </c>
    </row>
    <row r="10883" spans="1:17" x14ac:dyDescent="0.25">
      <c r="A10883" t="s">
        <v>120</v>
      </c>
      <c r="B10883">
        <v>911</v>
      </c>
      <c r="C10883">
        <v>2017</v>
      </c>
      <c r="D10883" t="s">
        <v>18</v>
      </c>
      <c r="E10883">
        <v>580</v>
      </c>
      <c r="F10883">
        <v>6</v>
      </c>
      <c r="G10883" t="s">
        <v>78</v>
      </c>
      <c r="H10883" t="s">
        <v>35</v>
      </c>
      <c r="I10883">
        <v>2</v>
      </c>
      <c r="J10883" t="s">
        <v>27</v>
      </c>
      <c r="K10883" t="s">
        <v>22</v>
      </c>
      <c r="L10883" t="s">
        <v>23</v>
      </c>
      <c r="M10883">
        <v>28</v>
      </c>
      <c r="N10883">
        <v>20</v>
      </c>
      <c r="O10883">
        <v>1715</v>
      </c>
      <c r="P10883" s="6">
        <v>188100</v>
      </c>
      <c r="Q10883" t="str" cm="1">
        <f t="array" ref="Q10883">_xlfn.SWITCH(LEFT(Car_data[[#This Row],[Engine Fuel Type]],4), "prem","premium unleaded","regu","regular unleaded","flex","flex-fuel","dies","diesel","elec","electric","natu","natural gas")</f>
        <v>premium unleaded</v>
      </c>
    </row>
    <row r="10884" spans="1:17" x14ac:dyDescent="0.25">
      <c r="A10884" t="s">
        <v>364</v>
      </c>
      <c r="B10884" t="s">
        <v>367</v>
      </c>
      <c r="C10884">
        <v>2015</v>
      </c>
      <c r="D10884" t="s">
        <v>18</v>
      </c>
      <c r="E10884">
        <v>510</v>
      </c>
      <c r="F10884">
        <v>12</v>
      </c>
      <c r="G10884" t="s">
        <v>34</v>
      </c>
      <c r="H10884" t="s">
        <v>20</v>
      </c>
      <c r="I10884">
        <v>2</v>
      </c>
      <c r="J10884" t="s">
        <v>77</v>
      </c>
      <c r="K10884" t="s">
        <v>32</v>
      </c>
      <c r="L10884" t="s">
        <v>23</v>
      </c>
      <c r="M10884">
        <v>19</v>
      </c>
      <c r="N10884">
        <v>13</v>
      </c>
      <c r="O10884">
        <v>259</v>
      </c>
      <c r="P10884" s="6">
        <v>188295</v>
      </c>
      <c r="Q10884" t="str" cm="1">
        <f t="array" ref="Q10884">_xlfn.SWITCH(LEFT(Car_data[[#This Row],[Engine Fuel Type]],4), "prem","premium unleaded","regu","regular unleaded","flex","flex-fuel","dies","diesel","elec","electric","natu","natural gas")</f>
        <v>premium unleaded</v>
      </c>
    </row>
    <row r="10885" spans="1:17" x14ac:dyDescent="0.25">
      <c r="A10885" t="s">
        <v>41</v>
      </c>
      <c r="B10885" t="s">
        <v>107</v>
      </c>
      <c r="C10885">
        <v>2016</v>
      </c>
      <c r="D10885" t="s">
        <v>18</v>
      </c>
      <c r="E10885">
        <v>523</v>
      </c>
      <c r="F10885">
        <v>12</v>
      </c>
      <c r="G10885" t="s">
        <v>34</v>
      </c>
      <c r="H10885" t="s">
        <v>20</v>
      </c>
      <c r="I10885">
        <v>4</v>
      </c>
      <c r="J10885" t="s">
        <v>109</v>
      </c>
      <c r="K10885" t="s">
        <v>64</v>
      </c>
      <c r="L10885" t="s">
        <v>33</v>
      </c>
      <c r="M10885">
        <v>20</v>
      </c>
      <c r="N10885">
        <v>13</v>
      </c>
      <c r="O10885">
        <v>617</v>
      </c>
      <c r="P10885" s="6">
        <v>189350</v>
      </c>
      <c r="Q10885" t="str" cm="1">
        <f t="array" ref="Q10885">_xlfn.SWITCH(LEFT(Car_data[[#This Row],[Engine Fuel Type]],4), "prem","premium unleaded","regu","regular unleaded","flex","flex-fuel","dies","diesel","elec","electric","natu","natural gas")</f>
        <v>premium unleaded</v>
      </c>
    </row>
    <row r="10886" spans="1:17" x14ac:dyDescent="0.25">
      <c r="A10886" t="s">
        <v>41</v>
      </c>
      <c r="B10886" t="s">
        <v>888</v>
      </c>
      <c r="C10886">
        <v>2012</v>
      </c>
      <c r="D10886" t="s">
        <v>18</v>
      </c>
      <c r="E10886">
        <v>563</v>
      </c>
      <c r="F10886">
        <v>8</v>
      </c>
      <c r="G10886" t="s">
        <v>78</v>
      </c>
      <c r="H10886" t="s">
        <v>20</v>
      </c>
      <c r="I10886">
        <v>2</v>
      </c>
      <c r="J10886" t="s">
        <v>175</v>
      </c>
      <c r="K10886" t="s">
        <v>22</v>
      </c>
      <c r="L10886" t="s">
        <v>23</v>
      </c>
      <c r="M10886">
        <v>20</v>
      </c>
      <c r="N10886">
        <v>14</v>
      </c>
      <c r="O10886">
        <v>617</v>
      </c>
      <c r="P10886" s="6">
        <v>189600</v>
      </c>
      <c r="Q10886" t="str" cm="1">
        <f t="array" ref="Q10886">_xlfn.SWITCH(LEFT(Car_data[[#This Row],[Engine Fuel Type]],4), "prem","premium unleaded","regu","regular unleaded","flex","flex-fuel","dies","diesel","elec","electric","natu","natural gas")</f>
        <v>premium unleaded</v>
      </c>
    </row>
    <row r="10887" spans="1:17" x14ac:dyDescent="0.25">
      <c r="A10887" t="s">
        <v>29</v>
      </c>
      <c r="B10887" t="s">
        <v>771</v>
      </c>
      <c r="C10887">
        <v>2017</v>
      </c>
      <c r="D10887" t="s">
        <v>18</v>
      </c>
      <c r="E10887">
        <v>610</v>
      </c>
      <c r="F10887">
        <v>10</v>
      </c>
      <c r="G10887" t="s">
        <v>78</v>
      </c>
      <c r="H10887" t="s">
        <v>35</v>
      </c>
      <c r="I10887">
        <v>2</v>
      </c>
      <c r="J10887" t="s">
        <v>27</v>
      </c>
      <c r="K10887" t="s">
        <v>22</v>
      </c>
      <c r="L10887" t="s">
        <v>23</v>
      </c>
      <c r="M10887">
        <v>22</v>
      </c>
      <c r="N10887">
        <v>14</v>
      </c>
      <c r="O10887">
        <v>3105</v>
      </c>
      <c r="P10887" s="6">
        <v>189900</v>
      </c>
      <c r="Q10887" t="str" cm="1">
        <f t="array" ref="Q10887">_xlfn.SWITCH(LEFT(Car_data[[#This Row],[Engine Fuel Type]],4), "prem","premium unleaded","regu","regular unleaded","flex","flex-fuel","dies","diesel","elec","electric","natu","natural gas")</f>
        <v>premium unleaded</v>
      </c>
    </row>
    <row r="10888" spans="1:17" x14ac:dyDescent="0.25">
      <c r="A10888" t="s">
        <v>29</v>
      </c>
      <c r="B10888" t="s">
        <v>771</v>
      </c>
      <c r="C10888">
        <v>2015</v>
      </c>
      <c r="D10888" t="s">
        <v>18</v>
      </c>
      <c r="E10888">
        <v>550</v>
      </c>
      <c r="F10888">
        <v>10</v>
      </c>
      <c r="G10888" t="s">
        <v>19</v>
      </c>
      <c r="H10888" t="s">
        <v>35</v>
      </c>
      <c r="I10888">
        <v>2</v>
      </c>
      <c r="J10888" t="s">
        <v>27</v>
      </c>
      <c r="K10888" t="s">
        <v>22</v>
      </c>
      <c r="L10888" t="s">
        <v>26</v>
      </c>
      <c r="M10888">
        <v>19</v>
      </c>
      <c r="N10888">
        <v>12</v>
      </c>
      <c r="O10888">
        <v>3105</v>
      </c>
      <c r="P10888" s="6">
        <v>190600</v>
      </c>
      <c r="Q10888" t="str" cm="1">
        <f t="array" ref="Q10888">_xlfn.SWITCH(LEFT(Car_data[[#This Row],[Engine Fuel Type]],4), "prem","premium unleaded","regu","regular unleaded","flex","flex-fuel","dies","diesel","elec","electric","natu","natural gas")</f>
        <v>premium unleaded</v>
      </c>
    </row>
    <row r="10889" spans="1:17" x14ac:dyDescent="0.25">
      <c r="A10889" t="s">
        <v>41</v>
      </c>
      <c r="B10889" t="s">
        <v>107</v>
      </c>
      <c r="C10889">
        <v>2017</v>
      </c>
      <c r="D10889" t="s">
        <v>18</v>
      </c>
      <c r="E10889">
        <v>523</v>
      </c>
      <c r="F10889">
        <v>12</v>
      </c>
      <c r="G10889" t="s">
        <v>34</v>
      </c>
      <c r="H10889" t="s">
        <v>20</v>
      </c>
      <c r="I10889">
        <v>4</v>
      </c>
      <c r="J10889" t="s">
        <v>109</v>
      </c>
      <c r="K10889" t="s">
        <v>64</v>
      </c>
      <c r="L10889" t="s">
        <v>33</v>
      </c>
      <c r="M10889">
        <v>21</v>
      </c>
      <c r="N10889">
        <v>13</v>
      </c>
      <c r="O10889">
        <v>617</v>
      </c>
      <c r="P10889" s="6">
        <v>191300</v>
      </c>
      <c r="Q10889" t="str" cm="1">
        <f t="array" ref="Q10889">_xlfn.SWITCH(LEFT(Car_data[[#This Row],[Engine Fuel Type]],4), "prem","premium unleaded","regu","regular unleaded","flex","flex-fuel","dies","diesel","elec","electric","natu","natural gas")</f>
        <v>premium unleaded</v>
      </c>
    </row>
    <row r="10890" spans="1:17" x14ac:dyDescent="0.25">
      <c r="A10890" t="s">
        <v>182</v>
      </c>
      <c r="B10890" t="s">
        <v>311</v>
      </c>
      <c r="C10890">
        <v>2013</v>
      </c>
      <c r="D10890" t="s">
        <v>18</v>
      </c>
      <c r="E10890">
        <v>500</v>
      </c>
      <c r="F10890">
        <v>8</v>
      </c>
      <c r="G10890" t="s">
        <v>34</v>
      </c>
      <c r="H10890" t="s">
        <v>35</v>
      </c>
      <c r="I10890">
        <v>2</v>
      </c>
      <c r="J10890" t="s">
        <v>109</v>
      </c>
      <c r="K10890" t="s">
        <v>32</v>
      </c>
      <c r="L10890" t="s">
        <v>26</v>
      </c>
      <c r="M10890">
        <v>24</v>
      </c>
      <c r="N10890">
        <v>14</v>
      </c>
      <c r="O10890">
        <v>520</v>
      </c>
      <c r="P10890" s="6">
        <v>191400</v>
      </c>
      <c r="Q10890" t="str" cm="1">
        <f t="array" ref="Q10890">_xlfn.SWITCH(LEFT(Car_data[[#This Row],[Engine Fuel Type]],4), "prem","premium unleaded","regu","regular unleaded","flex","flex-fuel","dies","diesel","elec","electric","natu","natural gas")</f>
        <v>premium unleaded</v>
      </c>
    </row>
    <row r="10891" spans="1:17" x14ac:dyDescent="0.25">
      <c r="A10891" t="s">
        <v>201</v>
      </c>
      <c r="B10891" t="s">
        <v>507</v>
      </c>
      <c r="C10891">
        <v>2012</v>
      </c>
      <c r="D10891" t="s">
        <v>18</v>
      </c>
      <c r="E10891">
        <v>550</v>
      </c>
      <c r="F10891">
        <v>10</v>
      </c>
      <c r="G10891" t="s">
        <v>78</v>
      </c>
      <c r="H10891" t="s">
        <v>20</v>
      </c>
      <c r="I10891">
        <v>2</v>
      </c>
      <c r="J10891" t="s">
        <v>77</v>
      </c>
      <c r="K10891" t="s">
        <v>22</v>
      </c>
      <c r="L10891" t="s">
        <v>23</v>
      </c>
      <c r="M10891">
        <v>20</v>
      </c>
      <c r="N10891">
        <v>13</v>
      </c>
      <c r="O10891">
        <v>1158</v>
      </c>
      <c r="P10891" s="6">
        <v>191900</v>
      </c>
      <c r="Q10891" t="str" cm="1">
        <f t="array" ref="Q10891">_xlfn.SWITCH(LEFT(Car_data[[#This Row],[Engine Fuel Type]],4), "prem","premium unleaded","regu","regular unleaded","flex","flex-fuel","dies","diesel","elec","electric","natu","natural gas")</f>
        <v>premium unleaded</v>
      </c>
    </row>
    <row r="10892" spans="1:17" x14ac:dyDescent="0.25">
      <c r="A10892" t="s">
        <v>201</v>
      </c>
      <c r="B10892" t="s">
        <v>507</v>
      </c>
      <c r="C10892">
        <v>2013</v>
      </c>
      <c r="D10892" t="s">
        <v>18</v>
      </c>
      <c r="E10892">
        <v>550</v>
      </c>
      <c r="F10892">
        <v>10</v>
      </c>
      <c r="G10892" t="s">
        <v>19</v>
      </c>
      <c r="H10892" t="s">
        <v>20</v>
      </c>
      <c r="I10892">
        <v>2</v>
      </c>
      <c r="J10892" t="s">
        <v>77</v>
      </c>
      <c r="K10892" t="s">
        <v>22</v>
      </c>
      <c r="L10892" t="s">
        <v>23</v>
      </c>
      <c r="M10892">
        <v>20</v>
      </c>
      <c r="N10892">
        <v>12</v>
      </c>
      <c r="O10892">
        <v>1158</v>
      </c>
      <c r="P10892" s="6">
        <v>191900</v>
      </c>
      <c r="Q10892" t="str" cm="1">
        <f t="array" ref="Q10892">_xlfn.SWITCH(LEFT(Car_data[[#This Row],[Engine Fuel Type]],4), "prem","premium unleaded","regu","regular unleaded","flex","flex-fuel","dies","diesel","elec","electric","natu","natural gas")</f>
        <v>premium unleaded</v>
      </c>
    </row>
    <row r="10893" spans="1:17" x14ac:dyDescent="0.25">
      <c r="A10893" t="s">
        <v>201</v>
      </c>
      <c r="B10893" t="s">
        <v>507</v>
      </c>
      <c r="C10893">
        <v>2014</v>
      </c>
      <c r="D10893" t="s">
        <v>18</v>
      </c>
      <c r="E10893">
        <v>550</v>
      </c>
      <c r="F10893">
        <v>10</v>
      </c>
      <c r="G10893" t="s">
        <v>78</v>
      </c>
      <c r="H10893" t="s">
        <v>20</v>
      </c>
      <c r="I10893">
        <v>2</v>
      </c>
      <c r="J10893" t="s">
        <v>77</v>
      </c>
      <c r="K10893" t="s">
        <v>22</v>
      </c>
      <c r="L10893" t="s">
        <v>23</v>
      </c>
      <c r="M10893">
        <v>20</v>
      </c>
      <c r="N10893">
        <v>14</v>
      </c>
      <c r="O10893">
        <v>1158</v>
      </c>
      <c r="P10893" s="6">
        <v>191900</v>
      </c>
      <c r="Q10893" t="str" cm="1">
        <f t="array" ref="Q10893">_xlfn.SWITCH(LEFT(Car_data[[#This Row],[Engine Fuel Type]],4), "prem","premium unleaded","regu","regular unleaded","flex","flex-fuel","dies","diesel","elec","electric","natu","natural gas")</f>
        <v>premium unleaded</v>
      </c>
    </row>
    <row r="10894" spans="1:17" x14ac:dyDescent="0.25">
      <c r="A10894" t="s">
        <v>201</v>
      </c>
      <c r="B10894" t="s">
        <v>507</v>
      </c>
      <c r="C10894">
        <v>2014</v>
      </c>
      <c r="D10894" t="s">
        <v>18</v>
      </c>
      <c r="E10894">
        <v>550</v>
      </c>
      <c r="F10894">
        <v>10</v>
      </c>
      <c r="G10894" t="s">
        <v>19</v>
      </c>
      <c r="H10894" t="s">
        <v>20</v>
      </c>
      <c r="I10894">
        <v>2</v>
      </c>
      <c r="J10894" t="s">
        <v>77</v>
      </c>
      <c r="K10894" t="s">
        <v>22</v>
      </c>
      <c r="L10894" t="s">
        <v>23</v>
      </c>
      <c r="M10894">
        <v>20</v>
      </c>
      <c r="N10894">
        <v>12</v>
      </c>
      <c r="O10894">
        <v>1158</v>
      </c>
      <c r="P10894" s="6">
        <v>191900</v>
      </c>
      <c r="Q10894" t="str" cm="1">
        <f t="array" ref="Q10894">_xlfn.SWITCH(LEFT(Car_data[[#This Row],[Engine Fuel Type]],4), "prem","premium unleaded","regu","regular unleaded","flex","flex-fuel","dies","diesel","elec","electric","natu","natural gas")</f>
        <v>premium unleaded</v>
      </c>
    </row>
    <row r="10895" spans="1:17" x14ac:dyDescent="0.25">
      <c r="A10895" t="s">
        <v>364</v>
      </c>
      <c r="B10895" t="s">
        <v>977</v>
      </c>
      <c r="C10895">
        <v>2011</v>
      </c>
      <c r="D10895" t="s">
        <v>18</v>
      </c>
      <c r="E10895">
        <v>510</v>
      </c>
      <c r="F10895">
        <v>12</v>
      </c>
      <c r="G10895" t="s">
        <v>19</v>
      </c>
      <c r="H10895" t="s">
        <v>20</v>
      </c>
      <c r="I10895">
        <v>2</v>
      </c>
      <c r="J10895" t="s">
        <v>77</v>
      </c>
      <c r="K10895" t="s">
        <v>22</v>
      </c>
      <c r="L10895" t="s">
        <v>23</v>
      </c>
      <c r="M10895">
        <v>17</v>
      </c>
      <c r="N10895">
        <v>11</v>
      </c>
      <c r="O10895">
        <v>259</v>
      </c>
      <c r="P10895" s="6">
        <v>191995</v>
      </c>
      <c r="Q10895" t="str" cm="1">
        <f t="array" ref="Q10895">_xlfn.SWITCH(LEFT(Car_data[[#This Row],[Engine Fuel Type]],4), "prem","premium unleaded","regu","regular unleaded","flex","flex-fuel","dies","diesel","elec","electric","natu","natural gas")</f>
        <v>premium unleaded</v>
      </c>
    </row>
    <row r="10896" spans="1:17" x14ac:dyDescent="0.25">
      <c r="A10896" t="s">
        <v>120</v>
      </c>
      <c r="B10896">
        <v>911</v>
      </c>
      <c r="C10896">
        <v>2015</v>
      </c>
      <c r="D10896" t="s">
        <v>18</v>
      </c>
      <c r="E10896">
        <v>560</v>
      </c>
      <c r="F10896">
        <v>6</v>
      </c>
      <c r="G10896" t="s">
        <v>78</v>
      </c>
      <c r="H10896" t="s">
        <v>35</v>
      </c>
      <c r="I10896">
        <v>2</v>
      </c>
      <c r="J10896" t="s">
        <v>27</v>
      </c>
      <c r="K10896" t="s">
        <v>22</v>
      </c>
      <c r="L10896" t="s">
        <v>26</v>
      </c>
      <c r="M10896">
        <v>24</v>
      </c>
      <c r="N10896">
        <v>17</v>
      </c>
      <c r="O10896">
        <v>1715</v>
      </c>
      <c r="P10896" s="6">
        <v>194600</v>
      </c>
      <c r="Q10896" t="str" cm="1">
        <f t="array" ref="Q10896">_xlfn.SWITCH(LEFT(Car_data[[#This Row],[Engine Fuel Type]],4), "prem","premium unleaded","regu","regular unleaded","flex","flex-fuel","dies","diesel","elec","electric","natu","natural gas")</f>
        <v>premium unleaded</v>
      </c>
    </row>
    <row r="10897" spans="1:17" x14ac:dyDescent="0.25">
      <c r="A10897" t="s">
        <v>120</v>
      </c>
      <c r="B10897">
        <v>911</v>
      </c>
      <c r="C10897">
        <v>2016</v>
      </c>
      <c r="D10897" t="s">
        <v>18</v>
      </c>
      <c r="E10897">
        <v>560</v>
      </c>
      <c r="F10897">
        <v>6</v>
      </c>
      <c r="G10897" t="s">
        <v>78</v>
      </c>
      <c r="H10897" t="s">
        <v>35</v>
      </c>
      <c r="I10897">
        <v>2</v>
      </c>
      <c r="J10897" t="s">
        <v>27</v>
      </c>
      <c r="K10897" t="s">
        <v>22</v>
      </c>
      <c r="L10897" t="s">
        <v>26</v>
      </c>
      <c r="M10897">
        <v>24</v>
      </c>
      <c r="N10897">
        <v>17</v>
      </c>
      <c r="O10897">
        <v>1715</v>
      </c>
      <c r="P10897" s="6">
        <v>194600</v>
      </c>
      <c r="Q10897" t="str" cm="1">
        <f t="array" ref="Q10897">_xlfn.SWITCH(LEFT(Car_data[[#This Row],[Engine Fuel Type]],4), "prem","premium unleaded","regu","regular unleaded","flex","flex-fuel","dies","diesel","elec","electric","natu","natural gas")</f>
        <v>premium unleaded</v>
      </c>
    </row>
    <row r="10898" spans="1:17" x14ac:dyDescent="0.25">
      <c r="A10898" t="s">
        <v>182</v>
      </c>
      <c r="B10898" t="s">
        <v>467</v>
      </c>
      <c r="C10898">
        <v>2015</v>
      </c>
      <c r="D10898" t="s">
        <v>18</v>
      </c>
      <c r="E10898">
        <v>500</v>
      </c>
      <c r="F10898">
        <v>8</v>
      </c>
      <c r="G10898" t="s">
        <v>34</v>
      </c>
      <c r="H10898" t="s">
        <v>35</v>
      </c>
      <c r="I10898">
        <v>4</v>
      </c>
      <c r="J10898" t="s">
        <v>109</v>
      </c>
      <c r="K10898" t="s">
        <v>64</v>
      </c>
      <c r="L10898" t="s">
        <v>33</v>
      </c>
      <c r="M10898">
        <v>24</v>
      </c>
      <c r="N10898">
        <v>14</v>
      </c>
      <c r="O10898">
        <v>520</v>
      </c>
      <c r="P10898" s="6">
        <v>195100</v>
      </c>
      <c r="Q10898" t="str" cm="1">
        <f t="array" ref="Q10898">_xlfn.SWITCH(LEFT(Car_data[[#This Row],[Engine Fuel Type]],4), "prem","premium unleaded","regu","regular unleaded","flex","flex-fuel","dies","diesel","elec","electric","natu","natural gas")</f>
        <v>premium unleaded</v>
      </c>
    </row>
    <row r="10899" spans="1:17" x14ac:dyDescent="0.25">
      <c r="A10899" t="s">
        <v>182</v>
      </c>
      <c r="B10899" t="s">
        <v>311</v>
      </c>
      <c r="C10899">
        <v>2014</v>
      </c>
      <c r="D10899" t="s">
        <v>18</v>
      </c>
      <c r="E10899">
        <v>500</v>
      </c>
      <c r="F10899">
        <v>8</v>
      </c>
      <c r="G10899" t="s">
        <v>34</v>
      </c>
      <c r="H10899" t="s">
        <v>35</v>
      </c>
      <c r="I10899">
        <v>2</v>
      </c>
      <c r="J10899" t="s">
        <v>109</v>
      </c>
      <c r="K10899" t="s">
        <v>32</v>
      </c>
      <c r="L10899" t="s">
        <v>26</v>
      </c>
      <c r="M10899">
        <v>24</v>
      </c>
      <c r="N10899">
        <v>14</v>
      </c>
      <c r="O10899">
        <v>520</v>
      </c>
      <c r="P10899" s="6">
        <v>195200</v>
      </c>
      <c r="Q10899" t="str" cm="1">
        <f t="array" ref="Q10899">_xlfn.SWITCH(LEFT(Car_data[[#This Row],[Engine Fuel Type]],4), "prem","premium unleaded","regu","regular unleaded","flex","flex-fuel","dies","diesel","elec","electric","natu","natural gas")</f>
        <v>premium unleaded</v>
      </c>
    </row>
    <row r="10900" spans="1:17" x14ac:dyDescent="0.25">
      <c r="A10900" t="s">
        <v>76</v>
      </c>
      <c r="B10900" t="s">
        <v>254</v>
      </c>
      <c r="C10900">
        <v>2012</v>
      </c>
      <c r="D10900" t="s">
        <v>18</v>
      </c>
      <c r="E10900">
        <v>453</v>
      </c>
      <c r="F10900">
        <v>8</v>
      </c>
      <c r="G10900" t="s">
        <v>78</v>
      </c>
      <c r="H10900" t="s">
        <v>20</v>
      </c>
      <c r="I10900">
        <v>2</v>
      </c>
      <c r="J10900" t="s">
        <v>77</v>
      </c>
      <c r="K10900" t="s">
        <v>22</v>
      </c>
      <c r="L10900" t="s">
        <v>26</v>
      </c>
      <c r="M10900">
        <v>19</v>
      </c>
      <c r="N10900">
        <v>13</v>
      </c>
      <c r="O10900">
        <v>2774</v>
      </c>
      <c r="P10900" s="6">
        <v>195840</v>
      </c>
      <c r="Q10900" t="str" cm="1">
        <f t="array" ref="Q10900">_xlfn.SWITCH(LEFT(Car_data[[#This Row],[Engine Fuel Type]],4), "prem","premium unleaded","regu","regular unleaded","flex","flex-fuel","dies","diesel","elec","electric","natu","natural gas")</f>
        <v>premium unleaded</v>
      </c>
    </row>
    <row r="10901" spans="1:17" x14ac:dyDescent="0.25">
      <c r="A10901" t="s">
        <v>364</v>
      </c>
      <c r="B10901" t="s">
        <v>977</v>
      </c>
      <c r="C10901">
        <v>2012</v>
      </c>
      <c r="D10901" t="s">
        <v>18</v>
      </c>
      <c r="E10901">
        <v>510</v>
      </c>
      <c r="F10901">
        <v>12</v>
      </c>
      <c r="G10901" t="s">
        <v>19</v>
      </c>
      <c r="H10901" t="s">
        <v>20</v>
      </c>
      <c r="I10901">
        <v>2</v>
      </c>
      <c r="J10901" t="s">
        <v>77</v>
      </c>
      <c r="K10901" t="s">
        <v>22</v>
      </c>
      <c r="L10901" t="s">
        <v>23</v>
      </c>
      <c r="M10901">
        <v>17</v>
      </c>
      <c r="N10901">
        <v>11</v>
      </c>
      <c r="O10901">
        <v>259</v>
      </c>
      <c r="P10901" s="6">
        <v>195895</v>
      </c>
      <c r="Q10901" t="str" cm="1">
        <f t="array" ref="Q10901">_xlfn.SWITCH(LEFT(Car_data[[#This Row],[Engine Fuel Type]],4), "prem","premium unleaded","regu","regular unleaded","flex","flex-fuel","dies","diesel","elec","electric","natu","natural gas")</f>
        <v>premium unleaded</v>
      </c>
    </row>
    <row r="10902" spans="1:17" x14ac:dyDescent="0.25">
      <c r="A10902" t="s">
        <v>41</v>
      </c>
      <c r="B10902" t="s">
        <v>888</v>
      </c>
      <c r="C10902">
        <v>2012</v>
      </c>
      <c r="D10902" t="s">
        <v>18</v>
      </c>
      <c r="E10902">
        <v>563</v>
      </c>
      <c r="F10902">
        <v>8</v>
      </c>
      <c r="G10902" t="s">
        <v>78</v>
      </c>
      <c r="H10902" t="s">
        <v>20</v>
      </c>
      <c r="I10902">
        <v>2</v>
      </c>
      <c r="J10902" t="s">
        <v>175</v>
      </c>
      <c r="K10902" t="s">
        <v>22</v>
      </c>
      <c r="L10902" t="s">
        <v>26</v>
      </c>
      <c r="M10902">
        <v>20</v>
      </c>
      <c r="N10902">
        <v>14</v>
      </c>
      <c r="O10902">
        <v>617</v>
      </c>
      <c r="P10902" s="6">
        <v>196100</v>
      </c>
      <c r="Q10902" t="str" cm="1">
        <f t="array" ref="Q10902">_xlfn.SWITCH(LEFT(Car_data[[#This Row],[Engine Fuel Type]],4), "prem","premium unleaded","regu","regular unleaded","flex","flex-fuel","dies","diesel","elec","electric","natu","natural gas")</f>
        <v>premium unleaded</v>
      </c>
    </row>
    <row r="10903" spans="1:17" x14ac:dyDescent="0.25">
      <c r="A10903" t="s">
        <v>182</v>
      </c>
      <c r="B10903" t="s">
        <v>309</v>
      </c>
      <c r="C10903">
        <v>2014</v>
      </c>
      <c r="D10903" t="s">
        <v>18</v>
      </c>
      <c r="E10903">
        <v>521</v>
      </c>
      <c r="F10903">
        <v>8</v>
      </c>
      <c r="G10903" t="s">
        <v>34</v>
      </c>
      <c r="H10903" t="s">
        <v>35</v>
      </c>
      <c r="I10903">
        <v>2</v>
      </c>
      <c r="J10903" t="s">
        <v>175</v>
      </c>
      <c r="K10903" t="s">
        <v>32</v>
      </c>
      <c r="L10903" t="s">
        <v>23</v>
      </c>
      <c r="M10903">
        <v>24</v>
      </c>
      <c r="N10903">
        <v>15</v>
      </c>
      <c r="O10903">
        <v>520</v>
      </c>
      <c r="P10903" s="6">
        <v>196500</v>
      </c>
      <c r="Q10903" t="str" cm="1">
        <f t="array" ref="Q10903">_xlfn.SWITCH(LEFT(Car_data[[#This Row],[Engine Fuel Type]],4), "prem","premium unleaded","regu","regular unleaded","flex","flex-fuel","dies","diesel","elec","electric","natu","natural gas")</f>
        <v>premium unleaded</v>
      </c>
    </row>
    <row r="10904" spans="1:17" x14ac:dyDescent="0.25">
      <c r="A10904" t="s">
        <v>364</v>
      </c>
      <c r="B10904" t="s">
        <v>790</v>
      </c>
      <c r="C10904">
        <v>2010</v>
      </c>
      <c r="D10904" t="s">
        <v>18</v>
      </c>
      <c r="E10904">
        <v>470</v>
      </c>
      <c r="F10904">
        <v>12</v>
      </c>
      <c r="G10904" t="s">
        <v>34</v>
      </c>
      <c r="H10904" t="s">
        <v>20</v>
      </c>
      <c r="I10904">
        <v>4</v>
      </c>
      <c r="J10904" t="s">
        <v>77</v>
      </c>
      <c r="K10904" t="s">
        <v>64</v>
      </c>
      <c r="L10904" t="s">
        <v>33</v>
      </c>
      <c r="M10904">
        <v>19</v>
      </c>
      <c r="N10904">
        <v>13</v>
      </c>
      <c r="O10904">
        <v>259</v>
      </c>
      <c r="P10904" s="6">
        <v>197850</v>
      </c>
      <c r="Q10904" t="str" cm="1">
        <f t="array" ref="Q10904">_xlfn.SWITCH(LEFT(Car_data[[#This Row],[Engine Fuel Type]],4), "prem","premium unleaded","regu","regular unleaded","flex","flex-fuel","dies","diesel","elec","electric","natu","natural gas")</f>
        <v>premium unleaded</v>
      </c>
    </row>
    <row r="10905" spans="1:17" x14ac:dyDescent="0.25">
      <c r="A10905" t="s">
        <v>76</v>
      </c>
      <c r="B10905" t="s">
        <v>254</v>
      </c>
      <c r="C10905">
        <v>2013</v>
      </c>
      <c r="D10905" t="s">
        <v>18</v>
      </c>
      <c r="E10905">
        <v>483</v>
      </c>
      <c r="F10905">
        <v>8</v>
      </c>
      <c r="G10905" t="s">
        <v>78</v>
      </c>
      <c r="H10905" t="s">
        <v>20</v>
      </c>
      <c r="I10905">
        <v>2</v>
      </c>
      <c r="J10905" t="s">
        <v>77</v>
      </c>
      <c r="K10905" t="s">
        <v>22</v>
      </c>
      <c r="L10905" t="s">
        <v>26</v>
      </c>
      <c r="M10905">
        <v>19</v>
      </c>
      <c r="N10905">
        <v>13</v>
      </c>
      <c r="O10905">
        <v>2774</v>
      </c>
      <c r="P10905" s="6">
        <v>198190</v>
      </c>
      <c r="Q10905" t="str" cm="1">
        <f t="array" ref="Q10905">_xlfn.SWITCH(LEFT(Car_data[[#This Row],[Engine Fuel Type]],4), "prem","premium unleaded","regu","regular unleaded","flex","flex-fuel","dies","diesel","elec","electric","natu","natural gas")</f>
        <v>premium unleaded</v>
      </c>
    </row>
    <row r="10906" spans="1:17" x14ac:dyDescent="0.25">
      <c r="A10906" t="s">
        <v>76</v>
      </c>
      <c r="B10906" t="s">
        <v>254</v>
      </c>
      <c r="C10906">
        <v>2014</v>
      </c>
      <c r="D10906" t="s">
        <v>18</v>
      </c>
      <c r="E10906">
        <v>483</v>
      </c>
      <c r="F10906">
        <v>8</v>
      </c>
      <c r="G10906" t="s">
        <v>78</v>
      </c>
      <c r="H10906" t="s">
        <v>20</v>
      </c>
      <c r="I10906">
        <v>2</v>
      </c>
      <c r="J10906" t="s">
        <v>77</v>
      </c>
      <c r="K10906" t="s">
        <v>22</v>
      </c>
      <c r="L10906" t="s">
        <v>26</v>
      </c>
      <c r="M10906">
        <v>19</v>
      </c>
      <c r="N10906">
        <v>13</v>
      </c>
      <c r="O10906">
        <v>2774</v>
      </c>
      <c r="P10906" s="6">
        <v>198190</v>
      </c>
      <c r="Q10906" t="str" cm="1">
        <f t="array" ref="Q10906">_xlfn.SWITCH(LEFT(Car_data[[#This Row],[Engine Fuel Type]],4), "prem","premium unleaded","regu","regular unleaded","flex","flex-fuel","dies","diesel","elec","electric","natu","natural gas")</f>
        <v>premium unleaded</v>
      </c>
    </row>
    <row r="10907" spans="1:17" x14ac:dyDescent="0.25">
      <c r="A10907" t="s">
        <v>364</v>
      </c>
      <c r="B10907" t="s">
        <v>976</v>
      </c>
      <c r="C10907">
        <v>2016</v>
      </c>
      <c r="D10907" t="s">
        <v>18</v>
      </c>
      <c r="E10907">
        <v>565</v>
      </c>
      <c r="F10907">
        <v>12</v>
      </c>
      <c r="G10907" t="s">
        <v>78</v>
      </c>
      <c r="H10907" t="s">
        <v>20</v>
      </c>
      <c r="I10907">
        <v>2</v>
      </c>
      <c r="J10907" t="s">
        <v>77</v>
      </c>
      <c r="K10907" t="s">
        <v>22</v>
      </c>
      <c r="L10907" t="s">
        <v>26</v>
      </c>
      <c r="M10907">
        <v>18</v>
      </c>
      <c r="N10907">
        <v>12</v>
      </c>
      <c r="O10907">
        <v>259</v>
      </c>
      <c r="P10907" s="6">
        <v>198195</v>
      </c>
      <c r="Q10907" t="str" cm="1">
        <f t="array" ref="Q10907">_xlfn.SWITCH(LEFT(Car_data[[#This Row],[Engine Fuel Type]],4), "prem","premium unleaded","regu","regular unleaded","flex","flex-fuel","dies","diesel","elec","electric","natu","natural gas")</f>
        <v>premium unleaded</v>
      </c>
    </row>
    <row r="10908" spans="1:17" x14ac:dyDescent="0.25">
      <c r="A10908" t="s">
        <v>364</v>
      </c>
      <c r="B10908" t="s">
        <v>366</v>
      </c>
      <c r="C10908">
        <v>2016</v>
      </c>
      <c r="D10908" t="s">
        <v>18</v>
      </c>
      <c r="E10908">
        <v>540</v>
      </c>
      <c r="F10908">
        <v>12</v>
      </c>
      <c r="G10908" t="s">
        <v>34</v>
      </c>
      <c r="H10908" t="s">
        <v>20</v>
      </c>
      <c r="I10908">
        <v>2</v>
      </c>
      <c r="J10908" t="s">
        <v>77</v>
      </c>
      <c r="K10908" t="s">
        <v>32</v>
      </c>
      <c r="L10908" t="s">
        <v>23</v>
      </c>
      <c r="M10908">
        <v>19</v>
      </c>
      <c r="N10908">
        <v>13</v>
      </c>
      <c r="O10908">
        <v>259</v>
      </c>
      <c r="P10908" s="6">
        <v>198250</v>
      </c>
      <c r="Q10908" t="str" cm="1">
        <f t="array" ref="Q10908">_xlfn.SWITCH(LEFT(Car_data[[#This Row],[Engine Fuel Type]],4), "prem","premium unleaded","regu","regular unleaded","flex","flex-fuel","dies","diesel","elec","electric","natu","natural gas")</f>
        <v>premium unleaded</v>
      </c>
    </row>
    <row r="10909" spans="1:17" x14ac:dyDescent="0.25">
      <c r="A10909" t="s">
        <v>364</v>
      </c>
      <c r="B10909" t="s">
        <v>789</v>
      </c>
      <c r="C10909">
        <v>2014</v>
      </c>
      <c r="D10909" t="s">
        <v>18</v>
      </c>
      <c r="E10909">
        <v>550</v>
      </c>
      <c r="F10909">
        <v>12</v>
      </c>
      <c r="G10909" t="s">
        <v>34</v>
      </c>
      <c r="H10909" t="s">
        <v>20</v>
      </c>
      <c r="I10909">
        <v>4</v>
      </c>
      <c r="J10909" t="s">
        <v>77</v>
      </c>
      <c r="K10909" t="s">
        <v>64</v>
      </c>
      <c r="L10909" t="s">
        <v>33</v>
      </c>
      <c r="M10909">
        <v>19</v>
      </c>
      <c r="N10909">
        <v>13</v>
      </c>
      <c r="O10909">
        <v>259</v>
      </c>
      <c r="P10909" s="6">
        <v>198250</v>
      </c>
      <c r="Q10909" t="str" cm="1">
        <f t="array" ref="Q10909">_xlfn.SWITCH(LEFT(Car_data[[#This Row],[Engine Fuel Type]],4), "prem","premium unleaded","regu","regular unleaded","flex","flex-fuel","dies","diesel","elec","electric","natu","natural gas")</f>
        <v>premium unleaded</v>
      </c>
    </row>
    <row r="10910" spans="1:17" x14ac:dyDescent="0.25">
      <c r="A10910" t="s">
        <v>364</v>
      </c>
      <c r="B10910" t="s">
        <v>367</v>
      </c>
      <c r="C10910">
        <v>2015</v>
      </c>
      <c r="D10910" t="s">
        <v>18</v>
      </c>
      <c r="E10910">
        <v>510</v>
      </c>
      <c r="F10910">
        <v>12</v>
      </c>
      <c r="G10910" t="s">
        <v>34</v>
      </c>
      <c r="H10910" t="s">
        <v>20</v>
      </c>
      <c r="I10910">
        <v>2</v>
      </c>
      <c r="J10910" t="s">
        <v>77</v>
      </c>
      <c r="K10910" t="s">
        <v>32</v>
      </c>
      <c r="L10910" t="s">
        <v>23</v>
      </c>
      <c r="M10910">
        <v>19</v>
      </c>
      <c r="N10910">
        <v>13</v>
      </c>
      <c r="O10910">
        <v>259</v>
      </c>
      <c r="P10910" s="6">
        <v>198295</v>
      </c>
      <c r="Q10910" t="str" cm="1">
        <f t="array" ref="Q10910">_xlfn.SWITCH(LEFT(Car_data[[#This Row],[Engine Fuel Type]],4), "prem","premium unleaded","regu","regular unleaded","flex","flex-fuel","dies","diesel","elec","electric","natu","natural gas")</f>
        <v>premium unleaded</v>
      </c>
    </row>
    <row r="10911" spans="1:17" x14ac:dyDescent="0.25">
      <c r="A10911" t="s">
        <v>182</v>
      </c>
      <c r="B10911" t="s">
        <v>309</v>
      </c>
      <c r="C10911">
        <v>2016</v>
      </c>
      <c r="D10911" t="s">
        <v>18</v>
      </c>
      <c r="E10911">
        <v>500</v>
      </c>
      <c r="F10911">
        <v>8</v>
      </c>
      <c r="G10911" t="s">
        <v>34</v>
      </c>
      <c r="H10911" t="s">
        <v>35</v>
      </c>
      <c r="I10911">
        <v>2</v>
      </c>
      <c r="J10911" t="s">
        <v>109</v>
      </c>
      <c r="K10911" t="s">
        <v>32</v>
      </c>
      <c r="L10911" t="s">
        <v>23</v>
      </c>
      <c r="M10911">
        <v>25</v>
      </c>
      <c r="N10911">
        <v>15</v>
      </c>
      <c r="O10911">
        <v>520</v>
      </c>
      <c r="P10911" s="6">
        <v>198500</v>
      </c>
      <c r="Q10911" t="str" cm="1">
        <f t="array" ref="Q10911">_xlfn.SWITCH(LEFT(Car_data[[#This Row],[Engine Fuel Type]],4), "prem","premium unleaded","regu","regular unleaded","flex","flex-fuel","dies","diesel","elec","electric","natu","natural gas")</f>
        <v>premium unleaded</v>
      </c>
    </row>
    <row r="10912" spans="1:17" x14ac:dyDescent="0.25">
      <c r="A10912" t="s">
        <v>182</v>
      </c>
      <c r="B10912" t="s">
        <v>309</v>
      </c>
      <c r="C10912">
        <v>2014</v>
      </c>
      <c r="D10912" t="s">
        <v>302</v>
      </c>
      <c r="E10912">
        <v>567</v>
      </c>
      <c r="F10912">
        <v>12</v>
      </c>
      <c r="G10912" t="s">
        <v>34</v>
      </c>
      <c r="H10912" t="s">
        <v>35</v>
      </c>
      <c r="I10912">
        <v>2</v>
      </c>
      <c r="J10912" t="s">
        <v>305</v>
      </c>
      <c r="K10912" t="s">
        <v>32</v>
      </c>
      <c r="L10912" t="s">
        <v>23</v>
      </c>
      <c r="M10912">
        <v>21</v>
      </c>
      <c r="N10912">
        <v>12</v>
      </c>
      <c r="O10912">
        <v>520</v>
      </c>
      <c r="P10912" s="6">
        <v>198600</v>
      </c>
      <c r="Q10912" t="str" cm="1">
        <f t="array" ref="Q10912">_xlfn.SWITCH(LEFT(Car_data[[#This Row],[Engine Fuel Type]],4), "prem","premium unleaded","regu","regular unleaded","flex","flex-fuel","dies","diesel","elec","electric","natu","natural gas")</f>
        <v>flex-fuel</v>
      </c>
    </row>
    <row r="10913" spans="1:17" x14ac:dyDescent="0.25">
      <c r="A10913" t="s">
        <v>364</v>
      </c>
      <c r="B10913" t="s">
        <v>367</v>
      </c>
      <c r="C10913">
        <v>2013</v>
      </c>
      <c r="D10913" t="s">
        <v>18</v>
      </c>
      <c r="E10913">
        <v>510</v>
      </c>
      <c r="F10913">
        <v>12</v>
      </c>
      <c r="G10913" t="s">
        <v>34</v>
      </c>
      <c r="H10913" t="s">
        <v>20</v>
      </c>
      <c r="I10913">
        <v>2</v>
      </c>
      <c r="J10913" t="s">
        <v>77</v>
      </c>
      <c r="K10913" t="s">
        <v>32</v>
      </c>
      <c r="L10913" t="s">
        <v>26</v>
      </c>
      <c r="M10913">
        <v>19</v>
      </c>
      <c r="N10913">
        <v>13</v>
      </c>
      <c r="O10913">
        <v>259</v>
      </c>
      <c r="P10913" s="6">
        <v>198700</v>
      </c>
      <c r="Q10913" t="str" cm="1">
        <f t="array" ref="Q10913">_xlfn.SWITCH(LEFT(Car_data[[#This Row],[Engine Fuel Type]],4), "prem","premium unleaded","regu","regular unleaded","flex","flex-fuel","dies","diesel","elec","electric","natu","natural gas")</f>
        <v>premium unleaded</v>
      </c>
    </row>
    <row r="10914" spans="1:17" x14ac:dyDescent="0.25">
      <c r="A10914" t="s">
        <v>201</v>
      </c>
      <c r="B10914" t="s">
        <v>507</v>
      </c>
      <c r="C10914">
        <v>2014</v>
      </c>
      <c r="D10914" t="s">
        <v>18</v>
      </c>
      <c r="E10914">
        <v>560</v>
      </c>
      <c r="F10914">
        <v>10</v>
      </c>
      <c r="G10914" t="s">
        <v>19</v>
      </c>
      <c r="H10914" t="s">
        <v>20</v>
      </c>
      <c r="I10914">
        <v>2</v>
      </c>
      <c r="J10914" t="s">
        <v>77</v>
      </c>
      <c r="K10914" t="s">
        <v>22</v>
      </c>
      <c r="L10914" t="s">
        <v>23</v>
      </c>
      <c r="M10914">
        <v>20</v>
      </c>
      <c r="N10914">
        <v>15</v>
      </c>
      <c r="O10914">
        <v>1158</v>
      </c>
      <c r="P10914" s="6">
        <v>198900</v>
      </c>
      <c r="Q10914" t="str" cm="1">
        <f t="array" ref="Q10914">_xlfn.SWITCH(LEFT(Car_data[[#This Row],[Engine Fuel Type]],4), "prem","premium unleaded","regu","regular unleaded","flex","flex-fuel","dies","diesel","elec","electric","natu","natural gas")</f>
        <v>premium unleaded</v>
      </c>
    </row>
    <row r="10915" spans="1:17" x14ac:dyDescent="0.25">
      <c r="A10915" t="s">
        <v>76</v>
      </c>
      <c r="B10915" t="s">
        <v>253</v>
      </c>
      <c r="C10915">
        <v>2015</v>
      </c>
      <c r="D10915" t="s">
        <v>18</v>
      </c>
      <c r="E10915">
        <v>553</v>
      </c>
      <c r="F10915">
        <v>8</v>
      </c>
      <c r="G10915" t="s">
        <v>78</v>
      </c>
      <c r="H10915" t="s">
        <v>20</v>
      </c>
      <c r="I10915">
        <v>2</v>
      </c>
      <c r="J10915" t="s">
        <v>77</v>
      </c>
      <c r="K10915" t="s">
        <v>22</v>
      </c>
      <c r="L10915" t="s">
        <v>26</v>
      </c>
      <c r="M10915">
        <v>23</v>
      </c>
      <c r="N10915">
        <v>16</v>
      </c>
      <c r="O10915">
        <v>2774</v>
      </c>
      <c r="P10915" s="6">
        <v>198973</v>
      </c>
      <c r="Q10915" t="str" cm="1">
        <f t="array" ref="Q10915">_xlfn.SWITCH(LEFT(Car_data[[#This Row],[Engine Fuel Type]],4), "prem","premium unleaded","regu","regular unleaded","flex","flex-fuel","dies","diesel","elec","electric","natu","natural gas")</f>
        <v>premium unleaded</v>
      </c>
    </row>
    <row r="10916" spans="1:17" x14ac:dyDescent="0.25">
      <c r="A10916" t="s">
        <v>76</v>
      </c>
      <c r="B10916" t="s">
        <v>456</v>
      </c>
      <c r="C10916">
        <v>2008</v>
      </c>
      <c r="D10916" t="s">
        <v>18</v>
      </c>
      <c r="E10916">
        <v>483</v>
      </c>
      <c r="F10916">
        <v>8</v>
      </c>
      <c r="G10916" t="s">
        <v>78</v>
      </c>
      <c r="H10916" t="s">
        <v>20</v>
      </c>
      <c r="I10916">
        <v>2</v>
      </c>
      <c r="J10916" t="s">
        <v>77</v>
      </c>
      <c r="K10916" t="s">
        <v>22</v>
      </c>
      <c r="L10916" t="s">
        <v>23</v>
      </c>
      <c r="M10916">
        <v>16</v>
      </c>
      <c r="N10916">
        <v>11</v>
      </c>
      <c r="O10916">
        <v>2774</v>
      </c>
      <c r="P10916" s="6">
        <v>199054</v>
      </c>
      <c r="Q10916" t="str" cm="1">
        <f t="array" ref="Q10916">_xlfn.SWITCH(LEFT(Car_data[[#This Row],[Engine Fuel Type]],4), "prem","premium unleaded","regu","regular unleaded","flex","flex-fuel","dies","diesel","elec","electric","natu","natural gas")</f>
        <v>premium unleaded</v>
      </c>
    </row>
    <row r="10917" spans="1:17" x14ac:dyDescent="0.25">
      <c r="A10917" t="s">
        <v>369</v>
      </c>
      <c r="B10917" t="s">
        <v>787</v>
      </c>
      <c r="C10917">
        <v>2016</v>
      </c>
      <c r="D10917" t="s">
        <v>39</v>
      </c>
      <c r="E10917">
        <v>550</v>
      </c>
      <c r="F10917">
        <v>8</v>
      </c>
      <c r="G10917" t="s">
        <v>34</v>
      </c>
      <c r="H10917" t="s">
        <v>92</v>
      </c>
      <c r="I10917">
        <v>4</v>
      </c>
      <c r="J10917" t="s">
        <v>21</v>
      </c>
      <c r="K10917" t="s">
        <v>64</v>
      </c>
      <c r="L10917" t="s">
        <v>91</v>
      </c>
      <c r="M10917">
        <v>19</v>
      </c>
      <c r="N10917">
        <v>14</v>
      </c>
      <c r="O10917">
        <v>258</v>
      </c>
      <c r="P10917" s="6">
        <v>199495</v>
      </c>
      <c r="Q10917" t="str" cm="1">
        <f t="array" ref="Q10917">_xlfn.SWITCH(LEFT(Car_data[[#This Row],[Engine Fuel Type]],4), "prem","premium unleaded","regu","regular unleaded","flex","flex-fuel","dies","diesel","elec","electric","natu","natural gas")</f>
        <v>premium unleaded</v>
      </c>
    </row>
    <row r="10918" spans="1:17" x14ac:dyDescent="0.25">
      <c r="A10918" t="s">
        <v>41</v>
      </c>
      <c r="B10918" t="s">
        <v>887</v>
      </c>
      <c r="C10918">
        <v>2013</v>
      </c>
      <c r="D10918" t="s">
        <v>18</v>
      </c>
      <c r="E10918">
        <v>583</v>
      </c>
      <c r="F10918">
        <v>8</v>
      </c>
      <c r="G10918" t="s">
        <v>78</v>
      </c>
      <c r="H10918" t="s">
        <v>20</v>
      </c>
      <c r="I10918">
        <v>2</v>
      </c>
      <c r="J10918" t="s">
        <v>175</v>
      </c>
      <c r="K10918" t="s">
        <v>22</v>
      </c>
      <c r="L10918" t="s">
        <v>23</v>
      </c>
      <c r="M10918">
        <v>19</v>
      </c>
      <c r="N10918">
        <v>13</v>
      </c>
      <c r="O10918">
        <v>617</v>
      </c>
      <c r="P10918" s="6">
        <v>199500</v>
      </c>
      <c r="Q10918" t="str" cm="1">
        <f t="array" ref="Q10918">_xlfn.SWITCH(LEFT(Car_data[[#This Row],[Engine Fuel Type]],4), "prem","premium unleaded","regu","regular unleaded","flex","flex-fuel","dies","diesel","elec","electric","natu","natural gas")</f>
        <v>premium unleaded</v>
      </c>
    </row>
    <row r="10919" spans="1:17" x14ac:dyDescent="0.25">
      <c r="A10919" t="s">
        <v>29</v>
      </c>
      <c r="B10919" t="s">
        <v>771</v>
      </c>
      <c r="C10919">
        <v>2015</v>
      </c>
      <c r="D10919" t="s">
        <v>18</v>
      </c>
      <c r="E10919">
        <v>550</v>
      </c>
      <c r="F10919">
        <v>10</v>
      </c>
      <c r="G10919" t="s">
        <v>78</v>
      </c>
      <c r="H10919" t="s">
        <v>35</v>
      </c>
      <c r="I10919">
        <v>2</v>
      </c>
      <c r="J10919" t="s">
        <v>27</v>
      </c>
      <c r="K10919" t="s">
        <v>22</v>
      </c>
      <c r="L10919" t="s">
        <v>26</v>
      </c>
      <c r="M10919">
        <v>22</v>
      </c>
      <c r="N10919">
        <v>13</v>
      </c>
      <c r="O10919">
        <v>3105</v>
      </c>
      <c r="P10919" s="6">
        <v>199600</v>
      </c>
      <c r="Q10919" t="str" cm="1">
        <f t="array" ref="Q10919">_xlfn.SWITCH(LEFT(Car_data[[#This Row],[Engine Fuel Type]],4), "prem","premium unleaded","regu","regular unleaded","flex","flex-fuel","dies","diesel","elec","electric","natu","natural gas")</f>
        <v>premium unleaded</v>
      </c>
    </row>
    <row r="10920" spans="1:17" x14ac:dyDescent="0.25">
      <c r="A10920" t="s">
        <v>182</v>
      </c>
      <c r="B10920" t="s">
        <v>309</v>
      </c>
      <c r="C10920">
        <v>2015</v>
      </c>
      <c r="D10920" t="s">
        <v>18</v>
      </c>
      <c r="E10920">
        <v>521</v>
      </c>
      <c r="F10920">
        <v>8</v>
      </c>
      <c r="G10920" t="s">
        <v>34</v>
      </c>
      <c r="H10920" t="s">
        <v>35</v>
      </c>
      <c r="I10920">
        <v>2</v>
      </c>
      <c r="J10920" t="s">
        <v>175</v>
      </c>
      <c r="K10920" t="s">
        <v>32</v>
      </c>
      <c r="L10920" t="s">
        <v>23</v>
      </c>
      <c r="M10920">
        <v>25</v>
      </c>
      <c r="N10920">
        <v>15</v>
      </c>
      <c r="O10920">
        <v>520</v>
      </c>
      <c r="P10920" s="6">
        <v>199700</v>
      </c>
      <c r="Q10920" t="str" cm="1">
        <f t="array" ref="Q10920">_xlfn.SWITCH(LEFT(Car_data[[#This Row],[Engine Fuel Type]],4), "prem","premium unleaded","regu","regular unleaded","flex","flex-fuel","dies","diesel","elec","electric","natu","natural gas")</f>
        <v>premium unleaded</v>
      </c>
    </row>
    <row r="10921" spans="1:17" x14ac:dyDescent="0.25">
      <c r="A10921" t="s">
        <v>201</v>
      </c>
      <c r="B10921" t="s">
        <v>558</v>
      </c>
      <c r="C10921">
        <v>2016</v>
      </c>
      <c r="D10921" t="s">
        <v>18</v>
      </c>
      <c r="E10921">
        <v>580</v>
      </c>
      <c r="F10921">
        <v>10</v>
      </c>
      <c r="G10921" t="s">
        <v>78</v>
      </c>
      <c r="H10921" t="s">
        <v>20</v>
      </c>
      <c r="I10921">
        <v>2</v>
      </c>
      <c r="J10921" t="s">
        <v>77</v>
      </c>
      <c r="K10921" t="s">
        <v>22</v>
      </c>
      <c r="L10921" t="s">
        <v>23</v>
      </c>
      <c r="M10921">
        <v>21</v>
      </c>
      <c r="N10921">
        <v>14</v>
      </c>
      <c r="O10921">
        <v>1158</v>
      </c>
      <c r="P10921" s="6">
        <v>199800</v>
      </c>
      <c r="Q10921" t="str" cm="1">
        <f t="array" ref="Q10921">_xlfn.SWITCH(LEFT(Car_data[[#This Row],[Engine Fuel Type]],4), "prem","premium unleaded","regu","regular unleaded","flex","flex-fuel","dies","diesel","elec","electric","natu","natural gas")</f>
        <v>premium unleaded</v>
      </c>
    </row>
    <row r="10922" spans="1:17" x14ac:dyDescent="0.25">
      <c r="A10922" t="s">
        <v>29</v>
      </c>
      <c r="B10922" t="s">
        <v>771</v>
      </c>
      <c r="C10922">
        <v>2015</v>
      </c>
      <c r="D10922" t="s">
        <v>18</v>
      </c>
      <c r="E10922">
        <v>570</v>
      </c>
      <c r="F10922">
        <v>10</v>
      </c>
      <c r="G10922" t="s">
        <v>78</v>
      </c>
      <c r="H10922" t="s">
        <v>35</v>
      </c>
      <c r="I10922">
        <v>2</v>
      </c>
      <c r="J10922" t="s">
        <v>27</v>
      </c>
      <c r="K10922" t="s">
        <v>22</v>
      </c>
      <c r="L10922" t="s">
        <v>23</v>
      </c>
      <c r="M10922">
        <v>22</v>
      </c>
      <c r="N10922">
        <v>13</v>
      </c>
      <c r="O10922">
        <v>3105</v>
      </c>
      <c r="P10922" s="6">
        <v>199900</v>
      </c>
      <c r="Q10922" t="str" cm="1">
        <f t="array" ref="Q10922">_xlfn.SWITCH(LEFT(Car_data[[#This Row],[Engine Fuel Type]],4), "prem","premium unleaded","regu","regular unleaded","flex","flex-fuel","dies","diesel","elec","electric","natu","natural gas")</f>
        <v>premium unleaded</v>
      </c>
    </row>
    <row r="10923" spans="1:17" x14ac:dyDescent="0.25">
      <c r="A10923" t="s">
        <v>76</v>
      </c>
      <c r="B10923" t="s">
        <v>456</v>
      </c>
      <c r="C10923">
        <v>2009</v>
      </c>
      <c r="D10923" t="s">
        <v>18</v>
      </c>
      <c r="E10923">
        <v>483</v>
      </c>
      <c r="F10923">
        <v>8</v>
      </c>
      <c r="G10923" t="s">
        <v>78</v>
      </c>
      <c r="H10923" t="s">
        <v>20</v>
      </c>
      <c r="I10923">
        <v>2</v>
      </c>
      <c r="J10923" t="s">
        <v>77</v>
      </c>
      <c r="K10923" t="s">
        <v>22</v>
      </c>
      <c r="L10923" t="s">
        <v>23</v>
      </c>
      <c r="M10923">
        <v>16</v>
      </c>
      <c r="N10923">
        <v>11</v>
      </c>
      <c r="O10923">
        <v>2774</v>
      </c>
      <c r="P10923" s="6">
        <v>200054</v>
      </c>
      <c r="Q10923" t="str" cm="1">
        <f t="array" ref="Q10923">_xlfn.SWITCH(LEFT(Car_data[[#This Row],[Engine Fuel Type]],4), "prem","premium unleaded","regu","regular unleaded","flex","flex-fuel","dies","diesel","elec","electric","natu","natural gas")</f>
        <v>premium unleaded</v>
      </c>
    </row>
    <row r="10924" spans="1:17" x14ac:dyDescent="0.25">
      <c r="A10924" t="s">
        <v>120</v>
      </c>
      <c r="B10924">
        <v>911</v>
      </c>
      <c r="C10924">
        <v>2017</v>
      </c>
      <c r="D10924" t="s">
        <v>18</v>
      </c>
      <c r="E10924">
        <v>580</v>
      </c>
      <c r="F10924">
        <v>6</v>
      </c>
      <c r="G10924" t="s">
        <v>78</v>
      </c>
      <c r="H10924" t="s">
        <v>35</v>
      </c>
      <c r="I10924">
        <v>2</v>
      </c>
      <c r="J10924" t="s">
        <v>27</v>
      </c>
      <c r="K10924" t="s">
        <v>22</v>
      </c>
      <c r="L10924" t="s">
        <v>26</v>
      </c>
      <c r="M10924">
        <v>28</v>
      </c>
      <c r="N10924">
        <v>20</v>
      </c>
      <c r="O10924">
        <v>1715</v>
      </c>
      <c r="P10924" s="6">
        <v>200400</v>
      </c>
      <c r="Q10924" t="str" cm="1">
        <f t="array" ref="Q10924">_xlfn.SWITCH(LEFT(Car_data[[#This Row],[Engine Fuel Type]],4), "prem","premium unleaded","regu","regular unleaded","flex","flex-fuel","dies","diesel","elec","electric","natu","natural gas")</f>
        <v>premium unleaded</v>
      </c>
    </row>
    <row r="10925" spans="1:17" x14ac:dyDescent="0.25">
      <c r="A10925" t="s">
        <v>182</v>
      </c>
      <c r="B10925" t="s">
        <v>467</v>
      </c>
      <c r="C10925">
        <v>2014</v>
      </c>
      <c r="D10925" t="s">
        <v>302</v>
      </c>
      <c r="E10925">
        <v>616</v>
      </c>
      <c r="F10925">
        <v>12</v>
      </c>
      <c r="G10925" t="s">
        <v>34</v>
      </c>
      <c r="H10925" t="s">
        <v>35</v>
      </c>
      <c r="I10925">
        <v>4</v>
      </c>
      <c r="J10925" t="s">
        <v>305</v>
      </c>
      <c r="K10925" t="s">
        <v>64</v>
      </c>
      <c r="L10925" t="s">
        <v>33</v>
      </c>
      <c r="M10925">
        <v>20</v>
      </c>
      <c r="N10925">
        <v>12</v>
      </c>
      <c r="O10925">
        <v>520</v>
      </c>
      <c r="P10925" s="6">
        <v>200500</v>
      </c>
      <c r="Q10925" t="str" cm="1">
        <f t="array" ref="Q10925">_xlfn.SWITCH(LEFT(Car_data[[#This Row],[Engine Fuel Type]],4), "prem","premium unleaded","regu","regular unleaded","flex","flex-fuel","dies","diesel","elec","electric","natu","natural gas")</f>
        <v>flex-fuel</v>
      </c>
    </row>
    <row r="10926" spans="1:17" x14ac:dyDescent="0.25">
      <c r="A10926" t="s">
        <v>120</v>
      </c>
      <c r="B10926" t="s">
        <v>724</v>
      </c>
      <c r="C10926">
        <v>2015</v>
      </c>
      <c r="D10926" t="s">
        <v>18</v>
      </c>
      <c r="E10926">
        <v>570</v>
      </c>
      <c r="F10926">
        <v>8</v>
      </c>
      <c r="G10926" t="s">
        <v>78</v>
      </c>
      <c r="H10926" t="s">
        <v>35</v>
      </c>
      <c r="I10926">
        <v>4</v>
      </c>
      <c r="J10926" t="s">
        <v>27</v>
      </c>
      <c r="K10926" t="s">
        <v>64</v>
      </c>
      <c r="L10926" t="s">
        <v>33</v>
      </c>
      <c r="M10926">
        <v>24</v>
      </c>
      <c r="N10926">
        <v>15</v>
      </c>
      <c r="O10926">
        <v>1715</v>
      </c>
      <c r="P10926" s="6">
        <v>200500</v>
      </c>
      <c r="Q10926" t="str" cm="1">
        <f t="array" ref="Q10926">_xlfn.SWITCH(LEFT(Car_data[[#This Row],[Engine Fuel Type]],4), "prem","premium unleaded","regu","regular unleaded","flex","flex-fuel","dies","diesel","elec","electric","natu","natural gas")</f>
        <v>premium unleaded</v>
      </c>
    </row>
    <row r="10927" spans="1:17" x14ac:dyDescent="0.25">
      <c r="A10927" t="s">
        <v>120</v>
      </c>
      <c r="B10927" t="s">
        <v>724</v>
      </c>
      <c r="C10927">
        <v>2016</v>
      </c>
      <c r="D10927" t="s">
        <v>18</v>
      </c>
      <c r="E10927">
        <v>570</v>
      </c>
      <c r="F10927">
        <v>8</v>
      </c>
      <c r="G10927" t="s">
        <v>78</v>
      </c>
      <c r="H10927" t="s">
        <v>35</v>
      </c>
      <c r="I10927">
        <v>4</v>
      </c>
      <c r="J10927" t="s">
        <v>27</v>
      </c>
      <c r="K10927" t="s">
        <v>64</v>
      </c>
      <c r="L10927" t="s">
        <v>33</v>
      </c>
      <c r="M10927">
        <v>24</v>
      </c>
      <c r="N10927">
        <v>15</v>
      </c>
      <c r="O10927">
        <v>1715</v>
      </c>
      <c r="P10927" s="6">
        <v>200500</v>
      </c>
      <c r="Q10927" t="str" cm="1">
        <f t="array" ref="Q10927">_xlfn.SWITCH(LEFT(Car_data[[#This Row],[Engine Fuel Type]],4), "prem","premium unleaded","regu","regular unleaded","flex","flex-fuel","dies","diesel","elec","electric","natu","natural gas")</f>
        <v>premium unleaded</v>
      </c>
    </row>
    <row r="10928" spans="1:17" x14ac:dyDescent="0.25">
      <c r="A10928" t="s">
        <v>364</v>
      </c>
      <c r="B10928" t="s">
        <v>367</v>
      </c>
      <c r="C10928">
        <v>2014</v>
      </c>
      <c r="D10928" t="s">
        <v>18</v>
      </c>
      <c r="E10928">
        <v>510</v>
      </c>
      <c r="F10928">
        <v>12</v>
      </c>
      <c r="G10928" t="s">
        <v>34</v>
      </c>
      <c r="H10928" t="s">
        <v>20</v>
      </c>
      <c r="I10928">
        <v>2</v>
      </c>
      <c r="J10928" t="s">
        <v>77</v>
      </c>
      <c r="K10928" t="s">
        <v>32</v>
      </c>
      <c r="L10928" t="s">
        <v>26</v>
      </c>
      <c r="M10928">
        <v>19</v>
      </c>
      <c r="N10928">
        <v>13</v>
      </c>
      <c r="O10928">
        <v>259</v>
      </c>
      <c r="P10928" s="6">
        <v>200800</v>
      </c>
      <c r="Q10928" t="str" cm="1">
        <f t="array" ref="Q10928">_xlfn.SWITCH(LEFT(Car_data[[#This Row],[Engine Fuel Type]],4), "prem","premium unleaded","regu","regular unleaded","flex","flex-fuel","dies","diesel","elec","electric","natu","natural gas")</f>
        <v>premium unleaded</v>
      </c>
    </row>
    <row r="10929" spans="1:17" x14ac:dyDescent="0.25">
      <c r="A10929" t="s">
        <v>182</v>
      </c>
      <c r="B10929" t="s">
        <v>467</v>
      </c>
      <c r="C10929">
        <v>2016</v>
      </c>
      <c r="D10929" t="s">
        <v>18</v>
      </c>
      <c r="E10929">
        <v>500</v>
      </c>
      <c r="F10929">
        <v>8</v>
      </c>
      <c r="G10929" t="s">
        <v>34</v>
      </c>
      <c r="H10929" t="s">
        <v>35</v>
      </c>
      <c r="I10929">
        <v>4</v>
      </c>
      <c r="J10929" t="s">
        <v>109</v>
      </c>
      <c r="K10929" t="s">
        <v>64</v>
      </c>
      <c r="L10929" t="s">
        <v>33</v>
      </c>
      <c r="M10929">
        <v>24</v>
      </c>
      <c r="N10929">
        <v>14</v>
      </c>
      <c r="O10929">
        <v>520</v>
      </c>
      <c r="P10929" s="6">
        <v>201000</v>
      </c>
      <c r="Q10929" t="str" cm="1">
        <f t="array" ref="Q10929">_xlfn.SWITCH(LEFT(Car_data[[#This Row],[Engine Fuel Type]],4), "prem","premium unleaded","regu","regular unleaded","flex","flex-fuel","dies","diesel","elec","electric","natu","natural gas")</f>
        <v>premium unleaded</v>
      </c>
    </row>
    <row r="10930" spans="1:17" x14ac:dyDescent="0.25">
      <c r="A10930" t="s">
        <v>76</v>
      </c>
      <c r="B10930" t="s">
        <v>456</v>
      </c>
      <c r="C10930">
        <v>2007</v>
      </c>
      <c r="D10930" t="s">
        <v>18</v>
      </c>
      <c r="E10930">
        <v>483</v>
      </c>
      <c r="F10930">
        <v>8</v>
      </c>
      <c r="G10930" t="s">
        <v>19</v>
      </c>
      <c r="H10930" t="s">
        <v>20</v>
      </c>
      <c r="I10930">
        <v>2</v>
      </c>
      <c r="J10930" t="s">
        <v>77</v>
      </c>
      <c r="K10930" t="s">
        <v>22</v>
      </c>
      <c r="L10930" t="s">
        <v>26</v>
      </c>
      <c r="M10930">
        <v>16</v>
      </c>
      <c r="N10930">
        <v>11</v>
      </c>
      <c r="O10930">
        <v>2774</v>
      </c>
      <c r="P10930" s="6">
        <v>201213</v>
      </c>
      <c r="Q10930" t="str" cm="1">
        <f t="array" ref="Q10930">_xlfn.SWITCH(LEFT(Car_data[[#This Row],[Engine Fuel Type]],4), "prem","premium unleaded","regu","regular unleaded","flex","flex-fuel","dies","diesel","elec","electric","natu","natural gas")</f>
        <v>premium unleaded</v>
      </c>
    </row>
    <row r="10931" spans="1:17" x14ac:dyDescent="0.25">
      <c r="A10931" t="s">
        <v>41</v>
      </c>
      <c r="B10931" t="s">
        <v>887</v>
      </c>
      <c r="C10931">
        <v>2014</v>
      </c>
      <c r="D10931" t="s">
        <v>18</v>
      </c>
      <c r="E10931">
        <v>583</v>
      </c>
      <c r="F10931">
        <v>8</v>
      </c>
      <c r="G10931" t="s">
        <v>78</v>
      </c>
      <c r="H10931" t="s">
        <v>20</v>
      </c>
      <c r="I10931">
        <v>2</v>
      </c>
      <c r="J10931" t="s">
        <v>175</v>
      </c>
      <c r="K10931" t="s">
        <v>22</v>
      </c>
      <c r="L10931" t="s">
        <v>23</v>
      </c>
      <c r="M10931">
        <v>19</v>
      </c>
      <c r="N10931">
        <v>13</v>
      </c>
      <c r="O10931">
        <v>617</v>
      </c>
      <c r="P10931" s="6">
        <v>201500</v>
      </c>
      <c r="Q10931" t="str" cm="1">
        <f t="array" ref="Q10931">_xlfn.SWITCH(LEFT(Car_data[[#This Row],[Engine Fuel Type]],4), "prem","premium unleaded","regu","regular unleaded","flex","flex-fuel","dies","diesel","elec","electric","natu","natural gas")</f>
        <v>premium unleaded</v>
      </c>
    </row>
    <row r="10932" spans="1:17" x14ac:dyDescent="0.25">
      <c r="A10932" t="s">
        <v>201</v>
      </c>
      <c r="B10932" t="s">
        <v>507</v>
      </c>
      <c r="C10932">
        <v>2012</v>
      </c>
      <c r="D10932" t="s">
        <v>18</v>
      </c>
      <c r="E10932">
        <v>560</v>
      </c>
      <c r="F10932">
        <v>10</v>
      </c>
      <c r="G10932" t="s">
        <v>19</v>
      </c>
      <c r="H10932" t="s">
        <v>35</v>
      </c>
      <c r="I10932">
        <v>2</v>
      </c>
      <c r="J10932" t="s">
        <v>77</v>
      </c>
      <c r="K10932" t="s">
        <v>22</v>
      </c>
      <c r="L10932" t="s">
        <v>23</v>
      </c>
      <c r="M10932">
        <v>20</v>
      </c>
      <c r="N10932">
        <v>12</v>
      </c>
      <c r="O10932">
        <v>1158</v>
      </c>
      <c r="P10932" s="6">
        <v>202000</v>
      </c>
      <c r="Q10932" t="str" cm="1">
        <f t="array" ref="Q10932">_xlfn.SWITCH(LEFT(Car_data[[#This Row],[Engine Fuel Type]],4), "prem","premium unleaded","regu","regular unleaded","flex","flex-fuel","dies","diesel","elec","electric","natu","natural gas")</f>
        <v>premium unleaded</v>
      </c>
    </row>
    <row r="10933" spans="1:17" x14ac:dyDescent="0.25">
      <c r="A10933" t="s">
        <v>201</v>
      </c>
      <c r="B10933" t="s">
        <v>507</v>
      </c>
      <c r="C10933">
        <v>2013</v>
      </c>
      <c r="D10933" t="s">
        <v>18</v>
      </c>
      <c r="E10933">
        <v>560</v>
      </c>
      <c r="F10933">
        <v>10</v>
      </c>
      <c r="G10933" t="s">
        <v>78</v>
      </c>
      <c r="H10933" t="s">
        <v>35</v>
      </c>
      <c r="I10933">
        <v>2</v>
      </c>
      <c r="J10933" t="s">
        <v>77</v>
      </c>
      <c r="K10933" t="s">
        <v>22</v>
      </c>
      <c r="L10933" t="s">
        <v>23</v>
      </c>
      <c r="M10933">
        <v>20</v>
      </c>
      <c r="N10933">
        <v>13</v>
      </c>
      <c r="O10933">
        <v>1158</v>
      </c>
      <c r="P10933" s="6">
        <v>202000</v>
      </c>
      <c r="Q10933" t="str" cm="1">
        <f t="array" ref="Q10933">_xlfn.SWITCH(LEFT(Car_data[[#This Row],[Engine Fuel Type]],4), "prem","premium unleaded","regu","regular unleaded","flex","flex-fuel","dies","diesel","elec","electric","natu","natural gas")</f>
        <v>premium unleaded</v>
      </c>
    </row>
    <row r="10934" spans="1:17" x14ac:dyDescent="0.25">
      <c r="A10934" t="s">
        <v>201</v>
      </c>
      <c r="B10934" t="s">
        <v>507</v>
      </c>
      <c r="C10934">
        <v>2014</v>
      </c>
      <c r="D10934" t="s">
        <v>18</v>
      </c>
      <c r="E10934">
        <v>560</v>
      </c>
      <c r="F10934">
        <v>10</v>
      </c>
      <c r="G10934" t="s">
        <v>19</v>
      </c>
      <c r="H10934" t="s">
        <v>35</v>
      </c>
      <c r="I10934">
        <v>2</v>
      </c>
      <c r="J10934" t="s">
        <v>77</v>
      </c>
      <c r="K10934" t="s">
        <v>22</v>
      </c>
      <c r="L10934" t="s">
        <v>23</v>
      </c>
      <c r="M10934">
        <v>20</v>
      </c>
      <c r="N10934">
        <v>13</v>
      </c>
      <c r="O10934">
        <v>1158</v>
      </c>
      <c r="P10934" s="6">
        <v>202000</v>
      </c>
      <c r="Q10934" t="str" cm="1">
        <f t="array" ref="Q10934">_xlfn.SWITCH(LEFT(Car_data[[#This Row],[Engine Fuel Type]],4), "prem","premium unleaded","regu","regular unleaded","flex","flex-fuel","dies","diesel","elec","electric","natu","natural gas")</f>
        <v>premium unleaded</v>
      </c>
    </row>
    <row r="10935" spans="1:17" x14ac:dyDescent="0.25">
      <c r="A10935" t="s">
        <v>201</v>
      </c>
      <c r="B10935" t="s">
        <v>507</v>
      </c>
      <c r="C10935">
        <v>2014</v>
      </c>
      <c r="D10935" t="s">
        <v>18</v>
      </c>
      <c r="E10935">
        <v>560</v>
      </c>
      <c r="F10935">
        <v>10</v>
      </c>
      <c r="G10935" t="s">
        <v>78</v>
      </c>
      <c r="H10935" t="s">
        <v>35</v>
      </c>
      <c r="I10935">
        <v>2</v>
      </c>
      <c r="J10935" t="s">
        <v>77</v>
      </c>
      <c r="K10935" t="s">
        <v>22</v>
      </c>
      <c r="L10935" t="s">
        <v>23</v>
      </c>
      <c r="M10935">
        <v>20</v>
      </c>
      <c r="N10935">
        <v>14</v>
      </c>
      <c r="O10935">
        <v>1158</v>
      </c>
      <c r="P10935" s="6">
        <v>202000</v>
      </c>
      <c r="Q10935" t="str" cm="1">
        <f t="array" ref="Q10935">_xlfn.SWITCH(LEFT(Car_data[[#This Row],[Engine Fuel Type]],4), "prem","premium unleaded","regu","regular unleaded","flex","flex-fuel","dies","diesel","elec","electric","natu","natural gas")</f>
        <v>premium unleaded</v>
      </c>
    </row>
    <row r="10936" spans="1:17" x14ac:dyDescent="0.25">
      <c r="A10936" t="s">
        <v>364</v>
      </c>
      <c r="B10936" t="s">
        <v>367</v>
      </c>
      <c r="C10936">
        <v>2015</v>
      </c>
      <c r="D10936" t="s">
        <v>18</v>
      </c>
      <c r="E10936">
        <v>510</v>
      </c>
      <c r="F10936">
        <v>12</v>
      </c>
      <c r="G10936" t="s">
        <v>34</v>
      </c>
      <c r="H10936" t="s">
        <v>20</v>
      </c>
      <c r="I10936">
        <v>2</v>
      </c>
      <c r="J10936" t="s">
        <v>77</v>
      </c>
      <c r="K10936" t="s">
        <v>32</v>
      </c>
      <c r="L10936" t="s">
        <v>26</v>
      </c>
      <c r="M10936">
        <v>19</v>
      </c>
      <c r="N10936">
        <v>13</v>
      </c>
      <c r="O10936">
        <v>259</v>
      </c>
      <c r="P10936" s="6">
        <v>203295</v>
      </c>
      <c r="Q10936" t="str" cm="1">
        <f t="array" ref="Q10936">_xlfn.SWITCH(LEFT(Car_data[[#This Row],[Engine Fuel Type]],4), "prem","premium unleaded","regu","regular unleaded","flex","flex-fuel","dies","diesel","elec","electric","natu","natural gas")</f>
        <v>premium unleaded</v>
      </c>
    </row>
    <row r="10937" spans="1:17" x14ac:dyDescent="0.25">
      <c r="A10937" t="s">
        <v>182</v>
      </c>
      <c r="B10937" t="s">
        <v>309</v>
      </c>
      <c r="C10937">
        <v>2015</v>
      </c>
      <c r="D10937" t="s">
        <v>302</v>
      </c>
      <c r="E10937">
        <v>567</v>
      </c>
      <c r="F10937">
        <v>12</v>
      </c>
      <c r="G10937" t="s">
        <v>34</v>
      </c>
      <c r="H10937" t="s">
        <v>35</v>
      </c>
      <c r="I10937">
        <v>2</v>
      </c>
      <c r="J10937" t="s">
        <v>305</v>
      </c>
      <c r="K10937" t="s">
        <v>32</v>
      </c>
      <c r="L10937" t="s">
        <v>23</v>
      </c>
      <c r="M10937">
        <v>21</v>
      </c>
      <c r="N10937">
        <v>12</v>
      </c>
      <c r="O10937">
        <v>520</v>
      </c>
      <c r="P10937" s="6">
        <v>203500</v>
      </c>
      <c r="Q10937" t="str" cm="1">
        <f t="array" ref="Q10937">_xlfn.SWITCH(LEFT(Car_data[[#This Row],[Engine Fuel Type]],4), "prem","premium unleaded","regu","regular unleaded","flex","flex-fuel","dies","diesel","elec","electric","natu","natural gas")</f>
        <v>flex-fuel</v>
      </c>
    </row>
    <row r="10938" spans="1:17" x14ac:dyDescent="0.25">
      <c r="A10938" t="s">
        <v>364</v>
      </c>
      <c r="B10938" t="s">
        <v>789</v>
      </c>
      <c r="C10938">
        <v>2015</v>
      </c>
      <c r="D10938" t="s">
        <v>18</v>
      </c>
      <c r="E10938">
        <v>552</v>
      </c>
      <c r="F10938">
        <v>12</v>
      </c>
      <c r="G10938" t="s">
        <v>34</v>
      </c>
      <c r="H10938" t="s">
        <v>20</v>
      </c>
      <c r="I10938">
        <v>4</v>
      </c>
      <c r="J10938" t="s">
        <v>77</v>
      </c>
      <c r="K10938" t="s">
        <v>64</v>
      </c>
      <c r="L10938" t="s">
        <v>33</v>
      </c>
      <c r="M10938">
        <v>22</v>
      </c>
      <c r="N10938">
        <v>14</v>
      </c>
      <c r="O10938">
        <v>259</v>
      </c>
      <c r="P10938" s="6">
        <v>203995</v>
      </c>
      <c r="Q10938" t="str" cm="1">
        <f t="array" ref="Q10938">_xlfn.SWITCH(LEFT(Car_data[[#This Row],[Engine Fuel Type]],4), "prem","premium unleaded","regu","regular unleaded","flex","flex-fuel","dies","diesel","elec","electric","natu","natural gas")</f>
        <v>premium unleaded</v>
      </c>
    </row>
    <row r="10939" spans="1:17" x14ac:dyDescent="0.25">
      <c r="A10939" t="s">
        <v>76</v>
      </c>
      <c r="B10939">
        <v>550</v>
      </c>
      <c r="C10939">
        <v>2001</v>
      </c>
      <c r="D10939" t="s">
        <v>18</v>
      </c>
      <c r="E10939">
        <v>485</v>
      </c>
      <c r="F10939">
        <v>12</v>
      </c>
      <c r="G10939" t="s">
        <v>19</v>
      </c>
      <c r="H10939" t="s">
        <v>20</v>
      </c>
      <c r="I10939">
        <v>2</v>
      </c>
      <c r="J10939" t="s">
        <v>77</v>
      </c>
      <c r="K10939" t="s">
        <v>22</v>
      </c>
      <c r="L10939" t="s">
        <v>23</v>
      </c>
      <c r="M10939">
        <v>12</v>
      </c>
      <c r="N10939">
        <v>8</v>
      </c>
      <c r="O10939">
        <v>2774</v>
      </c>
      <c r="P10939" s="6">
        <v>205840</v>
      </c>
      <c r="Q10939" t="str" cm="1">
        <f t="array" ref="Q10939">_xlfn.SWITCH(LEFT(Car_data[[#This Row],[Engine Fuel Type]],4), "prem","premium unleaded","regu","regular unleaded","flex","flex-fuel","dies","diesel","elec","electric","natu","natural gas")</f>
        <v>premium unleaded</v>
      </c>
    </row>
    <row r="10940" spans="1:17" x14ac:dyDescent="0.25">
      <c r="A10940" t="s">
        <v>364</v>
      </c>
      <c r="B10940" t="s">
        <v>789</v>
      </c>
      <c r="C10940">
        <v>2016</v>
      </c>
      <c r="D10940" t="s">
        <v>18</v>
      </c>
      <c r="E10940">
        <v>552</v>
      </c>
      <c r="F10940">
        <v>12</v>
      </c>
      <c r="G10940" t="s">
        <v>34</v>
      </c>
      <c r="H10940" t="s">
        <v>20</v>
      </c>
      <c r="I10940">
        <v>4</v>
      </c>
      <c r="J10940" t="s">
        <v>77</v>
      </c>
      <c r="K10940" t="s">
        <v>64</v>
      </c>
      <c r="L10940" t="s">
        <v>33</v>
      </c>
      <c r="M10940">
        <v>22</v>
      </c>
      <c r="N10940">
        <v>14</v>
      </c>
      <c r="O10940">
        <v>259</v>
      </c>
      <c r="P10940" s="6">
        <v>206000</v>
      </c>
      <c r="Q10940" t="str" cm="1">
        <f t="array" ref="Q10940">_xlfn.SWITCH(LEFT(Car_data[[#This Row],[Engine Fuel Type]],4), "prem","premium unleaded","regu","regular unleaded","flex","flex-fuel","dies","diesel","elec","electric","natu","natural gas")</f>
        <v>premium unleaded</v>
      </c>
    </row>
    <row r="10941" spans="1:17" x14ac:dyDescent="0.25">
      <c r="A10941" t="s">
        <v>41</v>
      </c>
      <c r="B10941" t="s">
        <v>887</v>
      </c>
      <c r="C10941">
        <v>2013</v>
      </c>
      <c r="D10941" t="s">
        <v>18</v>
      </c>
      <c r="E10941">
        <v>583</v>
      </c>
      <c r="F10941">
        <v>8</v>
      </c>
      <c r="G10941" t="s">
        <v>78</v>
      </c>
      <c r="H10941" t="s">
        <v>20</v>
      </c>
      <c r="I10941">
        <v>2</v>
      </c>
      <c r="J10941" t="s">
        <v>175</v>
      </c>
      <c r="K10941" t="s">
        <v>22</v>
      </c>
      <c r="L10941" t="s">
        <v>26</v>
      </c>
      <c r="M10941">
        <v>19</v>
      </c>
      <c r="N10941">
        <v>13</v>
      </c>
      <c r="O10941">
        <v>617</v>
      </c>
      <c r="P10941" s="6">
        <v>206000</v>
      </c>
      <c r="Q10941" t="str" cm="1">
        <f t="array" ref="Q10941">_xlfn.SWITCH(LEFT(Car_data[[#This Row],[Engine Fuel Type]],4), "prem","premium unleaded","regu","regular unleaded","flex","flex-fuel","dies","diesel","elec","electric","natu","natural gas")</f>
        <v>premium unleaded</v>
      </c>
    </row>
    <row r="10942" spans="1:17" x14ac:dyDescent="0.25">
      <c r="A10942" t="s">
        <v>182</v>
      </c>
      <c r="B10942" t="s">
        <v>309</v>
      </c>
      <c r="C10942">
        <v>2015</v>
      </c>
      <c r="D10942" t="s">
        <v>18</v>
      </c>
      <c r="E10942">
        <v>500</v>
      </c>
      <c r="F10942">
        <v>8</v>
      </c>
      <c r="G10942" t="s">
        <v>34</v>
      </c>
      <c r="H10942" t="s">
        <v>35</v>
      </c>
      <c r="I10942">
        <v>2</v>
      </c>
      <c r="J10942" t="s">
        <v>109</v>
      </c>
      <c r="K10942" t="s">
        <v>32</v>
      </c>
      <c r="L10942" t="s">
        <v>26</v>
      </c>
      <c r="M10942">
        <v>24</v>
      </c>
      <c r="N10942">
        <v>14</v>
      </c>
      <c r="O10942">
        <v>520</v>
      </c>
      <c r="P10942" s="6">
        <v>206300</v>
      </c>
      <c r="Q10942" t="str" cm="1">
        <f t="array" ref="Q10942">_xlfn.SWITCH(LEFT(Car_data[[#This Row],[Engine Fuel Type]],4), "prem","premium unleaded","regu","regular unleaded","flex","flex-fuel","dies","diesel","elec","electric","natu","natural gas")</f>
        <v>premium unleaded</v>
      </c>
    </row>
    <row r="10943" spans="1:17" x14ac:dyDescent="0.25">
      <c r="A10943" t="s">
        <v>182</v>
      </c>
      <c r="B10943" t="s">
        <v>301</v>
      </c>
      <c r="C10943">
        <v>2011</v>
      </c>
      <c r="D10943" t="s">
        <v>18</v>
      </c>
      <c r="E10943">
        <v>600</v>
      </c>
      <c r="F10943">
        <v>12</v>
      </c>
      <c r="G10943" t="s">
        <v>34</v>
      </c>
      <c r="H10943" t="s">
        <v>35</v>
      </c>
      <c r="I10943">
        <v>4</v>
      </c>
      <c r="J10943" t="s">
        <v>175</v>
      </c>
      <c r="K10943" t="s">
        <v>64</v>
      </c>
      <c r="L10943" t="s">
        <v>33</v>
      </c>
      <c r="M10943">
        <v>17</v>
      </c>
      <c r="N10943">
        <v>10</v>
      </c>
      <c r="O10943">
        <v>520</v>
      </c>
      <c r="P10943" s="6">
        <v>206600</v>
      </c>
      <c r="Q10943" t="str" cm="1">
        <f t="array" ref="Q10943">_xlfn.SWITCH(LEFT(Car_data[[#This Row],[Engine Fuel Type]],4), "prem","premium unleaded","regu","regular unleaded","flex","flex-fuel","dies","diesel","elec","electric","natu","natural gas")</f>
        <v>premium unleaded</v>
      </c>
    </row>
    <row r="10944" spans="1:17" x14ac:dyDescent="0.25">
      <c r="A10944" t="s">
        <v>182</v>
      </c>
      <c r="B10944" t="s">
        <v>307</v>
      </c>
      <c r="C10944">
        <v>2010</v>
      </c>
      <c r="D10944" t="s">
        <v>18</v>
      </c>
      <c r="E10944">
        <v>600</v>
      </c>
      <c r="F10944">
        <v>12</v>
      </c>
      <c r="G10944" t="s">
        <v>34</v>
      </c>
      <c r="H10944" t="s">
        <v>35</v>
      </c>
      <c r="I10944">
        <v>2</v>
      </c>
      <c r="J10944" t="s">
        <v>175</v>
      </c>
      <c r="K10944" t="s">
        <v>32</v>
      </c>
      <c r="L10944" t="s">
        <v>23</v>
      </c>
      <c r="M10944">
        <v>17</v>
      </c>
      <c r="N10944">
        <v>10</v>
      </c>
      <c r="O10944">
        <v>520</v>
      </c>
      <c r="P10944" s="6">
        <v>207700</v>
      </c>
      <c r="Q10944" t="str" cm="1">
        <f t="array" ref="Q10944">_xlfn.SWITCH(LEFT(Car_data[[#This Row],[Engine Fuel Type]],4), "prem","premium unleaded","regu","regular unleaded","flex","flex-fuel","dies","diesel","elec","electric","natu","natural gas")</f>
        <v>premium unleaded</v>
      </c>
    </row>
    <row r="10945" spans="1:17" x14ac:dyDescent="0.25">
      <c r="A10945" t="s">
        <v>364</v>
      </c>
      <c r="B10945" t="s">
        <v>790</v>
      </c>
      <c r="C10945">
        <v>2011</v>
      </c>
      <c r="D10945" t="s">
        <v>18</v>
      </c>
      <c r="E10945">
        <v>470</v>
      </c>
      <c r="F10945">
        <v>12</v>
      </c>
      <c r="G10945" t="s">
        <v>34</v>
      </c>
      <c r="H10945" t="s">
        <v>20</v>
      </c>
      <c r="I10945">
        <v>4</v>
      </c>
      <c r="J10945" t="s">
        <v>77</v>
      </c>
      <c r="K10945" t="s">
        <v>64</v>
      </c>
      <c r="L10945" t="s">
        <v>33</v>
      </c>
      <c r="M10945">
        <v>19</v>
      </c>
      <c r="N10945">
        <v>13</v>
      </c>
      <c r="O10945">
        <v>259</v>
      </c>
      <c r="P10945" s="6">
        <v>207895</v>
      </c>
      <c r="Q10945" t="str" cm="1">
        <f t="array" ref="Q10945">_xlfn.SWITCH(LEFT(Car_data[[#This Row],[Engine Fuel Type]],4), "prem","premium unleaded","regu","regular unleaded","flex","flex-fuel","dies","diesel","elec","electric","natu","natural gas")</f>
        <v>premium unleaded</v>
      </c>
    </row>
    <row r="10946" spans="1:17" x14ac:dyDescent="0.25">
      <c r="A10946" t="s">
        <v>364</v>
      </c>
      <c r="B10946" t="s">
        <v>790</v>
      </c>
      <c r="C10946">
        <v>2012</v>
      </c>
      <c r="D10946" t="s">
        <v>18</v>
      </c>
      <c r="E10946">
        <v>470</v>
      </c>
      <c r="F10946">
        <v>12</v>
      </c>
      <c r="G10946" t="s">
        <v>34</v>
      </c>
      <c r="H10946" t="s">
        <v>20</v>
      </c>
      <c r="I10946">
        <v>4</v>
      </c>
      <c r="J10946" t="s">
        <v>77</v>
      </c>
      <c r="K10946" t="s">
        <v>64</v>
      </c>
      <c r="L10946" t="s">
        <v>33</v>
      </c>
      <c r="M10946">
        <v>19</v>
      </c>
      <c r="N10946">
        <v>13</v>
      </c>
      <c r="O10946">
        <v>259</v>
      </c>
      <c r="P10946" s="6">
        <v>207895</v>
      </c>
      <c r="Q10946" t="str" cm="1">
        <f t="array" ref="Q10946">_xlfn.SWITCH(LEFT(Car_data[[#This Row],[Engine Fuel Type]],4), "prem","premium unleaded","regu","regular unleaded","flex","flex-fuel","dies","diesel","elec","electric","natu","natural gas")</f>
        <v>premium unleaded</v>
      </c>
    </row>
    <row r="10947" spans="1:17" x14ac:dyDescent="0.25">
      <c r="A10947" t="s">
        <v>41</v>
      </c>
      <c r="B10947" t="s">
        <v>887</v>
      </c>
      <c r="C10947">
        <v>2014</v>
      </c>
      <c r="D10947" t="s">
        <v>18</v>
      </c>
      <c r="E10947">
        <v>583</v>
      </c>
      <c r="F10947">
        <v>8</v>
      </c>
      <c r="G10947" t="s">
        <v>78</v>
      </c>
      <c r="H10947" t="s">
        <v>20</v>
      </c>
      <c r="I10947">
        <v>2</v>
      </c>
      <c r="J10947" t="s">
        <v>175</v>
      </c>
      <c r="K10947" t="s">
        <v>22</v>
      </c>
      <c r="L10947" t="s">
        <v>26</v>
      </c>
      <c r="M10947">
        <v>19</v>
      </c>
      <c r="N10947">
        <v>13</v>
      </c>
      <c r="O10947">
        <v>617</v>
      </c>
      <c r="P10947" s="6">
        <v>208000</v>
      </c>
      <c r="Q10947" t="str" cm="1">
        <f t="array" ref="Q10947">_xlfn.SWITCH(LEFT(Car_data[[#This Row],[Engine Fuel Type]],4), "prem","premium unleaded","regu","regular unleaded","flex","flex-fuel","dies","diesel","elec","electric","natu","natural gas")</f>
        <v>premium unleaded</v>
      </c>
    </row>
    <row r="10948" spans="1:17" x14ac:dyDescent="0.25">
      <c r="A10948" t="s">
        <v>364</v>
      </c>
      <c r="B10948" t="s">
        <v>1004</v>
      </c>
      <c r="C10948">
        <v>2012</v>
      </c>
      <c r="D10948" t="s">
        <v>18</v>
      </c>
      <c r="E10948">
        <v>490</v>
      </c>
      <c r="F10948">
        <v>12</v>
      </c>
      <c r="G10948" t="s">
        <v>34</v>
      </c>
      <c r="H10948" t="s">
        <v>20</v>
      </c>
      <c r="I10948">
        <v>2</v>
      </c>
      <c r="J10948" t="s">
        <v>77</v>
      </c>
      <c r="K10948" t="s">
        <v>32</v>
      </c>
      <c r="L10948" t="s">
        <v>23</v>
      </c>
      <c r="M10948">
        <v>18</v>
      </c>
      <c r="N10948">
        <v>13</v>
      </c>
      <c r="O10948">
        <v>259</v>
      </c>
      <c r="P10948" s="6">
        <v>208295</v>
      </c>
      <c r="Q10948" t="str" cm="1">
        <f t="array" ref="Q10948">_xlfn.SWITCH(LEFT(Car_data[[#This Row],[Engine Fuel Type]],4), "prem","premium unleaded","regu","regular unleaded","flex","flex-fuel","dies","diesel","elec","electric","natu","natural gas")</f>
        <v>premium unleaded</v>
      </c>
    </row>
    <row r="10949" spans="1:17" x14ac:dyDescent="0.25">
      <c r="A10949" t="s">
        <v>201</v>
      </c>
      <c r="B10949" t="s">
        <v>507</v>
      </c>
      <c r="C10949">
        <v>2013</v>
      </c>
      <c r="D10949" t="s">
        <v>18</v>
      </c>
      <c r="E10949">
        <v>550</v>
      </c>
      <c r="F10949">
        <v>10</v>
      </c>
      <c r="G10949" t="s">
        <v>19</v>
      </c>
      <c r="H10949" t="s">
        <v>20</v>
      </c>
      <c r="I10949">
        <v>2</v>
      </c>
      <c r="J10949" t="s">
        <v>77</v>
      </c>
      <c r="K10949" t="s">
        <v>22</v>
      </c>
      <c r="L10949" t="s">
        <v>26</v>
      </c>
      <c r="M10949">
        <v>20</v>
      </c>
      <c r="N10949">
        <v>12</v>
      </c>
      <c r="O10949">
        <v>1158</v>
      </c>
      <c r="P10949" s="6">
        <v>209500</v>
      </c>
      <c r="Q10949" t="str" cm="1">
        <f t="array" ref="Q10949">_xlfn.SWITCH(LEFT(Car_data[[#This Row],[Engine Fuel Type]],4), "prem","premium unleaded","regu","regular unleaded","flex","flex-fuel","dies","diesel","elec","electric","natu","natural gas")</f>
        <v>premium unleaded</v>
      </c>
    </row>
    <row r="10950" spans="1:17" x14ac:dyDescent="0.25">
      <c r="A10950" t="s">
        <v>201</v>
      </c>
      <c r="B10950" t="s">
        <v>507</v>
      </c>
      <c r="C10950">
        <v>2014</v>
      </c>
      <c r="D10950" t="s">
        <v>18</v>
      </c>
      <c r="E10950">
        <v>550</v>
      </c>
      <c r="F10950">
        <v>10</v>
      </c>
      <c r="G10950" t="s">
        <v>78</v>
      </c>
      <c r="H10950" t="s">
        <v>20</v>
      </c>
      <c r="I10950">
        <v>2</v>
      </c>
      <c r="J10950" t="s">
        <v>77</v>
      </c>
      <c r="K10950" t="s">
        <v>22</v>
      </c>
      <c r="L10950" t="s">
        <v>26</v>
      </c>
      <c r="M10950">
        <v>20</v>
      </c>
      <c r="N10950">
        <v>12</v>
      </c>
      <c r="O10950">
        <v>1158</v>
      </c>
      <c r="P10950" s="6">
        <v>209500</v>
      </c>
      <c r="Q10950" t="str" cm="1">
        <f t="array" ref="Q10950">_xlfn.SWITCH(LEFT(Car_data[[#This Row],[Engine Fuel Type]],4), "prem","premium unleaded","regu","regular unleaded","flex","flex-fuel","dies","diesel","elec","electric","natu","natural gas")</f>
        <v>premium unleaded</v>
      </c>
    </row>
    <row r="10951" spans="1:17" x14ac:dyDescent="0.25">
      <c r="A10951" t="s">
        <v>182</v>
      </c>
      <c r="B10951" t="s">
        <v>301</v>
      </c>
      <c r="C10951">
        <v>2012</v>
      </c>
      <c r="D10951" t="s">
        <v>302</v>
      </c>
      <c r="E10951">
        <v>600</v>
      </c>
      <c r="F10951">
        <v>12</v>
      </c>
      <c r="G10951" t="s">
        <v>34</v>
      </c>
      <c r="H10951" t="s">
        <v>35</v>
      </c>
      <c r="I10951">
        <v>4</v>
      </c>
      <c r="J10951" t="s">
        <v>303</v>
      </c>
      <c r="K10951" t="s">
        <v>64</v>
      </c>
      <c r="L10951" t="s">
        <v>33</v>
      </c>
      <c r="M10951">
        <v>17</v>
      </c>
      <c r="N10951">
        <v>10</v>
      </c>
      <c r="O10951">
        <v>520</v>
      </c>
      <c r="P10951" s="6">
        <v>209600</v>
      </c>
      <c r="Q10951" t="str" cm="1">
        <f t="array" ref="Q10951">_xlfn.SWITCH(LEFT(Car_data[[#This Row],[Engine Fuel Type]],4), "prem","premium unleaded","regu","regular unleaded","flex","flex-fuel","dies","diesel","elec","electric","natu","natural gas")</f>
        <v>flex-fuel</v>
      </c>
    </row>
    <row r="10952" spans="1:17" x14ac:dyDescent="0.25">
      <c r="A10952" t="s">
        <v>182</v>
      </c>
      <c r="B10952" t="s">
        <v>301</v>
      </c>
      <c r="C10952">
        <v>2013</v>
      </c>
      <c r="D10952" t="s">
        <v>302</v>
      </c>
      <c r="E10952">
        <v>600</v>
      </c>
      <c r="F10952">
        <v>12</v>
      </c>
      <c r="G10952" t="s">
        <v>34</v>
      </c>
      <c r="H10952" t="s">
        <v>35</v>
      </c>
      <c r="I10952">
        <v>4</v>
      </c>
      <c r="J10952" t="s">
        <v>303</v>
      </c>
      <c r="K10952" t="s">
        <v>64</v>
      </c>
      <c r="L10952" t="s">
        <v>33</v>
      </c>
      <c r="M10952">
        <v>17</v>
      </c>
      <c r="N10952">
        <v>10</v>
      </c>
      <c r="O10952">
        <v>520</v>
      </c>
      <c r="P10952" s="6">
        <v>209600</v>
      </c>
      <c r="Q10952" t="str" cm="1">
        <f t="array" ref="Q10952">_xlfn.SWITCH(LEFT(Car_data[[#This Row],[Engine Fuel Type]],4), "prem","premium unleaded","regu","regular unleaded","flex","flex-fuel","dies","diesel","elec","electric","natu","natural gas")</f>
        <v>flex-fuel</v>
      </c>
    </row>
    <row r="10953" spans="1:17" x14ac:dyDescent="0.25">
      <c r="A10953" t="s">
        <v>247</v>
      </c>
      <c r="B10953" t="s">
        <v>248</v>
      </c>
      <c r="C10953">
        <v>2009</v>
      </c>
      <c r="D10953" t="s">
        <v>18</v>
      </c>
      <c r="E10953">
        <v>400</v>
      </c>
      <c r="F10953">
        <v>8</v>
      </c>
      <c r="G10953" t="s">
        <v>19</v>
      </c>
      <c r="H10953" t="s">
        <v>20</v>
      </c>
      <c r="I10953">
        <v>2</v>
      </c>
      <c r="J10953" t="s">
        <v>77</v>
      </c>
      <c r="K10953" t="s">
        <v>22</v>
      </c>
      <c r="L10953" t="s">
        <v>23</v>
      </c>
      <c r="M10953">
        <v>18</v>
      </c>
      <c r="N10953">
        <v>13</v>
      </c>
      <c r="O10953">
        <v>2</v>
      </c>
      <c r="P10953" s="6">
        <v>209990</v>
      </c>
      <c r="Q10953" t="str" cm="1">
        <f t="array" ref="Q10953">_xlfn.SWITCH(LEFT(Car_data[[#This Row],[Engine Fuel Type]],4), "prem","premium unleaded","regu","regular unleaded","flex","flex-fuel","dies","diesel","elec","electric","natu","natural gas")</f>
        <v>premium unleaded</v>
      </c>
    </row>
    <row r="10954" spans="1:17" x14ac:dyDescent="0.25">
      <c r="A10954" t="s">
        <v>182</v>
      </c>
      <c r="B10954" t="s">
        <v>309</v>
      </c>
      <c r="C10954">
        <v>2016</v>
      </c>
      <c r="D10954" t="s">
        <v>18</v>
      </c>
      <c r="E10954">
        <v>521</v>
      </c>
      <c r="F10954">
        <v>8</v>
      </c>
      <c r="G10954" t="s">
        <v>34</v>
      </c>
      <c r="H10954" t="s">
        <v>35</v>
      </c>
      <c r="I10954">
        <v>2</v>
      </c>
      <c r="J10954" t="s">
        <v>175</v>
      </c>
      <c r="K10954" t="s">
        <v>32</v>
      </c>
      <c r="L10954" t="s">
        <v>23</v>
      </c>
      <c r="M10954">
        <v>25</v>
      </c>
      <c r="N10954">
        <v>15</v>
      </c>
      <c r="O10954">
        <v>520</v>
      </c>
      <c r="P10954" s="6">
        <v>210700</v>
      </c>
      <c r="Q10954" t="str" cm="1">
        <f t="array" ref="Q10954">_xlfn.SWITCH(LEFT(Car_data[[#This Row],[Engine Fuel Type]],4), "prem","premium unleaded","regu","regular unleaded","flex","flex-fuel","dies","diesel","elec","electric","natu","natural gas")</f>
        <v>premium unleaded</v>
      </c>
    </row>
    <row r="10955" spans="1:17" x14ac:dyDescent="0.25">
      <c r="A10955" t="s">
        <v>41</v>
      </c>
      <c r="B10955" t="s">
        <v>290</v>
      </c>
      <c r="C10955">
        <v>2012</v>
      </c>
      <c r="D10955" t="s">
        <v>18</v>
      </c>
      <c r="E10955">
        <v>621</v>
      </c>
      <c r="F10955">
        <v>12</v>
      </c>
      <c r="G10955" t="s">
        <v>34</v>
      </c>
      <c r="H10955" t="s">
        <v>20</v>
      </c>
      <c r="I10955">
        <v>2</v>
      </c>
      <c r="J10955" t="s">
        <v>21</v>
      </c>
      <c r="K10955" t="s">
        <v>64</v>
      </c>
      <c r="L10955" t="s">
        <v>23</v>
      </c>
      <c r="M10955">
        <v>18</v>
      </c>
      <c r="N10955">
        <v>12</v>
      </c>
      <c r="O10955">
        <v>617</v>
      </c>
      <c r="P10955" s="6">
        <v>211000</v>
      </c>
      <c r="Q10955" t="str" cm="1">
        <f t="array" ref="Q10955">_xlfn.SWITCH(LEFT(Car_data[[#This Row],[Engine Fuel Type]],4), "prem","premium unleaded","regu","regular unleaded","flex","flex-fuel","dies","diesel","elec","electric","natu","natural gas")</f>
        <v>premium unleaded</v>
      </c>
    </row>
    <row r="10956" spans="1:17" x14ac:dyDescent="0.25">
      <c r="A10956" t="s">
        <v>76</v>
      </c>
      <c r="B10956" t="s">
        <v>456</v>
      </c>
      <c r="C10956">
        <v>2007</v>
      </c>
      <c r="D10956" t="s">
        <v>18</v>
      </c>
      <c r="E10956">
        <v>483</v>
      </c>
      <c r="F10956">
        <v>8</v>
      </c>
      <c r="G10956" t="s">
        <v>78</v>
      </c>
      <c r="H10956" t="s">
        <v>20</v>
      </c>
      <c r="I10956">
        <v>2</v>
      </c>
      <c r="J10956" t="s">
        <v>77</v>
      </c>
      <c r="K10956" t="s">
        <v>22</v>
      </c>
      <c r="L10956" t="s">
        <v>26</v>
      </c>
      <c r="M10956">
        <v>16</v>
      </c>
      <c r="N10956">
        <v>11</v>
      </c>
      <c r="O10956">
        <v>2774</v>
      </c>
      <c r="P10956" s="6">
        <v>211525</v>
      </c>
      <c r="Q10956" t="str" cm="1">
        <f t="array" ref="Q10956">_xlfn.SWITCH(LEFT(Car_data[[#This Row],[Engine Fuel Type]],4), "prem","premium unleaded","regu","regular unleaded","flex","flex-fuel","dies","diesel","elec","electric","natu","natural gas")</f>
        <v>premium unleaded</v>
      </c>
    </row>
    <row r="10957" spans="1:17" x14ac:dyDescent="0.25">
      <c r="A10957" t="s">
        <v>182</v>
      </c>
      <c r="B10957" t="s">
        <v>311</v>
      </c>
      <c r="C10957">
        <v>2012</v>
      </c>
      <c r="D10957" t="s">
        <v>302</v>
      </c>
      <c r="E10957">
        <v>567</v>
      </c>
      <c r="F10957">
        <v>12</v>
      </c>
      <c r="G10957" t="s">
        <v>34</v>
      </c>
      <c r="H10957" t="s">
        <v>35</v>
      </c>
      <c r="I10957">
        <v>2</v>
      </c>
      <c r="J10957" t="s">
        <v>305</v>
      </c>
      <c r="K10957" t="s">
        <v>32</v>
      </c>
      <c r="L10957" t="s">
        <v>26</v>
      </c>
      <c r="M10957">
        <v>19</v>
      </c>
      <c r="N10957">
        <v>11</v>
      </c>
      <c r="O10957">
        <v>520</v>
      </c>
      <c r="P10957" s="6">
        <v>212800</v>
      </c>
      <c r="Q10957" t="str" cm="1">
        <f t="array" ref="Q10957">_xlfn.SWITCH(LEFT(Car_data[[#This Row],[Engine Fuel Type]],4), "prem","premium unleaded","regu","regular unleaded","flex","flex-fuel","dies","diesel","elec","electric","natu","natural gas")</f>
        <v>flex-fuel</v>
      </c>
    </row>
    <row r="10958" spans="1:17" x14ac:dyDescent="0.25">
      <c r="A10958" t="s">
        <v>182</v>
      </c>
      <c r="B10958" t="s">
        <v>311</v>
      </c>
      <c r="C10958">
        <v>2013</v>
      </c>
      <c r="D10958" t="s">
        <v>302</v>
      </c>
      <c r="E10958">
        <v>567</v>
      </c>
      <c r="F10958">
        <v>12</v>
      </c>
      <c r="G10958" t="s">
        <v>34</v>
      </c>
      <c r="H10958" t="s">
        <v>35</v>
      </c>
      <c r="I10958">
        <v>2</v>
      </c>
      <c r="J10958" t="s">
        <v>305</v>
      </c>
      <c r="K10958" t="s">
        <v>32</v>
      </c>
      <c r="L10958" t="s">
        <v>26</v>
      </c>
      <c r="M10958">
        <v>19</v>
      </c>
      <c r="N10958">
        <v>11</v>
      </c>
      <c r="O10958">
        <v>520</v>
      </c>
      <c r="P10958" s="6">
        <v>212800</v>
      </c>
      <c r="Q10958" t="str" cm="1">
        <f t="array" ref="Q10958">_xlfn.SWITCH(LEFT(Car_data[[#This Row],[Engine Fuel Type]],4), "prem","premium unleaded","regu","regular unleaded","flex","flex-fuel","dies","diesel","elec","electric","natu","natural gas")</f>
        <v>flex-fuel</v>
      </c>
    </row>
    <row r="10959" spans="1:17" x14ac:dyDescent="0.25">
      <c r="A10959" t="s">
        <v>41</v>
      </c>
      <c r="B10959" t="s">
        <v>290</v>
      </c>
      <c r="C10959">
        <v>2013</v>
      </c>
      <c r="D10959" t="s">
        <v>18</v>
      </c>
      <c r="E10959">
        <v>621</v>
      </c>
      <c r="F10959">
        <v>12</v>
      </c>
      <c r="G10959" t="s">
        <v>34</v>
      </c>
      <c r="H10959" t="s">
        <v>20</v>
      </c>
      <c r="I10959">
        <v>2</v>
      </c>
      <c r="J10959" t="s">
        <v>21</v>
      </c>
      <c r="K10959" t="s">
        <v>64</v>
      </c>
      <c r="L10959" t="s">
        <v>23</v>
      </c>
      <c r="M10959">
        <v>18</v>
      </c>
      <c r="N10959">
        <v>12</v>
      </c>
      <c r="O10959">
        <v>617</v>
      </c>
      <c r="P10959" s="6">
        <v>213200</v>
      </c>
      <c r="Q10959" t="str" cm="1">
        <f t="array" ref="Q10959">_xlfn.SWITCH(LEFT(Car_data[[#This Row],[Engine Fuel Type]],4), "prem","premium unleaded","regu","regular unleaded","flex","flex-fuel","dies","diesel","elec","electric","natu","natural gas")</f>
        <v>premium unleaded</v>
      </c>
    </row>
    <row r="10960" spans="1:17" x14ac:dyDescent="0.25">
      <c r="A10960" t="s">
        <v>364</v>
      </c>
      <c r="B10960" t="s">
        <v>366</v>
      </c>
      <c r="C10960">
        <v>2016</v>
      </c>
      <c r="D10960" t="s">
        <v>18</v>
      </c>
      <c r="E10960">
        <v>540</v>
      </c>
      <c r="F10960">
        <v>12</v>
      </c>
      <c r="G10960" t="s">
        <v>34</v>
      </c>
      <c r="H10960" t="s">
        <v>20</v>
      </c>
      <c r="I10960">
        <v>2</v>
      </c>
      <c r="J10960" t="s">
        <v>77</v>
      </c>
      <c r="K10960" t="s">
        <v>32</v>
      </c>
      <c r="L10960" t="s">
        <v>26</v>
      </c>
      <c r="M10960">
        <v>19</v>
      </c>
      <c r="N10960">
        <v>13</v>
      </c>
      <c r="O10960">
        <v>259</v>
      </c>
      <c r="P10960" s="6">
        <v>213250</v>
      </c>
      <c r="Q10960" t="str" cm="1">
        <f t="array" ref="Q10960">_xlfn.SWITCH(LEFT(Car_data[[#This Row],[Engine Fuel Type]],4), "prem","premium unleaded","regu","regular unleaded","flex","flex-fuel","dies","diesel","elec","electric","natu","natural gas")</f>
        <v>premium unleaded</v>
      </c>
    </row>
    <row r="10961" spans="1:17" x14ac:dyDescent="0.25">
      <c r="A10961" t="s">
        <v>364</v>
      </c>
      <c r="B10961" t="s">
        <v>367</v>
      </c>
      <c r="C10961">
        <v>2015</v>
      </c>
      <c r="D10961" t="s">
        <v>18</v>
      </c>
      <c r="E10961">
        <v>510</v>
      </c>
      <c r="F10961">
        <v>12</v>
      </c>
      <c r="G10961" t="s">
        <v>34</v>
      </c>
      <c r="H10961" t="s">
        <v>20</v>
      </c>
      <c r="I10961">
        <v>2</v>
      </c>
      <c r="J10961" t="s">
        <v>77</v>
      </c>
      <c r="K10961" t="s">
        <v>32</v>
      </c>
      <c r="L10961" t="s">
        <v>26</v>
      </c>
      <c r="M10961">
        <v>19</v>
      </c>
      <c r="N10961">
        <v>13</v>
      </c>
      <c r="O10961">
        <v>259</v>
      </c>
      <c r="P10961" s="6">
        <v>213295</v>
      </c>
      <c r="Q10961" t="str" cm="1">
        <f t="array" ref="Q10961">_xlfn.SWITCH(LEFT(Car_data[[#This Row],[Engine Fuel Type]],4), "prem","premium unleaded","regu","regular unleaded","flex","flex-fuel","dies","diesel","elec","electric","natu","natural gas")</f>
        <v>premium unleaded</v>
      </c>
    </row>
    <row r="10962" spans="1:17" x14ac:dyDescent="0.25">
      <c r="A10962" t="s">
        <v>41</v>
      </c>
      <c r="B10962" t="s">
        <v>882</v>
      </c>
      <c r="C10962">
        <v>2015</v>
      </c>
      <c r="D10962" t="s">
        <v>18</v>
      </c>
      <c r="E10962">
        <v>621</v>
      </c>
      <c r="F10962">
        <v>12</v>
      </c>
      <c r="G10962" t="s">
        <v>34</v>
      </c>
      <c r="H10962" t="s">
        <v>20</v>
      </c>
      <c r="I10962">
        <v>2</v>
      </c>
      <c r="J10962" t="s">
        <v>21</v>
      </c>
      <c r="K10962" t="s">
        <v>22</v>
      </c>
      <c r="L10962" t="s">
        <v>26</v>
      </c>
      <c r="M10962">
        <v>21</v>
      </c>
      <c r="N10962">
        <v>14</v>
      </c>
      <c r="O10962">
        <v>617</v>
      </c>
      <c r="P10962" s="6">
        <v>214500</v>
      </c>
      <c r="Q10962" t="str" cm="1">
        <f t="array" ref="Q10962">_xlfn.SWITCH(LEFT(Car_data[[#This Row],[Engine Fuel Type]],4), "prem","premium unleaded","regu","regular unleaded","flex","flex-fuel","dies","diesel","elec","electric","natu","natural gas")</f>
        <v>premium unleaded</v>
      </c>
    </row>
    <row r="10963" spans="1:17" x14ac:dyDescent="0.25">
      <c r="A10963" t="s">
        <v>182</v>
      </c>
      <c r="B10963" t="s">
        <v>309</v>
      </c>
      <c r="C10963">
        <v>2016</v>
      </c>
      <c r="D10963" t="s">
        <v>18</v>
      </c>
      <c r="E10963">
        <v>582</v>
      </c>
      <c r="F10963">
        <v>12</v>
      </c>
      <c r="G10963" t="s">
        <v>34</v>
      </c>
      <c r="H10963" t="s">
        <v>35</v>
      </c>
      <c r="I10963">
        <v>2</v>
      </c>
      <c r="J10963" t="s">
        <v>109</v>
      </c>
      <c r="K10963" t="s">
        <v>32</v>
      </c>
      <c r="L10963" t="s">
        <v>23</v>
      </c>
      <c r="M10963">
        <v>21</v>
      </c>
      <c r="N10963">
        <v>12</v>
      </c>
      <c r="O10963">
        <v>520</v>
      </c>
      <c r="P10963" s="6">
        <v>214600</v>
      </c>
      <c r="Q10963" t="str" cm="1">
        <f t="array" ref="Q10963">_xlfn.SWITCH(LEFT(Car_data[[#This Row],[Engine Fuel Type]],4), "prem","premium unleaded","regu","regular unleaded","flex","flex-fuel","dies","diesel","elec","electric","natu","natural gas")</f>
        <v>premium unleaded</v>
      </c>
    </row>
    <row r="10964" spans="1:17" x14ac:dyDescent="0.25">
      <c r="A10964" t="s">
        <v>76</v>
      </c>
      <c r="B10964" t="s">
        <v>106</v>
      </c>
      <c r="C10964">
        <v>2002</v>
      </c>
      <c r="D10964" t="s">
        <v>18</v>
      </c>
      <c r="E10964">
        <v>515</v>
      </c>
      <c r="F10964">
        <v>12</v>
      </c>
      <c r="G10964" t="s">
        <v>19</v>
      </c>
      <c r="H10964" t="s">
        <v>20</v>
      </c>
      <c r="I10964">
        <v>2</v>
      </c>
      <c r="J10964" t="s">
        <v>77</v>
      </c>
      <c r="K10964" t="s">
        <v>22</v>
      </c>
      <c r="L10964" t="s">
        <v>23</v>
      </c>
      <c r="M10964">
        <v>15</v>
      </c>
      <c r="N10964">
        <v>9</v>
      </c>
      <c r="O10964">
        <v>2774</v>
      </c>
      <c r="P10964" s="6">
        <v>214670</v>
      </c>
      <c r="Q10964" t="str" cm="1">
        <f t="array" ref="Q10964">_xlfn.SWITCH(LEFT(Car_data[[#This Row],[Engine Fuel Type]],4), "prem","premium unleaded","regu","regular unleaded","flex","flex-fuel","dies","diesel","elec","electric","natu","natural gas")</f>
        <v>premium unleaded</v>
      </c>
    </row>
    <row r="10965" spans="1:17" x14ac:dyDescent="0.25">
      <c r="A10965" t="s">
        <v>41</v>
      </c>
      <c r="B10965" t="s">
        <v>290</v>
      </c>
      <c r="C10965">
        <v>2014</v>
      </c>
      <c r="D10965" t="s">
        <v>18</v>
      </c>
      <c r="E10965">
        <v>621</v>
      </c>
      <c r="F10965">
        <v>12</v>
      </c>
      <c r="G10965" t="s">
        <v>34</v>
      </c>
      <c r="H10965" t="s">
        <v>20</v>
      </c>
      <c r="I10965">
        <v>2</v>
      </c>
      <c r="J10965" t="s">
        <v>21</v>
      </c>
      <c r="K10965" t="s">
        <v>64</v>
      </c>
      <c r="L10965" t="s">
        <v>23</v>
      </c>
      <c r="M10965">
        <v>18</v>
      </c>
      <c r="N10965">
        <v>12</v>
      </c>
      <c r="O10965">
        <v>617</v>
      </c>
      <c r="P10965" s="6">
        <v>215500</v>
      </c>
      <c r="Q10965" t="str" cm="1">
        <f t="array" ref="Q10965">_xlfn.SWITCH(LEFT(Car_data[[#This Row],[Engine Fuel Type]],4), "prem","premium unleaded","regu","regular unleaded","flex","flex-fuel","dies","diesel","elec","electric","natu","natural gas")</f>
        <v>premium unleaded</v>
      </c>
    </row>
    <row r="10966" spans="1:17" x14ac:dyDescent="0.25">
      <c r="A10966" t="s">
        <v>182</v>
      </c>
      <c r="B10966" t="s">
        <v>467</v>
      </c>
      <c r="C10966">
        <v>2015</v>
      </c>
      <c r="D10966" t="s">
        <v>302</v>
      </c>
      <c r="E10966">
        <v>616</v>
      </c>
      <c r="F10966">
        <v>12</v>
      </c>
      <c r="G10966" t="s">
        <v>34</v>
      </c>
      <c r="H10966" t="s">
        <v>35</v>
      </c>
      <c r="I10966">
        <v>4</v>
      </c>
      <c r="J10966" t="s">
        <v>305</v>
      </c>
      <c r="K10966" t="s">
        <v>64</v>
      </c>
      <c r="L10966" t="s">
        <v>33</v>
      </c>
      <c r="M10966">
        <v>20</v>
      </c>
      <c r="N10966">
        <v>12</v>
      </c>
      <c r="O10966">
        <v>520</v>
      </c>
      <c r="P10966" s="6">
        <v>215800</v>
      </c>
      <c r="Q10966" t="str" cm="1">
        <f t="array" ref="Q10966">_xlfn.SWITCH(LEFT(Car_data[[#This Row],[Engine Fuel Type]],4), "prem","premium unleaded","regu","regular unleaded","flex","flex-fuel","dies","diesel","elec","electric","natu","natural gas")</f>
        <v>flex-fuel</v>
      </c>
    </row>
    <row r="10967" spans="1:17" x14ac:dyDescent="0.25">
      <c r="A10967" t="s">
        <v>182</v>
      </c>
      <c r="B10967" t="s">
        <v>311</v>
      </c>
      <c r="C10967">
        <v>2014</v>
      </c>
      <c r="D10967" t="s">
        <v>18</v>
      </c>
      <c r="E10967">
        <v>521</v>
      </c>
      <c r="F10967">
        <v>8</v>
      </c>
      <c r="G10967" t="s">
        <v>34</v>
      </c>
      <c r="H10967" t="s">
        <v>35</v>
      </c>
      <c r="I10967">
        <v>2</v>
      </c>
      <c r="J10967" t="s">
        <v>175</v>
      </c>
      <c r="K10967" t="s">
        <v>32</v>
      </c>
      <c r="L10967" t="s">
        <v>26</v>
      </c>
      <c r="M10967">
        <v>24</v>
      </c>
      <c r="N10967">
        <v>14</v>
      </c>
      <c r="O10967">
        <v>520</v>
      </c>
      <c r="P10967" s="6">
        <v>216200</v>
      </c>
      <c r="Q10967" t="str" cm="1">
        <f t="array" ref="Q10967">_xlfn.SWITCH(LEFT(Car_data[[#This Row],[Engine Fuel Type]],4), "prem","premium unleaded","regu","regular unleaded","flex","flex-fuel","dies","diesel","elec","electric","natu","natural gas")</f>
        <v>premium unleaded</v>
      </c>
    </row>
    <row r="10968" spans="1:17" x14ac:dyDescent="0.25">
      <c r="A10968" t="s">
        <v>182</v>
      </c>
      <c r="B10968" t="s">
        <v>307</v>
      </c>
      <c r="C10968">
        <v>2014</v>
      </c>
      <c r="D10968" t="s">
        <v>302</v>
      </c>
      <c r="E10968">
        <v>616</v>
      </c>
      <c r="F10968">
        <v>12</v>
      </c>
      <c r="G10968" t="s">
        <v>34</v>
      </c>
      <c r="H10968" t="s">
        <v>35</v>
      </c>
      <c r="I10968">
        <v>2</v>
      </c>
      <c r="J10968" t="s">
        <v>303</v>
      </c>
      <c r="K10968" t="s">
        <v>32</v>
      </c>
      <c r="L10968" t="s">
        <v>23</v>
      </c>
      <c r="M10968">
        <v>20</v>
      </c>
      <c r="N10968">
        <v>13</v>
      </c>
      <c r="O10968">
        <v>520</v>
      </c>
      <c r="P10968" s="6">
        <v>217000</v>
      </c>
      <c r="Q10968" t="str" cm="1">
        <f t="array" ref="Q10968">_xlfn.SWITCH(LEFT(Car_data[[#This Row],[Engine Fuel Type]],4), "prem","premium unleaded","regu","regular unleaded","flex","flex-fuel","dies","diesel","elec","electric","natu","natural gas")</f>
        <v>flex-fuel</v>
      </c>
    </row>
    <row r="10969" spans="1:17" x14ac:dyDescent="0.25">
      <c r="A10969" t="s">
        <v>76</v>
      </c>
      <c r="B10969" t="s">
        <v>456</v>
      </c>
      <c r="C10969">
        <v>2008</v>
      </c>
      <c r="D10969" t="s">
        <v>18</v>
      </c>
      <c r="E10969">
        <v>483</v>
      </c>
      <c r="F10969">
        <v>8</v>
      </c>
      <c r="G10969" t="s">
        <v>19</v>
      </c>
      <c r="H10969" t="s">
        <v>20</v>
      </c>
      <c r="I10969">
        <v>2</v>
      </c>
      <c r="J10969" t="s">
        <v>77</v>
      </c>
      <c r="K10969" t="s">
        <v>22</v>
      </c>
      <c r="L10969" t="s">
        <v>26</v>
      </c>
      <c r="M10969">
        <v>16</v>
      </c>
      <c r="N10969">
        <v>11</v>
      </c>
      <c r="O10969">
        <v>2774</v>
      </c>
      <c r="P10969" s="6">
        <v>217310</v>
      </c>
      <c r="Q10969" t="str" cm="1">
        <f t="array" ref="Q10969">_xlfn.SWITCH(LEFT(Car_data[[#This Row],[Engine Fuel Type]],4), "prem","premium unleaded","regu","regular unleaded","flex","flex-fuel","dies","diesel","elec","electric","natu","natural gas")</f>
        <v>premium unleaded</v>
      </c>
    </row>
    <row r="10970" spans="1:17" x14ac:dyDescent="0.25">
      <c r="A10970" t="s">
        <v>41</v>
      </c>
      <c r="B10970" t="s">
        <v>882</v>
      </c>
      <c r="C10970">
        <v>2016</v>
      </c>
      <c r="D10970" t="s">
        <v>18</v>
      </c>
      <c r="E10970">
        <v>621</v>
      </c>
      <c r="F10970">
        <v>12</v>
      </c>
      <c r="G10970" t="s">
        <v>34</v>
      </c>
      <c r="H10970" t="s">
        <v>20</v>
      </c>
      <c r="I10970">
        <v>2</v>
      </c>
      <c r="J10970" t="s">
        <v>21</v>
      </c>
      <c r="K10970" t="s">
        <v>22</v>
      </c>
      <c r="L10970" t="s">
        <v>26</v>
      </c>
      <c r="M10970">
        <v>21</v>
      </c>
      <c r="N10970">
        <v>14</v>
      </c>
      <c r="O10970">
        <v>617</v>
      </c>
      <c r="P10970" s="6">
        <v>217550</v>
      </c>
      <c r="Q10970" t="str" cm="1">
        <f t="array" ref="Q10970">_xlfn.SWITCH(LEFT(Car_data[[#This Row],[Engine Fuel Type]],4), "prem","premium unleaded","regu","regular unleaded","flex","flex-fuel","dies","diesel","elec","electric","natu","natural gas")</f>
        <v>premium unleaded</v>
      </c>
    </row>
    <row r="10971" spans="1:17" x14ac:dyDescent="0.25">
      <c r="A10971" t="s">
        <v>76</v>
      </c>
      <c r="B10971" t="s">
        <v>106</v>
      </c>
      <c r="C10971">
        <v>2003</v>
      </c>
      <c r="D10971" t="s">
        <v>18</v>
      </c>
      <c r="E10971">
        <v>515</v>
      </c>
      <c r="F10971">
        <v>12</v>
      </c>
      <c r="G10971" t="s">
        <v>19</v>
      </c>
      <c r="H10971" t="s">
        <v>20</v>
      </c>
      <c r="I10971">
        <v>2</v>
      </c>
      <c r="J10971" t="s">
        <v>77</v>
      </c>
      <c r="K10971" t="s">
        <v>22</v>
      </c>
      <c r="L10971" t="s">
        <v>23</v>
      </c>
      <c r="M10971">
        <v>15</v>
      </c>
      <c r="N10971">
        <v>9</v>
      </c>
      <c r="O10971">
        <v>2774</v>
      </c>
      <c r="P10971" s="6">
        <v>217890</v>
      </c>
      <c r="Q10971" t="str" cm="1">
        <f t="array" ref="Q10971">_xlfn.SWITCH(LEFT(Car_data[[#This Row],[Engine Fuel Type]],4), "prem","premium unleaded","regu","regular unleaded","flex","flex-fuel","dies","diesel","elec","electric","natu","natural gas")</f>
        <v>premium unleaded</v>
      </c>
    </row>
    <row r="10972" spans="1:17" x14ac:dyDescent="0.25">
      <c r="A10972" t="s">
        <v>76</v>
      </c>
      <c r="B10972" t="s">
        <v>106</v>
      </c>
      <c r="C10972">
        <v>2004</v>
      </c>
      <c r="D10972" t="s">
        <v>18</v>
      </c>
      <c r="E10972">
        <v>515</v>
      </c>
      <c r="F10972">
        <v>12</v>
      </c>
      <c r="G10972" t="s">
        <v>19</v>
      </c>
      <c r="H10972" t="s">
        <v>20</v>
      </c>
      <c r="I10972">
        <v>2</v>
      </c>
      <c r="J10972" t="s">
        <v>77</v>
      </c>
      <c r="K10972" t="s">
        <v>22</v>
      </c>
      <c r="L10972" t="s">
        <v>23</v>
      </c>
      <c r="M10972">
        <v>15</v>
      </c>
      <c r="N10972">
        <v>9</v>
      </c>
      <c r="O10972">
        <v>2774</v>
      </c>
      <c r="P10972" s="6">
        <v>217890</v>
      </c>
      <c r="Q10972" t="str" cm="1">
        <f t="array" ref="Q10972">_xlfn.SWITCH(LEFT(Car_data[[#This Row],[Engine Fuel Type]],4), "prem","premium unleaded","regu","regular unleaded","flex","flex-fuel","dies","diesel","elec","electric","natu","natural gas")</f>
        <v>premium unleaded</v>
      </c>
    </row>
    <row r="10973" spans="1:17" x14ac:dyDescent="0.25">
      <c r="A10973" t="s">
        <v>41</v>
      </c>
      <c r="B10973" t="s">
        <v>489</v>
      </c>
      <c r="C10973">
        <v>2016</v>
      </c>
      <c r="D10973" t="s">
        <v>18</v>
      </c>
      <c r="E10973">
        <v>621</v>
      </c>
      <c r="F10973">
        <v>12</v>
      </c>
      <c r="G10973" t="s">
        <v>34</v>
      </c>
      <c r="H10973" t="s">
        <v>92</v>
      </c>
      <c r="I10973">
        <v>4</v>
      </c>
      <c r="J10973" t="s">
        <v>21</v>
      </c>
      <c r="K10973" t="s">
        <v>32</v>
      </c>
      <c r="L10973" t="s">
        <v>91</v>
      </c>
      <c r="M10973">
        <v>13</v>
      </c>
      <c r="N10973">
        <v>11</v>
      </c>
      <c r="O10973">
        <v>617</v>
      </c>
      <c r="P10973" s="6">
        <v>217900</v>
      </c>
      <c r="Q10973" t="str" cm="1">
        <f t="array" ref="Q10973">_xlfn.SWITCH(LEFT(Car_data[[#This Row],[Engine Fuel Type]],4), "prem","premium unleaded","regu","regular unleaded","flex","flex-fuel","dies","diesel","elec","electric","natu","natural gas")</f>
        <v>premium unleaded</v>
      </c>
    </row>
    <row r="10974" spans="1:17" x14ac:dyDescent="0.25">
      <c r="A10974" t="s">
        <v>76</v>
      </c>
      <c r="B10974" t="s">
        <v>456</v>
      </c>
      <c r="C10974">
        <v>2009</v>
      </c>
      <c r="D10974" t="s">
        <v>18</v>
      </c>
      <c r="E10974">
        <v>483</v>
      </c>
      <c r="F10974">
        <v>8</v>
      </c>
      <c r="G10974" t="s">
        <v>19</v>
      </c>
      <c r="H10974" t="s">
        <v>20</v>
      </c>
      <c r="I10974">
        <v>2</v>
      </c>
      <c r="J10974" t="s">
        <v>77</v>
      </c>
      <c r="K10974" t="s">
        <v>22</v>
      </c>
      <c r="L10974" t="s">
        <v>26</v>
      </c>
      <c r="M10974">
        <v>16</v>
      </c>
      <c r="N10974">
        <v>11</v>
      </c>
      <c r="O10974">
        <v>2774</v>
      </c>
      <c r="P10974" s="6">
        <v>218310</v>
      </c>
      <c r="Q10974" t="str" cm="1">
        <f t="array" ref="Q10974">_xlfn.SWITCH(LEFT(Car_data[[#This Row],[Engine Fuel Type]],4), "prem","premium unleaded","regu","regular unleaded","flex","flex-fuel","dies","diesel","elec","electric","natu","natural gas")</f>
        <v>premium unleaded</v>
      </c>
    </row>
    <row r="10975" spans="1:17" x14ac:dyDescent="0.25">
      <c r="A10975" t="s">
        <v>182</v>
      </c>
      <c r="B10975" t="s">
        <v>309</v>
      </c>
      <c r="C10975">
        <v>2016</v>
      </c>
      <c r="D10975" t="s">
        <v>18</v>
      </c>
      <c r="E10975">
        <v>500</v>
      </c>
      <c r="F10975">
        <v>8</v>
      </c>
      <c r="G10975" t="s">
        <v>34</v>
      </c>
      <c r="H10975" t="s">
        <v>35</v>
      </c>
      <c r="I10975">
        <v>2</v>
      </c>
      <c r="J10975" t="s">
        <v>109</v>
      </c>
      <c r="K10975" t="s">
        <v>32</v>
      </c>
      <c r="L10975" t="s">
        <v>26</v>
      </c>
      <c r="M10975">
        <v>24</v>
      </c>
      <c r="N10975">
        <v>14</v>
      </c>
      <c r="O10975">
        <v>520</v>
      </c>
      <c r="P10975" s="6">
        <v>218400</v>
      </c>
      <c r="Q10975" t="str" cm="1">
        <f t="array" ref="Q10975">_xlfn.SWITCH(LEFT(Car_data[[#This Row],[Engine Fuel Type]],4), "prem","premium unleaded","regu","regular unleaded","flex","flex-fuel","dies","diesel","elec","electric","natu","natural gas")</f>
        <v>premium unleaded</v>
      </c>
    </row>
    <row r="10976" spans="1:17" x14ac:dyDescent="0.25">
      <c r="A10976" t="s">
        <v>182</v>
      </c>
      <c r="B10976" t="s">
        <v>311</v>
      </c>
      <c r="C10976">
        <v>2014</v>
      </c>
      <c r="D10976" t="s">
        <v>302</v>
      </c>
      <c r="E10976">
        <v>567</v>
      </c>
      <c r="F10976">
        <v>12</v>
      </c>
      <c r="G10976" t="s">
        <v>34</v>
      </c>
      <c r="H10976" t="s">
        <v>35</v>
      </c>
      <c r="I10976">
        <v>2</v>
      </c>
      <c r="J10976" t="s">
        <v>305</v>
      </c>
      <c r="K10976" t="s">
        <v>32</v>
      </c>
      <c r="L10976" t="s">
        <v>26</v>
      </c>
      <c r="M10976">
        <v>20</v>
      </c>
      <c r="N10976">
        <v>12</v>
      </c>
      <c r="O10976">
        <v>520</v>
      </c>
      <c r="P10976" s="6">
        <v>218500</v>
      </c>
      <c r="Q10976" t="str" cm="1">
        <f t="array" ref="Q10976">_xlfn.SWITCH(LEFT(Car_data[[#This Row],[Engine Fuel Type]],4), "prem","premium unleaded","regu","regular unleaded","flex","flex-fuel","dies","diesel","elec","electric","natu","natural gas")</f>
        <v>flex-fuel</v>
      </c>
    </row>
    <row r="10977" spans="1:17" x14ac:dyDescent="0.25">
      <c r="A10977" t="s">
        <v>182</v>
      </c>
      <c r="B10977" t="s">
        <v>309</v>
      </c>
      <c r="C10977">
        <v>2015</v>
      </c>
      <c r="D10977" t="s">
        <v>18</v>
      </c>
      <c r="E10977">
        <v>521</v>
      </c>
      <c r="F10977">
        <v>8</v>
      </c>
      <c r="G10977" t="s">
        <v>34</v>
      </c>
      <c r="H10977" t="s">
        <v>35</v>
      </c>
      <c r="I10977">
        <v>2</v>
      </c>
      <c r="J10977" t="s">
        <v>175</v>
      </c>
      <c r="K10977" t="s">
        <v>32</v>
      </c>
      <c r="L10977" t="s">
        <v>26</v>
      </c>
      <c r="M10977">
        <v>24</v>
      </c>
      <c r="N10977">
        <v>14</v>
      </c>
      <c r="O10977">
        <v>520</v>
      </c>
      <c r="P10977" s="6">
        <v>219400</v>
      </c>
      <c r="Q10977" t="str" cm="1">
        <f t="array" ref="Q10977">_xlfn.SWITCH(LEFT(Car_data[[#This Row],[Engine Fuel Type]],4), "prem","premium unleaded","regu","regular unleaded","flex","flex-fuel","dies","diesel","elec","electric","natu","natural gas")</f>
        <v>premium unleaded</v>
      </c>
    </row>
    <row r="10978" spans="1:17" x14ac:dyDescent="0.25">
      <c r="A10978" t="s">
        <v>76</v>
      </c>
      <c r="B10978" t="s">
        <v>85</v>
      </c>
      <c r="C10978">
        <v>2001</v>
      </c>
      <c r="D10978" t="s">
        <v>18</v>
      </c>
      <c r="E10978">
        <v>442</v>
      </c>
      <c r="F10978">
        <v>12</v>
      </c>
      <c r="G10978" t="s">
        <v>19</v>
      </c>
      <c r="H10978" t="s">
        <v>20</v>
      </c>
      <c r="I10978">
        <v>2</v>
      </c>
      <c r="J10978" t="s">
        <v>77</v>
      </c>
      <c r="K10978" t="s">
        <v>22</v>
      </c>
      <c r="L10978" t="s">
        <v>23</v>
      </c>
      <c r="M10978">
        <v>15</v>
      </c>
      <c r="N10978">
        <v>9</v>
      </c>
      <c r="O10978">
        <v>2774</v>
      </c>
      <c r="P10978" s="6">
        <v>219775</v>
      </c>
      <c r="Q10978" t="str" cm="1">
        <f t="array" ref="Q10978">_xlfn.SWITCH(LEFT(Car_data[[#This Row],[Engine Fuel Type]],4), "prem","premium unleaded","regu","regular unleaded","flex","flex-fuel","dies","diesel","elec","electric","natu","natural gas")</f>
        <v>premium unleaded</v>
      </c>
    </row>
    <row r="10979" spans="1:17" x14ac:dyDescent="0.25">
      <c r="A10979" t="s">
        <v>41</v>
      </c>
      <c r="B10979" t="s">
        <v>882</v>
      </c>
      <c r="C10979">
        <v>2017</v>
      </c>
      <c r="D10979" t="s">
        <v>18</v>
      </c>
      <c r="E10979">
        <v>621</v>
      </c>
      <c r="F10979">
        <v>12</v>
      </c>
      <c r="G10979" t="s">
        <v>34</v>
      </c>
      <c r="H10979" t="s">
        <v>20</v>
      </c>
      <c r="I10979">
        <v>2</v>
      </c>
      <c r="J10979" t="s">
        <v>21</v>
      </c>
      <c r="K10979" t="s">
        <v>22</v>
      </c>
      <c r="L10979" t="s">
        <v>26</v>
      </c>
      <c r="M10979">
        <v>21</v>
      </c>
      <c r="N10979">
        <v>14</v>
      </c>
      <c r="O10979">
        <v>617</v>
      </c>
      <c r="P10979" s="6">
        <v>219850</v>
      </c>
      <c r="Q10979" t="str" cm="1">
        <f t="array" ref="Q10979">_xlfn.SWITCH(LEFT(Car_data[[#This Row],[Engine Fuel Type]],4), "prem","premium unleaded","regu","regular unleaded","flex","flex-fuel","dies","diesel","elec","electric","natu","natural gas")</f>
        <v>premium unleaded</v>
      </c>
    </row>
    <row r="10980" spans="1:17" x14ac:dyDescent="0.25">
      <c r="A10980" t="s">
        <v>318</v>
      </c>
      <c r="B10980" t="s">
        <v>876</v>
      </c>
      <c r="C10980">
        <v>2001</v>
      </c>
      <c r="D10980" t="s">
        <v>18</v>
      </c>
      <c r="E10980">
        <v>322</v>
      </c>
      <c r="F10980">
        <v>12</v>
      </c>
      <c r="G10980" t="s">
        <v>34</v>
      </c>
      <c r="H10980" t="s">
        <v>20</v>
      </c>
      <c r="I10980">
        <v>4</v>
      </c>
      <c r="J10980" t="s">
        <v>108</v>
      </c>
      <c r="K10980" t="s">
        <v>64</v>
      </c>
      <c r="L10980" t="s">
        <v>33</v>
      </c>
      <c r="M10980">
        <v>15</v>
      </c>
      <c r="N10980">
        <v>11</v>
      </c>
      <c r="O10980">
        <v>86</v>
      </c>
      <c r="P10980" s="6">
        <v>219900</v>
      </c>
      <c r="Q10980" t="str" cm="1">
        <f t="array" ref="Q10980">_xlfn.SWITCH(LEFT(Car_data[[#This Row],[Engine Fuel Type]],4), "prem","premium unleaded","regu","regular unleaded","flex","flex-fuel","dies","diesel","elec","electric","natu","natural gas")</f>
        <v>premium unleaded</v>
      </c>
    </row>
    <row r="10981" spans="1:17" x14ac:dyDescent="0.25">
      <c r="A10981" t="s">
        <v>247</v>
      </c>
      <c r="B10981" t="s">
        <v>248</v>
      </c>
      <c r="C10981">
        <v>2009</v>
      </c>
      <c r="D10981" t="s">
        <v>18</v>
      </c>
      <c r="E10981">
        <v>400</v>
      </c>
      <c r="F10981">
        <v>8</v>
      </c>
      <c r="G10981" t="s">
        <v>19</v>
      </c>
      <c r="H10981" t="s">
        <v>20</v>
      </c>
      <c r="I10981">
        <v>2</v>
      </c>
      <c r="J10981" t="s">
        <v>77</v>
      </c>
      <c r="K10981" t="s">
        <v>22</v>
      </c>
      <c r="L10981" t="s">
        <v>26</v>
      </c>
      <c r="M10981">
        <v>18</v>
      </c>
      <c r="N10981">
        <v>13</v>
      </c>
      <c r="O10981">
        <v>2</v>
      </c>
      <c r="P10981" s="6">
        <v>219990</v>
      </c>
      <c r="Q10981" t="str" cm="1">
        <f t="array" ref="Q10981">_xlfn.SWITCH(LEFT(Car_data[[#This Row],[Engine Fuel Type]],4), "prem","premium unleaded","regu","regular unleaded","flex","flex-fuel","dies","diesel","elec","electric","natu","natural gas")</f>
        <v>premium unleaded</v>
      </c>
    </row>
    <row r="10982" spans="1:17" x14ac:dyDescent="0.25">
      <c r="A10982" t="s">
        <v>41</v>
      </c>
      <c r="B10982" t="s">
        <v>886</v>
      </c>
      <c r="C10982">
        <v>2015</v>
      </c>
      <c r="D10982" t="s">
        <v>18</v>
      </c>
      <c r="E10982">
        <v>583</v>
      </c>
      <c r="F10982">
        <v>8</v>
      </c>
      <c r="G10982" t="s">
        <v>78</v>
      </c>
      <c r="H10982" t="s">
        <v>20</v>
      </c>
      <c r="I10982">
        <v>2</v>
      </c>
      <c r="J10982" t="s">
        <v>175</v>
      </c>
      <c r="K10982" t="s">
        <v>22</v>
      </c>
      <c r="L10982" t="s">
        <v>23</v>
      </c>
      <c r="M10982">
        <v>19</v>
      </c>
      <c r="N10982">
        <v>13</v>
      </c>
      <c r="O10982">
        <v>617</v>
      </c>
      <c r="P10982" s="6">
        <v>221580</v>
      </c>
      <c r="Q10982" t="str" cm="1">
        <f t="array" ref="Q10982">_xlfn.SWITCH(LEFT(Car_data[[#This Row],[Engine Fuel Type]],4), "prem","premium unleaded","regu","regular unleaded","flex","flex-fuel","dies","diesel","elec","electric","natu","natural gas")</f>
        <v>premium unleaded</v>
      </c>
    </row>
    <row r="10983" spans="1:17" x14ac:dyDescent="0.25">
      <c r="A10983" t="s">
        <v>182</v>
      </c>
      <c r="B10983" t="s">
        <v>183</v>
      </c>
      <c r="C10983">
        <v>2007</v>
      </c>
      <c r="D10983" t="s">
        <v>18</v>
      </c>
      <c r="E10983">
        <v>450</v>
      </c>
      <c r="F10983">
        <v>8</v>
      </c>
      <c r="G10983" t="s">
        <v>34</v>
      </c>
      <c r="H10983" t="s">
        <v>20</v>
      </c>
      <c r="I10983">
        <v>4</v>
      </c>
      <c r="J10983" t="s">
        <v>110</v>
      </c>
      <c r="K10983" t="s">
        <v>64</v>
      </c>
      <c r="L10983" t="s">
        <v>33</v>
      </c>
      <c r="M10983">
        <v>15</v>
      </c>
      <c r="N10983">
        <v>10</v>
      </c>
      <c r="O10983">
        <v>520</v>
      </c>
      <c r="P10983" s="6">
        <v>221990</v>
      </c>
      <c r="Q10983" t="str" cm="1">
        <f t="array" ref="Q10983">_xlfn.SWITCH(LEFT(Car_data[[#This Row],[Engine Fuel Type]],4), "prem","premium unleaded","regu","regular unleaded","flex","flex-fuel","dies","diesel","elec","electric","natu","natural gas")</f>
        <v>premium unleaded</v>
      </c>
    </row>
    <row r="10984" spans="1:17" x14ac:dyDescent="0.25">
      <c r="A10984" t="s">
        <v>182</v>
      </c>
      <c r="B10984" t="s">
        <v>183</v>
      </c>
      <c r="C10984">
        <v>2008</v>
      </c>
      <c r="D10984" t="s">
        <v>18</v>
      </c>
      <c r="E10984">
        <v>450</v>
      </c>
      <c r="F10984">
        <v>8</v>
      </c>
      <c r="G10984" t="s">
        <v>34</v>
      </c>
      <c r="H10984" t="s">
        <v>20</v>
      </c>
      <c r="I10984">
        <v>4</v>
      </c>
      <c r="J10984" t="s">
        <v>110</v>
      </c>
      <c r="K10984" t="s">
        <v>64</v>
      </c>
      <c r="L10984" t="s">
        <v>33</v>
      </c>
      <c r="M10984">
        <v>15</v>
      </c>
      <c r="N10984">
        <v>10</v>
      </c>
      <c r="O10984">
        <v>520</v>
      </c>
      <c r="P10984" s="6">
        <v>221990</v>
      </c>
      <c r="Q10984" t="str" cm="1">
        <f t="array" ref="Q10984">_xlfn.SWITCH(LEFT(Car_data[[#This Row],[Engine Fuel Type]],4), "prem","premium unleaded","regu","regular unleaded","flex","flex-fuel","dies","diesel","elec","electric","natu","natural gas")</f>
        <v>premium unleaded</v>
      </c>
    </row>
    <row r="10985" spans="1:17" x14ac:dyDescent="0.25">
      <c r="A10985" t="s">
        <v>41</v>
      </c>
      <c r="B10985" t="s">
        <v>832</v>
      </c>
      <c r="C10985">
        <v>2015</v>
      </c>
      <c r="D10985" t="s">
        <v>18</v>
      </c>
      <c r="E10985">
        <v>621</v>
      </c>
      <c r="F10985">
        <v>12</v>
      </c>
      <c r="G10985" t="s">
        <v>34</v>
      </c>
      <c r="H10985" t="s">
        <v>20</v>
      </c>
      <c r="I10985">
        <v>4</v>
      </c>
      <c r="J10985" t="s">
        <v>21</v>
      </c>
      <c r="K10985" t="s">
        <v>64</v>
      </c>
      <c r="L10985" t="s">
        <v>33</v>
      </c>
      <c r="M10985">
        <v>20</v>
      </c>
      <c r="N10985">
        <v>13</v>
      </c>
      <c r="O10985">
        <v>617</v>
      </c>
      <c r="P10985" s="6">
        <v>222000</v>
      </c>
      <c r="Q10985" t="str" cm="1">
        <f t="array" ref="Q10985">_xlfn.SWITCH(LEFT(Car_data[[#This Row],[Engine Fuel Type]],4), "prem","premium unleaded","regu","regular unleaded","flex","flex-fuel","dies","diesel","elec","electric","natu","natural gas")</f>
        <v>premium unleaded</v>
      </c>
    </row>
    <row r="10986" spans="1:17" x14ac:dyDescent="0.25">
      <c r="A10986" t="s">
        <v>182</v>
      </c>
      <c r="B10986" t="s">
        <v>467</v>
      </c>
      <c r="C10986">
        <v>2016</v>
      </c>
      <c r="D10986" t="s">
        <v>18</v>
      </c>
      <c r="E10986">
        <v>616</v>
      </c>
      <c r="F10986">
        <v>12</v>
      </c>
      <c r="G10986" t="s">
        <v>34</v>
      </c>
      <c r="H10986" t="s">
        <v>35</v>
      </c>
      <c r="I10986">
        <v>4</v>
      </c>
      <c r="J10986" t="s">
        <v>109</v>
      </c>
      <c r="K10986" t="s">
        <v>64</v>
      </c>
      <c r="L10986" t="s">
        <v>33</v>
      </c>
      <c r="M10986">
        <v>20</v>
      </c>
      <c r="N10986">
        <v>12</v>
      </c>
      <c r="O10986">
        <v>520</v>
      </c>
      <c r="P10986" s="6">
        <v>222300</v>
      </c>
      <c r="Q10986" t="str" cm="1">
        <f t="array" ref="Q10986">_xlfn.SWITCH(LEFT(Car_data[[#This Row],[Engine Fuel Type]],4), "prem","premium unleaded","regu","regular unleaded","flex","flex-fuel","dies","diesel","elec","electric","natu","natural gas")</f>
        <v>premium unleaded</v>
      </c>
    </row>
    <row r="10987" spans="1:17" x14ac:dyDescent="0.25">
      <c r="A10987" t="s">
        <v>364</v>
      </c>
      <c r="B10987" t="s">
        <v>1004</v>
      </c>
      <c r="C10987">
        <v>2012</v>
      </c>
      <c r="D10987" t="s">
        <v>18</v>
      </c>
      <c r="E10987">
        <v>490</v>
      </c>
      <c r="F10987">
        <v>12</v>
      </c>
      <c r="G10987" t="s">
        <v>34</v>
      </c>
      <c r="H10987" t="s">
        <v>20</v>
      </c>
      <c r="I10987">
        <v>2</v>
      </c>
      <c r="J10987" t="s">
        <v>77</v>
      </c>
      <c r="K10987" t="s">
        <v>32</v>
      </c>
      <c r="L10987" t="s">
        <v>26</v>
      </c>
      <c r="M10987">
        <v>18</v>
      </c>
      <c r="N10987">
        <v>13</v>
      </c>
      <c r="O10987">
        <v>259</v>
      </c>
      <c r="P10987" s="6">
        <v>223295</v>
      </c>
      <c r="Q10987" t="str" cm="1">
        <f t="array" ref="Q10987">_xlfn.SWITCH(LEFT(Car_data[[#This Row],[Engine Fuel Type]],4), "prem","premium unleaded","regu","regular unleaded","flex","flex-fuel","dies","diesel","elec","electric","natu","natural gas")</f>
        <v>premium unleaded</v>
      </c>
    </row>
    <row r="10988" spans="1:17" x14ac:dyDescent="0.25">
      <c r="A10988" t="s">
        <v>182</v>
      </c>
      <c r="B10988" t="s">
        <v>309</v>
      </c>
      <c r="C10988">
        <v>2015</v>
      </c>
      <c r="D10988" t="s">
        <v>302</v>
      </c>
      <c r="E10988">
        <v>567</v>
      </c>
      <c r="F10988">
        <v>12</v>
      </c>
      <c r="G10988" t="s">
        <v>34</v>
      </c>
      <c r="H10988" t="s">
        <v>35</v>
      </c>
      <c r="I10988">
        <v>2</v>
      </c>
      <c r="J10988" t="s">
        <v>305</v>
      </c>
      <c r="K10988" t="s">
        <v>32</v>
      </c>
      <c r="L10988" t="s">
        <v>26</v>
      </c>
      <c r="M10988">
        <v>20</v>
      </c>
      <c r="N10988">
        <v>12</v>
      </c>
      <c r="O10988">
        <v>520</v>
      </c>
      <c r="P10988" s="6">
        <v>223600</v>
      </c>
      <c r="Q10988" t="str" cm="1">
        <f t="array" ref="Q10988">_xlfn.SWITCH(LEFT(Car_data[[#This Row],[Engine Fuel Type]],4), "prem","premium unleaded","regu","regular unleaded","flex","flex-fuel","dies","diesel","elec","electric","natu","natural gas")</f>
        <v>flex-fuel</v>
      </c>
    </row>
    <row r="10989" spans="1:17" x14ac:dyDescent="0.25">
      <c r="A10989" t="s">
        <v>76</v>
      </c>
      <c r="B10989" t="s">
        <v>85</v>
      </c>
      <c r="C10989">
        <v>2001</v>
      </c>
      <c r="D10989" t="s">
        <v>18</v>
      </c>
      <c r="E10989">
        <v>442</v>
      </c>
      <c r="F10989">
        <v>12</v>
      </c>
      <c r="G10989" t="s">
        <v>34</v>
      </c>
      <c r="H10989" t="s">
        <v>20</v>
      </c>
      <c r="I10989">
        <v>2</v>
      </c>
      <c r="J10989" t="s">
        <v>77</v>
      </c>
      <c r="K10989" t="s">
        <v>22</v>
      </c>
      <c r="L10989" t="s">
        <v>23</v>
      </c>
      <c r="M10989">
        <v>14</v>
      </c>
      <c r="N10989">
        <v>9</v>
      </c>
      <c r="O10989">
        <v>2774</v>
      </c>
      <c r="P10989" s="6">
        <v>223970</v>
      </c>
      <c r="Q10989" t="str" cm="1">
        <f t="array" ref="Q10989">_xlfn.SWITCH(LEFT(Car_data[[#This Row],[Engine Fuel Type]],4), "prem","premium unleaded","regu","regular unleaded","flex","flex-fuel","dies","diesel","elec","electric","natu","natural gas")</f>
        <v>premium unleaded</v>
      </c>
    </row>
    <row r="10990" spans="1:17" x14ac:dyDescent="0.25">
      <c r="A10990" t="s">
        <v>76</v>
      </c>
      <c r="B10990" t="s">
        <v>85</v>
      </c>
      <c r="C10990">
        <v>2002</v>
      </c>
      <c r="D10990" t="s">
        <v>18</v>
      </c>
      <c r="E10990">
        <v>442</v>
      </c>
      <c r="F10990">
        <v>12</v>
      </c>
      <c r="G10990" t="s">
        <v>19</v>
      </c>
      <c r="H10990" t="s">
        <v>20</v>
      </c>
      <c r="I10990">
        <v>2</v>
      </c>
      <c r="J10990" t="s">
        <v>77</v>
      </c>
      <c r="K10990" t="s">
        <v>22</v>
      </c>
      <c r="L10990" t="s">
        <v>23</v>
      </c>
      <c r="M10990">
        <v>15</v>
      </c>
      <c r="N10990">
        <v>9</v>
      </c>
      <c r="O10990">
        <v>2774</v>
      </c>
      <c r="P10990" s="6">
        <v>224585</v>
      </c>
      <c r="Q10990" t="str" cm="1">
        <f t="array" ref="Q10990">_xlfn.SWITCH(LEFT(Car_data[[#This Row],[Engine Fuel Type]],4), "prem","premium unleaded","regu","regular unleaded","flex","flex-fuel","dies","diesel","elec","electric","natu","natural gas")</f>
        <v>premium unleaded</v>
      </c>
    </row>
    <row r="10991" spans="1:17" x14ac:dyDescent="0.25">
      <c r="A10991" t="s">
        <v>76</v>
      </c>
      <c r="B10991" t="s">
        <v>85</v>
      </c>
      <c r="C10991">
        <v>2003</v>
      </c>
      <c r="D10991" t="s">
        <v>18</v>
      </c>
      <c r="E10991">
        <v>442</v>
      </c>
      <c r="F10991">
        <v>12</v>
      </c>
      <c r="G10991" t="s">
        <v>19</v>
      </c>
      <c r="H10991" t="s">
        <v>20</v>
      </c>
      <c r="I10991">
        <v>2</v>
      </c>
      <c r="J10991" t="s">
        <v>77</v>
      </c>
      <c r="K10991" t="s">
        <v>22</v>
      </c>
      <c r="L10991" t="s">
        <v>23</v>
      </c>
      <c r="M10991">
        <v>15</v>
      </c>
      <c r="N10991">
        <v>9</v>
      </c>
      <c r="O10991">
        <v>2774</v>
      </c>
      <c r="P10991" s="6">
        <v>224585</v>
      </c>
      <c r="Q10991" t="str" cm="1">
        <f t="array" ref="Q10991">_xlfn.SWITCH(LEFT(Car_data[[#This Row],[Engine Fuel Type]],4), "prem","premium unleaded","regu","regular unleaded","flex","flex-fuel","dies","diesel","elec","electric","natu","natural gas")</f>
        <v>premium unleaded</v>
      </c>
    </row>
    <row r="10992" spans="1:17" x14ac:dyDescent="0.25">
      <c r="A10992" t="s">
        <v>41</v>
      </c>
      <c r="B10992" t="s">
        <v>832</v>
      </c>
      <c r="C10992">
        <v>2016</v>
      </c>
      <c r="D10992" t="s">
        <v>18</v>
      </c>
      <c r="E10992">
        <v>621</v>
      </c>
      <c r="F10992">
        <v>12</v>
      </c>
      <c r="G10992" t="s">
        <v>34</v>
      </c>
      <c r="H10992" t="s">
        <v>20</v>
      </c>
      <c r="I10992">
        <v>4</v>
      </c>
      <c r="J10992" t="s">
        <v>21</v>
      </c>
      <c r="K10992" t="s">
        <v>64</v>
      </c>
      <c r="L10992" t="s">
        <v>33</v>
      </c>
      <c r="M10992">
        <v>20</v>
      </c>
      <c r="N10992">
        <v>13</v>
      </c>
      <c r="O10992">
        <v>617</v>
      </c>
      <c r="P10992" s="6">
        <v>224650</v>
      </c>
      <c r="Q10992" t="str" cm="1">
        <f t="array" ref="Q10992">_xlfn.SWITCH(LEFT(Car_data[[#This Row],[Engine Fuel Type]],4), "prem","premium unleaded","regu","regular unleaded","flex","flex-fuel","dies","diesel","elec","electric","natu","natural gas")</f>
        <v>premium unleaded</v>
      </c>
    </row>
    <row r="10993" spans="1:17" x14ac:dyDescent="0.25">
      <c r="A10993" t="s">
        <v>76</v>
      </c>
      <c r="B10993" t="s">
        <v>106</v>
      </c>
      <c r="C10993">
        <v>2002</v>
      </c>
      <c r="D10993" t="s">
        <v>18</v>
      </c>
      <c r="E10993">
        <v>515</v>
      </c>
      <c r="F10993">
        <v>12</v>
      </c>
      <c r="G10993" t="s">
        <v>78</v>
      </c>
      <c r="H10993" t="s">
        <v>20</v>
      </c>
      <c r="I10993">
        <v>2</v>
      </c>
      <c r="J10993" t="s">
        <v>77</v>
      </c>
      <c r="K10993" t="s">
        <v>22</v>
      </c>
      <c r="L10993" t="s">
        <v>23</v>
      </c>
      <c r="M10993">
        <v>16</v>
      </c>
      <c r="N10993">
        <v>9</v>
      </c>
      <c r="O10993">
        <v>2774</v>
      </c>
      <c r="P10993" s="6">
        <v>224670</v>
      </c>
      <c r="Q10993" t="str" cm="1">
        <f t="array" ref="Q10993">_xlfn.SWITCH(LEFT(Car_data[[#This Row],[Engine Fuel Type]],4), "prem","premium unleaded","regu","regular unleaded","flex","flex-fuel","dies","diesel","elec","electric","natu","natural gas")</f>
        <v>premium unleaded</v>
      </c>
    </row>
    <row r="10994" spans="1:17" x14ac:dyDescent="0.25">
      <c r="A10994" t="s">
        <v>182</v>
      </c>
      <c r="B10994" t="s">
        <v>183</v>
      </c>
      <c r="C10994">
        <v>2009</v>
      </c>
      <c r="D10994" t="s">
        <v>18</v>
      </c>
      <c r="E10994">
        <v>450</v>
      </c>
      <c r="F10994">
        <v>8</v>
      </c>
      <c r="G10994" t="s">
        <v>34</v>
      </c>
      <c r="H10994" t="s">
        <v>20</v>
      </c>
      <c r="I10994">
        <v>4</v>
      </c>
      <c r="J10994" t="s">
        <v>110</v>
      </c>
      <c r="K10994" t="s">
        <v>64</v>
      </c>
      <c r="L10994" t="s">
        <v>33</v>
      </c>
      <c r="M10994">
        <v>14</v>
      </c>
      <c r="N10994">
        <v>10</v>
      </c>
      <c r="O10994">
        <v>520</v>
      </c>
      <c r="P10994" s="6">
        <v>224990</v>
      </c>
      <c r="Q10994" t="str" cm="1">
        <f t="array" ref="Q10994">_xlfn.SWITCH(LEFT(Car_data[[#This Row],[Engine Fuel Type]],4), "prem","premium unleaded","regu","regular unleaded","flex","flex-fuel","dies","diesel","elec","electric","natu","natural gas")</f>
        <v>premium unleaded</v>
      </c>
    </row>
    <row r="10995" spans="1:17" x14ac:dyDescent="0.25">
      <c r="A10995" t="s">
        <v>201</v>
      </c>
      <c r="B10995" t="s">
        <v>507</v>
      </c>
      <c r="C10995">
        <v>2012</v>
      </c>
      <c r="D10995" t="s">
        <v>18</v>
      </c>
      <c r="E10995">
        <v>560</v>
      </c>
      <c r="F10995">
        <v>10</v>
      </c>
      <c r="G10995" t="s">
        <v>19</v>
      </c>
      <c r="H10995" t="s">
        <v>35</v>
      </c>
      <c r="I10995">
        <v>2</v>
      </c>
      <c r="J10995" t="s">
        <v>77</v>
      </c>
      <c r="K10995" t="s">
        <v>22</v>
      </c>
      <c r="L10995" t="s">
        <v>26</v>
      </c>
      <c r="M10995">
        <v>20</v>
      </c>
      <c r="N10995">
        <v>12</v>
      </c>
      <c r="O10995">
        <v>1158</v>
      </c>
      <c r="P10995" s="6">
        <v>225400</v>
      </c>
      <c r="Q10995" t="str" cm="1">
        <f t="array" ref="Q10995">_xlfn.SWITCH(LEFT(Car_data[[#This Row],[Engine Fuel Type]],4), "prem","premium unleaded","regu","regular unleaded","flex","flex-fuel","dies","diesel","elec","electric","natu","natural gas")</f>
        <v>premium unleaded</v>
      </c>
    </row>
    <row r="10996" spans="1:17" x14ac:dyDescent="0.25">
      <c r="A10996" t="s">
        <v>201</v>
      </c>
      <c r="B10996" t="s">
        <v>507</v>
      </c>
      <c r="C10996">
        <v>2013</v>
      </c>
      <c r="D10996" t="s">
        <v>18</v>
      </c>
      <c r="E10996">
        <v>560</v>
      </c>
      <c r="F10996">
        <v>10</v>
      </c>
      <c r="G10996" t="s">
        <v>78</v>
      </c>
      <c r="H10996" t="s">
        <v>35</v>
      </c>
      <c r="I10996">
        <v>2</v>
      </c>
      <c r="J10996" t="s">
        <v>77</v>
      </c>
      <c r="K10996" t="s">
        <v>22</v>
      </c>
      <c r="L10996" t="s">
        <v>26</v>
      </c>
      <c r="M10996">
        <v>20</v>
      </c>
      <c r="N10996">
        <v>13</v>
      </c>
      <c r="O10996">
        <v>1158</v>
      </c>
      <c r="P10996" s="6">
        <v>225400</v>
      </c>
      <c r="Q10996" t="str" cm="1">
        <f t="array" ref="Q10996">_xlfn.SWITCH(LEFT(Car_data[[#This Row],[Engine Fuel Type]],4), "prem","premium unleaded","regu","regular unleaded","flex","flex-fuel","dies","diesel","elec","electric","natu","natural gas")</f>
        <v>premium unleaded</v>
      </c>
    </row>
    <row r="10997" spans="1:17" x14ac:dyDescent="0.25">
      <c r="A10997" t="s">
        <v>201</v>
      </c>
      <c r="B10997" t="s">
        <v>507</v>
      </c>
      <c r="C10997">
        <v>2014</v>
      </c>
      <c r="D10997" t="s">
        <v>18</v>
      </c>
      <c r="E10997">
        <v>560</v>
      </c>
      <c r="F10997">
        <v>10</v>
      </c>
      <c r="G10997" t="s">
        <v>78</v>
      </c>
      <c r="H10997" t="s">
        <v>35</v>
      </c>
      <c r="I10997">
        <v>2</v>
      </c>
      <c r="J10997" t="s">
        <v>77</v>
      </c>
      <c r="K10997" t="s">
        <v>22</v>
      </c>
      <c r="L10997" t="s">
        <v>26</v>
      </c>
      <c r="M10997">
        <v>20</v>
      </c>
      <c r="N10997">
        <v>13</v>
      </c>
      <c r="O10997">
        <v>1158</v>
      </c>
      <c r="P10997" s="6">
        <v>225400</v>
      </c>
      <c r="Q10997" t="str" cm="1">
        <f t="array" ref="Q10997">_xlfn.SWITCH(LEFT(Car_data[[#This Row],[Engine Fuel Type]],4), "prem","premium unleaded","regu","regular unleaded","flex","flex-fuel","dies","diesel","elec","electric","natu","natural gas")</f>
        <v>premium unleaded</v>
      </c>
    </row>
    <row r="10998" spans="1:17" x14ac:dyDescent="0.25">
      <c r="A10998" t="s">
        <v>201</v>
      </c>
      <c r="B10998" t="s">
        <v>507</v>
      </c>
      <c r="C10998">
        <v>2014</v>
      </c>
      <c r="D10998" t="s">
        <v>18</v>
      </c>
      <c r="E10998">
        <v>560</v>
      </c>
      <c r="F10998">
        <v>10</v>
      </c>
      <c r="G10998" t="s">
        <v>19</v>
      </c>
      <c r="H10998" t="s">
        <v>35</v>
      </c>
      <c r="I10998">
        <v>2</v>
      </c>
      <c r="J10998" t="s">
        <v>77</v>
      </c>
      <c r="K10998" t="s">
        <v>22</v>
      </c>
      <c r="L10998" t="s">
        <v>26</v>
      </c>
      <c r="M10998">
        <v>20</v>
      </c>
      <c r="N10998">
        <v>13</v>
      </c>
      <c r="O10998">
        <v>1158</v>
      </c>
      <c r="P10998" s="6">
        <v>225400</v>
      </c>
      <c r="Q10998" t="str" cm="1">
        <f t="array" ref="Q10998">_xlfn.SWITCH(LEFT(Car_data[[#This Row],[Engine Fuel Type]],4), "prem","premium unleaded","regu","regular unleaded","flex","flex-fuel","dies","diesel","elec","electric","natu","natural gas")</f>
        <v>premium unleaded</v>
      </c>
    </row>
    <row r="10999" spans="1:17" x14ac:dyDescent="0.25">
      <c r="A10999" t="s">
        <v>364</v>
      </c>
      <c r="B10999" t="s">
        <v>790</v>
      </c>
      <c r="C10999">
        <v>2012</v>
      </c>
      <c r="D10999" t="s">
        <v>18</v>
      </c>
      <c r="E10999">
        <v>470</v>
      </c>
      <c r="F10999">
        <v>12</v>
      </c>
      <c r="G10999" t="s">
        <v>34</v>
      </c>
      <c r="H10999" t="s">
        <v>20</v>
      </c>
      <c r="I10999">
        <v>4</v>
      </c>
      <c r="J10999" t="s">
        <v>77</v>
      </c>
      <c r="K10999" t="s">
        <v>64</v>
      </c>
      <c r="L10999" t="s">
        <v>33</v>
      </c>
      <c r="M10999">
        <v>19</v>
      </c>
      <c r="N10999">
        <v>13</v>
      </c>
      <c r="O10999">
        <v>259</v>
      </c>
      <c r="P10999" s="6">
        <v>226850</v>
      </c>
      <c r="Q10999" t="str" cm="1">
        <f t="array" ref="Q10999">_xlfn.SWITCH(LEFT(Car_data[[#This Row],[Engine Fuel Type]],4), "prem","premium unleaded","regu","regular unleaded","flex","flex-fuel","dies","diesel","elec","electric","natu","natural gas")</f>
        <v>premium unleaded</v>
      </c>
    </row>
    <row r="11000" spans="1:17" x14ac:dyDescent="0.25">
      <c r="A11000" t="s">
        <v>41</v>
      </c>
      <c r="B11000" t="s">
        <v>832</v>
      </c>
      <c r="C11000">
        <v>2017</v>
      </c>
      <c r="D11000" t="s">
        <v>18</v>
      </c>
      <c r="E11000">
        <v>621</v>
      </c>
      <c r="F11000">
        <v>12</v>
      </c>
      <c r="G11000" t="s">
        <v>34</v>
      </c>
      <c r="H11000" t="s">
        <v>20</v>
      </c>
      <c r="I11000">
        <v>4</v>
      </c>
      <c r="J11000" t="s">
        <v>21</v>
      </c>
      <c r="K11000" t="s">
        <v>64</v>
      </c>
      <c r="L11000" t="s">
        <v>33</v>
      </c>
      <c r="M11000">
        <v>22</v>
      </c>
      <c r="N11000">
        <v>13</v>
      </c>
      <c r="O11000">
        <v>617</v>
      </c>
      <c r="P11000" s="6">
        <v>226900</v>
      </c>
      <c r="Q11000" t="str" cm="1">
        <f t="array" ref="Q11000">_xlfn.SWITCH(LEFT(Car_data[[#This Row],[Engine Fuel Type]],4), "prem","premium unleaded","regu","regular unleaded","flex","flex-fuel","dies","diesel","elec","electric","natu","natural gas")</f>
        <v>premium unleaded</v>
      </c>
    </row>
    <row r="11001" spans="1:17" x14ac:dyDescent="0.25">
      <c r="A11001" t="s">
        <v>182</v>
      </c>
      <c r="B11001" t="s">
        <v>309</v>
      </c>
      <c r="C11001">
        <v>2015</v>
      </c>
      <c r="D11001" t="s">
        <v>302</v>
      </c>
      <c r="E11001">
        <v>626</v>
      </c>
      <c r="F11001">
        <v>12</v>
      </c>
      <c r="G11001" t="s">
        <v>34</v>
      </c>
      <c r="H11001" t="s">
        <v>35</v>
      </c>
      <c r="I11001">
        <v>2</v>
      </c>
      <c r="J11001" t="s">
        <v>303</v>
      </c>
      <c r="K11001" t="s">
        <v>32</v>
      </c>
      <c r="L11001" t="s">
        <v>23</v>
      </c>
      <c r="M11001">
        <v>21</v>
      </c>
      <c r="N11001">
        <v>12</v>
      </c>
      <c r="O11001">
        <v>520</v>
      </c>
      <c r="P11001" s="6">
        <v>227600</v>
      </c>
      <c r="Q11001" t="str" cm="1">
        <f t="array" ref="Q11001">_xlfn.SWITCH(LEFT(Car_data[[#This Row],[Engine Fuel Type]],4), "prem","premium unleaded","regu","regular unleaded","flex","flex-fuel","dies","diesel","elec","electric","natu","natural gas")</f>
        <v>flex-fuel</v>
      </c>
    </row>
    <row r="11002" spans="1:17" x14ac:dyDescent="0.25">
      <c r="A11002" t="s">
        <v>41</v>
      </c>
      <c r="B11002" t="s">
        <v>886</v>
      </c>
      <c r="C11002">
        <v>2015</v>
      </c>
      <c r="D11002" t="s">
        <v>18</v>
      </c>
      <c r="E11002">
        <v>583</v>
      </c>
      <c r="F11002">
        <v>8</v>
      </c>
      <c r="G11002" t="s">
        <v>78</v>
      </c>
      <c r="H11002" t="s">
        <v>20</v>
      </c>
      <c r="I11002">
        <v>2</v>
      </c>
      <c r="J11002" t="s">
        <v>175</v>
      </c>
      <c r="K11002" t="s">
        <v>22</v>
      </c>
      <c r="L11002" t="s">
        <v>26</v>
      </c>
      <c r="M11002">
        <v>19</v>
      </c>
      <c r="N11002">
        <v>13</v>
      </c>
      <c r="O11002">
        <v>617</v>
      </c>
      <c r="P11002" s="6">
        <v>228080</v>
      </c>
      <c r="Q11002" t="str" cm="1">
        <f t="array" ref="Q11002">_xlfn.SWITCH(LEFT(Car_data[[#This Row],[Engine Fuel Type]],4), "prem","premium unleaded","regu","regular unleaded","flex","flex-fuel","dies","diesel","elec","electric","natu","natural gas")</f>
        <v>premium unleaded</v>
      </c>
    </row>
    <row r="11003" spans="1:17" x14ac:dyDescent="0.25">
      <c r="A11003" t="s">
        <v>76</v>
      </c>
      <c r="B11003" t="s">
        <v>106</v>
      </c>
      <c r="C11003">
        <v>2003</v>
      </c>
      <c r="D11003" t="s">
        <v>18</v>
      </c>
      <c r="E11003">
        <v>515</v>
      </c>
      <c r="F11003">
        <v>12</v>
      </c>
      <c r="G11003" t="s">
        <v>78</v>
      </c>
      <c r="H11003" t="s">
        <v>20</v>
      </c>
      <c r="I11003">
        <v>2</v>
      </c>
      <c r="J11003" t="s">
        <v>77</v>
      </c>
      <c r="K11003" t="s">
        <v>22</v>
      </c>
      <c r="L11003" t="s">
        <v>23</v>
      </c>
      <c r="M11003">
        <v>16</v>
      </c>
      <c r="N11003">
        <v>9</v>
      </c>
      <c r="O11003">
        <v>2774</v>
      </c>
      <c r="P11003" s="6">
        <v>228339</v>
      </c>
      <c r="Q11003" t="str" cm="1">
        <f t="array" ref="Q11003">_xlfn.SWITCH(LEFT(Car_data[[#This Row],[Engine Fuel Type]],4), "prem","premium unleaded","regu","regular unleaded","flex","flex-fuel","dies","diesel","elec","electric","natu","natural gas")</f>
        <v>premium unleaded</v>
      </c>
    </row>
    <row r="11004" spans="1:17" x14ac:dyDescent="0.25">
      <c r="A11004" t="s">
        <v>76</v>
      </c>
      <c r="B11004" t="s">
        <v>106</v>
      </c>
      <c r="C11004">
        <v>2004</v>
      </c>
      <c r="D11004" t="s">
        <v>18</v>
      </c>
      <c r="E11004">
        <v>515</v>
      </c>
      <c r="F11004">
        <v>12</v>
      </c>
      <c r="G11004" t="s">
        <v>78</v>
      </c>
      <c r="H11004" t="s">
        <v>20</v>
      </c>
      <c r="I11004">
        <v>2</v>
      </c>
      <c r="J11004" t="s">
        <v>77</v>
      </c>
      <c r="K11004" t="s">
        <v>22</v>
      </c>
      <c r="L11004" t="s">
        <v>23</v>
      </c>
      <c r="M11004">
        <v>16</v>
      </c>
      <c r="N11004">
        <v>9</v>
      </c>
      <c r="O11004">
        <v>2774</v>
      </c>
      <c r="P11004" s="6">
        <v>228339</v>
      </c>
      <c r="Q11004" t="str" cm="1">
        <f t="array" ref="Q11004">_xlfn.SWITCH(LEFT(Car_data[[#This Row],[Engine Fuel Type]],4), "prem","premium unleaded","regu","regular unleaded","flex","flex-fuel","dies","diesel","elec","electric","natu","natural gas")</f>
        <v>premium unleaded</v>
      </c>
    </row>
    <row r="11005" spans="1:17" x14ac:dyDescent="0.25">
      <c r="A11005" t="s">
        <v>76</v>
      </c>
      <c r="B11005" t="s">
        <v>456</v>
      </c>
      <c r="C11005">
        <v>2008</v>
      </c>
      <c r="D11005" t="s">
        <v>18</v>
      </c>
      <c r="E11005">
        <v>483</v>
      </c>
      <c r="F11005">
        <v>8</v>
      </c>
      <c r="G11005" t="s">
        <v>78</v>
      </c>
      <c r="H11005" t="s">
        <v>20</v>
      </c>
      <c r="I11005">
        <v>2</v>
      </c>
      <c r="J11005" t="s">
        <v>77</v>
      </c>
      <c r="K11005" t="s">
        <v>22</v>
      </c>
      <c r="L11005" t="s">
        <v>26</v>
      </c>
      <c r="M11005">
        <v>16</v>
      </c>
      <c r="N11005">
        <v>11</v>
      </c>
      <c r="O11005">
        <v>2774</v>
      </c>
      <c r="P11005" s="6">
        <v>228447</v>
      </c>
      <c r="Q11005" t="str" cm="1">
        <f t="array" ref="Q11005">_xlfn.SWITCH(LEFT(Car_data[[#This Row],[Engine Fuel Type]],4), "prem","premium unleaded","regu","regular unleaded","flex","flex-fuel","dies","diesel","elec","electric","natu","natural gas")</f>
        <v>premium unleaded</v>
      </c>
    </row>
    <row r="11006" spans="1:17" x14ac:dyDescent="0.25">
      <c r="A11006" t="s">
        <v>76</v>
      </c>
      <c r="B11006" t="s">
        <v>85</v>
      </c>
      <c r="C11006">
        <v>2002</v>
      </c>
      <c r="D11006" t="s">
        <v>18</v>
      </c>
      <c r="E11006">
        <v>442</v>
      </c>
      <c r="F11006">
        <v>12</v>
      </c>
      <c r="G11006" t="s">
        <v>34</v>
      </c>
      <c r="H11006" t="s">
        <v>20</v>
      </c>
      <c r="I11006">
        <v>2</v>
      </c>
      <c r="J11006" t="s">
        <v>77</v>
      </c>
      <c r="K11006" t="s">
        <v>22</v>
      </c>
      <c r="L11006" t="s">
        <v>23</v>
      </c>
      <c r="M11006">
        <v>14</v>
      </c>
      <c r="N11006">
        <v>9</v>
      </c>
      <c r="O11006">
        <v>2774</v>
      </c>
      <c r="P11006" s="6">
        <v>228625</v>
      </c>
      <c r="Q11006" t="str" cm="1">
        <f t="array" ref="Q11006">_xlfn.SWITCH(LEFT(Car_data[[#This Row],[Engine Fuel Type]],4), "prem","premium unleaded","regu","regular unleaded","flex","flex-fuel","dies","diesel","elec","electric","natu","natural gas")</f>
        <v>premium unleaded</v>
      </c>
    </row>
    <row r="11007" spans="1:17" x14ac:dyDescent="0.25">
      <c r="A11007" t="s">
        <v>76</v>
      </c>
      <c r="B11007" t="s">
        <v>85</v>
      </c>
      <c r="C11007">
        <v>2003</v>
      </c>
      <c r="D11007" t="s">
        <v>18</v>
      </c>
      <c r="E11007">
        <v>442</v>
      </c>
      <c r="F11007">
        <v>12</v>
      </c>
      <c r="G11007" t="s">
        <v>34</v>
      </c>
      <c r="H11007" t="s">
        <v>20</v>
      </c>
      <c r="I11007">
        <v>2</v>
      </c>
      <c r="J11007" t="s">
        <v>77</v>
      </c>
      <c r="K11007" t="s">
        <v>22</v>
      </c>
      <c r="L11007" t="s">
        <v>23</v>
      </c>
      <c r="M11007">
        <v>14</v>
      </c>
      <c r="N11007">
        <v>9</v>
      </c>
      <c r="O11007">
        <v>2774</v>
      </c>
      <c r="P11007" s="6">
        <v>228625</v>
      </c>
      <c r="Q11007" t="str" cm="1">
        <f t="array" ref="Q11007">_xlfn.SWITCH(LEFT(Car_data[[#This Row],[Engine Fuel Type]],4), "prem","premium unleaded","regu","regular unleaded","flex","flex-fuel","dies","diesel","elec","electric","natu","natural gas")</f>
        <v>premium unleaded</v>
      </c>
    </row>
    <row r="11008" spans="1:17" x14ac:dyDescent="0.25">
      <c r="A11008" t="s">
        <v>104</v>
      </c>
      <c r="B11008" t="s">
        <v>689</v>
      </c>
      <c r="C11008">
        <v>2012</v>
      </c>
      <c r="D11008" t="s">
        <v>18</v>
      </c>
      <c r="E11008">
        <v>592</v>
      </c>
      <c r="F11008">
        <v>8</v>
      </c>
      <c r="G11008" t="s">
        <v>78</v>
      </c>
      <c r="H11008" t="s">
        <v>20</v>
      </c>
      <c r="I11008">
        <v>2</v>
      </c>
      <c r="J11008" t="s">
        <v>77</v>
      </c>
      <c r="K11008" t="s">
        <v>22</v>
      </c>
      <c r="L11008" t="s">
        <v>23</v>
      </c>
      <c r="M11008">
        <v>22</v>
      </c>
      <c r="N11008">
        <v>15</v>
      </c>
      <c r="O11008">
        <v>416</v>
      </c>
      <c r="P11008" s="6">
        <v>229000</v>
      </c>
      <c r="Q11008" t="str" cm="1">
        <f t="array" ref="Q11008">_xlfn.SWITCH(LEFT(Car_data[[#This Row],[Engine Fuel Type]],4), "prem","premium unleaded","regu","regular unleaded","flex","flex-fuel","dies","diesel","elec","electric","natu","natural gas")</f>
        <v>premium unleaded</v>
      </c>
    </row>
    <row r="11009" spans="1:17" x14ac:dyDescent="0.25">
      <c r="A11009" t="s">
        <v>76</v>
      </c>
      <c r="B11009" t="s">
        <v>456</v>
      </c>
      <c r="C11009">
        <v>2009</v>
      </c>
      <c r="D11009" t="s">
        <v>18</v>
      </c>
      <c r="E11009">
        <v>483</v>
      </c>
      <c r="F11009">
        <v>8</v>
      </c>
      <c r="G11009" t="s">
        <v>78</v>
      </c>
      <c r="H11009" t="s">
        <v>20</v>
      </c>
      <c r="I11009">
        <v>2</v>
      </c>
      <c r="J11009" t="s">
        <v>77</v>
      </c>
      <c r="K11009" t="s">
        <v>22</v>
      </c>
      <c r="L11009" t="s">
        <v>26</v>
      </c>
      <c r="M11009">
        <v>16</v>
      </c>
      <c r="N11009">
        <v>11</v>
      </c>
      <c r="O11009">
        <v>2774</v>
      </c>
      <c r="P11009" s="6">
        <v>229447</v>
      </c>
      <c r="Q11009" t="str" cm="1">
        <f t="array" ref="Q11009">_xlfn.SWITCH(LEFT(Car_data[[#This Row],[Engine Fuel Type]],4), "prem","premium unleaded","regu","regular unleaded","flex","flex-fuel","dies","diesel","elec","electric","natu","natural gas")</f>
        <v>premium unleaded</v>
      </c>
    </row>
    <row r="11010" spans="1:17" x14ac:dyDescent="0.25">
      <c r="A11010" t="s">
        <v>318</v>
      </c>
      <c r="B11010" t="s">
        <v>876</v>
      </c>
      <c r="C11010">
        <v>2002</v>
      </c>
      <c r="D11010" t="s">
        <v>18</v>
      </c>
      <c r="E11010">
        <v>322</v>
      </c>
      <c r="F11010">
        <v>12</v>
      </c>
      <c r="G11010" t="s">
        <v>34</v>
      </c>
      <c r="H11010" t="s">
        <v>20</v>
      </c>
      <c r="I11010">
        <v>4</v>
      </c>
      <c r="J11010" t="s">
        <v>108</v>
      </c>
      <c r="K11010" t="s">
        <v>64</v>
      </c>
      <c r="L11010" t="s">
        <v>33</v>
      </c>
      <c r="M11010">
        <v>15</v>
      </c>
      <c r="N11010">
        <v>11</v>
      </c>
      <c r="O11010">
        <v>86</v>
      </c>
      <c r="P11010" s="6">
        <v>229990</v>
      </c>
      <c r="Q11010" t="str" cm="1">
        <f t="array" ref="Q11010">_xlfn.SWITCH(LEFT(Car_data[[#This Row],[Engine Fuel Type]],4), "prem","premium unleaded","regu","regular unleaded","flex","flex-fuel","dies","diesel","elec","electric","natu","natural gas")</f>
        <v>premium unleaded</v>
      </c>
    </row>
    <row r="11011" spans="1:17" x14ac:dyDescent="0.25">
      <c r="A11011" t="s">
        <v>41</v>
      </c>
      <c r="B11011" t="s">
        <v>832</v>
      </c>
      <c r="C11011">
        <v>2015</v>
      </c>
      <c r="D11011" t="s">
        <v>18</v>
      </c>
      <c r="E11011">
        <v>621</v>
      </c>
      <c r="F11011">
        <v>12</v>
      </c>
      <c r="G11011" t="s">
        <v>34</v>
      </c>
      <c r="H11011" t="s">
        <v>20</v>
      </c>
      <c r="I11011">
        <v>2</v>
      </c>
      <c r="J11011" t="s">
        <v>21</v>
      </c>
      <c r="K11011" t="s">
        <v>64</v>
      </c>
      <c r="L11011" t="s">
        <v>23</v>
      </c>
      <c r="M11011">
        <v>20</v>
      </c>
      <c r="N11011">
        <v>13</v>
      </c>
      <c r="O11011">
        <v>617</v>
      </c>
      <c r="P11011" s="6">
        <v>230900</v>
      </c>
      <c r="Q11011" t="str" cm="1">
        <f t="array" ref="Q11011">_xlfn.SWITCH(LEFT(Car_data[[#This Row],[Engine Fuel Type]],4), "prem","premium unleaded","regu","regular unleaded","flex","flex-fuel","dies","diesel","elec","electric","natu","natural gas")</f>
        <v>premium unleaded</v>
      </c>
    </row>
    <row r="11012" spans="1:17" x14ac:dyDescent="0.25">
      <c r="A11012" t="s">
        <v>182</v>
      </c>
      <c r="B11012" t="s">
        <v>310</v>
      </c>
      <c r="C11012">
        <v>2010</v>
      </c>
      <c r="D11012" t="s">
        <v>18</v>
      </c>
      <c r="E11012">
        <v>600</v>
      </c>
      <c r="F11012">
        <v>12</v>
      </c>
      <c r="G11012" t="s">
        <v>34</v>
      </c>
      <c r="H11012" t="s">
        <v>35</v>
      </c>
      <c r="I11012">
        <v>2</v>
      </c>
      <c r="J11012" t="s">
        <v>175</v>
      </c>
      <c r="K11012" t="s">
        <v>32</v>
      </c>
      <c r="L11012" t="s">
        <v>26</v>
      </c>
      <c r="M11012">
        <v>17</v>
      </c>
      <c r="N11012">
        <v>10</v>
      </c>
      <c r="O11012">
        <v>520</v>
      </c>
      <c r="P11012" s="6">
        <v>231400</v>
      </c>
      <c r="Q11012" t="str" cm="1">
        <f t="array" ref="Q11012">_xlfn.SWITCH(LEFT(Car_data[[#This Row],[Engine Fuel Type]],4), "prem","premium unleaded","regu","regular unleaded","flex","flex-fuel","dies","diesel","elec","electric","natu","natural gas")</f>
        <v>premium unleaded</v>
      </c>
    </row>
    <row r="11013" spans="1:17" x14ac:dyDescent="0.25">
      <c r="A11013" t="s">
        <v>182</v>
      </c>
      <c r="B11013" t="s">
        <v>309</v>
      </c>
      <c r="C11013">
        <v>2016</v>
      </c>
      <c r="D11013" t="s">
        <v>18</v>
      </c>
      <c r="E11013">
        <v>521</v>
      </c>
      <c r="F11013">
        <v>8</v>
      </c>
      <c r="G11013" t="s">
        <v>34</v>
      </c>
      <c r="H11013" t="s">
        <v>35</v>
      </c>
      <c r="I11013">
        <v>2</v>
      </c>
      <c r="J11013" t="s">
        <v>175</v>
      </c>
      <c r="K11013" t="s">
        <v>32</v>
      </c>
      <c r="L11013" t="s">
        <v>26</v>
      </c>
      <c r="M11013">
        <v>24</v>
      </c>
      <c r="N11013">
        <v>14</v>
      </c>
      <c r="O11013">
        <v>520</v>
      </c>
      <c r="P11013" s="6">
        <v>231800</v>
      </c>
      <c r="Q11013" t="str" cm="1">
        <f t="array" ref="Q11013">_xlfn.SWITCH(LEFT(Car_data[[#This Row],[Engine Fuel Type]],4), "prem","premium unleaded","regu","regular unleaded","flex","flex-fuel","dies","diesel","elec","electric","natu","natural gas")</f>
        <v>premium unleaded</v>
      </c>
    </row>
    <row r="11014" spans="1:17" x14ac:dyDescent="0.25">
      <c r="A11014" t="s">
        <v>76</v>
      </c>
      <c r="B11014" t="s">
        <v>86</v>
      </c>
      <c r="C11014">
        <v>2013</v>
      </c>
      <c r="D11014" t="s">
        <v>18</v>
      </c>
      <c r="E11014">
        <v>562</v>
      </c>
      <c r="F11014">
        <v>8</v>
      </c>
      <c r="G11014" t="s">
        <v>78</v>
      </c>
      <c r="H11014" t="s">
        <v>20</v>
      </c>
      <c r="I11014">
        <v>2</v>
      </c>
      <c r="J11014" t="s">
        <v>77</v>
      </c>
      <c r="K11014" t="s">
        <v>22</v>
      </c>
      <c r="L11014" t="s">
        <v>23</v>
      </c>
      <c r="M11014">
        <v>17</v>
      </c>
      <c r="N11014">
        <v>13</v>
      </c>
      <c r="O11014">
        <v>2774</v>
      </c>
      <c r="P11014" s="6">
        <v>233509</v>
      </c>
      <c r="Q11014" t="str" cm="1">
        <f t="array" ref="Q11014">_xlfn.SWITCH(LEFT(Car_data[[#This Row],[Engine Fuel Type]],4), "prem","premium unleaded","regu","regular unleaded","flex","flex-fuel","dies","diesel","elec","electric","natu","natural gas")</f>
        <v>premium unleaded</v>
      </c>
    </row>
    <row r="11015" spans="1:17" x14ac:dyDescent="0.25">
      <c r="A11015" t="s">
        <v>76</v>
      </c>
      <c r="B11015" t="s">
        <v>86</v>
      </c>
      <c r="C11015">
        <v>2014</v>
      </c>
      <c r="D11015" t="s">
        <v>18</v>
      </c>
      <c r="E11015">
        <v>562</v>
      </c>
      <c r="F11015">
        <v>8</v>
      </c>
      <c r="G11015" t="s">
        <v>78</v>
      </c>
      <c r="H11015" t="s">
        <v>20</v>
      </c>
      <c r="I11015">
        <v>2</v>
      </c>
      <c r="J11015" t="s">
        <v>77</v>
      </c>
      <c r="K11015" t="s">
        <v>22</v>
      </c>
      <c r="L11015" t="s">
        <v>23</v>
      </c>
      <c r="M11015">
        <v>17</v>
      </c>
      <c r="N11015">
        <v>13</v>
      </c>
      <c r="O11015">
        <v>2774</v>
      </c>
      <c r="P11015" s="6">
        <v>233509</v>
      </c>
      <c r="Q11015" t="str" cm="1">
        <f t="array" ref="Q11015">_xlfn.SWITCH(LEFT(Car_data[[#This Row],[Engine Fuel Type]],4), "prem","premium unleaded","regu","regular unleaded","flex","flex-fuel","dies","diesel","elec","electric","natu","natural gas")</f>
        <v>premium unleaded</v>
      </c>
    </row>
    <row r="11016" spans="1:17" x14ac:dyDescent="0.25">
      <c r="A11016" t="s">
        <v>41</v>
      </c>
      <c r="B11016" t="s">
        <v>832</v>
      </c>
      <c r="C11016">
        <v>2016</v>
      </c>
      <c r="D11016" t="s">
        <v>18</v>
      </c>
      <c r="E11016">
        <v>621</v>
      </c>
      <c r="F11016">
        <v>12</v>
      </c>
      <c r="G11016" t="s">
        <v>34</v>
      </c>
      <c r="H11016" t="s">
        <v>20</v>
      </c>
      <c r="I11016">
        <v>2</v>
      </c>
      <c r="J11016" t="s">
        <v>21</v>
      </c>
      <c r="K11016" t="s">
        <v>64</v>
      </c>
      <c r="L11016" t="s">
        <v>23</v>
      </c>
      <c r="M11016">
        <v>20</v>
      </c>
      <c r="N11016">
        <v>13</v>
      </c>
      <c r="O11016">
        <v>617</v>
      </c>
      <c r="P11016" s="6">
        <v>234050</v>
      </c>
      <c r="Q11016" t="str" cm="1">
        <f t="array" ref="Q11016">_xlfn.SWITCH(LEFT(Car_data[[#This Row],[Engine Fuel Type]],4), "prem","premium unleaded","regu","regular unleaded","flex","flex-fuel","dies","diesel","elec","electric","natu","natural gas")</f>
        <v>premium unleaded</v>
      </c>
    </row>
    <row r="11017" spans="1:17" x14ac:dyDescent="0.25">
      <c r="A11017" t="s">
        <v>364</v>
      </c>
      <c r="B11017" t="s">
        <v>975</v>
      </c>
      <c r="C11017">
        <v>2004</v>
      </c>
      <c r="D11017" t="s">
        <v>18</v>
      </c>
      <c r="E11017">
        <v>460</v>
      </c>
      <c r="F11017">
        <v>12</v>
      </c>
      <c r="G11017" t="s">
        <v>34</v>
      </c>
      <c r="H11017" t="s">
        <v>20</v>
      </c>
      <c r="I11017">
        <v>2</v>
      </c>
      <c r="J11017" t="s">
        <v>77</v>
      </c>
      <c r="K11017" t="s">
        <v>22</v>
      </c>
      <c r="L11017" t="s">
        <v>23</v>
      </c>
      <c r="M11017">
        <v>18</v>
      </c>
      <c r="N11017">
        <v>11</v>
      </c>
      <c r="O11017">
        <v>259</v>
      </c>
      <c r="P11017" s="6">
        <v>234260</v>
      </c>
      <c r="Q11017" t="str" cm="1">
        <f t="array" ref="Q11017">_xlfn.SWITCH(LEFT(Car_data[[#This Row],[Engine Fuel Type]],4), "prem","premium unleaded","regu","regular unleaded","flex","flex-fuel","dies","diesel","elec","electric","natu","natural gas")</f>
        <v>premium unleaded</v>
      </c>
    </row>
    <row r="11018" spans="1:17" x14ac:dyDescent="0.25">
      <c r="A11018" t="s">
        <v>364</v>
      </c>
      <c r="B11018" t="s">
        <v>975</v>
      </c>
      <c r="C11018">
        <v>2005</v>
      </c>
      <c r="D11018" t="s">
        <v>18</v>
      </c>
      <c r="E11018">
        <v>460</v>
      </c>
      <c r="F11018">
        <v>12</v>
      </c>
      <c r="G11018" t="s">
        <v>78</v>
      </c>
      <c r="H11018" t="s">
        <v>20</v>
      </c>
      <c r="I11018">
        <v>2</v>
      </c>
      <c r="J11018" t="s">
        <v>77</v>
      </c>
      <c r="K11018" t="s">
        <v>22</v>
      </c>
      <c r="L11018" t="s">
        <v>23</v>
      </c>
      <c r="M11018">
        <v>16</v>
      </c>
      <c r="N11018">
        <v>10</v>
      </c>
      <c r="O11018">
        <v>259</v>
      </c>
      <c r="P11018" s="6">
        <v>234260</v>
      </c>
      <c r="Q11018" t="str" cm="1">
        <f t="array" ref="Q11018">_xlfn.SWITCH(LEFT(Car_data[[#This Row],[Engine Fuel Type]],4), "prem","premium unleaded","regu","regular unleaded","flex","flex-fuel","dies","diesel","elec","electric","natu","natural gas")</f>
        <v>premium unleaded</v>
      </c>
    </row>
    <row r="11019" spans="1:17" x14ac:dyDescent="0.25">
      <c r="A11019" t="s">
        <v>76</v>
      </c>
      <c r="B11019" t="s">
        <v>456</v>
      </c>
      <c r="C11019">
        <v>2007</v>
      </c>
      <c r="D11019" t="s">
        <v>18</v>
      </c>
      <c r="E11019">
        <v>483</v>
      </c>
      <c r="F11019">
        <v>8</v>
      </c>
      <c r="G11019" t="s">
        <v>78</v>
      </c>
      <c r="H11019" t="s">
        <v>20</v>
      </c>
      <c r="I11019">
        <v>2</v>
      </c>
      <c r="J11019" t="s">
        <v>79</v>
      </c>
      <c r="K11019" t="s">
        <v>22</v>
      </c>
      <c r="L11019" t="s">
        <v>23</v>
      </c>
      <c r="M11019">
        <v>16</v>
      </c>
      <c r="N11019">
        <v>11</v>
      </c>
      <c r="O11019">
        <v>2774</v>
      </c>
      <c r="P11019" s="6">
        <v>234945</v>
      </c>
      <c r="Q11019" t="str" cm="1">
        <f t="array" ref="Q11019">_xlfn.SWITCH(LEFT(Car_data[[#This Row],[Engine Fuel Type]],4), "prem","premium unleaded","regu","regular unleaded","flex","flex-fuel","dies","diesel","elec","electric","natu","natural gas")</f>
        <v>premium unleaded</v>
      </c>
    </row>
    <row r="11020" spans="1:17" x14ac:dyDescent="0.25">
      <c r="A11020" t="s">
        <v>364</v>
      </c>
      <c r="B11020" t="s">
        <v>366</v>
      </c>
      <c r="C11020">
        <v>2016</v>
      </c>
      <c r="D11020" t="s">
        <v>18</v>
      </c>
      <c r="E11020">
        <v>540</v>
      </c>
      <c r="F11020">
        <v>12</v>
      </c>
      <c r="G11020" t="s">
        <v>34</v>
      </c>
      <c r="H11020" t="s">
        <v>20</v>
      </c>
      <c r="I11020">
        <v>2</v>
      </c>
      <c r="J11020" t="s">
        <v>77</v>
      </c>
      <c r="K11020" t="s">
        <v>32</v>
      </c>
      <c r="L11020" t="s">
        <v>23</v>
      </c>
      <c r="M11020">
        <v>19</v>
      </c>
      <c r="N11020">
        <v>13</v>
      </c>
      <c r="O11020">
        <v>259</v>
      </c>
      <c r="P11020" s="6">
        <v>235307</v>
      </c>
      <c r="Q11020" t="str" cm="1">
        <f t="array" ref="Q11020">_xlfn.SWITCH(LEFT(Car_data[[#This Row],[Engine Fuel Type]],4), "prem","premium unleaded","regu","regular unleaded","flex","flex-fuel","dies","diesel","elec","electric","natu","natural gas")</f>
        <v>premium unleaded</v>
      </c>
    </row>
    <row r="11021" spans="1:17" x14ac:dyDescent="0.25">
      <c r="A11021" t="s">
        <v>182</v>
      </c>
      <c r="B11021" t="s">
        <v>309</v>
      </c>
      <c r="C11021">
        <v>2016</v>
      </c>
      <c r="D11021" t="s">
        <v>18</v>
      </c>
      <c r="E11021">
        <v>582</v>
      </c>
      <c r="F11021">
        <v>12</v>
      </c>
      <c r="G11021" t="s">
        <v>34</v>
      </c>
      <c r="H11021" t="s">
        <v>35</v>
      </c>
      <c r="I11021">
        <v>2</v>
      </c>
      <c r="J11021" t="s">
        <v>109</v>
      </c>
      <c r="K11021" t="s">
        <v>32</v>
      </c>
      <c r="L11021" t="s">
        <v>26</v>
      </c>
      <c r="M11021">
        <v>20</v>
      </c>
      <c r="N11021">
        <v>12</v>
      </c>
      <c r="O11021">
        <v>520</v>
      </c>
      <c r="P11021" s="6">
        <v>236100</v>
      </c>
      <c r="Q11021" t="str" cm="1">
        <f t="array" ref="Q11021">_xlfn.SWITCH(LEFT(Car_data[[#This Row],[Engine Fuel Type]],4), "prem","premium unleaded","regu","regular unleaded","flex","flex-fuel","dies","diesel","elec","electric","natu","natural gas")</f>
        <v>premium unleaded</v>
      </c>
    </row>
    <row r="11022" spans="1:17" x14ac:dyDescent="0.25">
      <c r="A11022" t="s">
        <v>182</v>
      </c>
      <c r="B11022" t="s">
        <v>310</v>
      </c>
      <c r="C11022">
        <v>2011</v>
      </c>
      <c r="D11022" t="s">
        <v>302</v>
      </c>
      <c r="E11022">
        <v>600</v>
      </c>
      <c r="F11022">
        <v>12</v>
      </c>
      <c r="G11022" t="s">
        <v>34</v>
      </c>
      <c r="H11022" t="s">
        <v>35</v>
      </c>
      <c r="I11022">
        <v>2</v>
      </c>
      <c r="J11022" t="s">
        <v>303</v>
      </c>
      <c r="K11022" t="s">
        <v>32</v>
      </c>
      <c r="L11022" t="s">
        <v>26</v>
      </c>
      <c r="M11022">
        <v>17</v>
      </c>
      <c r="N11022">
        <v>10</v>
      </c>
      <c r="O11022">
        <v>520</v>
      </c>
      <c r="P11022" s="6">
        <v>236100</v>
      </c>
      <c r="Q11022" t="str" cm="1">
        <f t="array" ref="Q11022">_xlfn.SWITCH(LEFT(Car_data[[#This Row],[Engine Fuel Type]],4), "prem","premium unleaded","regu","regular unleaded","flex","flex-fuel","dies","diesel","elec","electric","natu","natural gas")</f>
        <v>flex-fuel</v>
      </c>
    </row>
    <row r="11023" spans="1:17" x14ac:dyDescent="0.25">
      <c r="A11023" t="s">
        <v>201</v>
      </c>
      <c r="B11023" t="s">
        <v>558</v>
      </c>
      <c r="C11023">
        <v>2015</v>
      </c>
      <c r="D11023" t="s">
        <v>18</v>
      </c>
      <c r="E11023">
        <v>610</v>
      </c>
      <c r="F11023">
        <v>10</v>
      </c>
      <c r="G11023" t="s">
        <v>78</v>
      </c>
      <c r="H11023" t="s">
        <v>35</v>
      </c>
      <c r="I11023">
        <v>2</v>
      </c>
      <c r="J11023" t="s">
        <v>77</v>
      </c>
      <c r="K11023" t="s">
        <v>22</v>
      </c>
      <c r="L11023" t="s">
        <v>23</v>
      </c>
      <c r="M11023">
        <v>20</v>
      </c>
      <c r="N11023">
        <v>14</v>
      </c>
      <c r="O11023">
        <v>1158</v>
      </c>
      <c r="P11023" s="6">
        <v>237250</v>
      </c>
      <c r="Q11023" t="str" cm="1">
        <f t="array" ref="Q11023">_xlfn.SWITCH(LEFT(Car_data[[#This Row],[Engine Fuel Type]],4), "prem","premium unleaded","regu","regular unleaded","flex","flex-fuel","dies","diesel","elec","electric","natu","natural gas")</f>
        <v>premium unleaded</v>
      </c>
    </row>
    <row r="11024" spans="1:17" x14ac:dyDescent="0.25">
      <c r="A11024" t="s">
        <v>201</v>
      </c>
      <c r="B11024" t="s">
        <v>507</v>
      </c>
      <c r="C11024">
        <v>2012</v>
      </c>
      <c r="D11024" t="s">
        <v>18</v>
      </c>
      <c r="E11024">
        <v>570</v>
      </c>
      <c r="F11024">
        <v>10</v>
      </c>
      <c r="G11024" t="s">
        <v>19</v>
      </c>
      <c r="H11024" t="s">
        <v>35</v>
      </c>
      <c r="I11024">
        <v>2</v>
      </c>
      <c r="J11024" t="s">
        <v>79</v>
      </c>
      <c r="K11024" t="s">
        <v>22</v>
      </c>
      <c r="L11024" t="s">
        <v>23</v>
      </c>
      <c r="M11024">
        <v>20</v>
      </c>
      <c r="N11024">
        <v>12</v>
      </c>
      <c r="O11024">
        <v>1158</v>
      </c>
      <c r="P11024" s="6">
        <v>237600</v>
      </c>
      <c r="Q11024" t="str" cm="1">
        <f t="array" ref="Q11024">_xlfn.SWITCH(LEFT(Car_data[[#This Row],[Engine Fuel Type]],4), "prem","premium unleaded","regu","regular unleaded","flex","flex-fuel","dies","diesel","elec","electric","natu","natural gas")</f>
        <v>premium unleaded</v>
      </c>
    </row>
    <row r="11025" spans="1:17" x14ac:dyDescent="0.25">
      <c r="A11025" t="s">
        <v>201</v>
      </c>
      <c r="B11025" t="s">
        <v>507</v>
      </c>
      <c r="C11025">
        <v>2013</v>
      </c>
      <c r="D11025" t="s">
        <v>18</v>
      </c>
      <c r="E11025">
        <v>570</v>
      </c>
      <c r="F11025">
        <v>10</v>
      </c>
      <c r="G11025" t="s">
        <v>78</v>
      </c>
      <c r="H11025" t="s">
        <v>35</v>
      </c>
      <c r="I11025">
        <v>2</v>
      </c>
      <c r="J11025" t="s">
        <v>79</v>
      </c>
      <c r="K11025" t="s">
        <v>22</v>
      </c>
      <c r="L11025" t="s">
        <v>23</v>
      </c>
      <c r="M11025">
        <v>20</v>
      </c>
      <c r="N11025">
        <v>13</v>
      </c>
      <c r="O11025">
        <v>1158</v>
      </c>
      <c r="P11025" s="6">
        <v>237600</v>
      </c>
      <c r="Q11025" t="str" cm="1">
        <f t="array" ref="Q11025">_xlfn.SWITCH(LEFT(Car_data[[#This Row],[Engine Fuel Type]],4), "prem","premium unleaded","regu","regular unleaded","flex","flex-fuel","dies","diesel","elec","electric","natu","natural gas")</f>
        <v>premium unleaded</v>
      </c>
    </row>
    <row r="11026" spans="1:17" x14ac:dyDescent="0.25">
      <c r="A11026" t="s">
        <v>201</v>
      </c>
      <c r="B11026" t="s">
        <v>558</v>
      </c>
      <c r="C11026">
        <v>2016</v>
      </c>
      <c r="D11026" t="s">
        <v>18</v>
      </c>
      <c r="E11026">
        <v>610</v>
      </c>
      <c r="F11026">
        <v>10</v>
      </c>
      <c r="G11026" t="s">
        <v>78</v>
      </c>
      <c r="H11026" t="s">
        <v>35</v>
      </c>
      <c r="I11026">
        <v>2</v>
      </c>
      <c r="J11026" t="s">
        <v>77</v>
      </c>
      <c r="K11026" t="s">
        <v>22</v>
      </c>
      <c r="L11026" t="s">
        <v>23</v>
      </c>
      <c r="M11026">
        <v>21</v>
      </c>
      <c r="N11026">
        <v>14</v>
      </c>
      <c r="O11026">
        <v>1158</v>
      </c>
      <c r="P11026" s="6">
        <v>238500</v>
      </c>
      <c r="Q11026" t="str" cm="1">
        <f t="array" ref="Q11026">_xlfn.SWITCH(LEFT(Car_data[[#This Row],[Engine Fuel Type]],4), "prem","premium unleaded","regu","regular unleaded","flex","flex-fuel","dies","diesel","elec","electric","natu","natural gas")</f>
        <v>premium unleaded</v>
      </c>
    </row>
    <row r="11027" spans="1:17" x14ac:dyDescent="0.25">
      <c r="A11027" t="s">
        <v>182</v>
      </c>
      <c r="B11027" t="s">
        <v>306</v>
      </c>
      <c r="C11027">
        <v>2014</v>
      </c>
      <c r="D11027" t="s">
        <v>302</v>
      </c>
      <c r="E11027">
        <v>626</v>
      </c>
      <c r="F11027">
        <v>12</v>
      </c>
      <c r="G11027" t="s">
        <v>34</v>
      </c>
      <c r="H11027" t="s">
        <v>35</v>
      </c>
      <c r="I11027">
        <v>2</v>
      </c>
      <c r="J11027" t="s">
        <v>303</v>
      </c>
      <c r="K11027" t="s">
        <v>32</v>
      </c>
      <c r="L11027" t="s">
        <v>26</v>
      </c>
      <c r="M11027">
        <v>20</v>
      </c>
      <c r="N11027">
        <v>12</v>
      </c>
      <c r="O11027">
        <v>520</v>
      </c>
      <c r="P11027" s="6">
        <v>238700</v>
      </c>
      <c r="Q11027" t="str" cm="1">
        <f t="array" ref="Q11027">_xlfn.SWITCH(LEFT(Car_data[[#This Row],[Engine Fuel Type]],4), "prem","premium unleaded","regu","regular unleaded","flex","flex-fuel","dies","diesel","elec","electric","natu","natural gas")</f>
        <v>flex-fuel</v>
      </c>
    </row>
    <row r="11028" spans="1:17" x14ac:dyDescent="0.25">
      <c r="A11028" t="s">
        <v>76</v>
      </c>
      <c r="B11028" t="s">
        <v>86</v>
      </c>
      <c r="C11028">
        <v>2015</v>
      </c>
      <c r="D11028" t="s">
        <v>18</v>
      </c>
      <c r="E11028">
        <v>562</v>
      </c>
      <c r="F11028">
        <v>8</v>
      </c>
      <c r="G11028" t="s">
        <v>78</v>
      </c>
      <c r="H11028" t="s">
        <v>20</v>
      </c>
      <c r="I11028">
        <v>2</v>
      </c>
      <c r="J11028" t="s">
        <v>77</v>
      </c>
      <c r="K11028" t="s">
        <v>22</v>
      </c>
      <c r="L11028" t="s">
        <v>23</v>
      </c>
      <c r="M11028">
        <v>17</v>
      </c>
      <c r="N11028">
        <v>13</v>
      </c>
      <c r="O11028">
        <v>2774</v>
      </c>
      <c r="P11028" s="6">
        <v>239340</v>
      </c>
      <c r="Q11028" t="str" cm="1">
        <f t="array" ref="Q11028">_xlfn.SWITCH(LEFT(Car_data[[#This Row],[Engine Fuel Type]],4), "prem","premium unleaded","regu","regular unleaded","flex","flex-fuel","dies","diesel","elec","electric","natu","natural gas")</f>
        <v>premium unleaded</v>
      </c>
    </row>
    <row r="11029" spans="1:17" x14ac:dyDescent="0.25">
      <c r="A11029" t="s">
        <v>182</v>
      </c>
      <c r="B11029" t="s">
        <v>309</v>
      </c>
      <c r="C11029">
        <v>2016</v>
      </c>
      <c r="D11029" t="s">
        <v>18</v>
      </c>
      <c r="E11029">
        <v>626</v>
      </c>
      <c r="F11029">
        <v>12</v>
      </c>
      <c r="G11029" t="s">
        <v>34</v>
      </c>
      <c r="H11029" t="s">
        <v>35</v>
      </c>
      <c r="I11029">
        <v>2</v>
      </c>
      <c r="J11029" t="s">
        <v>175</v>
      </c>
      <c r="K11029" t="s">
        <v>32</v>
      </c>
      <c r="L11029" t="s">
        <v>23</v>
      </c>
      <c r="M11029">
        <v>21</v>
      </c>
      <c r="N11029">
        <v>12</v>
      </c>
      <c r="O11029">
        <v>520</v>
      </c>
      <c r="P11029" s="6">
        <v>239400</v>
      </c>
      <c r="Q11029" t="str" cm="1">
        <f t="array" ref="Q11029">_xlfn.SWITCH(LEFT(Car_data[[#This Row],[Engine Fuel Type]],4), "prem","premium unleaded","regu","regular unleaded","flex","flex-fuel","dies","diesel","elec","electric","natu","natural gas")</f>
        <v>premium unleaded</v>
      </c>
    </row>
    <row r="11030" spans="1:17" x14ac:dyDescent="0.25">
      <c r="A11030" t="s">
        <v>104</v>
      </c>
      <c r="B11030" t="s">
        <v>689</v>
      </c>
      <c r="C11030">
        <v>2013</v>
      </c>
      <c r="D11030" t="s">
        <v>18</v>
      </c>
      <c r="E11030">
        <v>616</v>
      </c>
      <c r="F11030">
        <v>8</v>
      </c>
      <c r="G11030" t="s">
        <v>78</v>
      </c>
      <c r="H11030" t="s">
        <v>20</v>
      </c>
      <c r="I11030">
        <v>2</v>
      </c>
      <c r="J11030" t="s">
        <v>77</v>
      </c>
      <c r="K11030" t="s">
        <v>22</v>
      </c>
      <c r="L11030" t="s">
        <v>23</v>
      </c>
      <c r="M11030">
        <v>22</v>
      </c>
      <c r="N11030">
        <v>15</v>
      </c>
      <c r="O11030">
        <v>416</v>
      </c>
      <c r="P11030" s="6">
        <v>239400</v>
      </c>
      <c r="Q11030" t="str" cm="1">
        <f t="array" ref="Q11030">_xlfn.SWITCH(LEFT(Car_data[[#This Row],[Engine Fuel Type]],4), "prem","premium unleaded","regu","regular unleaded","flex","flex-fuel","dies","diesel","elec","electric","natu","natural gas")</f>
        <v>premium unleaded</v>
      </c>
    </row>
    <row r="11031" spans="1:17" x14ac:dyDescent="0.25">
      <c r="A11031" t="s">
        <v>201</v>
      </c>
      <c r="B11031" t="s">
        <v>507</v>
      </c>
      <c r="C11031">
        <v>2014</v>
      </c>
      <c r="D11031" t="s">
        <v>18</v>
      </c>
      <c r="E11031">
        <v>570</v>
      </c>
      <c r="F11031">
        <v>10</v>
      </c>
      <c r="G11031" t="s">
        <v>78</v>
      </c>
      <c r="H11031" t="s">
        <v>35</v>
      </c>
      <c r="I11031">
        <v>2</v>
      </c>
      <c r="J11031" t="s">
        <v>79</v>
      </c>
      <c r="K11031" t="s">
        <v>22</v>
      </c>
      <c r="L11031" t="s">
        <v>23</v>
      </c>
      <c r="M11031">
        <v>20</v>
      </c>
      <c r="N11031">
        <v>13</v>
      </c>
      <c r="O11031">
        <v>1158</v>
      </c>
      <c r="P11031" s="6">
        <v>241200</v>
      </c>
      <c r="Q11031" t="str" cm="1">
        <f t="array" ref="Q11031">_xlfn.SWITCH(LEFT(Car_data[[#This Row],[Engine Fuel Type]],4), "prem","premium unleaded","regu","regular unleaded","flex","flex-fuel","dies","diesel","elec","electric","natu","natural gas")</f>
        <v>premium unleaded</v>
      </c>
    </row>
    <row r="11032" spans="1:17" x14ac:dyDescent="0.25">
      <c r="A11032" t="s">
        <v>201</v>
      </c>
      <c r="B11032" t="s">
        <v>507</v>
      </c>
      <c r="C11032">
        <v>2014</v>
      </c>
      <c r="D11032" t="s">
        <v>18</v>
      </c>
      <c r="E11032">
        <v>570</v>
      </c>
      <c r="F11032">
        <v>10</v>
      </c>
      <c r="G11032" t="s">
        <v>19</v>
      </c>
      <c r="H11032" t="s">
        <v>35</v>
      </c>
      <c r="I11032">
        <v>2</v>
      </c>
      <c r="J11032" t="s">
        <v>79</v>
      </c>
      <c r="K11032" t="s">
        <v>22</v>
      </c>
      <c r="L11032" t="s">
        <v>23</v>
      </c>
      <c r="M11032">
        <v>20</v>
      </c>
      <c r="N11032">
        <v>13</v>
      </c>
      <c r="O11032">
        <v>1158</v>
      </c>
      <c r="P11032" s="6">
        <v>241200</v>
      </c>
      <c r="Q11032" t="str" cm="1">
        <f t="array" ref="Q11032">_xlfn.SWITCH(LEFT(Car_data[[#This Row],[Engine Fuel Type]],4), "prem","premium unleaded","regu","regular unleaded","flex","flex-fuel","dies","diesel","elec","electric","natu","natural gas")</f>
        <v>premium unleaded</v>
      </c>
    </row>
    <row r="11033" spans="1:17" x14ac:dyDescent="0.25">
      <c r="A11033" t="s">
        <v>182</v>
      </c>
      <c r="B11033" t="s">
        <v>183</v>
      </c>
      <c r="C11033">
        <v>2007</v>
      </c>
      <c r="D11033" t="s">
        <v>18</v>
      </c>
      <c r="E11033">
        <v>500</v>
      </c>
      <c r="F11033">
        <v>8</v>
      </c>
      <c r="G11033" t="s">
        <v>34</v>
      </c>
      <c r="H11033" t="s">
        <v>20</v>
      </c>
      <c r="I11033">
        <v>4</v>
      </c>
      <c r="J11033" t="s">
        <v>175</v>
      </c>
      <c r="K11033" t="s">
        <v>64</v>
      </c>
      <c r="L11033" t="s">
        <v>33</v>
      </c>
      <c r="M11033">
        <v>15</v>
      </c>
      <c r="N11033">
        <v>10</v>
      </c>
      <c r="O11033">
        <v>520</v>
      </c>
      <c r="P11033" s="6">
        <v>242990</v>
      </c>
      <c r="Q11033" t="str" cm="1">
        <f t="array" ref="Q11033">_xlfn.SWITCH(LEFT(Car_data[[#This Row],[Engine Fuel Type]],4), "prem","premium unleaded","regu","regular unleaded","flex","flex-fuel","dies","diesel","elec","electric","natu","natural gas")</f>
        <v>premium unleaded</v>
      </c>
    </row>
    <row r="11034" spans="1:17" x14ac:dyDescent="0.25">
      <c r="A11034" t="s">
        <v>182</v>
      </c>
      <c r="B11034" t="s">
        <v>183</v>
      </c>
      <c r="C11034">
        <v>2008</v>
      </c>
      <c r="D11034" t="s">
        <v>18</v>
      </c>
      <c r="E11034">
        <v>500</v>
      </c>
      <c r="F11034">
        <v>8</v>
      </c>
      <c r="G11034" t="s">
        <v>34</v>
      </c>
      <c r="H11034" t="s">
        <v>20</v>
      </c>
      <c r="I11034">
        <v>4</v>
      </c>
      <c r="J11034" t="s">
        <v>175</v>
      </c>
      <c r="K11034" t="s">
        <v>64</v>
      </c>
      <c r="L11034" t="s">
        <v>33</v>
      </c>
      <c r="M11034">
        <v>15</v>
      </c>
      <c r="N11034">
        <v>10</v>
      </c>
      <c r="O11034">
        <v>520</v>
      </c>
      <c r="P11034" s="6">
        <v>242990</v>
      </c>
      <c r="Q11034" t="str" cm="1">
        <f t="array" ref="Q11034">_xlfn.SWITCH(LEFT(Car_data[[#This Row],[Engine Fuel Type]],4), "prem","premium unleaded","regu","regular unleaded","flex","flex-fuel","dies","diesel","elec","electric","natu","natural gas")</f>
        <v>premium unleaded</v>
      </c>
    </row>
    <row r="11035" spans="1:17" x14ac:dyDescent="0.25">
      <c r="A11035" t="s">
        <v>182</v>
      </c>
      <c r="B11035" t="s">
        <v>183</v>
      </c>
      <c r="C11035">
        <v>2009</v>
      </c>
      <c r="D11035" t="s">
        <v>18</v>
      </c>
      <c r="E11035">
        <v>500</v>
      </c>
      <c r="F11035">
        <v>8</v>
      </c>
      <c r="G11035" t="s">
        <v>34</v>
      </c>
      <c r="H11035" t="s">
        <v>20</v>
      </c>
      <c r="I11035">
        <v>4</v>
      </c>
      <c r="J11035" t="s">
        <v>175</v>
      </c>
      <c r="K11035" t="s">
        <v>64</v>
      </c>
      <c r="L11035" t="s">
        <v>33</v>
      </c>
      <c r="M11035">
        <v>14</v>
      </c>
      <c r="N11035">
        <v>10</v>
      </c>
      <c r="O11035">
        <v>520</v>
      </c>
      <c r="P11035" s="6">
        <v>246990</v>
      </c>
      <c r="Q11035" t="str" cm="1">
        <f t="array" ref="Q11035">_xlfn.SWITCH(LEFT(Car_data[[#This Row],[Engine Fuel Type]],4), "prem","premium unleaded","regu","regular unleaded","flex","flex-fuel","dies","diesel","elec","electric","natu","natural gas")</f>
        <v>premium unleaded</v>
      </c>
    </row>
    <row r="11036" spans="1:17" x14ac:dyDescent="0.25">
      <c r="A11036" t="s">
        <v>41</v>
      </c>
      <c r="B11036" t="s">
        <v>832</v>
      </c>
      <c r="C11036">
        <v>2017</v>
      </c>
      <c r="D11036" t="s">
        <v>18</v>
      </c>
      <c r="E11036">
        <v>621</v>
      </c>
      <c r="F11036">
        <v>12</v>
      </c>
      <c r="G11036" t="s">
        <v>34</v>
      </c>
      <c r="H11036" t="s">
        <v>20</v>
      </c>
      <c r="I11036">
        <v>2</v>
      </c>
      <c r="J11036" t="s">
        <v>21</v>
      </c>
      <c r="K11036" t="s">
        <v>64</v>
      </c>
      <c r="L11036" t="s">
        <v>26</v>
      </c>
      <c r="M11036">
        <v>21</v>
      </c>
      <c r="N11036">
        <v>14</v>
      </c>
      <c r="O11036">
        <v>617</v>
      </c>
      <c r="P11036" s="6">
        <v>247900</v>
      </c>
      <c r="Q11036" t="str" cm="1">
        <f t="array" ref="Q11036">_xlfn.SWITCH(LEFT(Car_data[[#This Row],[Engine Fuel Type]],4), "prem","premium unleaded","regu","regular unleaded","flex","flex-fuel","dies","diesel","elec","electric","natu","natural gas")</f>
        <v>premium unleaded</v>
      </c>
    </row>
    <row r="11037" spans="1:17" x14ac:dyDescent="0.25">
      <c r="A11037" t="s">
        <v>201</v>
      </c>
      <c r="B11037" t="s">
        <v>507</v>
      </c>
      <c r="C11037">
        <v>2012</v>
      </c>
      <c r="D11037" t="s">
        <v>18</v>
      </c>
      <c r="E11037">
        <v>570</v>
      </c>
      <c r="F11037">
        <v>10</v>
      </c>
      <c r="G11037" t="s">
        <v>19</v>
      </c>
      <c r="H11037" t="s">
        <v>35</v>
      </c>
      <c r="I11037">
        <v>2</v>
      </c>
      <c r="J11037" t="s">
        <v>79</v>
      </c>
      <c r="K11037" t="s">
        <v>22</v>
      </c>
      <c r="L11037" t="s">
        <v>26</v>
      </c>
      <c r="M11037">
        <v>20</v>
      </c>
      <c r="N11037">
        <v>12</v>
      </c>
      <c r="O11037">
        <v>1158</v>
      </c>
      <c r="P11037" s="6">
        <v>248000</v>
      </c>
      <c r="Q11037" t="str" cm="1">
        <f t="array" ref="Q11037">_xlfn.SWITCH(LEFT(Car_data[[#This Row],[Engine Fuel Type]],4), "prem","premium unleaded","regu","regular unleaded","flex","flex-fuel","dies","diesel","elec","electric","natu","natural gas")</f>
        <v>premium unleaded</v>
      </c>
    </row>
    <row r="11038" spans="1:17" x14ac:dyDescent="0.25">
      <c r="A11038" t="s">
        <v>201</v>
      </c>
      <c r="B11038" t="s">
        <v>507</v>
      </c>
      <c r="C11038">
        <v>2013</v>
      </c>
      <c r="D11038" t="s">
        <v>18</v>
      </c>
      <c r="E11038">
        <v>570</v>
      </c>
      <c r="F11038">
        <v>10</v>
      </c>
      <c r="G11038" t="s">
        <v>78</v>
      </c>
      <c r="H11038" t="s">
        <v>35</v>
      </c>
      <c r="I11038">
        <v>2</v>
      </c>
      <c r="J11038" t="s">
        <v>79</v>
      </c>
      <c r="K11038" t="s">
        <v>22</v>
      </c>
      <c r="L11038" t="s">
        <v>26</v>
      </c>
      <c r="M11038">
        <v>20</v>
      </c>
      <c r="N11038">
        <v>13</v>
      </c>
      <c r="O11038">
        <v>1158</v>
      </c>
      <c r="P11038" s="6">
        <v>248000</v>
      </c>
      <c r="Q11038" t="str" cm="1">
        <f t="array" ref="Q11038">_xlfn.SWITCH(LEFT(Car_data[[#This Row],[Engine Fuel Type]],4), "prem","premium unleaded","regu","regular unleaded","flex","flex-fuel","dies","diesel","elec","electric","natu","natural gas")</f>
        <v>premium unleaded</v>
      </c>
    </row>
    <row r="11039" spans="1:17" x14ac:dyDescent="0.25">
      <c r="A11039" t="s">
        <v>76</v>
      </c>
      <c r="B11039">
        <v>550</v>
      </c>
      <c r="C11039">
        <v>2001</v>
      </c>
      <c r="D11039" t="s">
        <v>18</v>
      </c>
      <c r="E11039">
        <v>485</v>
      </c>
      <c r="F11039">
        <v>12</v>
      </c>
      <c r="G11039" t="s">
        <v>19</v>
      </c>
      <c r="H11039" t="s">
        <v>20</v>
      </c>
      <c r="I11039">
        <v>2</v>
      </c>
      <c r="J11039" t="s">
        <v>77</v>
      </c>
      <c r="K11039" t="s">
        <v>22</v>
      </c>
      <c r="L11039" t="s">
        <v>26</v>
      </c>
      <c r="M11039">
        <v>12</v>
      </c>
      <c r="N11039">
        <v>8</v>
      </c>
      <c r="O11039">
        <v>2774</v>
      </c>
      <c r="P11039" s="6">
        <v>248500</v>
      </c>
      <c r="Q11039" t="str" cm="1">
        <f t="array" ref="Q11039">_xlfn.SWITCH(LEFT(Car_data[[#This Row],[Engine Fuel Type]],4), "prem","premium unleaded","regu","regular unleaded","flex","flex-fuel","dies","diesel","elec","electric","natu","natural gas")</f>
        <v>premium unleaded</v>
      </c>
    </row>
    <row r="11040" spans="1:17" x14ac:dyDescent="0.25">
      <c r="A11040" t="s">
        <v>318</v>
      </c>
      <c r="B11040" t="s">
        <v>511</v>
      </c>
      <c r="C11040">
        <v>2012</v>
      </c>
      <c r="D11040" t="s">
        <v>18</v>
      </c>
      <c r="E11040">
        <v>563</v>
      </c>
      <c r="F11040">
        <v>12</v>
      </c>
      <c r="G11040" t="s">
        <v>34</v>
      </c>
      <c r="H11040" t="s">
        <v>20</v>
      </c>
      <c r="I11040">
        <v>4</v>
      </c>
      <c r="J11040" t="s">
        <v>110</v>
      </c>
      <c r="K11040" t="s">
        <v>64</v>
      </c>
      <c r="L11040" t="s">
        <v>33</v>
      </c>
      <c r="M11040">
        <v>20</v>
      </c>
      <c r="N11040">
        <v>13</v>
      </c>
      <c r="O11040">
        <v>86</v>
      </c>
      <c r="P11040" s="6">
        <v>250000</v>
      </c>
      <c r="Q11040" t="str" cm="1">
        <f t="array" ref="Q11040">_xlfn.SWITCH(LEFT(Car_data[[#This Row],[Engine Fuel Type]],4), "prem","premium unleaded","regu","regular unleaded","flex","flex-fuel","dies","diesel","elec","electric","natu","natural gas")</f>
        <v>premium unleaded</v>
      </c>
    </row>
    <row r="11041" spans="1:17" x14ac:dyDescent="0.25">
      <c r="A11041" t="s">
        <v>182</v>
      </c>
      <c r="B11041" t="s">
        <v>309</v>
      </c>
      <c r="C11041">
        <v>2015</v>
      </c>
      <c r="D11041" t="s">
        <v>302</v>
      </c>
      <c r="E11041">
        <v>626</v>
      </c>
      <c r="F11041">
        <v>12</v>
      </c>
      <c r="G11041" t="s">
        <v>34</v>
      </c>
      <c r="H11041" t="s">
        <v>35</v>
      </c>
      <c r="I11041">
        <v>2</v>
      </c>
      <c r="J11041" t="s">
        <v>303</v>
      </c>
      <c r="K11041" t="s">
        <v>32</v>
      </c>
      <c r="L11041" t="s">
        <v>26</v>
      </c>
      <c r="M11041">
        <v>20</v>
      </c>
      <c r="N11041">
        <v>12</v>
      </c>
      <c r="O11041">
        <v>520</v>
      </c>
      <c r="P11041" s="6">
        <v>250100</v>
      </c>
      <c r="Q11041" t="str" cm="1">
        <f t="array" ref="Q11041">_xlfn.SWITCH(LEFT(Car_data[[#This Row],[Engine Fuel Type]],4), "prem","premium unleaded","regu","regular unleaded","flex","flex-fuel","dies","diesel","elec","electric","natu","natural gas")</f>
        <v>flex-fuel</v>
      </c>
    </row>
    <row r="11042" spans="1:17" x14ac:dyDescent="0.25">
      <c r="A11042" t="s">
        <v>201</v>
      </c>
      <c r="B11042" t="s">
        <v>507</v>
      </c>
      <c r="C11042">
        <v>2014</v>
      </c>
      <c r="D11042" t="s">
        <v>18</v>
      </c>
      <c r="E11042">
        <v>570</v>
      </c>
      <c r="F11042">
        <v>10</v>
      </c>
      <c r="G11042" t="s">
        <v>19</v>
      </c>
      <c r="H11042" t="s">
        <v>35</v>
      </c>
      <c r="I11042">
        <v>2</v>
      </c>
      <c r="J11042" t="s">
        <v>79</v>
      </c>
      <c r="K11042" t="s">
        <v>22</v>
      </c>
      <c r="L11042" t="s">
        <v>26</v>
      </c>
      <c r="M11042">
        <v>20</v>
      </c>
      <c r="N11042">
        <v>13</v>
      </c>
      <c r="O11042">
        <v>1158</v>
      </c>
      <c r="P11042" s="6">
        <v>251600</v>
      </c>
      <c r="Q11042" t="str" cm="1">
        <f t="array" ref="Q11042">_xlfn.SWITCH(LEFT(Car_data[[#This Row],[Engine Fuel Type]],4), "prem","premium unleaded","regu","regular unleaded","flex","flex-fuel","dies","diesel","elec","electric","natu","natural gas")</f>
        <v>premium unleaded</v>
      </c>
    </row>
    <row r="11043" spans="1:17" x14ac:dyDescent="0.25">
      <c r="A11043" t="s">
        <v>201</v>
      </c>
      <c r="B11043" t="s">
        <v>507</v>
      </c>
      <c r="C11043">
        <v>2014</v>
      </c>
      <c r="D11043" t="s">
        <v>18</v>
      </c>
      <c r="E11043">
        <v>570</v>
      </c>
      <c r="F11043">
        <v>10</v>
      </c>
      <c r="G11043" t="s">
        <v>78</v>
      </c>
      <c r="H11043" t="s">
        <v>35</v>
      </c>
      <c r="I11043">
        <v>2</v>
      </c>
      <c r="J11043" t="s">
        <v>79</v>
      </c>
      <c r="K11043" t="s">
        <v>22</v>
      </c>
      <c r="L11043" t="s">
        <v>26</v>
      </c>
      <c r="M11043">
        <v>20</v>
      </c>
      <c r="N11043">
        <v>14</v>
      </c>
      <c r="O11043">
        <v>1158</v>
      </c>
      <c r="P11043" s="6">
        <v>251600</v>
      </c>
      <c r="Q11043" t="str" cm="1">
        <f t="array" ref="Q11043">_xlfn.SWITCH(LEFT(Car_data[[#This Row],[Engine Fuel Type]],4), "prem","premium unleaded","regu","regular unleaded","flex","flex-fuel","dies","diesel","elec","electric","natu","natural gas")</f>
        <v>premium unleaded</v>
      </c>
    </row>
    <row r="11044" spans="1:17" x14ac:dyDescent="0.25">
      <c r="A11044" t="s">
        <v>364</v>
      </c>
      <c r="B11044" t="s">
        <v>975</v>
      </c>
      <c r="C11044">
        <v>2005</v>
      </c>
      <c r="D11044" t="s">
        <v>18</v>
      </c>
      <c r="E11044">
        <v>520</v>
      </c>
      <c r="F11044">
        <v>12</v>
      </c>
      <c r="G11044" t="s">
        <v>78</v>
      </c>
      <c r="H11044" t="s">
        <v>20</v>
      </c>
      <c r="I11044">
        <v>2</v>
      </c>
      <c r="J11044" t="s">
        <v>79</v>
      </c>
      <c r="K11044" t="s">
        <v>22</v>
      </c>
      <c r="L11044" t="s">
        <v>23</v>
      </c>
      <c r="M11044">
        <v>16</v>
      </c>
      <c r="N11044">
        <v>10</v>
      </c>
      <c r="O11044">
        <v>259</v>
      </c>
      <c r="P11044" s="6">
        <v>255000</v>
      </c>
      <c r="Q11044" t="str" cm="1">
        <f t="array" ref="Q11044">_xlfn.SWITCH(LEFT(Car_data[[#This Row],[Engine Fuel Type]],4), "prem","premium unleaded","regu","regular unleaded","flex","flex-fuel","dies","diesel","elec","electric","natu","natural gas")</f>
        <v>premium unleaded</v>
      </c>
    </row>
    <row r="11045" spans="1:17" x14ac:dyDescent="0.25">
      <c r="A11045" t="s">
        <v>201</v>
      </c>
      <c r="B11045" t="s">
        <v>507</v>
      </c>
      <c r="C11045">
        <v>2014</v>
      </c>
      <c r="D11045" t="s">
        <v>18</v>
      </c>
      <c r="E11045">
        <v>570</v>
      </c>
      <c r="F11045">
        <v>10</v>
      </c>
      <c r="G11045" t="s">
        <v>78</v>
      </c>
      <c r="H11045" t="s">
        <v>35</v>
      </c>
      <c r="I11045">
        <v>2</v>
      </c>
      <c r="J11045" t="s">
        <v>79</v>
      </c>
      <c r="K11045" t="s">
        <v>22</v>
      </c>
      <c r="L11045" t="s">
        <v>23</v>
      </c>
      <c r="M11045">
        <v>20</v>
      </c>
      <c r="N11045">
        <v>13</v>
      </c>
      <c r="O11045">
        <v>1158</v>
      </c>
      <c r="P11045" s="6">
        <v>256300</v>
      </c>
      <c r="Q11045" t="str" cm="1">
        <f t="array" ref="Q11045">_xlfn.SWITCH(LEFT(Car_data[[#This Row],[Engine Fuel Type]],4), "prem","premium unleaded","regu","regular unleaded","flex","flex-fuel","dies","diesel","elec","electric","natu","natural gas")</f>
        <v>premium unleaded</v>
      </c>
    </row>
    <row r="11046" spans="1:17" x14ac:dyDescent="0.25">
      <c r="A11046" t="s">
        <v>318</v>
      </c>
      <c r="B11046" t="s">
        <v>511</v>
      </c>
      <c r="C11046">
        <v>2013</v>
      </c>
      <c r="D11046" t="s">
        <v>18</v>
      </c>
      <c r="E11046">
        <v>563</v>
      </c>
      <c r="F11046">
        <v>12</v>
      </c>
      <c r="G11046" t="s">
        <v>34</v>
      </c>
      <c r="H11046" t="s">
        <v>20</v>
      </c>
      <c r="I11046">
        <v>4</v>
      </c>
      <c r="J11046" t="s">
        <v>110</v>
      </c>
      <c r="K11046" t="s">
        <v>64</v>
      </c>
      <c r="L11046" t="s">
        <v>33</v>
      </c>
      <c r="M11046">
        <v>21</v>
      </c>
      <c r="N11046">
        <v>13</v>
      </c>
      <c r="O11046">
        <v>86</v>
      </c>
      <c r="P11046" s="6">
        <v>256650</v>
      </c>
      <c r="Q11046" t="str" cm="1">
        <f t="array" ref="Q11046">_xlfn.SWITCH(LEFT(Car_data[[#This Row],[Engine Fuel Type]],4), "prem","premium unleaded","regu","regular unleaded","flex","flex-fuel","dies","diesel","elec","electric","natu","natural gas")</f>
        <v>premium unleaded</v>
      </c>
    </row>
    <row r="11047" spans="1:17" x14ac:dyDescent="0.25">
      <c r="A11047" t="s">
        <v>76</v>
      </c>
      <c r="B11047" t="s">
        <v>86</v>
      </c>
      <c r="C11047">
        <v>2013</v>
      </c>
      <c r="D11047" t="s">
        <v>18</v>
      </c>
      <c r="E11047">
        <v>562</v>
      </c>
      <c r="F11047">
        <v>8</v>
      </c>
      <c r="G11047" t="s">
        <v>78</v>
      </c>
      <c r="H11047" t="s">
        <v>20</v>
      </c>
      <c r="I11047">
        <v>2</v>
      </c>
      <c r="J11047" t="s">
        <v>77</v>
      </c>
      <c r="K11047" t="s">
        <v>22</v>
      </c>
      <c r="L11047" t="s">
        <v>26</v>
      </c>
      <c r="M11047">
        <v>17</v>
      </c>
      <c r="N11047">
        <v>13</v>
      </c>
      <c r="O11047">
        <v>2774</v>
      </c>
      <c r="P11047" s="6">
        <v>257412</v>
      </c>
      <c r="Q11047" t="str" cm="1">
        <f t="array" ref="Q11047">_xlfn.SWITCH(LEFT(Car_data[[#This Row],[Engine Fuel Type]],4), "prem","premium unleaded","regu","regular unleaded","flex","flex-fuel","dies","diesel","elec","electric","natu","natural gas")</f>
        <v>premium unleaded</v>
      </c>
    </row>
    <row r="11048" spans="1:17" x14ac:dyDescent="0.25">
      <c r="A11048" t="s">
        <v>76</v>
      </c>
      <c r="B11048" t="s">
        <v>86</v>
      </c>
      <c r="C11048">
        <v>2014</v>
      </c>
      <c r="D11048" t="s">
        <v>18</v>
      </c>
      <c r="E11048">
        <v>562</v>
      </c>
      <c r="F11048">
        <v>8</v>
      </c>
      <c r="G11048" t="s">
        <v>78</v>
      </c>
      <c r="H11048" t="s">
        <v>20</v>
      </c>
      <c r="I11048">
        <v>2</v>
      </c>
      <c r="J11048" t="s">
        <v>77</v>
      </c>
      <c r="K11048" t="s">
        <v>22</v>
      </c>
      <c r="L11048" t="s">
        <v>26</v>
      </c>
      <c r="M11048">
        <v>17</v>
      </c>
      <c r="N11048">
        <v>13</v>
      </c>
      <c r="O11048">
        <v>2774</v>
      </c>
      <c r="P11048" s="6">
        <v>257412</v>
      </c>
      <c r="Q11048" t="str" cm="1">
        <f t="array" ref="Q11048">_xlfn.SWITCH(LEFT(Car_data[[#This Row],[Engine Fuel Type]],4), "prem","premium unleaded","regu","regular unleaded","flex","flex-fuel","dies","diesel","elec","electric","natu","natural gas")</f>
        <v>premium unleaded</v>
      </c>
    </row>
    <row r="11049" spans="1:17" x14ac:dyDescent="0.25">
      <c r="A11049" t="s">
        <v>318</v>
      </c>
      <c r="B11049" t="s">
        <v>726</v>
      </c>
      <c r="C11049">
        <v>2001</v>
      </c>
      <c r="D11049" t="s">
        <v>18</v>
      </c>
      <c r="E11049">
        <v>322</v>
      </c>
      <c r="F11049">
        <v>12</v>
      </c>
      <c r="G11049" t="s">
        <v>34</v>
      </c>
      <c r="H11049" t="s">
        <v>20</v>
      </c>
      <c r="I11049">
        <v>4</v>
      </c>
      <c r="J11049" t="s">
        <v>108</v>
      </c>
      <c r="K11049" t="s">
        <v>64</v>
      </c>
      <c r="L11049" t="s">
        <v>33</v>
      </c>
      <c r="M11049">
        <v>15</v>
      </c>
      <c r="N11049">
        <v>11</v>
      </c>
      <c r="O11049">
        <v>86</v>
      </c>
      <c r="P11049" s="6">
        <v>259900</v>
      </c>
      <c r="Q11049" t="str" cm="1">
        <f t="array" ref="Q11049">_xlfn.SWITCH(LEFT(Car_data[[#This Row],[Engine Fuel Type]],4), "prem","premium unleaded","regu","regular unleaded","flex","flex-fuel","dies","diesel","elec","electric","natu","natural gas")</f>
        <v>premium unleaded</v>
      </c>
    </row>
    <row r="11050" spans="1:17" x14ac:dyDescent="0.25">
      <c r="A11050" t="s">
        <v>364</v>
      </c>
      <c r="B11050" t="s">
        <v>975</v>
      </c>
      <c r="C11050">
        <v>2006</v>
      </c>
      <c r="D11050" t="s">
        <v>18</v>
      </c>
      <c r="E11050">
        <v>520</v>
      </c>
      <c r="F11050">
        <v>12</v>
      </c>
      <c r="G11050" t="s">
        <v>78</v>
      </c>
      <c r="H11050" t="s">
        <v>20</v>
      </c>
      <c r="I11050">
        <v>2</v>
      </c>
      <c r="J11050" t="s">
        <v>79</v>
      </c>
      <c r="K11050" t="s">
        <v>22</v>
      </c>
      <c r="L11050" t="s">
        <v>23</v>
      </c>
      <c r="M11050">
        <v>16</v>
      </c>
      <c r="N11050">
        <v>10</v>
      </c>
      <c r="O11050">
        <v>259</v>
      </c>
      <c r="P11050" s="6">
        <v>260000</v>
      </c>
      <c r="Q11050" t="str" cm="1">
        <f t="array" ref="Q11050">_xlfn.SWITCH(LEFT(Car_data[[#This Row],[Engine Fuel Type]],4), "prem","premium unleaded","regu","regular unleaded","flex","flex-fuel","dies","diesel","elec","electric","natu","natural gas")</f>
        <v>premium unleaded</v>
      </c>
    </row>
    <row r="11051" spans="1:17" x14ac:dyDescent="0.25">
      <c r="A11051" t="s">
        <v>201</v>
      </c>
      <c r="B11051" t="s">
        <v>558</v>
      </c>
      <c r="C11051">
        <v>2016</v>
      </c>
      <c r="D11051" t="s">
        <v>18</v>
      </c>
      <c r="E11051">
        <v>610</v>
      </c>
      <c r="F11051">
        <v>10</v>
      </c>
      <c r="G11051" t="s">
        <v>78</v>
      </c>
      <c r="H11051" t="s">
        <v>35</v>
      </c>
      <c r="I11051">
        <v>2</v>
      </c>
      <c r="J11051" t="s">
        <v>77</v>
      </c>
      <c r="K11051" t="s">
        <v>22</v>
      </c>
      <c r="L11051" t="s">
        <v>26</v>
      </c>
      <c r="M11051">
        <v>20</v>
      </c>
      <c r="N11051">
        <v>14</v>
      </c>
      <c r="O11051">
        <v>1158</v>
      </c>
      <c r="P11051" s="6">
        <v>262350</v>
      </c>
      <c r="Q11051" t="str" cm="1">
        <f t="array" ref="Q11051">_xlfn.SWITCH(LEFT(Car_data[[#This Row],[Engine Fuel Type]],4), "prem","premium unleaded","regu","regular unleaded","flex","flex-fuel","dies","diesel","elec","electric","natu","natural gas")</f>
        <v>premium unleaded</v>
      </c>
    </row>
    <row r="11052" spans="1:17" x14ac:dyDescent="0.25">
      <c r="A11052" t="s">
        <v>318</v>
      </c>
      <c r="B11052" t="s">
        <v>726</v>
      </c>
      <c r="C11052">
        <v>2002</v>
      </c>
      <c r="D11052" t="s">
        <v>18</v>
      </c>
      <c r="E11052">
        <v>322</v>
      </c>
      <c r="F11052">
        <v>12</v>
      </c>
      <c r="G11052" t="s">
        <v>34</v>
      </c>
      <c r="H11052" t="s">
        <v>20</v>
      </c>
      <c r="I11052">
        <v>4</v>
      </c>
      <c r="J11052" t="s">
        <v>108</v>
      </c>
      <c r="K11052" t="s">
        <v>64</v>
      </c>
      <c r="L11052" t="s">
        <v>33</v>
      </c>
      <c r="M11052">
        <v>15</v>
      </c>
      <c r="N11052">
        <v>11</v>
      </c>
      <c r="O11052">
        <v>86</v>
      </c>
      <c r="P11052" s="6">
        <v>262990</v>
      </c>
      <c r="Q11052" t="str" cm="1">
        <f t="array" ref="Q11052">_xlfn.SWITCH(LEFT(Car_data[[#This Row],[Engine Fuel Type]],4), "prem","premium unleaded","regu","regular unleaded","flex","flex-fuel","dies","diesel","elec","electric","natu","natural gas")</f>
        <v>premium unleaded</v>
      </c>
    </row>
    <row r="11053" spans="1:17" x14ac:dyDescent="0.25">
      <c r="A11053" t="s">
        <v>318</v>
      </c>
      <c r="B11053" t="s">
        <v>511</v>
      </c>
      <c r="C11053">
        <v>2014</v>
      </c>
      <c r="D11053" t="s">
        <v>18</v>
      </c>
      <c r="E11053">
        <v>563</v>
      </c>
      <c r="F11053">
        <v>12</v>
      </c>
      <c r="G11053" t="s">
        <v>34</v>
      </c>
      <c r="H11053" t="s">
        <v>20</v>
      </c>
      <c r="I11053">
        <v>4</v>
      </c>
      <c r="J11053" t="s">
        <v>110</v>
      </c>
      <c r="K11053" t="s">
        <v>64</v>
      </c>
      <c r="L11053" t="s">
        <v>33</v>
      </c>
      <c r="M11053">
        <v>21</v>
      </c>
      <c r="N11053">
        <v>13</v>
      </c>
      <c r="O11053">
        <v>86</v>
      </c>
      <c r="P11053" s="6">
        <v>263200</v>
      </c>
      <c r="Q11053" t="str" cm="1">
        <f t="array" ref="Q11053">_xlfn.SWITCH(LEFT(Car_data[[#This Row],[Engine Fuel Type]],4), "prem","premium unleaded","regu","regular unleaded","flex","flex-fuel","dies","diesel","elec","electric","natu","natural gas")</f>
        <v>premium unleaded</v>
      </c>
    </row>
    <row r="11054" spans="1:17" x14ac:dyDescent="0.25">
      <c r="A11054" t="s">
        <v>182</v>
      </c>
      <c r="B11054" t="s">
        <v>309</v>
      </c>
      <c r="C11054">
        <v>2016</v>
      </c>
      <c r="D11054" t="s">
        <v>18</v>
      </c>
      <c r="E11054">
        <v>626</v>
      </c>
      <c r="F11054">
        <v>12</v>
      </c>
      <c r="G11054" t="s">
        <v>34</v>
      </c>
      <c r="H11054" t="s">
        <v>35</v>
      </c>
      <c r="I11054">
        <v>2</v>
      </c>
      <c r="J11054" t="s">
        <v>175</v>
      </c>
      <c r="K11054" t="s">
        <v>32</v>
      </c>
      <c r="L11054" t="s">
        <v>26</v>
      </c>
      <c r="M11054">
        <v>20</v>
      </c>
      <c r="N11054">
        <v>12</v>
      </c>
      <c r="O11054">
        <v>520</v>
      </c>
      <c r="P11054" s="6">
        <v>263400</v>
      </c>
      <c r="Q11054" t="str" cm="1">
        <f t="array" ref="Q11054">_xlfn.SWITCH(LEFT(Car_data[[#This Row],[Engine Fuel Type]],4), "prem","premium unleaded","regu","regular unleaded","flex","flex-fuel","dies","diesel","elec","electric","natu","natural gas")</f>
        <v>premium unleaded</v>
      </c>
    </row>
    <row r="11055" spans="1:17" x14ac:dyDescent="0.25">
      <c r="A11055" t="s">
        <v>76</v>
      </c>
      <c r="B11055" t="s">
        <v>86</v>
      </c>
      <c r="C11055">
        <v>2015</v>
      </c>
      <c r="D11055" t="s">
        <v>18</v>
      </c>
      <c r="E11055">
        <v>562</v>
      </c>
      <c r="F11055">
        <v>8</v>
      </c>
      <c r="G11055" t="s">
        <v>78</v>
      </c>
      <c r="H11055" t="s">
        <v>20</v>
      </c>
      <c r="I11055">
        <v>2</v>
      </c>
      <c r="J11055" t="s">
        <v>77</v>
      </c>
      <c r="K11055" t="s">
        <v>22</v>
      </c>
      <c r="L11055" t="s">
        <v>26</v>
      </c>
      <c r="M11055">
        <v>17</v>
      </c>
      <c r="N11055">
        <v>13</v>
      </c>
      <c r="O11055">
        <v>2774</v>
      </c>
      <c r="P11055" s="6">
        <v>263553</v>
      </c>
      <c r="Q11055" t="str" cm="1">
        <f t="array" ref="Q11055">_xlfn.SWITCH(LEFT(Car_data[[#This Row],[Engine Fuel Type]],4), "prem","premium unleaded","regu","regular unleaded","flex","flex-fuel","dies","diesel","elec","electric","natu","natural gas")</f>
        <v>premium unleaded</v>
      </c>
    </row>
    <row r="11056" spans="1:17" x14ac:dyDescent="0.25">
      <c r="A11056" t="s">
        <v>182</v>
      </c>
      <c r="B11056" t="s">
        <v>183</v>
      </c>
      <c r="C11056">
        <v>2007</v>
      </c>
      <c r="D11056" t="s">
        <v>18</v>
      </c>
      <c r="E11056">
        <v>450</v>
      </c>
      <c r="F11056">
        <v>8</v>
      </c>
      <c r="G11056" t="s">
        <v>34</v>
      </c>
      <c r="H11056" t="s">
        <v>20</v>
      </c>
      <c r="I11056">
        <v>4</v>
      </c>
      <c r="J11056" t="s">
        <v>110</v>
      </c>
      <c r="K11056" t="s">
        <v>64</v>
      </c>
      <c r="L11056" t="s">
        <v>33</v>
      </c>
      <c r="M11056">
        <v>14</v>
      </c>
      <c r="N11056">
        <v>10</v>
      </c>
      <c r="O11056">
        <v>520</v>
      </c>
      <c r="P11056" s="6">
        <v>263990</v>
      </c>
      <c r="Q11056" t="str" cm="1">
        <f t="array" ref="Q11056">_xlfn.SWITCH(LEFT(Car_data[[#This Row],[Engine Fuel Type]],4), "prem","premium unleaded","regu","regular unleaded","flex","flex-fuel","dies","diesel","elec","electric","natu","natural gas")</f>
        <v>premium unleaded</v>
      </c>
    </row>
    <row r="11057" spans="1:17" x14ac:dyDescent="0.25">
      <c r="A11057" t="s">
        <v>182</v>
      </c>
      <c r="B11057" t="s">
        <v>183</v>
      </c>
      <c r="C11057">
        <v>2008</v>
      </c>
      <c r="D11057" t="s">
        <v>18</v>
      </c>
      <c r="E11057">
        <v>450</v>
      </c>
      <c r="F11057">
        <v>8</v>
      </c>
      <c r="G11057" t="s">
        <v>34</v>
      </c>
      <c r="H11057" t="s">
        <v>20</v>
      </c>
      <c r="I11057">
        <v>4</v>
      </c>
      <c r="J11057" t="s">
        <v>110</v>
      </c>
      <c r="K11057" t="s">
        <v>64</v>
      </c>
      <c r="L11057" t="s">
        <v>33</v>
      </c>
      <c r="M11057">
        <v>15</v>
      </c>
      <c r="N11057">
        <v>9</v>
      </c>
      <c r="O11057">
        <v>520</v>
      </c>
      <c r="P11057" s="6">
        <v>263990</v>
      </c>
      <c r="Q11057" t="str" cm="1">
        <f t="array" ref="Q11057">_xlfn.SWITCH(LEFT(Car_data[[#This Row],[Engine Fuel Type]],4), "prem","premium unleaded","regu","regular unleaded","flex","flex-fuel","dies","diesel","elec","electric","natu","natural gas")</f>
        <v>premium unleaded</v>
      </c>
    </row>
    <row r="11058" spans="1:17" x14ac:dyDescent="0.25">
      <c r="A11058" t="s">
        <v>104</v>
      </c>
      <c r="B11058" t="s">
        <v>117</v>
      </c>
      <c r="C11058">
        <v>2015</v>
      </c>
      <c r="D11058" t="s">
        <v>18</v>
      </c>
      <c r="E11058">
        <v>641</v>
      </c>
      <c r="F11058">
        <v>8</v>
      </c>
      <c r="G11058" t="s">
        <v>78</v>
      </c>
      <c r="H11058" t="s">
        <v>20</v>
      </c>
      <c r="I11058">
        <v>2</v>
      </c>
      <c r="J11058" t="s">
        <v>77</v>
      </c>
      <c r="K11058" t="s">
        <v>22</v>
      </c>
      <c r="L11058" t="s">
        <v>23</v>
      </c>
      <c r="M11058">
        <v>22</v>
      </c>
      <c r="N11058">
        <v>16</v>
      </c>
      <c r="O11058">
        <v>416</v>
      </c>
      <c r="P11058" s="6">
        <v>265500</v>
      </c>
      <c r="Q11058" t="str" cm="1">
        <f t="array" ref="Q11058">_xlfn.SWITCH(LEFT(Car_data[[#This Row],[Engine Fuel Type]],4), "prem","premium unleaded","regu","regular unleaded","flex","flex-fuel","dies","diesel","elec","electric","natu","natural gas")</f>
        <v>premium unleaded</v>
      </c>
    </row>
    <row r="11059" spans="1:17" x14ac:dyDescent="0.25">
      <c r="A11059" t="s">
        <v>364</v>
      </c>
      <c r="B11059" t="s">
        <v>368</v>
      </c>
      <c r="C11059">
        <v>2010</v>
      </c>
      <c r="D11059" t="s">
        <v>18</v>
      </c>
      <c r="E11059">
        <v>510</v>
      </c>
      <c r="F11059">
        <v>12</v>
      </c>
      <c r="G11059" t="s">
        <v>19</v>
      </c>
      <c r="H11059" t="s">
        <v>20</v>
      </c>
      <c r="I11059">
        <v>2</v>
      </c>
      <c r="J11059" t="s">
        <v>77</v>
      </c>
      <c r="K11059" t="s">
        <v>32</v>
      </c>
      <c r="L11059" t="s">
        <v>23</v>
      </c>
      <c r="M11059">
        <v>17</v>
      </c>
      <c r="N11059">
        <v>11</v>
      </c>
      <c r="O11059">
        <v>259</v>
      </c>
      <c r="P11059" s="6">
        <v>266000</v>
      </c>
      <c r="Q11059" t="str" cm="1">
        <f t="array" ref="Q11059">_xlfn.SWITCH(LEFT(Car_data[[#This Row],[Engine Fuel Type]],4), "prem","premium unleaded","regu","regular unleaded","flex","flex-fuel","dies","diesel","elec","electric","natu","natural gas")</f>
        <v>premium unleaded</v>
      </c>
    </row>
    <row r="11060" spans="1:17" x14ac:dyDescent="0.25">
      <c r="A11060" t="s">
        <v>182</v>
      </c>
      <c r="B11060" t="s">
        <v>313</v>
      </c>
      <c r="C11060">
        <v>2010</v>
      </c>
      <c r="D11060" t="s">
        <v>302</v>
      </c>
      <c r="E11060">
        <v>621</v>
      </c>
      <c r="F11060">
        <v>12</v>
      </c>
      <c r="G11060" t="s">
        <v>34</v>
      </c>
      <c r="H11060" t="s">
        <v>35</v>
      </c>
      <c r="I11060">
        <v>2</v>
      </c>
      <c r="J11060" t="s">
        <v>303</v>
      </c>
      <c r="K11060" t="s">
        <v>32</v>
      </c>
      <c r="L11060" t="s">
        <v>23</v>
      </c>
      <c r="M11060">
        <v>19</v>
      </c>
      <c r="N11060">
        <v>12</v>
      </c>
      <c r="O11060">
        <v>520</v>
      </c>
      <c r="P11060" s="6">
        <v>267000</v>
      </c>
      <c r="Q11060" t="str" cm="1">
        <f t="array" ref="Q11060">_xlfn.SWITCH(LEFT(Car_data[[#This Row],[Engine Fuel Type]],4), "prem","premium unleaded","regu","regular unleaded","flex","flex-fuel","dies","diesel","elec","electric","natu","natural gas")</f>
        <v>flex-fuel</v>
      </c>
    </row>
    <row r="11061" spans="1:17" x14ac:dyDescent="0.25">
      <c r="A11061" t="s">
        <v>182</v>
      </c>
      <c r="B11061" t="s">
        <v>313</v>
      </c>
      <c r="C11061">
        <v>2011</v>
      </c>
      <c r="D11061" t="s">
        <v>302</v>
      </c>
      <c r="E11061">
        <v>621</v>
      </c>
      <c r="F11061">
        <v>12</v>
      </c>
      <c r="G11061" t="s">
        <v>34</v>
      </c>
      <c r="H11061" t="s">
        <v>35</v>
      </c>
      <c r="I11061">
        <v>2</v>
      </c>
      <c r="J11061" t="s">
        <v>303</v>
      </c>
      <c r="K11061" t="s">
        <v>32</v>
      </c>
      <c r="L11061" t="s">
        <v>23</v>
      </c>
      <c r="M11061">
        <v>19</v>
      </c>
      <c r="N11061">
        <v>12</v>
      </c>
      <c r="O11061">
        <v>520</v>
      </c>
      <c r="P11061" s="6">
        <v>267000</v>
      </c>
      <c r="Q11061" t="str" cm="1">
        <f t="array" ref="Q11061">_xlfn.SWITCH(LEFT(Car_data[[#This Row],[Engine Fuel Type]],4), "prem","premium unleaded","regu","regular unleaded","flex","flex-fuel","dies","diesel","elec","electric","natu","natural gas")</f>
        <v>flex-fuel</v>
      </c>
    </row>
    <row r="11062" spans="1:17" x14ac:dyDescent="0.25">
      <c r="A11062" t="s">
        <v>182</v>
      </c>
      <c r="B11062" t="s">
        <v>313</v>
      </c>
      <c r="C11062">
        <v>2012</v>
      </c>
      <c r="D11062" t="s">
        <v>302</v>
      </c>
      <c r="E11062">
        <v>621</v>
      </c>
      <c r="F11062">
        <v>12</v>
      </c>
      <c r="G11062" t="s">
        <v>34</v>
      </c>
      <c r="H11062" t="s">
        <v>35</v>
      </c>
      <c r="I11062">
        <v>2</v>
      </c>
      <c r="J11062" t="s">
        <v>303</v>
      </c>
      <c r="K11062" t="s">
        <v>32</v>
      </c>
      <c r="L11062" t="s">
        <v>23</v>
      </c>
      <c r="M11062">
        <v>19</v>
      </c>
      <c r="N11062">
        <v>12</v>
      </c>
      <c r="O11062">
        <v>520</v>
      </c>
      <c r="P11062" s="6">
        <v>267000</v>
      </c>
      <c r="Q11062" t="str" cm="1">
        <f t="array" ref="Q11062">_xlfn.SWITCH(LEFT(Car_data[[#This Row],[Engine Fuel Type]],4), "prem","premium unleaded","regu","regular unleaded","flex","flex-fuel","dies","diesel","elec","electric","natu","natural gas")</f>
        <v>flex-fuel</v>
      </c>
    </row>
    <row r="11063" spans="1:17" x14ac:dyDescent="0.25">
      <c r="A11063" t="s">
        <v>182</v>
      </c>
      <c r="B11063" t="s">
        <v>183</v>
      </c>
      <c r="C11063">
        <v>2009</v>
      </c>
      <c r="D11063" t="s">
        <v>18</v>
      </c>
      <c r="E11063">
        <v>450</v>
      </c>
      <c r="F11063">
        <v>8</v>
      </c>
      <c r="G11063" t="s">
        <v>34</v>
      </c>
      <c r="H11063" t="s">
        <v>20</v>
      </c>
      <c r="I11063">
        <v>4</v>
      </c>
      <c r="J11063" t="s">
        <v>110</v>
      </c>
      <c r="K11063" t="s">
        <v>64</v>
      </c>
      <c r="L11063" t="s">
        <v>33</v>
      </c>
      <c r="M11063">
        <v>15</v>
      </c>
      <c r="N11063">
        <v>9</v>
      </c>
      <c r="O11063">
        <v>520</v>
      </c>
      <c r="P11063" s="6">
        <v>267990</v>
      </c>
      <c r="Q11063" t="str" cm="1">
        <f t="array" ref="Q11063">_xlfn.SWITCH(LEFT(Car_data[[#This Row],[Engine Fuel Type]],4), "prem","premium unleaded","regu","regular unleaded","flex","flex-fuel","dies","diesel","elec","electric","natu","natural gas")</f>
        <v>premium unleaded</v>
      </c>
    </row>
    <row r="11064" spans="1:17" x14ac:dyDescent="0.25">
      <c r="A11064" t="s">
        <v>364</v>
      </c>
      <c r="B11064" t="s">
        <v>368</v>
      </c>
      <c r="C11064">
        <v>2011</v>
      </c>
      <c r="D11064" t="s">
        <v>18</v>
      </c>
      <c r="E11064">
        <v>510</v>
      </c>
      <c r="F11064">
        <v>12</v>
      </c>
      <c r="G11064" t="s">
        <v>19</v>
      </c>
      <c r="H11064" t="s">
        <v>20</v>
      </c>
      <c r="I11064">
        <v>2</v>
      </c>
      <c r="J11064" t="s">
        <v>79</v>
      </c>
      <c r="K11064" t="s">
        <v>32</v>
      </c>
      <c r="L11064" t="s">
        <v>23</v>
      </c>
      <c r="M11064">
        <v>17</v>
      </c>
      <c r="N11064">
        <v>11</v>
      </c>
      <c r="O11064">
        <v>259</v>
      </c>
      <c r="P11064" s="6">
        <v>268660</v>
      </c>
      <c r="Q11064" t="str" cm="1">
        <f t="array" ref="Q11064">_xlfn.SWITCH(LEFT(Car_data[[#This Row],[Engine Fuel Type]],4), "prem","premium unleaded","regu","regular unleaded","flex","flex-fuel","dies","diesel","elec","electric","natu","natural gas")</f>
        <v>premium unleaded</v>
      </c>
    </row>
    <row r="11065" spans="1:17" x14ac:dyDescent="0.25">
      <c r="A11065" t="s">
        <v>364</v>
      </c>
      <c r="B11065" t="s">
        <v>368</v>
      </c>
      <c r="C11065">
        <v>2010</v>
      </c>
      <c r="D11065" t="s">
        <v>18</v>
      </c>
      <c r="E11065">
        <v>510</v>
      </c>
      <c r="F11065">
        <v>12</v>
      </c>
      <c r="G11065" t="s">
        <v>34</v>
      </c>
      <c r="H11065" t="s">
        <v>20</v>
      </c>
      <c r="I11065">
        <v>2</v>
      </c>
      <c r="J11065" t="s">
        <v>77</v>
      </c>
      <c r="K11065" t="s">
        <v>32</v>
      </c>
      <c r="L11065" t="s">
        <v>23</v>
      </c>
      <c r="M11065">
        <v>18</v>
      </c>
      <c r="N11065">
        <v>12</v>
      </c>
      <c r="O11065">
        <v>259</v>
      </c>
      <c r="P11065" s="6">
        <v>270400</v>
      </c>
      <c r="Q11065" t="str" cm="1">
        <f t="array" ref="Q11065">_xlfn.SWITCH(LEFT(Car_data[[#This Row],[Engine Fuel Type]],4), "prem","premium unleaded","regu","regular unleaded","flex","flex-fuel","dies","diesel","elec","electric","natu","natural gas")</f>
        <v>premium unleaded</v>
      </c>
    </row>
    <row r="11066" spans="1:17" x14ac:dyDescent="0.25">
      <c r="A11066" t="s">
        <v>182</v>
      </c>
      <c r="B11066" t="s">
        <v>183</v>
      </c>
      <c r="C11066">
        <v>2009</v>
      </c>
      <c r="D11066" t="s">
        <v>18</v>
      </c>
      <c r="E11066">
        <v>500</v>
      </c>
      <c r="F11066">
        <v>8</v>
      </c>
      <c r="G11066" t="s">
        <v>34</v>
      </c>
      <c r="H11066" t="s">
        <v>20</v>
      </c>
      <c r="I11066">
        <v>4</v>
      </c>
      <c r="J11066" t="s">
        <v>175</v>
      </c>
      <c r="K11066" t="s">
        <v>64</v>
      </c>
      <c r="L11066" t="s">
        <v>33</v>
      </c>
      <c r="M11066">
        <v>14</v>
      </c>
      <c r="N11066">
        <v>10</v>
      </c>
      <c r="O11066">
        <v>520</v>
      </c>
      <c r="P11066" s="6">
        <v>270990</v>
      </c>
      <c r="Q11066" t="str" cm="1">
        <f t="array" ref="Q11066">_xlfn.SWITCH(LEFT(Car_data[[#This Row],[Engine Fuel Type]],4), "prem","premium unleaded","regu","regular unleaded","flex","flex-fuel","dies","diesel","elec","electric","natu","natural gas")</f>
        <v>premium unleaded</v>
      </c>
    </row>
    <row r="11067" spans="1:17" x14ac:dyDescent="0.25">
      <c r="A11067" t="s">
        <v>364</v>
      </c>
      <c r="B11067" t="s">
        <v>368</v>
      </c>
      <c r="C11067">
        <v>2011</v>
      </c>
      <c r="D11067" t="s">
        <v>18</v>
      </c>
      <c r="E11067">
        <v>510</v>
      </c>
      <c r="F11067">
        <v>12</v>
      </c>
      <c r="G11067" t="s">
        <v>34</v>
      </c>
      <c r="H11067" t="s">
        <v>20</v>
      </c>
      <c r="I11067">
        <v>2</v>
      </c>
      <c r="J11067" t="s">
        <v>79</v>
      </c>
      <c r="K11067" t="s">
        <v>32</v>
      </c>
      <c r="L11067" t="s">
        <v>23</v>
      </c>
      <c r="M11067">
        <v>18</v>
      </c>
      <c r="N11067">
        <v>12</v>
      </c>
      <c r="O11067">
        <v>259</v>
      </c>
      <c r="P11067" s="6">
        <v>273104</v>
      </c>
      <c r="Q11067" t="str" cm="1">
        <f t="array" ref="Q11067">_xlfn.SWITCH(LEFT(Car_data[[#This Row],[Engine Fuel Type]],4), "prem","premium unleaded","regu","regular unleaded","flex","flex-fuel","dies","diesel","elec","electric","natu","natural gas")</f>
        <v>premium unleaded</v>
      </c>
    </row>
    <row r="11068" spans="1:17" x14ac:dyDescent="0.25">
      <c r="A11068" t="s">
        <v>41</v>
      </c>
      <c r="B11068" t="s">
        <v>887</v>
      </c>
      <c r="C11068">
        <v>2014</v>
      </c>
      <c r="D11068" t="s">
        <v>18</v>
      </c>
      <c r="E11068">
        <v>622</v>
      </c>
      <c r="F11068">
        <v>8</v>
      </c>
      <c r="G11068" t="s">
        <v>78</v>
      </c>
      <c r="H11068" t="s">
        <v>20</v>
      </c>
      <c r="I11068">
        <v>2</v>
      </c>
      <c r="J11068" t="s">
        <v>175</v>
      </c>
      <c r="K11068" t="s">
        <v>22</v>
      </c>
      <c r="L11068" t="s">
        <v>23</v>
      </c>
      <c r="M11068">
        <v>17</v>
      </c>
      <c r="N11068">
        <v>13</v>
      </c>
      <c r="O11068">
        <v>617</v>
      </c>
      <c r="P11068" s="6">
        <v>275000</v>
      </c>
      <c r="Q11068" t="str" cm="1">
        <f t="array" ref="Q11068">_xlfn.SWITCH(LEFT(Car_data[[#This Row],[Engine Fuel Type]],4), "prem","premium unleaded","regu","regular unleaded","flex","flex-fuel","dies","diesel","elec","electric","natu","natural gas")</f>
        <v>premium unleaded</v>
      </c>
    </row>
    <row r="11069" spans="1:17" x14ac:dyDescent="0.25">
      <c r="A11069" t="s">
        <v>364</v>
      </c>
      <c r="B11069" t="s">
        <v>368</v>
      </c>
      <c r="C11069">
        <v>2012</v>
      </c>
      <c r="D11069" t="s">
        <v>18</v>
      </c>
      <c r="E11069">
        <v>510</v>
      </c>
      <c r="F11069">
        <v>12</v>
      </c>
      <c r="G11069" t="s">
        <v>19</v>
      </c>
      <c r="H11069" t="s">
        <v>20</v>
      </c>
      <c r="I11069">
        <v>2</v>
      </c>
      <c r="J11069" t="s">
        <v>77</v>
      </c>
      <c r="K11069" t="s">
        <v>32</v>
      </c>
      <c r="L11069" t="s">
        <v>23</v>
      </c>
      <c r="M11069">
        <v>17</v>
      </c>
      <c r="N11069">
        <v>11</v>
      </c>
      <c r="O11069">
        <v>259</v>
      </c>
      <c r="P11069" s="6">
        <v>275461</v>
      </c>
      <c r="Q11069" t="str" cm="1">
        <f t="array" ref="Q11069">_xlfn.SWITCH(LEFT(Car_data[[#This Row],[Engine Fuel Type]],4), "prem","premium unleaded","regu","regular unleaded","flex","flex-fuel","dies","diesel","elec","electric","natu","natural gas")</f>
        <v>premium unleaded</v>
      </c>
    </row>
    <row r="11070" spans="1:17" x14ac:dyDescent="0.25">
      <c r="A11070" t="s">
        <v>364</v>
      </c>
      <c r="B11070" t="s">
        <v>368</v>
      </c>
      <c r="C11070">
        <v>2012</v>
      </c>
      <c r="D11070" t="s">
        <v>18</v>
      </c>
      <c r="E11070">
        <v>510</v>
      </c>
      <c r="F11070">
        <v>12</v>
      </c>
      <c r="G11070" t="s">
        <v>34</v>
      </c>
      <c r="H11070" t="s">
        <v>20</v>
      </c>
      <c r="I11070">
        <v>2</v>
      </c>
      <c r="J11070" t="s">
        <v>77</v>
      </c>
      <c r="K11070" t="s">
        <v>32</v>
      </c>
      <c r="L11070" t="s">
        <v>23</v>
      </c>
      <c r="M11070">
        <v>18</v>
      </c>
      <c r="N11070">
        <v>12</v>
      </c>
      <c r="O11070">
        <v>259</v>
      </c>
      <c r="P11070" s="6">
        <v>275861</v>
      </c>
      <c r="Q11070" t="str" cm="1">
        <f t="array" ref="Q11070">_xlfn.SWITCH(LEFT(Car_data[[#This Row],[Engine Fuel Type]],4), "prem","premium unleaded","regu","regular unleaded","flex","flex-fuel","dies","diesel","elec","electric","natu","natural gas")</f>
        <v>premium unleaded</v>
      </c>
    </row>
    <row r="11071" spans="1:17" x14ac:dyDescent="0.25">
      <c r="A11071" t="s">
        <v>364</v>
      </c>
      <c r="B11071" t="s">
        <v>989</v>
      </c>
      <c r="C11071">
        <v>2014</v>
      </c>
      <c r="D11071" t="s">
        <v>18</v>
      </c>
      <c r="E11071">
        <v>565</v>
      </c>
      <c r="F11071">
        <v>12</v>
      </c>
      <c r="G11071" t="s">
        <v>34</v>
      </c>
      <c r="H11071" t="s">
        <v>20</v>
      </c>
      <c r="I11071">
        <v>2</v>
      </c>
      <c r="J11071" t="s">
        <v>77</v>
      </c>
      <c r="K11071" t="s">
        <v>32</v>
      </c>
      <c r="L11071" t="s">
        <v>23</v>
      </c>
      <c r="M11071">
        <v>19</v>
      </c>
      <c r="N11071">
        <v>13</v>
      </c>
      <c r="O11071">
        <v>259</v>
      </c>
      <c r="P11071" s="6">
        <v>278295</v>
      </c>
      <c r="Q11071" t="str" cm="1">
        <f t="array" ref="Q11071">_xlfn.SWITCH(LEFT(Car_data[[#This Row],[Engine Fuel Type]],4), "prem","premium unleaded","regu","regular unleaded","flex","flex-fuel","dies","diesel","elec","electric","natu","natural gas")</f>
        <v>premium unleaded</v>
      </c>
    </row>
    <row r="11072" spans="1:17" x14ac:dyDescent="0.25">
      <c r="A11072" t="s">
        <v>364</v>
      </c>
      <c r="B11072" t="s">
        <v>368</v>
      </c>
      <c r="C11072">
        <v>2010</v>
      </c>
      <c r="D11072" t="s">
        <v>18</v>
      </c>
      <c r="E11072">
        <v>510</v>
      </c>
      <c r="F11072">
        <v>12</v>
      </c>
      <c r="G11072" t="s">
        <v>19</v>
      </c>
      <c r="H11072" t="s">
        <v>20</v>
      </c>
      <c r="I11072">
        <v>2</v>
      </c>
      <c r="J11072" t="s">
        <v>77</v>
      </c>
      <c r="K11072" t="s">
        <v>32</v>
      </c>
      <c r="L11072" t="s">
        <v>26</v>
      </c>
      <c r="M11072">
        <v>17</v>
      </c>
      <c r="N11072">
        <v>11</v>
      </c>
      <c r="O11072">
        <v>259</v>
      </c>
      <c r="P11072" s="6">
        <v>279500</v>
      </c>
      <c r="Q11072" t="str" cm="1">
        <f t="array" ref="Q11072">_xlfn.SWITCH(LEFT(Car_data[[#This Row],[Engine Fuel Type]],4), "prem","premium unleaded","regu","regular unleaded","flex","flex-fuel","dies","diesel","elec","electric","natu","natural gas")</f>
        <v>premium unleaded</v>
      </c>
    </row>
    <row r="11073" spans="1:17" x14ac:dyDescent="0.25">
      <c r="A11073" t="s">
        <v>182</v>
      </c>
      <c r="B11073" t="s">
        <v>314</v>
      </c>
      <c r="C11073">
        <v>2001</v>
      </c>
      <c r="D11073" t="s">
        <v>18</v>
      </c>
      <c r="E11073">
        <v>400</v>
      </c>
      <c r="F11073">
        <v>8</v>
      </c>
      <c r="G11073" t="s">
        <v>34</v>
      </c>
      <c r="H11073" t="s">
        <v>20</v>
      </c>
      <c r="I11073">
        <v>2</v>
      </c>
      <c r="J11073" t="s">
        <v>110</v>
      </c>
      <c r="K11073" t="s">
        <v>64</v>
      </c>
      <c r="L11073" t="s">
        <v>23</v>
      </c>
      <c r="M11073">
        <v>15</v>
      </c>
      <c r="N11073">
        <v>10</v>
      </c>
      <c r="O11073">
        <v>520</v>
      </c>
      <c r="P11073" s="6">
        <v>279900</v>
      </c>
      <c r="Q11073" t="str" cm="1">
        <f t="array" ref="Q11073">_xlfn.SWITCH(LEFT(Car_data[[#This Row],[Engine Fuel Type]],4), "prem","premium unleaded","regu","regular unleaded","flex","flex-fuel","dies","diesel","elec","electric","natu","natural gas")</f>
        <v>premium unleaded</v>
      </c>
    </row>
    <row r="11074" spans="1:17" x14ac:dyDescent="0.25">
      <c r="A11074" t="s">
        <v>104</v>
      </c>
      <c r="B11074" t="s">
        <v>118</v>
      </c>
      <c r="C11074">
        <v>2015</v>
      </c>
      <c r="D11074" t="s">
        <v>18</v>
      </c>
      <c r="E11074">
        <v>641</v>
      </c>
      <c r="F11074">
        <v>8</v>
      </c>
      <c r="G11074" t="s">
        <v>78</v>
      </c>
      <c r="H11074" t="s">
        <v>20</v>
      </c>
      <c r="I11074">
        <v>2</v>
      </c>
      <c r="J11074" t="s">
        <v>77</v>
      </c>
      <c r="K11074" t="s">
        <v>22</v>
      </c>
      <c r="L11074" t="s">
        <v>26</v>
      </c>
      <c r="M11074">
        <v>22</v>
      </c>
      <c r="N11074">
        <v>16</v>
      </c>
      <c r="O11074">
        <v>416</v>
      </c>
      <c r="P11074" s="6">
        <v>280225</v>
      </c>
      <c r="Q11074" t="str" cm="1">
        <f t="array" ref="Q11074">_xlfn.SWITCH(LEFT(Car_data[[#This Row],[Engine Fuel Type]],4), "prem","premium unleaded","regu","regular unleaded","flex","flex-fuel","dies","diesel","elec","electric","natu","natural gas")</f>
        <v>premium unleaded</v>
      </c>
    </row>
    <row r="11075" spans="1:17" x14ac:dyDescent="0.25">
      <c r="A11075" t="s">
        <v>182</v>
      </c>
      <c r="B11075" t="s">
        <v>312</v>
      </c>
      <c r="C11075">
        <v>2011</v>
      </c>
      <c r="D11075" t="s">
        <v>302</v>
      </c>
      <c r="E11075">
        <v>621</v>
      </c>
      <c r="F11075">
        <v>12</v>
      </c>
      <c r="G11075" t="s">
        <v>34</v>
      </c>
      <c r="H11075" t="s">
        <v>35</v>
      </c>
      <c r="I11075">
        <v>2</v>
      </c>
      <c r="J11075" t="s">
        <v>303</v>
      </c>
      <c r="K11075" t="s">
        <v>32</v>
      </c>
      <c r="L11075" t="s">
        <v>26</v>
      </c>
      <c r="M11075">
        <v>19</v>
      </c>
      <c r="N11075">
        <v>12</v>
      </c>
      <c r="O11075">
        <v>520</v>
      </c>
      <c r="P11075" s="6">
        <v>280400</v>
      </c>
      <c r="Q11075" t="str" cm="1">
        <f t="array" ref="Q11075">_xlfn.SWITCH(LEFT(Car_data[[#This Row],[Engine Fuel Type]],4), "prem","premium unleaded","regu","regular unleaded","flex","flex-fuel","dies","diesel","elec","electric","natu","natural gas")</f>
        <v>flex-fuel</v>
      </c>
    </row>
    <row r="11076" spans="1:17" x14ac:dyDescent="0.25">
      <c r="A11076" t="s">
        <v>182</v>
      </c>
      <c r="B11076" t="s">
        <v>312</v>
      </c>
      <c r="C11076">
        <v>2012</v>
      </c>
      <c r="D11076" t="s">
        <v>302</v>
      </c>
      <c r="E11076">
        <v>621</v>
      </c>
      <c r="F11076">
        <v>12</v>
      </c>
      <c r="G11076" t="s">
        <v>34</v>
      </c>
      <c r="H11076" t="s">
        <v>35</v>
      </c>
      <c r="I11076">
        <v>2</v>
      </c>
      <c r="J11076" t="s">
        <v>303</v>
      </c>
      <c r="K11076" t="s">
        <v>32</v>
      </c>
      <c r="L11076" t="s">
        <v>26</v>
      </c>
      <c r="M11076">
        <v>19</v>
      </c>
      <c r="N11076">
        <v>12</v>
      </c>
      <c r="O11076">
        <v>520</v>
      </c>
      <c r="P11076" s="6">
        <v>280400</v>
      </c>
      <c r="Q11076" t="str" cm="1">
        <f t="array" ref="Q11076">_xlfn.SWITCH(LEFT(Car_data[[#This Row],[Engine Fuel Type]],4), "prem","premium unleaded","regu","regular unleaded","flex","flex-fuel","dies","diesel","elec","electric","natu","natural gas")</f>
        <v>flex-fuel</v>
      </c>
    </row>
    <row r="11077" spans="1:17" x14ac:dyDescent="0.25">
      <c r="A11077" t="s">
        <v>76</v>
      </c>
      <c r="B11077" t="s">
        <v>919</v>
      </c>
      <c r="C11077">
        <v>2005</v>
      </c>
      <c r="D11077" t="s">
        <v>18</v>
      </c>
      <c r="E11077">
        <v>532</v>
      </c>
      <c r="F11077">
        <v>12</v>
      </c>
      <c r="G11077" t="s">
        <v>19</v>
      </c>
      <c r="H11077" t="s">
        <v>20</v>
      </c>
      <c r="I11077">
        <v>2</v>
      </c>
      <c r="J11077" t="s">
        <v>77</v>
      </c>
      <c r="K11077" t="s">
        <v>22</v>
      </c>
      <c r="L11077" t="s">
        <v>26</v>
      </c>
      <c r="M11077">
        <v>15</v>
      </c>
      <c r="N11077">
        <v>9</v>
      </c>
      <c r="O11077">
        <v>2774</v>
      </c>
      <c r="P11077" s="6">
        <v>281170</v>
      </c>
      <c r="Q11077" t="str" cm="1">
        <f t="array" ref="Q11077">_xlfn.SWITCH(LEFT(Car_data[[#This Row],[Engine Fuel Type]],4), "prem","premium unleaded","regu","regular unleaded","flex","flex-fuel","dies","diesel","elec","electric","natu","natural gas")</f>
        <v>premium unleaded</v>
      </c>
    </row>
    <row r="11078" spans="1:17" x14ac:dyDescent="0.25">
      <c r="A11078" t="s">
        <v>364</v>
      </c>
      <c r="B11078" t="s">
        <v>368</v>
      </c>
      <c r="C11078">
        <v>2011</v>
      </c>
      <c r="D11078" t="s">
        <v>18</v>
      </c>
      <c r="E11078">
        <v>510</v>
      </c>
      <c r="F11078">
        <v>12</v>
      </c>
      <c r="G11078" t="s">
        <v>19</v>
      </c>
      <c r="H11078" t="s">
        <v>20</v>
      </c>
      <c r="I11078">
        <v>2</v>
      </c>
      <c r="J11078" t="s">
        <v>79</v>
      </c>
      <c r="K11078" t="s">
        <v>32</v>
      </c>
      <c r="L11078" t="s">
        <v>26</v>
      </c>
      <c r="M11078">
        <v>17</v>
      </c>
      <c r="N11078">
        <v>11</v>
      </c>
      <c r="O11078">
        <v>259</v>
      </c>
      <c r="P11078" s="6">
        <v>282295</v>
      </c>
      <c r="Q11078" t="str" cm="1">
        <f t="array" ref="Q11078">_xlfn.SWITCH(LEFT(Car_data[[#This Row],[Engine Fuel Type]],4), "prem","premium unleaded","regu","regular unleaded","flex","flex-fuel","dies","diesel","elec","electric","natu","natural gas")</f>
        <v>premium unleaded</v>
      </c>
    </row>
    <row r="11079" spans="1:17" x14ac:dyDescent="0.25">
      <c r="A11079" t="s">
        <v>364</v>
      </c>
      <c r="B11079" t="s">
        <v>989</v>
      </c>
      <c r="C11079">
        <v>2015</v>
      </c>
      <c r="D11079" t="s">
        <v>18</v>
      </c>
      <c r="E11079">
        <v>568</v>
      </c>
      <c r="F11079">
        <v>12</v>
      </c>
      <c r="G11079" t="s">
        <v>34</v>
      </c>
      <c r="H11079" t="s">
        <v>20</v>
      </c>
      <c r="I11079">
        <v>2</v>
      </c>
      <c r="J11079" t="s">
        <v>77</v>
      </c>
      <c r="K11079" t="s">
        <v>32</v>
      </c>
      <c r="L11079" t="s">
        <v>23</v>
      </c>
      <c r="M11079">
        <v>21</v>
      </c>
      <c r="N11079">
        <v>13</v>
      </c>
      <c r="O11079">
        <v>259</v>
      </c>
      <c r="P11079" s="6">
        <v>283695</v>
      </c>
      <c r="Q11079" t="str" cm="1">
        <f t="array" ref="Q11079">_xlfn.SWITCH(LEFT(Car_data[[#This Row],[Engine Fuel Type]],4), "prem","premium unleaded","regu","regular unleaded","flex","flex-fuel","dies","diesel","elec","electric","natu","natural gas")</f>
        <v>premium unleaded</v>
      </c>
    </row>
    <row r="11080" spans="1:17" x14ac:dyDescent="0.25">
      <c r="A11080" t="s">
        <v>364</v>
      </c>
      <c r="B11080" t="s">
        <v>368</v>
      </c>
      <c r="C11080">
        <v>2010</v>
      </c>
      <c r="D11080" t="s">
        <v>18</v>
      </c>
      <c r="E11080">
        <v>510</v>
      </c>
      <c r="F11080">
        <v>12</v>
      </c>
      <c r="G11080" t="s">
        <v>34</v>
      </c>
      <c r="H11080" t="s">
        <v>20</v>
      </c>
      <c r="I11080">
        <v>2</v>
      </c>
      <c r="J11080" t="s">
        <v>77</v>
      </c>
      <c r="K11080" t="s">
        <v>32</v>
      </c>
      <c r="L11080" t="s">
        <v>26</v>
      </c>
      <c r="M11080">
        <v>18</v>
      </c>
      <c r="N11080">
        <v>12</v>
      </c>
      <c r="O11080">
        <v>259</v>
      </c>
      <c r="P11080" s="6">
        <v>283900</v>
      </c>
      <c r="Q11080" t="str" cm="1">
        <f t="array" ref="Q11080">_xlfn.SWITCH(LEFT(Car_data[[#This Row],[Engine Fuel Type]],4), "prem","premium unleaded","regu","regular unleaded","flex","flex-fuel","dies","diesel","elec","electric","natu","natural gas")</f>
        <v>premium unleaded</v>
      </c>
    </row>
    <row r="11081" spans="1:17" x14ac:dyDescent="0.25">
      <c r="A11081" t="s">
        <v>364</v>
      </c>
      <c r="B11081" t="s">
        <v>368</v>
      </c>
      <c r="C11081">
        <v>2012</v>
      </c>
      <c r="D11081" t="s">
        <v>18</v>
      </c>
      <c r="E11081">
        <v>510</v>
      </c>
      <c r="F11081">
        <v>12</v>
      </c>
      <c r="G11081" t="s">
        <v>19</v>
      </c>
      <c r="H11081" t="s">
        <v>20</v>
      </c>
      <c r="I11081">
        <v>2</v>
      </c>
      <c r="J11081" t="s">
        <v>77</v>
      </c>
      <c r="K11081" t="s">
        <v>32</v>
      </c>
      <c r="L11081" t="s">
        <v>23</v>
      </c>
      <c r="M11081">
        <v>17</v>
      </c>
      <c r="N11081">
        <v>11</v>
      </c>
      <c r="O11081">
        <v>259</v>
      </c>
      <c r="P11081" s="6">
        <v>284576</v>
      </c>
      <c r="Q11081" t="str" cm="1">
        <f t="array" ref="Q11081">_xlfn.SWITCH(LEFT(Car_data[[#This Row],[Engine Fuel Type]],4), "prem","premium unleaded","regu","regular unleaded","flex","flex-fuel","dies","diesel","elec","electric","natu","natural gas")</f>
        <v>premium unleaded</v>
      </c>
    </row>
    <row r="11082" spans="1:17" x14ac:dyDescent="0.25">
      <c r="A11082" t="s">
        <v>318</v>
      </c>
      <c r="B11082" t="s">
        <v>1009</v>
      </c>
      <c r="C11082">
        <v>2014</v>
      </c>
      <c r="D11082" t="s">
        <v>18</v>
      </c>
      <c r="E11082">
        <v>624</v>
      </c>
      <c r="F11082">
        <v>12</v>
      </c>
      <c r="G11082" t="s">
        <v>34</v>
      </c>
      <c r="H11082" t="s">
        <v>20</v>
      </c>
      <c r="I11082">
        <v>2</v>
      </c>
      <c r="J11082" t="s">
        <v>109</v>
      </c>
      <c r="K11082" t="s">
        <v>64</v>
      </c>
      <c r="L11082" t="s">
        <v>23</v>
      </c>
      <c r="M11082">
        <v>21</v>
      </c>
      <c r="N11082">
        <v>13</v>
      </c>
      <c r="O11082">
        <v>86</v>
      </c>
      <c r="P11082" s="6">
        <v>284900</v>
      </c>
      <c r="Q11082" t="str" cm="1">
        <f t="array" ref="Q11082">_xlfn.SWITCH(LEFT(Car_data[[#This Row],[Engine Fuel Type]],4), "prem","premium unleaded","regu","regular unleaded","flex","flex-fuel","dies","diesel","elec","electric","natu","natural gas")</f>
        <v>premium unleaded</v>
      </c>
    </row>
    <row r="11083" spans="1:17" x14ac:dyDescent="0.25">
      <c r="A11083" t="s">
        <v>364</v>
      </c>
      <c r="B11083" t="s">
        <v>368</v>
      </c>
      <c r="C11083">
        <v>2012</v>
      </c>
      <c r="D11083" t="s">
        <v>18</v>
      </c>
      <c r="E11083">
        <v>510</v>
      </c>
      <c r="F11083">
        <v>12</v>
      </c>
      <c r="G11083" t="s">
        <v>34</v>
      </c>
      <c r="H11083" t="s">
        <v>20</v>
      </c>
      <c r="I11083">
        <v>2</v>
      </c>
      <c r="J11083" t="s">
        <v>77</v>
      </c>
      <c r="K11083" t="s">
        <v>32</v>
      </c>
      <c r="L11083" t="s">
        <v>23</v>
      </c>
      <c r="M11083">
        <v>18</v>
      </c>
      <c r="N11083">
        <v>12</v>
      </c>
      <c r="O11083">
        <v>259</v>
      </c>
      <c r="P11083" s="6">
        <v>284976</v>
      </c>
      <c r="Q11083" t="str" cm="1">
        <f t="array" ref="Q11083">_xlfn.SWITCH(LEFT(Car_data[[#This Row],[Engine Fuel Type]],4), "prem","premium unleaded","regu","regular unleaded","flex","flex-fuel","dies","diesel","elec","electric","natu","natural gas")</f>
        <v>premium unleaded</v>
      </c>
    </row>
    <row r="11084" spans="1:17" x14ac:dyDescent="0.25">
      <c r="A11084" t="s">
        <v>364</v>
      </c>
      <c r="B11084" t="s">
        <v>368</v>
      </c>
      <c r="C11084">
        <v>2011</v>
      </c>
      <c r="D11084" t="s">
        <v>18</v>
      </c>
      <c r="E11084">
        <v>510</v>
      </c>
      <c r="F11084">
        <v>12</v>
      </c>
      <c r="G11084" t="s">
        <v>34</v>
      </c>
      <c r="H11084" t="s">
        <v>20</v>
      </c>
      <c r="I11084">
        <v>2</v>
      </c>
      <c r="J11084" t="s">
        <v>79</v>
      </c>
      <c r="K11084" t="s">
        <v>32</v>
      </c>
      <c r="L11084" t="s">
        <v>26</v>
      </c>
      <c r="M11084">
        <v>18</v>
      </c>
      <c r="N11084">
        <v>12</v>
      </c>
      <c r="O11084">
        <v>259</v>
      </c>
      <c r="P11084" s="6">
        <v>286739</v>
      </c>
      <c r="Q11084" t="str" cm="1">
        <f t="array" ref="Q11084">_xlfn.SWITCH(LEFT(Car_data[[#This Row],[Engine Fuel Type]],4), "prem","premium unleaded","regu","regular unleaded","flex","flex-fuel","dies","diesel","elec","electric","natu","natural gas")</f>
        <v>premium unleaded</v>
      </c>
    </row>
    <row r="11085" spans="1:17" x14ac:dyDescent="0.25">
      <c r="A11085" t="s">
        <v>318</v>
      </c>
      <c r="B11085" t="s">
        <v>510</v>
      </c>
      <c r="C11085">
        <v>2015</v>
      </c>
      <c r="D11085" t="s">
        <v>18</v>
      </c>
      <c r="E11085">
        <v>563</v>
      </c>
      <c r="F11085">
        <v>12</v>
      </c>
      <c r="G11085" t="s">
        <v>34</v>
      </c>
      <c r="H11085" t="s">
        <v>20</v>
      </c>
      <c r="I11085">
        <v>4</v>
      </c>
      <c r="J11085" t="s">
        <v>110</v>
      </c>
      <c r="K11085" t="s">
        <v>64</v>
      </c>
      <c r="L11085" t="s">
        <v>33</v>
      </c>
      <c r="M11085">
        <v>21</v>
      </c>
      <c r="N11085">
        <v>13</v>
      </c>
      <c r="O11085">
        <v>86</v>
      </c>
      <c r="P11085" s="6">
        <v>286750</v>
      </c>
      <c r="Q11085" t="str" cm="1">
        <f t="array" ref="Q11085">_xlfn.SWITCH(LEFT(Car_data[[#This Row],[Engine Fuel Type]],4), "prem","premium unleaded","regu","regular unleaded","flex","flex-fuel","dies","diesel","elec","electric","natu","natural gas")</f>
        <v>premium unleaded</v>
      </c>
    </row>
    <row r="11086" spans="1:17" x14ac:dyDescent="0.25">
      <c r="A11086" t="s">
        <v>364</v>
      </c>
      <c r="B11086" t="s">
        <v>989</v>
      </c>
      <c r="C11086">
        <v>2016</v>
      </c>
      <c r="D11086" t="s">
        <v>18</v>
      </c>
      <c r="E11086">
        <v>568</v>
      </c>
      <c r="F11086">
        <v>12</v>
      </c>
      <c r="G11086" t="s">
        <v>34</v>
      </c>
      <c r="H11086" t="s">
        <v>20</v>
      </c>
      <c r="I11086">
        <v>2</v>
      </c>
      <c r="J11086" t="s">
        <v>77</v>
      </c>
      <c r="K11086" t="s">
        <v>32</v>
      </c>
      <c r="L11086" t="s">
        <v>23</v>
      </c>
      <c r="M11086">
        <v>21</v>
      </c>
      <c r="N11086">
        <v>13</v>
      </c>
      <c r="O11086">
        <v>259</v>
      </c>
      <c r="P11086" s="6">
        <v>287650</v>
      </c>
      <c r="Q11086" t="str" cm="1">
        <f t="array" ref="Q11086">_xlfn.SWITCH(LEFT(Car_data[[#This Row],[Engine Fuel Type]],4), "prem","premium unleaded","regu","regular unleaded","flex","flex-fuel","dies","diesel","elec","electric","natu","natural gas")</f>
        <v>premium unleaded</v>
      </c>
    </row>
    <row r="11087" spans="1:17" x14ac:dyDescent="0.25">
      <c r="A11087" t="s">
        <v>76</v>
      </c>
      <c r="B11087" t="s">
        <v>86</v>
      </c>
      <c r="C11087">
        <v>2014</v>
      </c>
      <c r="D11087" t="s">
        <v>18</v>
      </c>
      <c r="E11087">
        <v>597</v>
      </c>
      <c r="F11087">
        <v>8</v>
      </c>
      <c r="G11087" t="s">
        <v>78</v>
      </c>
      <c r="H11087" t="s">
        <v>20</v>
      </c>
      <c r="I11087">
        <v>2</v>
      </c>
      <c r="J11087" t="s">
        <v>77</v>
      </c>
      <c r="K11087" t="s">
        <v>22</v>
      </c>
      <c r="L11087" t="s">
        <v>23</v>
      </c>
      <c r="M11087">
        <v>17</v>
      </c>
      <c r="N11087">
        <v>13</v>
      </c>
      <c r="O11087">
        <v>2774</v>
      </c>
      <c r="P11087" s="6">
        <v>288000</v>
      </c>
      <c r="Q11087" t="str" cm="1">
        <f t="array" ref="Q11087">_xlfn.SWITCH(LEFT(Car_data[[#This Row],[Engine Fuel Type]],4), "prem","premium unleaded","regu","regular unleaded","flex","flex-fuel","dies","diesel","elec","electric","natu","natural gas")</f>
        <v>premium unleaded</v>
      </c>
    </row>
    <row r="11088" spans="1:17" x14ac:dyDescent="0.25">
      <c r="A11088" t="s">
        <v>318</v>
      </c>
      <c r="B11088" t="s">
        <v>511</v>
      </c>
      <c r="C11088">
        <v>2012</v>
      </c>
      <c r="D11088" t="s">
        <v>18</v>
      </c>
      <c r="E11088">
        <v>563</v>
      </c>
      <c r="F11088">
        <v>12</v>
      </c>
      <c r="G11088" t="s">
        <v>34</v>
      </c>
      <c r="H11088" t="s">
        <v>20</v>
      </c>
      <c r="I11088">
        <v>4</v>
      </c>
      <c r="J11088" t="s">
        <v>110</v>
      </c>
      <c r="K11088" t="s">
        <v>64</v>
      </c>
      <c r="L11088" t="s">
        <v>33</v>
      </c>
      <c r="M11088">
        <v>20</v>
      </c>
      <c r="N11088">
        <v>13</v>
      </c>
      <c r="O11088">
        <v>86</v>
      </c>
      <c r="P11088" s="6">
        <v>290000</v>
      </c>
      <c r="Q11088" t="str" cm="1">
        <f t="array" ref="Q11088">_xlfn.SWITCH(LEFT(Car_data[[#This Row],[Engine Fuel Type]],4), "prem","premium unleaded","regu","regular unleaded","flex","flex-fuel","dies","diesel","elec","electric","natu","natural gas")</f>
        <v>premium unleaded</v>
      </c>
    </row>
    <row r="11089" spans="1:17" x14ac:dyDescent="0.25">
      <c r="A11089" t="s">
        <v>364</v>
      </c>
      <c r="B11089" t="s">
        <v>368</v>
      </c>
      <c r="C11089">
        <v>2012</v>
      </c>
      <c r="D11089" t="s">
        <v>18</v>
      </c>
      <c r="E11089">
        <v>510</v>
      </c>
      <c r="F11089">
        <v>12</v>
      </c>
      <c r="G11089" t="s">
        <v>19</v>
      </c>
      <c r="H11089" t="s">
        <v>20</v>
      </c>
      <c r="I11089">
        <v>2</v>
      </c>
      <c r="J11089" t="s">
        <v>77</v>
      </c>
      <c r="K11089" t="s">
        <v>32</v>
      </c>
      <c r="L11089" t="s">
        <v>26</v>
      </c>
      <c r="M11089">
        <v>17</v>
      </c>
      <c r="N11089">
        <v>11</v>
      </c>
      <c r="O11089">
        <v>259</v>
      </c>
      <c r="P11089" s="6">
        <v>290461</v>
      </c>
      <c r="Q11089" t="str" cm="1">
        <f t="array" ref="Q11089">_xlfn.SWITCH(LEFT(Car_data[[#This Row],[Engine Fuel Type]],4), "prem","premium unleaded","regu","regular unleaded","flex","flex-fuel","dies","diesel","elec","electric","natu","natural gas")</f>
        <v>premium unleaded</v>
      </c>
    </row>
    <row r="11090" spans="1:17" x14ac:dyDescent="0.25">
      <c r="A11090" t="s">
        <v>364</v>
      </c>
      <c r="B11090" t="s">
        <v>368</v>
      </c>
      <c r="C11090">
        <v>2012</v>
      </c>
      <c r="D11090" t="s">
        <v>18</v>
      </c>
      <c r="E11090">
        <v>510</v>
      </c>
      <c r="F11090">
        <v>12</v>
      </c>
      <c r="G11090" t="s">
        <v>34</v>
      </c>
      <c r="H11090" t="s">
        <v>20</v>
      </c>
      <c r="I11090">
        <v>2</v>
      </c>
      <c r="J11090" t="s">
        <v>77</v>
      </c>
      <c r="K11090" t="s">
        <v>32</v>
      </c>
      <c r="L11090" t="s">
        <v>26</v>
      </c>
      <c r="M11090">
        <v>18</v>
      </c>
      <c r="N11090">
        <v>12</v>
      </c>
      <c r="O11090">
        <v>259</v>
      </c>
      <c r="P11090" s="6">
        <v>290861</v>
      </c>
      <c r="Q11090" t="str" cm="1">
        <f t="array" ref="Q11090">_xlfn.SWITCH(LEFT(Car_data[[#This Row],[Engine Fuel Type]],4), "prem","premium unleaded","regu","regular unleaded","flex","flex-fuel","dies","diesel","elec","electric","natu","natural gas")</f>
        <v>premium unleaded</v>
      </c>
    </row>
    <row r="11091" spans="1:17" x14ac:dyDescent="0.25">
      <c r="A11091" t="s">
        <v>76</v>
      </c>
      <c r="B11091" t="s">
        <v>86</v>
      </c>
      <c r="C11091">
        <v>2015</v>
      </c>
      <c r="D11091" t="s">
        <v>18</v>
      </c>
      <c r="E11091">
        <v>597</v>
      </c>
      <c r="F11091">
        <v>8</v>
      </c>
      <c r="G11091" t="s">
        <v>78</v>
      </c>
      <c r="H11091" t="s">
        <v>20</v>
      </c>
      <c r="I11091">
        <v>2</v>
      </c>
      <c r="J11091" t="s">
        <v>77</v>
      </c>
      <c r="K11091" t="s">
        <v>22</v>
      </c>
      <c r="L11091" t="s">
        <v>23</v>
      </c>
      <c r="M11091">
        <v>17</v>
      </c>
      <c r="N11091">
        <v>13</v>
      </c>
      <c r="O11091">
        <v>2774</v>
      </c>
      <c r="P11091" s="6">
        <v>291744</v>
      </c>
      <c r="Q11091" t="str" cm="1">
        <f t="array" ref="Q11091">_xlfn.SWITCH(LEFT(Car_data[[#This Row],[Engine Fuel Type]],4), "prem","premium unleaded","regu","regular unleaded","flex","flex-fuel","dies","diesel","elec","electric","natu","natural gas")</f>
        <v>premium unleaded</v>
      </c>
    </row>
    <row r="11092" spans="1:17" x14ac:dyDescent="0.25">
      <c r="A11092" t="s">
        <v>182</v>
      </c>
      <c r="B11092" t="s">
        <v>920</v>
      </c>
      <c r="C11092">
        <v>2013</v>
      </c>
      <c r="D11092" t="s">
        <v>302</v>
      </c>
      <c r="E11092">
        <v>631</v>
      </c>
      <c r="F11092">
        <v>12</v>
      </c>
      <c r="G11092" t="s">
        <v>34</v>
      </c>
      <c r="H11092" t="s">
        <v>35</v>
      </c>
      <c r="I11092">
        <v>2</v>
      </c>
      <c r="J11092" t="s">
        <v>303</v>
      </c>
      <c r="K11092" t="s">
        <v>32</v>
      </c>
      <c r="L11092" t="s">
        <v>26</v>
      </c>
      <c r="M11092">
        <v>19</v>
      </c>
      <c r="N11092">
        <v>12</v>
      </c>
      <c r="O11092">
        <v>520</v>
      </c>
      <c r="P11092" s="6">
        <v>291900</v>
      </c>
      <c r="Q11092" t="str" cm="1">
        <f t="array" ref="Q11092">_xlfn.SWITCH(LEFT(Car_data[[#This Row],[Engine Fuel Type]],4), "prem","premium unleaded","regu","regular unleaded","flex","flex-fuel","dies","diesel","elec","electric","natu","natural gas")</f>
        <v>flex-fuel</v>
      </c>
    </row>
    <row r="11093" spans="1:17" x14ac:dyDescent="0.25">
      <c r="A11093" t="s">
        <v>318</v>
      </c>
      <c r="B11093" t="s">
        <v>1009</v>
      </c>
      <c r="C11093">
        <v>2015</v>
      </c>
      <c r="D11093" t="s">
        <v>18</v>
      </c>
      <c r="E11093">
        <v>624</v>
      </c>
      <c r="F11093">
        <v>12</v>
      </c>
      <c r="G11093" t="s">
        <v>34</v>
      </c>
      <c r="H11093" t="s">
        <v>20</v>
      </c>
      <c r="I11093">
        <v>2</v>
      </c>
      <c r="J11093" t="s">
        <v>109</v>
      </c>
      <c r="K11093" t="s">
        <v>64</v>
      </c>
      <c r="L11093" t="s">
        <v>23</v>
      </c>
      <c r="M11093">
        <v>21</v>
      </c>
      <c r="N11093">
        <v>13</v>
      </c>
      <c r="O11093">
        <v>86</v>
      </c>
      <c r="P11093" s="6">
        <v>294025</v>
      </c>
      <c r="Q11093" t="str" cm="1">
        <f t="array" ref="Q11093">_xlfn.SWITCH(LEFT(Car_data[[#This Row],[Engine Fuel Type]],4), "prem","premium unleaded","regu","regular unleaded","flex","flex-fuel","dies","diesel","elec","electric","natu","natural gas")</f>
        <v>premium unleaded</v>
      </c>
    </row>
    <row r="11094" spans="1:17" x14ac:dyDescent="0.25">
      <c r="A11094" t="s">
        <v>76</v>
      </c>
      <c r="B11094" t="s">
        <v>919</v>
      </c>
      <c r="C11094">
        <v>2005</v>
      </c>
      <c r="D11094" t="s">
        <v>18</v>
      </c>
      <c r="E11094">
        <v>532</v>
      </c>
      <c r="F11094">
        <v>12</v>
      </c>
      <c r="G11094" t="s">
        <v>78</v>
      </c>
      <c r="H11094" t="s">
        <v>20</v>
      </c>
      <c r="I11094">
        <v>2</v>
      </c>
      <c r="J11094" t="s">
        <v>77</v>
      </c>
      <c r="K11094" t="s">
        <v>22</v>
      </c>
      <c r="L11094" t="s">
        <v>26</v>
      </c>
      <c r="M11094">
        <v>16</v>
      </c>
      <c r="N11094">
        <v>9</v>
      </c>
      <c r="O11094">
        <v>2774</v>
      </c>
      <c r="P11094" s="6">
        <v>294080</v>
      </c>
      <c r="Q11094" t="str" cm="1">
        <f t="array" ref="Q11094">_xlfn.SWITCH(LEFT(Car_data[[#This Row],[Engine Fuel Type]],4), "prem","premium unleaded","regu","regular unleaded","flex","flex-fuel","dies","diesel","elec","electric","natu","natural gas")</f>
        <v>premium unleaded</v>
      </c>
    </row>
    <row r="11095" spans="1:17" x14ac:dyDescent="0.25">
      <c r="A11095" t="s">
        <v>201</v>
      </c>
      <c r="B11095" t="s">
        <v>373</v>
      </c>
      <c r="C11095">
        <v>2001</v>
      </c>
      <c r="D11095" t="s">
        <v>18</v>
      </c>
      <c r="E11095">
        <v>550</v>
      </c>
      <c r="F11095">
        <v>12</v>
      </c>
      <c r="G11095" t="s">
        <v>19</v>
      </c>
      <c r="H11095" t="s">
        <v>35</v>
      </c>
      <c r="I11095">
        <v>2</v>
      </c>
      <c r="J11095" t="s">
        <v>77</v>
      </c>
      <c r="K11095" t="s">
        <v>22</v>
      </c>
      <c r="L11095" t="s">
        <v>23</v>
      </c>
      <c r="M11095">
        <v>12</v>
      </c>
      <c r="N11095">
        <v>9</v>
      </c>
      <c r="O11095">
        <v>1158</v>
      </c>
      <c r="P11095" s="6">
        <v>294900</v>
      </c>
      <c r="Q11095" t="str" cm="1">
        <f t="array" ref="Q11095">_xlfn.SWITCH(LEFT(Car_data[[#This Row],[Engine Fuel Type]],4), "prem","premium unleaded","regu","regular unleaded","flex","flex-fuel","dies","diesel","elec","electric","natu","natural gas")</f>
        <v>premium unleaded</v>
      </c>
    </row>
    <row r="11096" spans="1:17" x14ac:dyDescent="0.25">
      <c r="A11096" t="s">
        <v>76</v>
      </c>
      <c r="B11096" t="s">
        <v>458</v>
      </c>
      <c r="C11096">
        <v>2013</v>
      </c>
      <c r="D11096" t="s">
        <v>18</v>
      </c>
      <c r="E11096">
        <v>651</v>
      </c>
      <c r="F11096">
        <v>12</v>
      </c>
      <c r="G11096" t="s">
        <v>78</v>
      </c>
      <c r="H11096" t="s">
        <v>35</v>
      </c>
      <c r="I11096">
        <v>2</v>
      </c>
      <c r="J11096" t="s">
        <v>77</v>
      </c>
      <c r="K11096" t="s">
        <v>64</v>
      </c>
      <c r="L11096" t="s">
        <v>23</v>
      </c>
      <c r="M11096">
        <v>16</v>
      </c>
      <c r="N11096">
        <v>11</v>
      </c>
      <c r="O11096">
        <v>2774</v>
      </c>
      <c r="P11096" s="6">
        <v>295000</v>
      </c>
      <c r="Q11096" t="str" cm="1">
        <f t="array" ref="Q11096">_xlfn.SWITCH(LEFT(Car_data[[#This Row],[Engine Fuel Type]],4), "prem","premium unleaded","regu","regular unleaded","flex","flex-fuel","dies","diesel","elec","electric","natu","natural gas")</f>
        <v>premium unleaded</v>
      </c>
    </row>
    <row r="11097" spans="1:17" x14ac:dyDescent="0.25">
      <c r="A11097" t="s">
        <v>76</v>
      </c>
      <c r="B11097" t="s">
        <v>458</v>
      </c>
      <c r="C11097">
        <v>2014</v>
      </c>
      <c r="D11097" t="s">
        <v>18</v>
      </c>
      <c r="E11097">
        <v>651</v>
      </c>
      <c r="F11097">
        <v>12</v>
      </c>
      <c r="G11097" t="s">
        <v>78</v>
      </c>
      <c r="H11097" t="s">
        <v>35</v>
      </c>
      <c r="I11097">
        <v>2</v>
      </c>
      <c r="J11097" t="s">
        <v>77</v>
      </c>
      <c r="K11097" t="s">
        <v>64</v>
      </c>
      <c r="L11097" t="s">
        <v>23</v>
      </c>
      <c r="M11097">
        <v>16</v>
      </c>
      <c r="N11097">
        <v>11</v>
      </c>
      <c r="O11097">
        <v>2774</v>
      </c>
      <c r="P11097" s="6">
        <v>295000</v>
      </c>
      <c r="Q11097" t="str" cm="1">
        <f t="array" ref="Q11097">_xlfn.SWITCH(LEFT(Car_data[[#This Row],[Engine Fuel Type]],4), "prem","premium unleaded","regu","regular unleaded","flex","flex-fuel","dies","diesel","elec","electric","natu","natural gas")</f>
        <v>premium unleaded</v>
      </c>
    </row>
    <row r="11098" spans="1:17" x14ac:dyDescent="0.25">
      <c r="A11098" t="s">
        <v>76</v>
      </c>
      <c r="B11098" t="s">
        <v>458</v>
      </c>
      <c r="C11098">
        <v>2015</v>
      </c>
      <c r="D11098" t="s">
        <v>18</v>
      </c>
      <c r="E11098">
        <v>651</v>
      </c>
      <c r="F11098">
        <v>12</v>
      </c>
      <c r="G11098" t="s">
        <v>78</v>
      </c>
      <c r="H11098" t="s">
        <v>35</v>
      </c>
      <c r="I11098">
        <v>2</v>
      </c>
      <c r="J11098" t="s">
        <v>77</v>
      </c>
      <c r="K11098" t="s">
        <v>64</v>
      </c>
      <c r="L11098" t="s">
        <v>23</v>
      </c>
      <c r="M11098">
        <v>16</v>
      </c>
      <c r="N11098">
        <v>11</v>
      </c>
      <c r="O11098">
        <v>2774</v>
      </c>
      <c r="P11098" s="6">
        <v>295000</v>
      </c>
      <c r="Q11098" t="str" cm="1">
        <f t="array" ref="Q11098">_xlfn.SWITCH(LEFT(Car_data[[#This Row],[Engine Fuel Type]],4), "prem","premium unleaded","regu","regular unleaded","flex","flex-fuel","dies","diesel","elec","electric","natu","natural gas")</f>
        <v>premium unleaded</v>
      </c>
    </row>
    <row r="11099" spans="1:17" x14ac:dyDescent="0.25">
      <c r="A11099" t="s">
        <v>318</v>
      </c>
      <c r="B11099" t="s">
        <v>510</v>
      </c>
      <c r="C11099">
        <v>2016</v>
      </c>
      <c r="D11099" t="s">
        <v>18</v>
      </c>
      <c r="E11099">
        <v>563</v>
      </c>
      <c r="F11099">
        <v>12</v>
      </c>
      <c r="G11099" t="s">
        <v>34</v>
      </c>
      <c r="H11099" t="s">
        <v>20</v>
      </c>
      <c r="I11099">
        <v>4</v>
      </c>
      <c r="J11099" t="s">
        <v>110</v>
      </c>
      <c r="K11099" t="s">
        <v>64</v>
      </c>
      <c r="L11099" t="s">
        <v>33</v>
      </c>
      <c r="M11099">
        <v>21</v>
      </c>
      <c r="N11099">
        <v>13</v>
      </c>
      <c r="O11099">
        <v>86</v>
      </c>
      <c r="P11099" s="6">
        <v>295850</v>
      </c>
      <c r="Q11099" t="str" cm="1">
        <f t="array" ref="Q11099">_xlfn.SWITCH(LEFT(Car_data[[#This Row],[Engine Fuel Type]],4), "prem","premium unleaded","regu","regular unleaded","flex","flex-fuel","dies","diesel","elec","electric","natu","natural gas")</f>
        <v>premium unleaded</v>
      </c>
    </row>
    <row r="11100" spans="1:17" x14ac:dyDescent="0.25">
      <c r="A11100" t="s">
        <v>364</v>
      </c>
      <c r="B11100" t="s">
        <v>368</v>
      </c>
      <c r="C11100">
        <v>2012</v>
      </c>
      <c r="D11100" t="s">
        <v>18</v>
      </c>
      <c r="E11100">
        <v>510</v>
      </c>
      <c r="F11100">
        <v>12</v>
      </c>
      <c r="G11100" t="s">
        <v>19</v>
      </c>
      <c r="H11100" t="s">
        <v>20</v>
      </c>
      <c r="I11100">
        <v>2</v>
      </c>
      <c r="J11100" t="s">
        <v>77</v>
      </c>
      <c r="K11100" t="s">
        <v>32</v>
      </c>
      <c r="L11100" t="s">
        <v>26</v>
      </c>
      <c r="M11100">
        <v>17</v>
      </c>
      <c r="N11100">
        <v>11</v>
      </c>
      <c r="O11100">
        <v>259</v>
      </c>
      <c r="P11100" s="6">
        <v>295987</v>
      </c>
      <c r="Q11100" t="str" cm="1">
        <f t="array" ref="Q11100">_xlfn.SWITCH(LEFT(Car_data[[#This Row],[Engine Fuel Type]],4), "prem","premium unleaded","regu","regular unleaded","flex","flex-fuel","dies","diesel","elec","electric","natu","natural gas")</f>
        <v>premium unleaded</v>
      </c>
    </row>
    <row r="11101" spans="1:17" x14ac:dyDescent="0.25">
      <c r="A11101" t="s">
        <v>318</v>
      </c>
      <c r="B11101" t="s">
        <v>511</v>
      </c>
      <c r="C11101">
        <v>2013</v>
      </c>
      <c r="D11101" t="s">
        <v>18</v>
      </c>
      <c r="E11101">
        <v>563</v>
      </c>
      <c r="F11101">
        <v>12</v>
      </c>
      <c r="G11101" t="s">
        <v>34</v>
      </c>
      <c r="H11101" t="s">
        <v>20</v>
      </c>
      <c r="I11101">
        <v>4</v>
      </c>
      <c r="J11101" t="s">
        <v>110</v>
      </c>
      <c r="K11101" t="s">
        <v>64</v>
      </c>
      <c r="L11101" t="s">
        <v>33</v>
      </c>
      <c r="M11101">
        <v>21</v>
      </c>
      <c r="N11101">
        <v>13</v>
      </c>
      <c r="O11101">
        <v>86</v>
      </c>
      <c r="P11101" s="6">
        <v>296000</v>
      </c>
      <c r="Q11101" t="str" cm="1">
        <f t="array" ref="Q11101">_xlfn.SWITCH(LEFT(Car_data[[#This Row],[Engine Fuel Type]],4), "prem","premium unleaded","regu","regular unleaded","flex","flex-fuel","dies","diesel","elec","electric","natu","natural gas")</f>
        <v>premium unleaded</v>
      </c>
    </row>
    <row r="11102" spans="1:17" x14ac:dyDescent="0.25">
      <c r="A11102" t="s">
        <v>364</v>
      </c>
      <c r="B11102" t="s">
        <v>989</v>
      </c>
      <c r="C11102">
        <v>2014</v>
      </c>
      <c r="D11102" t="s">
        <v>18</v>
      </c>
      <c r="E11102">
        <v>565</v>
      </c>
      <c r="F11102">
        <v>12</v>
      </c>
      <c r="G11102" t="s">
        <v>34</v>
      </c>
      <c r="H11102" t="s">
        <v>20</v>
      </c>
      <c r="I11102">
        <v>2</v>
      </c>
      <c r="J11102" t="s">
        <v>77</v>
      </c>
      <c r="K11102" t="s">
        <v>32</v>
      </c>
      <c r="L11102" t="s">
        <v>26</v>
      </c>
      <c r="M11102">
        <v>19</v>
      </c>
      <c r="N11102">
        <v>13</v>
      </c>
      <c r="O11102">
        <v>259</v>
      </c>
      <c r="P11102" s="6">
        <v>296295</v>
      </c>
      <c r="Q11102" t="str" cm="1">
        <f t="array" ref="Q11102">_xlfn.SWITCH(LEFT(Car_data[[#This Row],[Engine Fuel Type]],4), "prem","premium unleaded","regu","regular unleaded","flex","flex-fuel","dies","diesel","elec","electric","natu","natural gas")</f>
        <v>premium unleaded</v>
      </c>
    </row>
    <row r="11103" spans="1:17" x14ac:dyDescent="0.25">
      <c r="A11103" t="s">
        <v>364</v>
      </c>
      <c r="B11103" t="s">
        <v>368</v>
      </c>
      <c r="C11103">
        <v>2012</v>
      </c>
      <c r="D11103" t="s">
        <v>18</v>
      </c>
      <c r="E11103">
        <v>510</v>
      </c>
      <c r="F11103">
        <v>12</v>
      </c>
      <c r="G11103" t="s">
        <v>34</v>
      </c>
      <c r="H11103" t="s">
        <v>20</v>
      </c>
      <c r="I11103">
        <v>2</v>
      </c>
      <c r="J11103" t="s">
        <v>77</v>
      </c>
      <c r="K11103" t="s">
        <v>32</v>
      </c>
      <c r="L11103" t="s">
        <v>26</v>
      </c>
      <c r="M11103">
        <v>18</v>
      </c>
      <c r="N11103">
        <v>12</v>
      </c>
      <c r="O11103">
        <v>259</v>
      </c>
      <c r="P11103" s="6">
        <v>296387</v>
      </c>
      <c r="Q11103" t="str" cm="1">
        <f t="array" ref="Q11103">_xlfn.SWITCH(LEFT(Car_data[[#This Row],[Engine Fuel Type]],4), "prem","premium unleaded","regu","regular unleaded","flex","flex-fuel","dies","diesel","elec","electric","natu","natural gas")</f>
        <v>premium unleaded</v>
      </c>
    </row>
    <row r="11104" spans="1:17" x14ac:dyDescent="0.25">
      <c r="A11104" t="s">
        <v>182</v>
      </c>
      <c r="B11104" t="s">
        <v>693</v>
      </c>
      <c r="C11104">
        <v>2014</v>
      </c>
      <c r="D11104" t="s">
        <v>18</v>
      </c>
      <c r="E11104">
        <v>505</v>
      </c>
      <c r="F11104">
        <v>8</v>
      </c>
      <c r="G11104" t="s">
        <v>34</v>
      </c>
      <c r="H11104" t="s">
        <v>20</v>
      </c>
      <c r="I11104">
        <v>4</v>
      </c>
      <c r="J11104" t="s">
        <v>109</v>
      </c>
      <c r="K11104" t="s">
        <v>64</v>
      </c>
      <c r="L11104" t="s">
        <v>33</v>
      </c>
      <c r="M11104">
        <v>18</v>
      </c>
      <c r="N11104">
        <v>11</v>
      </c>
      <c r="O11104">
        <v>520</v>
      </c>
      <c r="P11104" s="6">
        <v>298900</v>
      </c>
      <c r="Q11104" t="str" cm="1">
        <f t="array" ref="Q11104">_xlfn.SWITCH(LEFT(Car_data[[#This Row],[Engine Fuel Type]],4), "prem","premium unleaded","regu","regular unleaded","flex","flex-fuel","dies","diesel","elec","electric","natu","natural gas")</f>
        <v>premium unleaded</v>
      </c>
    </row>
    <row r="11105" spans="1:17" x14ac:dyDescent="0.25">
      <c r="A11105" t="s">
        <v>182</v>
      </c>
      <c r="B11105" t="s">
        <v>314</v>
      </c>
      <c r="C11105">
        <v>2001</v>
      </c>
      <c r="D11105" t="s">
        <v>18</v>
      </c>
      <c r="E11105">
        <v>420</v>
      </c>
      <c r="F11105">
        <v>8</v>
      </c>
      <c r="G11105" t="s">
        <v>34</v>
      </c>
      <c r="H11105" t="s">
        <v>20</v>
      </c>
      <c r="I11105">
        <v>2</v>
      </c>
      <c r="J11105" t="s">
        <v>110</v>
      </c>
      <c r="K11105" t="s">
        <v>64</v>
      </c>
      <c r="L11105" t="s">
        <v>23</v>
      </c>
      <c r="M11105">
        <v>15</v>
      </c>
      <c r="N11105">
        <v>10</v>
      </c>
      <c r="O11105">
        <v>520</v>
      </c>
      <c r="P11105" s="6">
        <v>299900</v>
      </c>
      <c r="Q11105" t="str" cm="1">
        <f t="array" ref="Q11105">_xlfn.SWITCH(LEFT(Car_data[[#This Row],[Engine Fuel Type]],4), "prem","premium unleaded","regu","regular unleaded","flex","flex-fuel","dies","diesel","elec","electric","natu","natural gas")</f>
        <v>premium unleaded</v>
      </c>
    </row>
    <row r="11106" spans="1:17" x14ac:dyDescent="0.25">
      <c r="A11106" t="s">
        <v>364</v>
      </c>
      <c r="B11106" t="s">
        <v>989</v>
      </c>
      <c r="C11106">
        <v>2015</v>
      </c>
      <c r="D11106" t="s">
        <v>18</v>
      </c>
      <c r="E11106">
        <v>568</v>
      </c>
      <c r="F11106">
        <v>12</v>
      </c>
      <c r="G11106" t="s">
        <v>34</v>
      </c>
      <c r="H11106" t="s">
        <v>20</v>
      </c>
      <c r="I11106">
        <v>2</v>
      </c>
      <c r="J11106" t="s">
        <v>77</v>
      </c>
      <c r="K11106" t="s">
        <v>32</v>
      </c>
      <c r="L11106" t="s">
        <v>26</v>
      </c>
      <c r="M11106">
        <v>21</v>
      </c>
      <c r="N11106">
        <v>13</v>
      </c>
      <c r="O11106">
        <v>259</v>
      </c>
      <c r="P11106" s="6">
        <v>301695</v>
      </c>
      <c r="Q11106" t="str" cm="1">
        <f t="array" ref="Q11106">_xlfn.SWITCH(LEFT(Car_data[[#This Row],[Engine Fuel Type]],4), "prem","premium unleaded","regu","regular unleaded","flex","flex-fuel","dies","diesel","elec","electric","natu","natural gas")</f>
        <v>premium unleaded</v>
      </c>
    </row>
    <row r="11107" spans="1:17" x14ac:dyDescent="0.25">
      <c r="A11107" t="s">
        <v>364</v>
      </c>
      <c r="B11107" t="s">
        <v>989</v>
      </c>
      <c r="C11107">
        <v>2016</v>
      </c>
      <c r="D11107" t="s">
        <v>18</v>
      </c>
      <c r="E11107">
        <v>568</v>
      </c>
      <c r="F11107">
        <v>12</v>
      </c>
      <c r="G11107" t="s">
        <v>34</v>
      </c>
      <c r="H11107" t="s">
        <v>20</v>
      </c>
      <c r="I11107">
        <v>2</v>
      </c>
      <c r="J11107" t="s">
        <v>77</v>
      </c>
      <c r="K11107" t="s">
        <v>32</v>
      </c>
      <c r="L11107" t="s">
        <v>23</v>
      </c>
      <c r="M11107">
        <v>21</v>
      </c>
      <c r="N11107">
        <v>13</v>
      </c>
      <c r="O11107">
        <v>259</v>
      </c>
      <c r="P11107" s="6">
        <v>302695</v>
      </c>
      <c r="Q11107" t="str" cm="1">
        <f t="array" ref="Q11107">_xlfn.SWITCH(LEFT(Car_data[[#This Row],[Engine Fuel Type]],4), "prem","premium unleaded","regu","regular unleaded","flex","flex-fuel","dies","diesel","elec","electric","natu","natural gas")</f>
        <v>premium unleaded</v>
      </c>
    </row>
    <row r="11108" spans="1:17" x14ac:dyDescent="0.25">
      <c r="A11108" t="s">
        <v>318</v>
      </c>
      <c r="B11108" t="s">
        <v>511</v>
      </c>
      <c r="C11108">
        <v>2014</v>
      </c>
      <c r="D11108" t="s">
        <v>18</v>
      </c>
      <c r="E11108">
        <v>563</v>
      </c>
      <c r="F11108">
        <v>12</v>
      </c>
      <c r="G11108" t="s">
        <v>34</v>
      </c>
      <c r="H11108" t="s">
        <v>20</v>
      </c>
      <c r="I11108">
        <v>4</v>
      </c>
      <c r="J11108" t="s">
        <v>110</v>
      </c>
      <c r="K11108" t="s">
        <v>64</v>
      </c>
      <c r="L11108" t="s">
        <v>33</v>
      </c>
      <c r="M11108">
        <v>21</v>
      </c>
      <c r="N11108">
        <v>13</v>
      </c>
      <c r="O11108">
        <v>86</v>
      </c>
      <c r="P11108" s="6">
        <v>303300</v>
      </c>
      <c r="Q11108" t="str" cm="1">
        <f t="array" ref="Q11108">_xlfn.SWITCH(LEFT(Car_data[[#This Row],[Engine Fuel Type]],4), "prem","premium unleaded","regu","regular unleaded","flex","flex-fuel","dies","diesel","elec","electric","natu","natural gas")</f>
        <v>premium unleaded</v>
      </c>
    </row>
    <row r="11109" spans="1:17" x14ac:dyDescent="0.25">
      <c r="A11109" t="s">
        <v>182</v>
      </c>
      <c r="B11109" t="s">
        <v>693</v>
      </c>
      <c r="C11109">
        <v>2015</v>
      </c>
      <c r="D11109" t="s">
        <v>18</v>
      </c>
      <c r="E11109">
        <v>505</v>
      </c>
      <c r="F11109">
        <v>8</v>
      </c>
      <c r="G11109" t="s">
        <v>34</v>
      </c>
      <c r="H11109" t="s">
        <v>20</v>
      </c>
      <c r="I11109">
        <v>4</v>
      </c>
      <c r="J11109" t="s">
        <v>109</v>
      </c>
      <c r="K11109" t="s">
        <v>64</v>
      </c>
      <c r="L11109" t="s">
        <v>33</v>
      </c>
      <c r="M11109">
        <v>18</v>
      </c>
      <c r="N11109">
        <v>11</v>
      </c>
      <c r="O11109">
        <v>520</v>
      </c>
      <c r="P11109" s="6">
        <v>303700</v>
      </c>
      <c r="Q11109" t="str" cm="1">
        <f t="array" ref="Q11109">_xlfn.SWITCH(LEFT(Car_data[[#This Row],[Engine Fuel Type]],4), "prem","premium unleaded","regu","regular unleaded","flex","flex-fuel","dies","diesel","elec","electric","natu","natural gas")</f>
        <v>premium unleaded</v>
      </c>
    </row>
    <row r="11110" spans="1:17" x14ac:dyDescent="0.25">
      <c r="A11110" t="s">
        <v>182</v>
      </c>
      <c r="B11110" t="s">
        <v>693</v>
      </c>
      <c r="C11110">
        <v>2016</v>
      </c>
      <c r="D11110" t="s">
        <v>18</v>
      </c>
      <c r="E11110">
        <v>505</v>
      </c>
      <c r="F11110">
        <v>8</v>
      </c>
      <c r="G11110" t="s">
        <v>34</v>
      </c>
      <c r="H11110" t="s">
        <v>20</v>
      </c>
      <c r="I11110">
        <v>4</v>
      </c>
      <c r="J11110" t="s">
        <v>109</v>
      </c>
      <c r="K11110" t="s">
        <v>64</v>
      </c>
      <c r="L11110" t="s">
        <v>33</v>
      </c>
      <c r="M11110">
        <v>18</v>
      </c>
      <c r="N11110">
        <v>11</v>
      </c>
      <c r="O11110">
        <v>520</v>
      </c>
      <c r="P11110" s="6">
        <v>303700</v>
      </c>
      <c r="Q11110" t="str" cm="1">
        <f t="array" ref="Q11110">_xlfn.SWITCH(LEFT(Car_data[[#This Row],[Engine Fuel Type]],4), "prem","premium unleaded","regu","regular unleaded","flex","flex-fuel","dies","diesel","elec","electric","natu","natural gas")</f>
        <v>premium unleaded</v>
      </c>
    </row>
    <row r="11111" spans="1:17" x14ac:dyDescent="0.25">
      <c r="A11111" t="s">
        <v>318</v>
      </c>
      <c r="B11111" t="s">
        <v>1009</v>
      </c>
      <c r="C11111">
        <v>2016</v>
      </c>
      <c r="D11111" t="s">
        <v>18</v>
      </c>
      <c r="E11111">
        <v>624</v>
      </c>
      <c r="F11111">
        <v>12</v>
      </c>
      <c r="G11111" t="s">
        <v>34</v>
      </c>
      <c r="H11111" t="s">
        <v>20</v>
      </c>
      <c r="I11111">
        <v>2</v>
      </c>
      <c r="J11111" t="s">
        <v>109</v>
      </c>
      <c r="K11111" t="s">
        <v>64</v>
      </c>
      <c r="L11111" t="s">
        <v>23</v>
      </c>
      <c r="M11111">
        <v>21</v>
      </c>
      <c r="N11111">
        <v>13</v>
      </c>
      <c r="O11111">
        <v>86</v>
      </c>
      <c r="P11111" s="6">
        <v>304350</v>
      </c>
      <c r="Q11111" t="str" cm="1">
        <f t="array" ref="Q11111">_xlfn.SWITCH(LEFT(Car_data[[#This Row],[Engine Fuel Type]],4), "prem","premium unleaded","regu","regular unleaded","flex","flex-fuel","dies","diesel","elec","electric","natu","natural gas")</f>
        <v>premium unleaded</v>
      </c>
    </row>
    <row r="11112" spans="1:17" x14ac:dyDescent="0.25">
      <c r="A11112" t="s">
        <v>364</v>
      </c>
      <c r="B11112" t="s">
        <v>989</v>
      </c>
      <c r="C11112">
        <v>2016</v>
      </c>
      <c r="D11112" t="s">
        <v>18</v>
      </c>
      <c r="E11112">
        <v>568</v>
      </c>
      <c r="F11112">
        <v>12</v>
      </c>
      <c r="G11112" t="s">
        <v>34</v>
      </c>
      <c r="H11112" t="s">
        <v>20</v>
      </c>
      <c r="I11112">
        <v>2</v>
      </c>
      <c r="J11112" t="s">
        <v>77</v>
      </c>
      <c r="K11112" t="s">
        <v>32</v>
      </c>
      <c r="L11112" t="s">
        <v>26</v>
      </c>
      <c r="M11112">
        <v>21</v>
      </c>
      <c r="N11112">
        <v>13</v>
      </c>
      <c r="O11112">
        <v>259</v>
      </c>
      <c r="P11112" s="6">
        <v>305650</v>
      </c>
      <c r="Q11112" t="str" cm="1">
        <f t="array" ref="Q11112">_xlfn.SWITCH(LEFT(Car_data[[#This Row],[Engine Fuel Type]],4), "prem","premium unleaded","regu","regular unleaded","flex","flex-fuel","dies","diesel","elec","electric","natu","natural gas")</f>
        <v>premium unleaded</v>
      </c>
    </row>
    <row r="11113" spans="1:17" x14ac:dyDescent="0.25">
      <c r="A11113" t="s">
        <v>182</v>
      </c>
      <c r="B11113" t="s">
        <v>314</v>
      </c>
      <c r="C11113">
        <v>2001</v>
      </c>
      <c r="D11113" t="s">
        <v>18</v>
      </c>
      <c r="E11113">
        <v>420</v>
      </c>
      <c r="F11113">
        <v>8</v>
      </c>
      <c r="G11113" t="s">
        <v>34</v>
      </c>
      <c r="H11113" t="s">
        <v>20</v>
      </c>
      <c r="I11113">
        <v>2</v>
      </c>
      <c r="J11113" t="s">
        <v>315</v>
      </c>
      <c r="K11113" t="s">
        <v>64</v>
      </c>
      <c r="L11113" t="s">
        <v>23</v>
      </c>
      <c r="M11113">
        <v>15</v>
      </c>
      <c r="N11113">
        <v>10</v>
      </c>
      <c r="O11113">
        <v>520</v>
      </c>
      <c r="P11113" s="6">
        <v>309900</v>
      </c>
      <c r="Q11113" t="str" cm="1">
        <f t="array" ref="Q11113">_xlfn.SWITCH(LEFT(Car_data[[#This Row],[Engine Fuel Type]],4), "prem","premium unleaded","regu","regular unleaded","flex","flex-fuel","dies","diesel","elec","electric","natu","natural gas")</f>
        <v>premium unleaded</v>
      </c>
    </row>
    <row r="11114" spans="1:17" x14ac:dyDescent="0.25">
      <c r="A11114" t="s">
        <v>76</v>
      </c>
      <c r="B11114">
        <v>599</v>
      </c>
      <c r="C11114">
        <v>2009</v>
      </c>
      <c r="D11114" t="s">
        <v>18</v>
      </c>
      <c r="E11114">
        <v>611</v>
      </c>
      <c r="F11114">
        <v>12</v>
      </c>
      <c r="G11114" t="s">
        <v>19</v>
      </c>
      <c r="H11114" t="s">
        <v>20</v>
      </c>
      <c r="I11114">
        <v>2</v>
      </c>
      <c r="J11114" t="s">
        <v>77</v>
      </c>
      <c r="K11114" t="s">
        <v>32</v>
      </c>
      <c r="L11114" t="s">
        <v>23</v>
      </c>
      <c r="M11114">
        <v>15</v>
      </c>
      <c r="N11114">
        <v>11</v>
      </c>
      <c r="O11114">
        <v>2774</v>
      </c>
      <c r="P11114" s="6">
        <v>310543</v>
      </c>
      <c r="Q11114" t="str" cm="1">
        <f t="array" ref="Q11114">_xlfn.SWITCH(LEFT(Car_data[[#This Row],[Engine Fuel Type]],4), "prem","premium unleaded","regu","regular unleaded","flex","flex-fuel","dies","diesel","elec","electric","natu","natural gas")</f>
        <v>premium unleaded</v>
      </c>
    </row>
    <row r="11115" spans="1:17" x14ac:dyDescent="0.25">
      <c r="A11115" t="s">
        <v>76</v>
      </c>
      <c r="B11115">
        <v>599</v>
      </c>
      <c r="C11115">
        <v>2010</v>
      </c>
      <c r="D11115" t="s">
        <v>18</v>
      </c>
      <c r="E11115">
        <v>611</v>
      </c>
      <c r="F11115">
        <v>12</v>
      </c>
      <c r="G11115" t="s">
        <v>19</v>
      </c>
      <c r="H11115" t="s">
        <v>20</v>
      </c>
      <c r="I11115">
        <v>2</v>
      </c>
      <c r="J11115" t="s">
        <v>77</v>
      </c>
      <c r="K11115" t="s">
        <v>32</v>
      </c>
      <c r="L11115" t="s">
        <v>23</v>
      </c>
      <c r="M11115">
        <v>15</v>
      </c>
      <c r="N11115">
        <v>11</v>
      </c>
      <c r="O11115">
        <v>2774</v>
      </c>
      <c r="P11115" s="6">
        <v>310543</v>
      </c>
      <c r="Q11115" t="str" cm="1">
        <f t="array" ref="Q11115">_xlfn.SWITCH(LEFT(Car_data[[#This Row],[Engine Fuel Type]],4), "prem","premium unleaded","regu","regular unleaded","flex","flex-fuel","dies","diesel","elec","electric","natu","natural gas")</f>
        <v>premium unleaded</v>
      </c>
    </row>
    <row r="11116" spans="1:17" x14ac:dyDescent="0.25">
      <c r="A11116" t="s">
        <v>76</v>
      </c>
      <c r="B11116" t="s">
        <v>116</v>
      </c>
      <c r="C11116">
        <v>2009</v>
      </c>
      <c r="D11116" t="s">
        <v>18</v>
      </c>
      <c r="E11116">
        <v>532</v>
      </c>
      <c r="F11116">
        <v>12</v>
      </c>
      <c r="G11116" t="s">
        <v>78</v>
      </c>
      <c r="H11116" t="s">
        <v>20</v>
      </c>
      <c r="I11116">
        <v>2</v>
      </c>
      <c r="J11116" t="s">
        <v>77</v>
      </c>
      <c r="K11116" t="s">
        <v>64</v>
      </c>
      <c r="L11116" t="s">
        <v>23</v>
      </c>
      <c r="M11116">
        <v>16</v>
      </c>
      <c r="N11116">
        <v>9</v>
      </c>
      <c r="O11116">
        <v>2774</v>
      </c>
      <c r="P11116" s="6">
        <v>313088</v>
      </c>
      <c r="Q11116" t="str" cm="1">
        <f t="array" ref="Q11116">_xlfn.SWITCH(LEFT(Car_data[[#This Row],[Engine Fuel Type]],4), "prem","premium unleaded","regu","regular unleaded","flex","flex-fuel","dies","diesel","elec","electric","natu","natural gas")</f>
        <v>premium unleaded</v>
      </c>
    </row>
    <row r="11117" spans="1:17" x14ac:dyDescent="0.25">
      <c r="A11117" t="s">
        <v>76</v>
      </c>
      <c r="B11117" t="s">
        <v>116</v>
      </c>
      <c r="C11117">
        <v>2010</v>
      </c>
      <c r="D11117" t="s">
        <v>18</v>
      </c>
      <c r="E11117">
        <v>532</v>
      </c>
      <c r="F11117">
        <v>12</v>
      </c>
      <c r="G11117" t="s">
        <v>78</v>
      </c>
      <c r="H11117" t="s">
        <v>20</v>
      </c>
      <c r="I11117">
        <v>2</v>
      </c>
      <c r="J11117" t="s">
        <v>77</v>
      </c>
      <c r="K11117" t="s">
        <v>64</v>
      </c>
      <c r="L11117" t="s">
        <v>23</v>
      </c>
      <c r="M11117">
        <v>16</v>
      </c>
      <c r="N11117">
        <v>9</v>
      </c>
      <c r="O11117">
        <v>2774</v>
      </c>
      <c r="P11117" s="6">
        <v>313088</v>
      </c>
      <c r="Q11117" t="str" cm="1">
        <f t="array" ref="Q11117">_xlfn.SWITCH(LEFT(Car_data[[#This Row],[Engine Fuel Type]],4), "prem","premium unleaded","regu","regular unleaded","flex","flex-fuel","dies","diesel","elec","electric","natu","natural gas")</f>
        <v>premium unleaded</v>
      </c>
    </row>
    <row r="11118" spans="1:17" x14ac:dyDescent="0.25">
      <c r="A11118" t="s">
        <v>76</v>
      </c>
      <c r="B11118" t="s">
        <v>116</v>
      </c>
      <c r="C11118">
        <v>2011</v>
      </c>
      <c r="D11118" t="s">
        <v>18</v>
      </c>
      <c r="E11118">
        <v>532</v>
      </c>
      <c r="F11118">
        <v>12</v>
      </c>
      <c r="G11118" t="s">
        <v>78</v>
      </c>
      <c r="H11118" t="s">
        <v>20</v>
      </c>
      <c r="I11118">
        <v>2</v>
      </c>
      <c r="J11118" t="s">
        <v>77</v>
      </c>
      <c r="K11118" t="s">
        <v>64</v>
      </c>
      <c r="L11118" t="s">
        <v>23</v>
      </c>
      <c r="M11118">
        <v>16</v>
      </c>
      <c r="N11118">
        <v>9</v>
      </c>
      <c r="O11118">
        <v>2774</v>
      </c>
      <c r="P11118" s="6">
        <v>313088</v>
      </c>
      <c r="Q11118" t="str" cm="1">
        <f t="array" ref="Q11118">_xlfn.SWITCH(LEFT(Car_data[[#This Row],[Engine Fuel Type]],4), "prem","premium unleaded","regu","regular unleaded","flex","flex-fuel","dies","diesel","elec","electric","natu","natural gas")</f>
        <v>premium unleaded</v>
      </c>
    </row>
    <row r="11119" spans="1:17" x14ac:dyDescent="0.25">
      <c r="A11119" t="s">
        <v>76</v>
      </c>
      <c r="B11119" t="s">
        <v>455</v>
      </c>
      <c r="C11119">
        <v>2013</v>
      </c>
      <c r="D11119" t="s">
        <v>18</v>
      </c>
      <c r="E11119">
        <v>731</v>
      </c>
      <c r="F11119">
        <v>12</v>
      </c>
      <c r="G11119" t="s">
        <v>78</v>
      </c>
      <c r="H11119" t="s">
        <v>20</v>
      </c>
      <c r="I11119">
        <v>2</v>
      </c>
      <c r="J11119" t="s">
        <v>77</v>
      </c>
      <c r="K11119" t="s">
        <v>32</v>
      </c>
      <c r="L11119" t="s">
        <v>23</v>
      </c>
      <c r="M11119">
        <v>16</v>
      </c>
      <c r="N11119">
        <v>11</v>
      </c>
      <c r="O11119">
        <v>2774</v>
      </c>
      <c r="P11119" s="6">
        <v>315888</v>
      </c>
      <c r="Q11119" t="str" cm="1">
        <f t="array" ref="Q11119">_xlfn.SWITCH(LEFT(Car_data[[#This Row],[Engine Fuel Type]],4), "prem","premium unleaded","regu","regular unleaded","flex","flex-fuel","dies","diesel","elec","electric","natu","natural gas")</f>
        <v>premium unleaded</v>
      </c>
    </row>
    <row r="11120" spans="1:17" x14ac:dyDescent="0.25">
      <c r="A11120" t="s">
        <v>76</v>
      </c>
      <c r="B11120" t="s">
        <v>455</v>
      </c>
      <c r="C11120">
        <v>2014</v>
      </c>
      <c r="D11120" t="s">
        <v>18</v>
      </c>
      <c r="E11120">
        <v>731</v>
      </c>
      <c r="F11120">
        <v>12</v>
      </c>
      <c r="G11120" t="s">
        <v>78</v>
      </c>
      <c r="H11120" t="s">
        <v>20</v>
      </c>
      <c r="I11120">
        <v>2</v>
      </c>
      <c r="J11120" t="s">
        <v>77</v>
      </c>
      <c r="K11120" t="s">
        <v>32</v>
      </c>
      <c r="L11120" t="s">
        <v>23</v>
      </c>
      <c r="M11120">
        <v>16</v>
      </c>
      <c r="N11120">
        <v>11</v>
      </c>
      <c r="O11120">
        <v>2774</v>
      </c>
      <c r="P11120" s="6">
        <v>315888</v>
      </c>
      <c r="Q11120" t="str" cm="1">
        <f t="array" ref="Q11120">_xlfn.SWITCH(LEFT(Car_data[[#This Row],[Engine Fuel Type]],4), "prem","premium unleaded","regu","regular unleaded","flex","flex-fuel","dies","diesel","elec","electric","natu","natural gas")</f>
        <v>premium unleaded</v>
      </c>
    </row>
    <row r="11121" spans="1:17" x14ac:dyDescent="0.25">
      <c r="A11121" t="s">
        <v>182</v>
      </c>
      <c r="B11121" t="s">
        <v>314</v>
      </c>
      <c r="C11121">
        <v>2003</v>
      </c>
      <c r="D11121" t="s">
        <v>18</v>
      </c>
      <c r="E11121">
        <v>420</v>
      </c>
      <c r="F11121">
        <v>8</v>
      </c>
      <c r="G11121" t="s">
        <v>34</v>
      </c>
      <c r="H11121" t="s">
        <v>20</v>
      </c>
      <c r="I11121">
        <v>2</v>
      </c>
      <c r="J11121" t="s">
        <v>315</v>
      </c>
      <c r="K11121" t="s">
        <v>64</v>
      </c>
      <c r="L11121" t="s">
        <v>23</v>
      </c>
      <c r="M11121">
        <v>15</v>
      </c>
      <c r="N11121">
        <v>10</v>
      </c>
      <c r="O11121">
        <v>520</v>
      </c>
      <c r="P11121" s="6">
        <v>318990</v>
      </c>
      <c r="Q11121" t="str" cm="1">
        <f t="array" ref="Q11121">_xlfn.SWITCH(LEFT(Car_data[[#This Row],[Engine Fuel Type]],4), "prem","premium unleaded","regu","regular unleaded","flex","flex-fuel","dies","diesel","elec","electric","natu","natural gas")</f>
        <v>premium unleaded</v>
      </c>
    </row>
    <row r="11122" spans="1:17" x14ac:dyDescent="0.25">
      <c r="A11122" t="s">
        <v>318</v>
      </c>
      <c r="B11122" t="s">
        <v>510</v>
      </c>
      <c r="C11122">
        <v>2015</v>
      </c>
      <c r="D11122" t="s">
        <v>18</v>
      </c>
      <c r="E11122">
        <v>563</v>
      </c>
      <c r="F11122">
        <v>12</v>
      </c>
      <c r="G11122" t="s">
        <v>34</v>
      </c>
      <c r="H11122" t="s">
        <v>20</v>
      </c>
      <c r="I11122">
        <v>4</v>
      </c>
      <c r="J11122" t="s">
        <v>110</v>
      </c>
      <c r="K11122" t="s">
        <v>64</v>
      </c>
      <c r="L11122" t="s">
        <v>33</v>
      </c>
      <c r="M11122">
        <v>21</v>
      </c>
      <c r="N11122">
        <v>13</v>
      </c>
      <c r="O11122">
        <v>86</v>
      </c>
      <c r="P11122" s="6">
        <v>319400</v>
      </c>
      <c r="Q11122" t="str" cm="1">
        <f t="array" ref="Q11122">_xlfn.SWITCH(LEFT(Car_data[[#This Row],[Engine Fuel Type]],4), "prem","premium unleaded","regu","regular unleaded","flex","flex-fuel","dies","diesel","elec","electric","natu","natural gas")</f>
        <v>premium unleaded</v>
      </c>
    </row>
    <row r="11123" spans="1:17" x14ac:dyDescent="0.25">
      <c r="A11123" t="s">
        <v>182</v>
      </c>
      <c r="B11123" t="s">
        <v>314</v>
      </c>
      <c r="C11123">
        <v>2001</v>
      </c>
      <c r="D11123" t="s">
        <v>18</v>
      </c>
      <c r="E11123">
        <v>420</v>
      </c>
      <c r="F11123">
        <v>8</v>
      </c>
      <c r="G11123" t="s">
        <v>34</v>
      </c>
      <c r="H11123" t="s">
        <v>20</v>
      </c>
      <c r="I11123">
        <v>2</v>
      </c>
      <c r="J11123" t="s">
        <v>315</v>
      </c>
      <c r="K11123" t="s">
        <v>64</v>
      </c>
      <c r="L11123" t="s">
        <v>23</v>
      </c>
      <c r="M11123">
        <v>15</v>
      </c>
      <c r="N11123">
        <v>10</v>
      </c>
      <c r="O11123">
        <v>520</v>
      </c>
      <c r="P11123" s="6">
        <v>319900</v>
      </c>
      <c r="Q11123" t="str" cm="1">
        <f t="array" ref="Q11123">_xlfn.SWITCH(LEFT(Car_data[[#This Row],[Engine Fuel Type]],4), "prem","premium unleaded","regu","regular unleaded","flex","flex-fuel","dies","diesel","elec","electric","natu","natural gas")</f>
        <v>premium unleaded</v>
      </c>
    </row>
    <row r="11124" spans="1:17" x14ac:dyDescent="0.25">
      <c r="A11124" t="s">
        <v>76</v>
      </c>
      <c r="B11124" t="s">
        <v>455</v>
      </c>
      <c r="C11124">
        <v>2015</v>
      </c>
      <c r="D11124" t="s">
        <v>18</v>
      </c>
      <c r="E11124">
        <v>731</v>
      </c>
      <c r="F11124">
        <v>12</v>
      </c>
      <c r="G11124" t="s">
        <v>78</v>
      </c>
      <c r="H11124" t="s">
        <v>20</v>
      </c>
      <c r="I11124">
        <v>2</v>
      </c>
      <c r="J11124" t="s">
        <v>77</v>
      </c>
      <c r="K11124" t="s">
        <v>32</v>
      </c>
      <c r="L11124" t="s">
        <v>23</v>
      </c>
      <c r="M11124">
        <v>16</v>
      </c>
      <c r="N11124">
        <v>11</v>
      </c>
      <c r="O11124">
        <v>2774</v>
      </c>
      <c r="P11124" s="6">
        <v>319995</v>
      </c>
      <c r="Q11124" t="str" cm="1">
        <f t="array" ref="Q11124">_xlfn.SWITCH(LEFT(Car_data[[#This Row],[Engine Fuel Type]],4), "prem","premium unleaded","regu","regular unleaded","flex","flex-fuel","dies","diesel","elec","electric","natu","natural gas")</f>
        <v>premium unleaded</v>
      </c>
    </row>
    <row r="11125" spans="1:17" x14ac:dyDescent="0.25">
      <c r="A11125" t="s">
        <v>76</v>
      </c>
      <c r="B11125">
        <v>599</v>
      </c>
      <c r="C11125">
        <v>2009</v>
      </c>
      <c r="D11125" t="s">
        <v>18</v>
      </c>
      <c r="E11125">
        <v>611</v>
      </c>
      <c r="F11125">
        <v>12</v>
      </c>
      <c r="G11125" t="s">
        <v>78</v>
      </c>
      <c r="H11125" t="s">
        <v>20</v>
      </c>
      <c r="I11125">
        <v>2</v>
      </c>
      <c r="J11125" t="s">
        <v>77</v>
      </c>
      <c r="K11125" t="s">
        <v>32</v>
      </c>
      <c r="L11125" t="s">
        <v>23</v>
      </c>
      <c r="M11125">
        <v>15</v>
      </c>
      <c r="N11125">
        <v>11</v>
      </c>
      <c r="O11125">
        <v>2774</v>
      </c>
      <c r="P11125" s="6">
        <v>320580</v>
      </c>
      <c r="Q11125" t="str" cm="1">
        <f t="array" ref="Q11125">_xlfn.SWITCH(LEFT(Car_data[[#This Row],[Engine Fuel Type]],4), "prem","premium unleaded","regu","regular unleaded","flex","flex-fuel","dies","diesel","elec","electric","natu","natural gas")</f>
        <v>premium unleaded</v>
      </c>
    </row>
    <row r="11126" spans="1:17" x14ac:dyDescent="0.25">
      <c r="A11126" t="s">
        <v>76</v>
      </c>
      <c r="B11126">
        <v>599</v>
      </c>
      <c r="C11126">
        <v>2011</v>
      </c>
      <c r="D11126" t="s">
        <v>18</v>
      </c>
      <c r="E11126">
        <v>611</v>
      </c>
      <c r="F11126">
        <v>12</v>
      </c>
      <c r="G11126" t="s">
        <v>78</v>
      </c>
      <c r="H11126" t="s">
        <v>20</v>
      </c>
      <c r="I11126">
        <v>2</v>
      </c>
      <c r="J11126" t="s">
        <v>77</v>
      </c>
      <c r="K11126" t="s">
        <v>32</v>
      </c>
      <c r="L11126" t="s">
        <v>23</v>
      </c>
      <c r="M11126">
        <v>15</v>
      </c>
      <c r="N11126">
        <v>11</v>
      </c>
      <c r="O11126">
        <v>2774</v>
      </c>
      <c r="P11126" s="6">
        <v>320580</v>
      </c>
      <c r="Q11126" t="str" cm="1">
        <f t="array" ref="Q11126">_xlfn.SWITCH(LEFT(Car_data[[#This Row],[Engine Fuel Type]],4), "prem","premium unleaded","regu","regular unleaded","flex","flex-fuel","dies","diesel","elec","electric","natu","natural gas")</f>
        <v>premium unleaded</v>
      </c>
    </row>
    <row r="11127" spans="1:17" x14ac:dyDescent="0.25">
      <c r="A11127" t="s">
        <v>364</v>
      </c>
      <c r="B11127" t="s">
        <v>989</v>
      </c>
      <c r="C11127">
        <v>2016</v>
      </c>
      <c r="D11127" t="s">
        <v>18</v>
      </c>
      <c r="E11127">
        <v>568</v>
      </c>
      <c r="F11127">
        <v>12</v>
      </c>
      <c r="G11127" t="s">
        <v>34</v>
      </c>
      <c r="H11127" t="s">
        <v>20</v>
      </c>
      <c r="I11127">
        <v>2</v>
      </c>
      <c r="J11127" t="s">
        <v>77</v>
      </c>
      <c r="K11127" t="s">
        <v>32</v>
      </c>
      <c r="L11127" t="s">
        <v>26</v>
      </c>
      <c r="M11127">
        <v>21</v>
      </c>
      <c r="N11127">
        <v>13</v>
      </c>
      <c r="O11127">
        <v>259</v>
      </c>
      <c r="P11127" s="6">
        <v>320695</v>
      </c>
      <c r="Q11127" t="str" cm="1">
        <f t="array" ref="Q11127">_xlfn.SWITCH(LEFT(Car_data[[#This Row],[Engine Fuel Type]],4), "prem","premium unleaded","regu","regular unleaded","flex","flex-fuel","dies","diesel","elec","electric","natu","natural gas")</f>
        <v>premium unleaded</v>
      </c>
    </row>
    <row r="11128" spans="1:17" x14ac:dyDescent="0.25">
      <c r="A11128" t="s">
        <v>182</v>
      </c>
      <c r="B11128" t="s">
        <v>314</v>
      </c>
      <c r="C11128">
        <v>2003</v>
      </c>
      <c r="D11128" t="s">
        <v>18</v>
      </c>
      <c r="E11128">
        <v>420</v>
      </c>
      <c r="F11128">
        <v>8</v>
      </c>
      <c r="G11128" t="s">
        <v>34</v>
      </c>
      <c r="H11128" t="s">
        <v>20</v>
      </c>
      <c r="I11128">
        <v>2</v>
      </c>
      <c r="J11128" t="s">
        <v>110</v>
      </c>
      <c r="K11128" t="s">
        <v>64</v>
      </c>
      <c r="L11128" t="s">
        <v>23</v>
      </c>
      <c r="M11128">
        <v>15</v>
      </c>
      <c r="N11128">
        <v>10</v>
      </c>
      <c r="O11128">
        <v>520</v>
      </c>
      <c r="P11128" s="6">
        <v>328990</v>
      </c>
      <c r="Q11128" t="str" cm="1">
        <f t="array" ref="Q11128">_xlfn.SWITCH(LEFT(Car_data[[#This Row],[Engine Fuel Type]],4), "prem","premium unleaded","regu","regular unleaded","flex","flex-fuel","dies","diesel","elec","electric","natu","natural gas")</f>
        <v>premium unleaded</v>
      </c>
    </row>
    <row r="11129" spans="1:17" x14ac:dyDescent="0.25">
      <c r="A11129" t="s">
        <v>318</v>
      </c>
      <c r="B11129" t="s">
        <v>510</v>
      </c>
      <c r="C11129">
        <v>2016</v>
      </c>
      <c r="D11129" t="s">
        <v>18</v>
      </c>
      <c r="E11129">
        <v>563</v>
      </c>
      <c r="F11129">
        <v>12</v>
      </c>
      <c r="G11129" t="s">
        <v>34</v>
      </c>
      <c r="H11129" t="s">
        <v>20</v>
      </c>
      <c r="I11129">
        <v>4</v>
      </c>
      <c r="J11129" t="s">
        <v>110</v>
      </c>
      <c r="K11129" t="s">
        <v>64</v>
      </c>
      <c r="L11129" t="s">
        <v>33</v>
      </c>
      <c r="M11129">
        <v>21</v>
      </c>
      <c r="N11129">
        <v>13</v>
      </c>
      <c r="O11129">
        <v>86</v>
      </c>
      <c r="P11129" s="6">
        <v>329325</v>
      </c>
      <c r="Q11129" t="str" cm="1">
        <f t="array" ref="Q11129">_xlfn.SWITCH(LEFT(Car_data[[#This Row],[Engine Fuel Type]],4), "prem","premium unleaded","regu","regular unleaded","flex","flex-fuel","dies","diesel","elec","electric","natu","natural gas")</f>
        <v>premium unleaded</v>
      </c>
    </row>
    <row r="11130" spans="1:17" x14ac:dyDescent="0.25">
      <c r="A11130" t="s">
        <v>182</v>
      </c>
      <c r="B11130" t="s">
        <v>210</v>
      </c>
      <c r="C11130">
        <v>2007</v>
      </c>
      <c r="D11130" t="s">
        <v>18</v>
      </c>
      <c r="E11130">
        <v>450</v>
      </c>
      <c r="F11130">
        <v>8</v>
      </c>
      <c r="G11130" t="s">
        <v>34</v>
      </c>
      <c r="H11130" t="s">
        <v>20</v>
      </c>
      <c r="I11130">
        <v>2</v>
      </c>
      <c r="J11130" t="s">
        <v>108</v>
      </c>
      <c r="K11130" t="s">
        <v>64</v>
      </c>
      <c r="L11130" t="s">
        <v>26</v>
      </c>
      <c r="M11130">
        <v>15</v>
      </c>
      <c r="N11130">
        <v>10</v>
      </c>
      <c r="O11130">
        <v>520</v>
      </c>
      <c r="P11130" s="6">
        <v>329990</v>
      </c>
      <c r="Q11130" t="str" cm="1">
        <f t="array" ref="Q11130">_xlfn.SWITCH(LEFT(Car_data[[#This Row],[Engine Fuel Type]],4), "prem","premium unleaded","regu","regular unleaded","flex","flex-fuel","dies","diesel","elec","electric","natu","natural gas")</f>
        <v>premium unleaded</v>
      </c>
    </row>
    <row r="11131" spans="1:17" x14ac:dyDescent="0.25">
      <c r="A11131" t="s">
        <v>182</v>
      </c>
      <c r="B11131" t="s">
        <v>210</v>
      </c>
      <c r="C11131">
        <v>2008</v>
      </c>
      <c r="D11131" t="s">
        <v>18</v>
      </c>
      <c r="E11131">
        <v>450</v>
      </c>
      <c r="F11131">
        <v>8</v>
      </c>
      <c r="G11131" t="s">
        <v>34</v>
      </c>
      <c r="H11131" t="s">
        <v>20</v>
      </c>
      <c r="I11131">
        <v>2</v>
      </c>
      <c r="J11131" t="s">
        <v>110</v>
      </c>
      <c r="K11131" t="s">
        <v>64</v>
      </c>
      <c r="L11131" t="s">
        <v>26</v>
      </c>
      <c r="M11131">
        <v>15</v>
      </c>
      <c r="N11131">
        <v>9</v>
      </c>
      <c r="O11131">
        <v>520</v>
      </c>
      <c r="P11131" s="6">
        <v>329990</v>
      </c>
      <c r="Q11131" t="str" cm="1">
        <f t="array" ref="Q11131">_xlfn.SWITCH(LEFT(Car_data[[#This Row],[Engine Fuel Type]],4), "prem","premium unleaded","regu","regular unleaded","flex","flex-fuel","dies","diesel","elec","electric","natu","natural gas")</f>
        <v>premium unleaded</v>
      </c>
    </row>
    <row r="11132" spans="1:17" x14ac:dyDescent="0.25">
      <c r="A11132" t="s">
        <v>182</v>
      </c>
      <c r="B11132" t="s">
        <v>210</v>
      </c>
      <c r="C11132">
        <v>2009</v>
      </c>
      <c r="D11132" t="s">
        <v>18</v>
      </c>
      <c r="E11132">
        <v>450</v>
      </c>
      <c r="F11132">
        <v>8</v>
      </c>
      <c r="G11132" t="s">
        <v>34</v>
      </c>
      <c r="H11132" t="s">
        <v>20</v>
      </c>
      <c r="I11132">
        <v>2</v>
      </c>
      <c r="J11132" t="s">
        <v>110</v>
      </c>
      <c r="K11132" t="s">
        <v>64</v>
      </c>
      <c r="L11132" t="s">
        <v>26</v>
      </c>
      <c r="M11132">
        <v>15</v>
      </c>
      <c r="N11132">
        <v>9</v>
      </c>
      <c r="O11132">
        <v>520</v>
      </c>
      <c r="P11132" s="6">
        <v>334990</v>
      </c>
      <c r="Q11132" t="str" cm="1">
        <f t="array" ref="Q11132">_xlfn.SWITCH(LEFT(Car_data[[#This Row],[Engine Fuel Type]],4), "prem","premium unleaded","regu","regular unleaded","flex","flex-fuel","dies","diesel","elec","electric","natu","natural gas")</f>
        <v>premium unleaded</v>
      </c>
    </row>
    <row r="11133" spans="1:17" x14ac:dyDescent="0.25">
      <c r="A11133" t="s">
        <v>318</v>
      </c>
      <c r="B11133" t="s">
        <v>362</v>
      </c>
      <c r="C11133">
        <v>2016</v>
      </c>
      <c r="D11133" t="s">
        <v>18</v>
      </c>
      <c r="E11133">
        <v>563</v>
      </c>
      <c r="F11133">
        <v>12</v>
      </c>
      <c r="G11133" t="s">
        <v>34</v>
      </c>
      <c r="H11133" t="s">
        <v>20</v>
      </c>
      <c r="I11133">
        <v>2</v>
      </c>
      <c r="J11133" t="s">
        <v>109</v>
      </c>
      <c r="K11133" t="s">
        <v>64</v>
      </c>
      <c r="L11133" t="s">
        <v>26</v>
      </c>
      <c r="M11133">
        <v>19</v>
      </c>
      <c r="N11133">
        <v>12</v>
      </c>
      <c r="O11133">
        <v>86</v>
      </c>
      <c r="P11133" s="6">
        <v>335000</v>
      </c>
      <c r="Q11133" t="str" cm="1">
        <f t="array" ref="Q11133">_xlfn.SWITCH(LEFT(Car_data[[#This Row],[Engine Fuel Type]],4), "prem","premium unleaded","regu","regular unleaded","flex","flex-fuel","dies","diesel","elec","electric","natu","natural gas")</f>
        <v>premium unleaded</v>
      </c>
    </row>
    <row r="11134" spans="1:17" x14ac:dyDescent="0.25">
      <c r="A11134" t="s">
        <v>182</v>
      </c>
      <c r="B11134" t="s">
        <v>693</v>
      </c>
      <c r="C11134">
        <v>2016</v>
      </c>
      <c r="D11134" t="s">
        <v>18</v>
      </c>
      <c r="E11134">
        <v>530</v>
      </c>
      <c r="F11134">
        <v>8</v>
      </c>
      <c r="G11134" t="s">
        <v>34</v>
      </c>
      <c r="H11134" t="s">
        <v>20</v>
      </c>
      <c r="I11134">
        <v>4</v>
      </c>
      <c r="J11134" t="s">
        <v>175</v>
      </c>
      <c r="K11134" t="s">
        <v>64</v>
      </c>
      <c r="L11134" t="s">
        <v>33</v>
      </c>
      <c r="M11134">
        <v>18</v>
      </c>
      <c r="N11134">
        <v>11</v>
      </c>
      <c r="O11134">
        <v>520</v>
      </c>
      <c r="P11134" s="6">
        <v>335600</v>
      </c>
      <c r="Q11134" t="str" cm="1">
        <f t="array" ref="Q11134">_xlfn.SWITCH(LEFT(Car_data[[#This Row],[Engine Fuel Type]],4), "prem","premium unleaded","regu","regular unleaded","flex","flex-fuel","dies","diesel","elec","electric","natu","natural gas")</f>
        <v>premium unleaded</v>
      </c>
    </row>
    <row r="11135" spans="1:17" x14ac:dyDescent="0.25">
      <c r="A11135" t="s">
        <v>201</v>
      </c>
      <c r="B11135" t="s">
        <v>696</v>
      </c>
      <c r="C11135">
        <v>2008</v>
      </c>
      <c r="D11135" t="s">
        <v>18</v>
      </c>
      <c r="E11135">
        <v>632</v>
      </c>
      <c r="F11135">
        <v>12</v>
      </c>
      <c r="G11135" t="s">
        <v>19</v>
      </c>
      <c r="H11135" t="s">
        <v>35</v>
      </c>
      <c r="I11135">
        <v>2</v>
      </c>
      <c r="J11135" t="s">
        <v>77</v>
      </c>
      <c r="K11135" t="s">
        <v>22</v>
      </c>
      <c r="L11135" t="s">
        <v>23</v>
      </c>
      <c r="M11135">
        <v>13</v>
      </c>
      <c r="N11135">
        <v>8</v>
      </c>
      <c r="O11135">
        <v>1158</v>
      </c>
      <c r="P11135" s="6">
        <v>336400</v>
      </c>
      <c r="Q11135" t="str" cm="1">
        <f t="array" ref="Q11135">_xlfn.SWITCH(LEFT(Car_data[[#This Row],[Engine Fuel Type]],4), "prem","premium unleaded","regu","regular unleaded","flex","flex-fuel","dies","diesel","elec","electric","natu","natural gas")</f>
        <v>premium unleaded</v>
      </c>
    </row>
    <row r="11136" spans="1:17" x14ac:dyDescent="0.25">
      <c r="A11136" t="s">
        <v>182</v>
      </c>
      <c r="B11136" t="s">
        <v>308</v>
      </c>
      <c r="C11136">
        <v>2015</v>
      </c>
      <c r="D11136" t="s">
        <v>18</v>
      </c>
      <c r="E11136">
        <v>572</v>
      </c>
      <c r="F11136">
        <v>8</v>
      </c>
      <c r="G11136" t="s">
        <v>34</v>
      </c>
      <c r="H11136" t="s">
        <v>35</v>
      </c>
      <c r="I11136">
        <v>2</v>
      </c>
      <c r="J11136" t="s">
        <v>175</v>
      </c>
      <c r="K11136" t="s">
        <v>32</v>
      </c>
      <c r="L11136" t="s">
        <v>23</v>
      </c>
      <c r="M11136">
        <v>23</v>
      </c>
      <c r="N11136">
        <v>13</v>
      </c>
      <c r="O11136">
        <v>520</v>
      </c>
      <c r="P11136" s="6">
        <v>337000</v>
      </c>
      <c r="Q11136" t="str" cm="1">
        <f t="array" ref="Q11136">_xlfn.SWITCH(LEFT(Car_data[[#This Row],[Engine Fuel Type]],4), "prem","premium unleaded","regu","regular unleaded","flex","flex-fuel","dies","diesel","elec","electric","natu","natural gas")</f>
        <v>premium unleaded</v>
      </c>
    </row>
    <row r="11137" spans="1:17" x14ac:dyDescent="0.25">
      <c r="A11137" t="s">
        <v>182</v>
      </c>
      <c r="B11137" t="s">
        <v>238</v>
      </c>
      <c r="C11137">
        <v>2009</v>
      </c>
      <c r="D11137" t="s">
        <v>18</v>
      </c>
      <c r="E11137">
        <v>530</v>
      </c>
      <c r="F11137">
        <v>8</v>
      </c>
      <c r="G11137" t="s">
        <v>34</v>
      </c>
      <c r="H11137" t="s">
        <v>20</v>
      </c>
      <c r="I11137">
        <v>2</v>
      </c>
      <c r="J11137" t="s">
        <v>109</v>
      </c>
      <c r="K11137" t="s">
        <v>64</v>
      </c>
      <c r="L11137" t="s">
        <v>23</v>
      </c>
      <c r="M11137">
        <v>14</v>
      </c>
      <c r="N11137">
        <v>10</v>
      </c>
      <c r="O11137">
        <v>520</v>
      </c>
      <c r="P11137" s="6">
        <v>340990</v>
      </c>
      <c r="Q11137" t="str" cm="1">
        <f t="array" ref="Q11137">_xlfn.SWITCH(LEFT(Car_data[[#This Row],[Engine Fuel Type]],4), "prem","premium unleaded","regu","regular unleaded","flex","flex-fuel","dies","diesel","elec","electric","natu","natural gas")</f>
        <v>premium unleaded</v>
      </c>
    </row>
    <row r="11138" spans="1:17" x14ac:dyDescent="0.25">
      <c r="A11138" t="s">
        <v>182</v>
      </c>
      <c r="B11138" t="s">
        <v>238</v>
      </c>
      <c r="C11138">
        <v>2010</v>
      </c>
      <c r="D11138" t="s">
        <v>18</v>
      </c>
      <c r="E11138">
        <v>530</v>
      </c>
      <c r="F11138">
        <v>8</v>
      </c>
      <c r="G11138" t="s">
        <v>34</v>
      </c>
      <c r="H11138" t="s">
        <v>20</v>
      </c>
      <c r="I11138">
        <v>2</v>
      </c>
      <c r="J11138" t="s">
        <v>109</v>
      </c>
      <c r="K11138" t="s">
        <v>64</v>
      </c>
      <c r="L11138" t="s">
        <v>23</v>
      </c>
      <c r="M11138">
        <v>15</v>
      </c>
      <c r="N11138">
        <v>9</v>
      </c>
      <c r="O11138">
        <v>520</v>
      </c>
      <c r="P11138" s="6">
        <v>340990</v>
      </c>
      <c r="Q11138" t="str" cm="1">
        <f t="array" ref="Q11138">_xlfn.SWITCH(LEFT(Car_data[[#This Row],[Engine Fuel Type]],4), "prem","premium unleaded","regu","regular unleaded","flex","flex-fuel","dies","diesel","elec","electric","natu","natural gas")</f>
        <v>premium unleaded</v>
      </c>
    </row>
    <row r="11139" spans="1:17" x14ac:dyDescent="0.25">
      <c r="A11139" t="s">
        <v>201</v>
      </c>
      <c r="B11139" t="s">
        <v>696</v>
      </c>
      <c r="C11139">
        <v>2008</v>
      </c>
      <c r="D11139" t="s">
        <v>18</v>
      </c>
      <c r="E11139">
        <v>632</v>
      </c>
      <c r="F11139">
        <v>12</v>
      </c>
      <c r="G11139" t="s">
        <v>78</v>
      </c>
      <c r="H11139" t="s">
        <v>35</v>
      </c>
      <c r="I11139">
        <v>2</v>
      </c>
      <c r="J11139" t="s">
        <v>77</v>
      </c>
      <c r="K11139" t="s">
        <v>22</v>
      </c>
      <c r="L11139" t="s">
        <v>23</v>
      </c>
      <c r="M11139">
        <v>14</v>
      </c>
      <c r="N11139">
        <v>9</v>
      </c>
      <c r="O11139">
        <v>1158</v>
      </c>
      <c r="P11139" s="6">
        <v>345400</v>
      </c>
      <c r="Q11139" t="str" cm="1">
        <f t="array" ref="Q11139">_xlfn.SWITCH(LEFT(Car_data[[#This Row],[Engine Fuel Type]],4), "prem","premium unleaded","regu","regular unleaded","flex","flex-fuel","dies","diesel","elec","electric","natu","natural gas")</f>
        <v>premium unleaded</v>
      </c>
    </row>
    <row r="11140" spans="1:17" x14ac:dyDescent="0.25">
      <c r="A11140" t="s">
        <v>201</v>
      </c>
      <c r="B11140" t="s">
        <v>696</v>
      </c>
      <c r="C11140">
        <v>2009</v>
      </c>
      <c r="D11140" t="s">
        <v>18</v>
      </c>
      <c r="E11140">
        <v>631</v>
      </c>
      <c r="F11140">
        <v>12</v>
      </c>
      <c r="G11140" t="s">
        <v>19</v>
      </c>
      <c r="H11140" t="s">
        <v>35</v>
      </c>
      <c r="I11140">
        <v>2</v>
      </c>
      <c r="J11140" t="s">
        <v>77</v>
      </c>
      <c r="K11140" t="s">
        <v>22</v>
      </c>
      <c r="L11140" t="s">
        <v>23</v>
      </c>
      <c r="M11140">
        <v>13</v>
      </c>
      <c r="N11140">
        <v>8</v>
      </c>
      <c r="O11140">
        <v>1158</v>
      </c>
      <c r="P11140" s="6">
        <v>354000</v>
      </c>
      <c r="Q11140" t="str" cm="1">
        <f t="array" ref="Q11140">_xlfn.SWITCH(LEFT(Car_data[[#This Row],[Engine Fuel Type]],4), "prem","premium unleaded","regu","regular unleaded","flex","flex-fuel","dies","diesel","elec","electric","natu","natural gas")</f>
        <v>premium unleaded</v>
      </c>
    </row>
    <row r="11141" spans="1:17" x14ac:dyDescent="0.25">
      <c r="A11141" t="s">
        <v>318</v>
      </c>
      <c r="B11141" t="s">
        <v>319</v>
      </c>
      <c r="C11141">
        <v>2001</v>
      </c>
      <c r="D11141" t="s">
        <v>18</v>
      </c>
      <c r="E11141">
        <v>325</v>
      </c>
      <c r="F11141">
        <v>8</v>
      </c>
      <c r="G11141" t="s">
        <v>34</v>
      </c>
      <c r="H11141" t="s">
        <v>20</v>
      </c>
      <c r="I11141">
        <v>2</v>
      </c>
      <c r="J11141" t="s">
        <v>108</v>
      </c>
      <c r="K11141" t="s">
        <v>64</v>
      </c>
      <c r="L11141" t="s">
        <v>26</v>
      </c>
      <c r="M11141">
        <v>15</v>
      </c>
      <c r="N11141">
        <v>10</v>
      </c>
      <c r="O11141">
        <v>86</v>
      </c>
      <c r="P11141" s="6">
        <v>359990</v>
      </c>
      <c r="Q11141" t="str" cm="1">
        <f t="array" ref="Q11141">_xlfn.SWITCH(LEFT(Car_data[[#This Row],[Engine Fuel Type]],4), "prem","premium unleaded","regu","regular unleaded","flex","flex-fuel","dies","diesel","elec","electric","natu","natural gas")</f>
        <v>premium unleaded</v>
      </c>
    </row>
    <row r="11142" spans="1:17" x14ac:dyDescent="0.25">
      <c r="A11142" t="s">
        <v>182</v>
      </c>
      <c r="B11142" t="s">
        <v>209</v>
      </c>
      <c r="C11142">
        <v>2010</v>
      </c>
      <c r="D11142" t="s">
        <v>18</v>
      </c>
      <c r="E11142">
        <v>500</v>
      </c>
      <c r="F11142">
        <v>8</v>
      </c>
      <c r="G11142" t="s">
        <v>34</v>
      </c>
      <c r="H11142" t="s">
        <v>20</v>
      </c>
      <c r="I11142">
        <v>2</v>
      </c>
      <c r="J11142" t="s">
        <v>109</v>
      </c>
      <c r="K11142" t="s">
        <v>64</v>
      </c>
      <c r="L11142" t="s">
        <v>26</v>
      </c>
      <c r="M11142">
        <v>15</v>
      </c>
      <c r="N11142">
        <v>9</v>
      </c>
      <c r="O11142">
        <v>520</v>
      </c>
      <c r="P11142" s="6">
        <v>363000</v>
      </c>
      <c r="Q11142" t="str" cm="1">
        <f t="array" ref="Q11142">_xlfn.SWITCH(LEFT(Car_data[[#This Row],[Engine Fuel Type]],4), "prem","premium unleaded","regu","regular unleaded","flex","flex-fuel","dies","diesel","elec","electric","natu","natural gas")</f>
        <v>premium unleaded</v>
      </c>
    </row>
    <row r="11143" spans="1:17" x14ac:dyDescent="0.25">
      <c r="A11143" t="s">
        <v>201</v>
      </c>
      <c r="B11143" t="s">
        <v>696</v>
      </c>
      <c r="C11143">
        <v>2009</v>
      </c>
      <c r="D11143" t="s">
        <v>18</v>
      </c>
      <c r="E11143">
        <v>631</v>
      </c>
      <c r="F11143">
        <v>12</v>
      </c>
      <c r="G11143" t="s">
        <v>78</v>
      </c>
      <c r="H11143" t="s">
        <v>35</v>
      </c>
      <c r="I11143">
        <v>2</v>
      </c>
      <c r="J11143" t="s">
        <v>77</v>
      </c>
      <c r="K11143" t="s">
        <v>22</v>
      </c>
      <c r="L11143" t="s">
        <v>23</v>
      </c>
      <c r="M11143">
        <v>14</v>
      </c>
      <c r="N11143">
        <v>9</v>
      </c>
      <c r="O11143">
        <v>1158</v>
      </c>
      <c r="P11143" s="6">
        <v>364000</v>
      </c>
      <c r="Q11143" t="str" cm="1">
        <f t="array" ref="Q11143">_xlfn.SWITCH(LEFT(Car_data[[#This Row],[Engine Fuel Type]],4), "prem","premium unleaded","regu","regular unleaded","flex","flex-fuel","dies","diesel","elec","electric","natu","natural gas")</f>
        <v>premium unleaded</v>
      </c>
    </row>
    <row r="11144" spans="1:17" x14ac:dyDescent="0.25">
      <c r="A11144" t="s">
        <v>107</v>
      </c>
      <c r="B11144">
        <v>57</v>
      </c>
      <c r="C11144">
        <v>2010</v>
      </c>
      <c r="D11144" t="s">
        <v>18</v>
      </c>
      <c r="E11144">
        <v>543</v>
      </c>
      <c r="F11144">
        <v>12</v>
      </c>
      <c r="G11144" t="s">
        <v>34</v>
      </c>
      <c r="H11144" t="s">
        <v>20</v>
      </c>
      <c r="I11144">
        <v>4</v>
      </c>
      <c r="J11144" t="s">
        <v>108</v>
      </c>
      <c r="K11144" t="s">
        <v>64</v>
      </c>
      <c r="L11144" t="s">
        <v>33</v>
      </c>
      <c r="M11144">
        <v>16</v>
      </c>
      <c r="N11144">
        <v>10</v>
      </c>
      <c r="O11144">
        <v>67</v>
      </c>
      <c r="P11144" s="6">
        <v>366000</v>
      </c>
      <c r="Q11144" t="str" cm="1">
        <f t="array" ref="Q11144">_xlfn.SWITCH(LEFT(Car_data[[#This Row],[Engine Fuel Type]],4), "prem","premium unleaded","regu","regular unleaded","flex","flex-fuel","dies","diesel","elec","electric","natu","natural gas")</f>
        <v>premium unleaded</v>
      </c>
    </row>
    <row r="11145" spans="1:17" x14ac:dyDescent="0.25">
      <c r="A11145" t="s">
        <v>201</v>
      </c>
      <c r="B11145" t="s">
        <v>696</v>
      </c>
      <c r="C11145">
        <v>2008</v>
      </c>
      <c r="D11145" t="s">
        <v>18</v>
      </c>
      <c r="E11145">
        <v>632</v>
      </c>
      <c r="F11145">
        <v>12</v>
      </c>
      <c r="G11145" t="s">
        <v>19</v>
      </c>
      <c r="H11145" t="s">
        <v>35</v>
      </c>
      <c r="I11145">
        <v>2</v>
      </c>
      <c r="J11145" t="s">
        <v>77</v>
      </c>
      <c r="K11145" t="s">
        <v>22</v>
      </c>
      <c r="L11145" t="s">
        <v>26</v>
      </c>
      <c r="M11145">
        <v>13</v>
      </c>
      <c r="N11145">
        <v>8</v>
      </c>
      <c r="O11145">
        <v>1158</v>
      </c>
      <c r="P11145" s="6">
        <v>369200</v>
      </c>
      <c r="Q11145" t="str" cm="1">
        <f t="array" ref="Q11145">_xlfn.SWITCH(LEFT(Car_data[[#This Row],[Engine Fuel Type]],4), "prem","premium unleaded","regu","regular unleaded","flex","flex-fuel","dies","diesel","elec","electric","natu","natural gas")</f>
        <v>premium unleaded</v>
      </c>
    </row>
    <row r="11146" spans="1:17" x14ac:dyDescent="0.25">
      <c r="A11146" t="s">
        <v>107</v>
      </c>
      <c r="B11146">
        <v>57</v>
      </c>
      <c r="C11146">
        <v>2011</v>
      </c>
      <c r="D11146" t="s">
        <v>18</v>
      </c>
      <c r="E11146">
        <v>543</v>
      </c>
      <c r="F11146">
        <v>12</v>
      </c>
      <c r="G11146" t="s">
        <v>34</v>
      </c>
      <c r="H11146" t="s">
        <v>20</v>
      </c>
      <c r="I11146">
        <v>4</v>
      </c>
      <c r="J11146" t="s">
        <v>108</v>
      </c>
      <c r="K11146" t="s">
        <v>64</v>
      </c>
      <c r="L11146" t="s">
        <v>33</v>
      </c>
      <c r="M11146">
        <v>16</v>
      </c>
      <c r="N11146">
        <v>10</v>
      </c>
      <c r="O11146">
        <v>67</v>
      </c>
      <c r="P11146" s="6">
        <v>372500</v>
      </c>
      <c r="Q11146" t="str" cm="1">
        <f t="array" ref="Q11146">_xlfn.SWITCH(LEFT(Car_data[[#This Row],[Engine Fuel Type]],4), "prem","premium unleaded","regu","regular unleaded","flex","flex-fuel","dies","diesel","elec","electric","natu","natural gas")</f>
        <v>premium unleaded</v>
      </c>
    </row>
    <row r="11147" spans="1:17" x14ac:dyDescent="0.25">
      <c r="A11147" t="s">
        <v>338</v>
      </c>
      <c r="B11147" t="s">
        <v>617</v>
      </c>
      <c r="C11147">
        <v>2012</v>
      </c>
      <c r="D11147" t="s">
        <v>18</v>
      </c>
      <c r="E11147">
        <v>552</v>
      </c>
      <c r="F11147">
        <v>10</v>
      </c>
      <c r="G11147" t="s">
        <v>78</v>
      </c>
      <c r="H11147" t="s">
        <v>20</v>
      </c>
      <c r="I11147">
        <v>2</v>
      </c>
      <c r="J11147" t="s">
        <v>109</v>
      </c>
      <c r="K11147" t="s">
        <v>22</v>
      </c>
      <c r="L11147" t="s">
        <v>23</v>
      </c>
      <c r="M11147">
        <v>16</v>
      </c>
      <c r="N11147">
        <v>11</v>
      </c>
      <c r="O11147">
        <v>454</v>
      </c>
      <c r="P11147" s="6">
        <v>375000</v>
      </c>
      <c r="Q11147" t="str" cm="1">
        <f t="array" ref="Q11147">_xlfn.SWITCH(LEFT(Car_data[[#This Row],[Engine Fuel Type]],4), "prem","premium unleaded","regu","regular unleaded","flex","flex-fuel","dies","diesel","elec","electric","natu","natural gas")</f>
        <v>premium unleaded</v>
      </c>
    </row>
    <row r="11148" spans="1:17" x14ac:dyDescent="0.25">
      <c r="A11148" t="s">
        <v>201</v>
      </c>
      <c r="B11148" t="s">
        <v>696</v>
      </c>
      <c r="C11148">
        <v>2008</v>
      </c>
      <c r="D11148" t="s">
        <v>18</v>
      </c>
      <c r="E11148">
        <v>632</v>
      </c>
      <c r="F11148">
        <v>12</v>
      </c>
      <c r="G11148" t="s">
        <v>78</v>
      </c>
      <c r="H11148" t="s">
        <v>35</v>
      </c>
      <c r="I11148">
        <v>2</v>
      </c>
      <c r="J11148" t="s">
        <v>77</v>
      </c>
      <c r="K11148" t="s">
        <v>22</v>
      </c>
      <c r="L11148" t="s">
        <v>26</v>
      </c>
      <c r="M11148">
        <v>14</v>
      </c>
      <c r="N11148">
        <v>9</v>
      </c>
      <c r="O11148">
        <v>1158</v>
      </c>
      <c r="P11148" s="6">
        <v>378200</v>
      </c>
      <c r="Q11148" t="str" cm="1">
        <f t="array" ref="Q11148">_xlfn.SWITCH(LEFT(Car_data[[#This Row],[Engine Fuel Type]],4), "prem","premium unleaded","regu","regular unleaded","flex","flex-fuel","dies","diesel","elec","electric","natu","natural gas")</f>
        <v>premium unleaded</v>
      </c>
    </row>
    <row r="11149" spans="1:17" x14ac:dyDescent="0.25">
      <c r="A11149" t="s">
        <v>107</v>
      </c>
      <c r="B11149">
        <v>57</v>
      </c>
      <c r="C11149">
        <v>2012</v>
      </c>
      <c r="D11149" t="s">
        <v>18</v>
      </c>
      <c r="E11149">
        <v>543</v>
      </c>
      <c r="F11149">
        <v>12</v>
      </c>
      <c r="G11149" t="s">
        <v>34</v>
      </c>
      <c r="H11149" t="s">
        <v>20</v>
      </c>
      <c r="I11149">
        <v>4</v>
      </c>
      <c r="J11149" t="s">
        <v>108</v>
      </c>
      <c r="K11149" t="s">
        <v>64</v>
      </c>
      <c r="L11149" t="s">
        <v>33</v>
      </c>
      <c r="M11149">
        <v>16</v>
      </c>
      <c r="N11149">
        <v>10</v>
      </c>
      <c r="O11149">
        <v>67</v>
      </c>
      <c r="P11149" s="6">
        <v>379050</v>
      </c>
      <c r="Q11149" t="str" cm="1">
        <f t="array" ref="Q11149">_xlfn.SWITCH(LEFT(Car_data[[#This Row],[Engine Fuel Type]],4), "prem","premium unleaded","regu","regular unleaded","flex","flex-fuel","dies","diesel","elec","electric","natu","natural gas")</f>
        <v>premium unleaded</v>
      </c>
    </row>
    <row r="11150" spans="1:17" x14ac:dyDescent="0.25">
      <c r="A11150" t="s">
        <v>201</v>
      </c>
      <c r="B11150" t="s">
        <v>696</v>
      </c>
      <c r="C11150">
        <v>2009</v>
      </c>
      <c r="D11150" t="s">
        <v>18</v>
      </c>
      <c r="E11150">
        <v>631</v>
      </c>
      <c r="F11150">
        <v>12</v>
      </c>
      <c r="G11150" t="s">
        <v>19</v>
      </c>
      <c r="H11150" t="s">
        <v>35</v>
      </c>
      <c r="I11150">
        <v>2</v>
      </c>
      <c r="J11150" t="s">
        <v>77</v>
      </c>
      <c r="K11150" t="s">
        <v>22</v>
      </c>
      <c r="L11150" t="s">
        <v>26</v>
      </c>
      <c r="M11150">
        <v>13</v>
      </c>
      <c r="N11150">
        <v>8</v>
      </c>
      <c r="O11150">
        <v>1158</v>
      </c>
      <c r="P11150" s="6">
        <v>382400</v>
      </c>
      <c r="Q11150" t="str" cm="1">
        <f t="array" ref="Q11150">_xlfn.SWITCH(LEFT(Car_data[[#This Row],[Engine Fuel Type]],4), "prem","premium unleaded","regu","regular unleaded","flex","flex-fuel","dies","diesel","elec","electric","natu","natural gas")</f>
        <v>premium unleaded</v>
      </c>
    </row>
    <row r="11151" spans="1:17" x14ac:dyDescent="0.25">
      <c r="A11151" t="s">
        <v>201</v>
      </c>
      <c r="B11151" t="s">
        <v>696</v>
      </c>
      <c r="C11151">
        <v>2009</v>
      </c>
      <c r="D11151" t="s">
        <v>18</v>
      </c>
      <c r="E11151">
        <v>631</v>
      </c>
      <c r="F11151">
        <v>12</v>
      </c>
      <c r="G11151" t="s">
        <v>78</v>
      </c>
      <c r="H11151" t="s">
        <v>35</v>
      </c>
      <c r="I11151">
        <v>2</v>
      </c>
      <c r="J11151" t="s">
        <v>77</v>
      </c>
      <c r="K11151" t="s">
        <v>22</v>
      </c>
      <c r="L11151" t="s">
        <v>26</v>
      </c>
      <c r="M11151">
        <v>14</v>
      </c>
      <c r="N11151">
        <v>9</v>
      </c>
      <c r="O11151">
        <v>1158</v>
      </c>
      <c r="P11151" s="6">
        <v>392400</v>
      </c>
      <c r="Q11151" t="str" cm="1">
        <f t="array" ref="Q11151">_xlfn.SWITCH(LEFT(Car_data[[#This Row],[Engine Fuel Type]],4), "prem","premium unleaded","regu","regular unleaded","flex","flex-fuel","dies","diesel","elec","electric","natu","natural gas")</f>
        <v>premium unleaded</v>
      </c>
    </row>
    <row r="11152" spans="1:17" x14ac:dyDescent="0.25">
      <c r="A11152" t="s">
        <v>201</v>
      </c>
      <c r="B11152" t="s">
        <v>202</v>
      </c>
      <c r="C11152">
        <v>2014</v>
      </c>
      <c r="D11152" t="s">
        <v>18</v>
      </c>
      <c r="E11152">
        <v>700</v>
      </c>
      <c r="F11152">
        <v>12</v>
      </c>
      <c r="G11152" t="s">
        <v>78</v>
      </c>
      <c r="H11152" t="s">
        <v>35</v>
      </c>
      <c r="I11152">
        <v>2</v>
      </c>
      <c r="J11152" t="s">
        <v>77</v>
      </c>
      <c r="K11152" t="s">
        <v>32</v>
      </c>
      <c r="L11152" t="s">
        <v>23</v>
      </c>
      <c r="M11152">
        <v>18</v>
      </c>
      <c r="N11152">
        <v>11</v>
      </c>
      <c r="O11152">
        <v>1158</v>
      </c>
      <c r="P11152" s="6">
        <v>397500</v>
      </c>
      <c r="Q11152" t="str" cm="1">
        <f t="array" ref="Q11152">_xlfn.SWITCH(LEFT(Car_data[[#This Row],[Engine Fuel Type]],4), "prem","premium unleaded","regu","regular unleaded","flex","flex-fuel","dies","diesel","elec","electric","natu","natural gas")</f>
        <v>premium unleaded</v>
      </c>
    </row>
    <row r="11153" spans="1:17" x14ac:dyDescent="0.25">
      <c r="A11153" t="s">
        <v>201</v>
      </c>
      <c r="B11153" t="s">
        <v>202</v>
      </c>
      <c r="C11153">
        <v>2015</v>
      </c>
      <c r="D11153" t="s">
        <v>18</v>
      </c>
      <c r="E11153">
        <v>700</v>
      </c>
      <c r="F11153">
        <v>12</v>
      </c>
      <c r="G11153" t="s">
        <v>78</v>
      </c>
      <c r="H11153" t="s">
        <v>35</v>
      </c>
      <c r="I11153">
        <v>2</v>
      </c>
      <c r="J11153" t="s">
        <v>77</v>
      </c>
      <c r="K11153" t="s">
        <v>32</v>
      </c>
      <c r="L11153" t="s">
        <v>23</v>
      </c>
      <c r="M11153">
        <v>18</v>
      </c>
      <c r="N11153">
        <v>11</v>
      </c>
      <c r="O11153">
        <v>1158</v>
      </c>
      <c r="P11153" s="6">
        <v>397500</v>
      </c>
      <c r="Q11153" t="str" cm="1">
        <f t="array" ref="Q11153">_xlfn.SWITCH(LEFT(Car_data[[#This Row],[Engine Fuel Type]],4), "prem","premium unleaded","regu","regular unleaded","flex","flex-fuel","dies","diesel","elec","electric","natu","natural gas")</f>
        <v>premium unleaded</v>
      </c>
    </row>
    <row r="11154" spans="1:17" x14ac:dyDescent="0.25">
      <c r="A11154" t="s">
        <v>201</v>
      </c>
      <c r="B11154" t="s">
        <v>202</v>
      </c>
      <c r="C11154">
        <v>2016</v>
      </c>
      <c r="D11154" t="s">
        <v>18</v>
      </c>
      <c r="E11154">
        <v>700</v>
      </c>
      <c r="F11154">
        <v>12</v>
      </c>
      <c r="G11154" t="s">
        <v>78</v>
      </c>
      <c r="H11154" t="s">
        <v>35</v>
      </c>
      <c r="I11154">
        <v>2</v>
      </c>
      <c r="J11154" t="s">
        <v>77</v>
      </c>
      <c r="K11154" t="s">
        <v>32</v>
      </c>
      <c r="L11154" t="s">
        <v>23</v>
      </c>
      <c r="M11154">
        <v>18</v>
      </c>
      <c r="N11154">
        <v>11</v>
      </c>
      <c r="O11154">
        <v>1158</v>
      </c>
      <c r="P11154" s="6">
        <v>399500</v>
      </c>
      <c r="Q11154" t="str" cm="1">
        <f t="array" ref="Q11154">_xlfn.SWITCH(LEFT(Car_data[[#This Row],[Engine Fuel Type]],4), "prem","premium unleaded","regu","regular unleaded","flex","flex-fuel","dies","diesel","elec","electric","natu","natural gas")</f>
        <v>premium unleaded</v>
      </c>
    </row>
    <row r="11155" spans="1:17" x14ac:dyDescent="0.25">
      <c r="A11155" t="s">
        <v>318</v>
      </c>
      <c r="B11155" t="s">
        <v>734</v>
      </c>
      <c r="C11155">
        <v>2014</v>
      </c>
      <c r="D11155" t="s">
        <v>18</v>
      </c>
      <c r="E11155">
        <v>453</v>
      </c>
      <c r="F11155">
        <v>12</v>
      </c>
      <c r="G11155" t="s">
        <v>34</v>
      </c>
      <c r="H11155" t="s">
        <v>20</v>
      </c>
      <c r="I11155">
        <v>4</v>
      </c>
      <c r="J11155" t="s">
        <v>110</v>
      </c>
      <c r="K11155" t="s">
        <v>64</v>
      </c>
      <c r="L11155" t="s">
        <v>33</v>
      </c>
      <c r="M11155">
        <v>19</v>
      </c>
      <c r="N11155">
        <v>11</v>
      </c>
      <c r="O11155">
        <v>86</v>
      </c>
      <c r="P11155" s="6">
        <v>402940</v>
      </c>
      <c r="Q11155" t="str" cm="1">
        <f t="array" ref="Q11155">_xlfn.SWITCH(LEFT(Car_data[[#This Row],[Engine Fuel Type]],4), "prem","premium unleaded","regu","regular unleaded","flex","flex-fuel","dies","diesel","elec","electric","natu","natural gas")</f>
        <v>premium unleaded</v>
      </c>
    </row>
    <row r="11156" spans="1:17" x14ac:dyDescent="0.25">
      <c r="A11156" t="s">
        <v>107</v>
      </c>
      <c r="B11156">
        <v>57</v>
      </c>
      <c r="C11156">
        <v>2010</v>
      </c>
      <c r="D11156" t="s">
        <v>18</v>
      </c>
      <c r="E11156">
        <v>604</v>
      </c>
      <c r="F11156">
        <v>12</v>
      </c>
      <c r="G11156" t="s">
        <v>34</v>
      </c>
      <c r="H11156" t="s">
        <v>20</v>
      </c>
      <c r="I11156">
        <v>4</v>
      </c>
      <c r="J11156" t="s">
        <v>109</v>
      </c>
      <c r="K11156" t="s">
        <v>64</v>
      </c>
      <c r="L11156" t="s">
        <v>33</v>
      </c>
      <c r="M11156">
        <v>16</v>
      </c>
      <c r="N11156">
        <v>10</v>
      </c>
      <c r="O11156">
        <v>67</v>
      </c>
      <c r="P11156" s="6">
        <v>405500</v>
      </c>
      <c r="Q11156" t="str" cm="1">
        <f t="array" ref="Q11156">_xlfn.SWITCH(LEFT(Car_data[[#This Row],[Engine Fuel Type]],4), "prem","premium unleaded","regu","regular unleaded","flex","flex-fuel","dies","diesel","elec","electric","natu","natural gas")</f>
        <v>premium unleaded</v>
      </c>
    </row>
    <row r="11157" spans="1:17" x14ac:dyDescent="0.25">
      <c r="A11157" t="s">
        <v>318</v>
      </c>
      <c r="B11157" t="s">
        <v>734</v>
      </c>
      <c r="C11157">
        <v>2015</v>
      </c>
      <c r="D11157" t="s">
        <v>18</v>
      </c>
      <c r="E11157">
        <v>453</v>
      </c>
      <c r="F11157">
        <v>12</v>
      </c>
      <c r="G11157" t="s">
        <v>34</v>
      </c>
      <c r="H11157" t="s">
        <v>20</v>
      </c>
      <c r="I11157">
        <v>4</v>
      </c>
      <c r="J11157" t="s">
        <v>110</v>
      </c>
      <c r="K11157" t="s">
        <v>64</v>
      </c>
      <c r="L11157" t="s">
        <v>33</v>
      </c>
      <c r="M11157">
        <v>19</v>
      </c>
      <c r="N11157">
        <v>11</v>
      </c>
      <c r="O11157">
        <v>86</v>
      </c>
      <c r="P11157" s="6">
        <v>407400</v>
      </c>
      <c r="Q11157" t="str" cm="1">
        <f t="array" ref="Q11157">_xlfn.SWITCH(LEFT(Car_data[[#This Row],[Engine Fuel Type]],4), "prem","premium unleaded","regu","regular unleaded","flex","flex-fuel","dies","diesel","elec","electric","natu","natural gas")</f>
        <v>premium unleaded</v>
      </c>
    </row>
    <row r="11158" spans="1:17" x14ac:dyDescent="0.25">
      <c r="A11158" t="s">
        <v>76</v>
      </c>
      <c r="B11158">
        <v>599</v>
      </c>
      <c r="C11158">
        <v>2011</v>
      </c>
      <c r="D11158" t="s">
        <v>18</v>
      </c>
      <c r="E11158">
        <v>661</v>
      </c>
      <c r="F11158">
        <v>12</v>
      </c>
      <c r="G11158" t="s">
        <v>78</v>
      </c>
      <c r="H11158" t="s">
        <v>20</v>
      </c>
      <c r="I11158">
        <v>2</v>
      </c>
      <c r="J11158" t="s">
        <v>79</v>
      </c>
      <c r="K11158" t="s">
        <v>32</v>
      </c>
      <c r="L11158" t="s">
        <v>23</v>
      </c>
      <c r="M11158">
        <v>15</v>
      </c>
      <c r="N11158">
        <v>11</v>
      </c>
      <c r="O11158">
        <v>2774</v>
      </c>
      <c r="P11158" s="6">
        <v>410000</v>
      </c>
      <c r="Q11158" t="str" cm="1">
        <f t="array" ref="Q11158">_xlfn.SWITCH(LEFT(Car_data[[#This Row],[Engine Fuel Type]],4), "prem","premium unleaded","regu","regular unleaded","flex","flex-fuel","dies","diesel","elec","electric","natu","natural gas")</f>
        <v>premium unleaded</v>
      </c>
    </row>
    <row r="11159" spans="1:17" x14ac:dyDescent="0.25">
      <c r="A11159" t="s">
        <v>107</v>
      </c>
      <c r="B11159">
        <v>57</v>
      </c>
      <c r="C11159">
        <v>2011</v>
      </c>
      <c r="D11159" t="s">
        <v>18</v>
      </c>
      <c r="E11159">
        <v>620</v>
      </c>
      <c r="F11159">
        <v>12</v>
      </c>
      <c r="G11159" t="s">
        <v>34</v>
      </c>
      <c r="H11159" t="s">
        <v>20</v>
      </c>
      <c r="I11159">
        <v>4</v>
      </c>
      <c r="J11159" t="s">
        <v>109</v>
      </c>
      <c r="K11159" t="s">
        <v>64</v>
      </c>
      <c r="L11159" t="s">
        <v>33</v>
      </c>
      <c r="M11159">
        <v>16</v>
      </c>
      <c r="N11159">
        <v>10</v>
      </c>
      <c r="O11159">
        <v>67</v>
      </c>
      <c r="P11159" s="6">
        <v>412000</v>
      </c>
      <c r="Q11159" t="str" cm="1">
        <f t="array" ref="Q11159">_xlfn.SWITCH(LEFT(Car_data[[#This Row],[Engine Fuel Type]],4), "prem","premium unleaded","regu","regular unleaded","flex","flex-fuel","dies","diesel","elec","electric","natu","natural gas")</f>
        <v>premium unleaded</v>
      </c>
    </row>
    <row r="11160" spans="1:17" x14ac:dyDescent="0.25">
      <c r="A11160" t="s">
        <v>107</v>
      </c>
      <c r="B11160">
        <v>62</v>
      </c>
      <c r="C11160">
        <v>2010</v>
      </c>
      <c r="D11160" t="s">
        <v>18</v>
      </c>
      <c r="E11160">
        <v>543</v>
      </c>
      <c r="F11160">
        <v>12</v>
      </c>
      <c r="G11160" t="s">
        <v>34</v>
      </c>
      <c r="H11160" t="s">
        <v>20</v>
      </c>
      <c r="I11160">
        <v>4</v>
      </c>
      <c r="J11160" t="s">
        <v>108</v>
      </c>
      <c r="K11160" t="s">
        <v>64</v>
      </c>
      <c r="L11160" t="s">
        <v>33</v>
      </c>
      <c r="M11160">
        <v>16</v>
      </c>
      <c r="N11160">
        <v>10</v>
      </c>
      <c r="O11160">
        <v>67</v>
      </c>
      <c r="P11160" s="6">
        <v>417000</v>
      </c>
      <c r="Q11160" t="str" cm="1">
        <f t="array" ref="Q11160">_xlfn.SWITCH(LEFT(Car_data[[#This Row],[Engine Fuel Type]],4), "prem","premium unleaded","regu","regular unleaded","flex","flex-fuel","dies","diesel","elec","electric","natu","natural gas")</f>
        <v>premium unleaded</v>
      </c>
    </row>
    <row r="11161" spans="1:17" x14ac:dyDescent="0.25">
      <c r="A11161" t="s">
        <v>318</v>
      </c>
      <c r="B11161" t="s">
        <v>734</v>
      </c>
      <c r="C11161">
        <v>2016</v>
      </c>
      <c r="D11161" t="s">
        <v>18</v>
      </c>
      <c r="E11161">
        <v>453</v>
      </c>
      <c r="F11161">
        <v>12</v>
      </c>
      <c r="G11161" t="s">
        <v>34</v>
      </c>
      <c r="H11161" t="s">
        <v>20</v>
      </c>
      <c r="I11161">
        <v>4</v>
      </c>
      <c r="J11161" t="s">
        <v>110</v>
      </c>
      <c r="K11161" t="s">
        <v>64</v>
      </c>
      <c r="L11161" t="s">
        <v>33</v>
      </c>
      <c r="M11161">
        <v>19</v>
      </c>
      <c r="N11161">
        <v>11</v>
      </c>
      <c r="O11161">
        <v>86</v>
      </c>
      <c r="P11161" s="6">
        <v>417825</v>
      </c>
      <c r="Q11161" t="str" cm="1">
        <f t="array" ref="Q11161">_xlfn.SWITCH(LEFT(Car_data[[#This Row],[Engine Fuel Type]],4), "prem","premium unleaded","regu","regular unleaded","flex","flex-fuel","dies","diesel","elec","electric","natu","natural gas")</f>
        <v>premium unleaded</v>
      </c>
    </row>
    <row r="11162" spans="1:17" x14ac:dyDescent="0.25">
      <c r="A11162" t="s">
        <v>107</v>
      </c>
      <c r="B11162">
        <v>57</v>
      </c>
      <c r="C11162">
        <v>2012</v>
      </c>
      <c r="D11162" t="s">
        <v>18</v>
      </c>
      <c r="E11162">
        <v>620</v>
      </c>
      <c r="F11162">
        <v>12</v>
      </c>
      <c r="G11162" t="s">
        <v>34</v>
      </c>
      <c r="H11162" t="s">
        <v>20</v>
      </c>
      <c r="I11162">
        <v>4</v>
      </c>
      <c r="J11162" t="s">
        <v>110</v>
      </c>
      <c r="K11162" t="s">
        <v>64</v>
      </c>
      <c r="L11162" t="s">
        <v>33</v>
      </c>
      <c r="M11162">
        <v>16</v>
      </c>
      <c r="N11162">
        <v>10</v>
      </c>
      <c r="O11162">
        <v>67</v>
      </c>
      <c r="P11162" s="6">
        <v>418950</v>
      </c>
      <c r="Q11162" t="str" cm="1">
        <f t="array" ref="Q11162">_xlfn.SWITCH(LEFT(Car_data[[#This Row],[Engine Fuel Type]],4), "prem","premium unleaded","regu","regular unleaded","flex","flex-fuel","dies","diesel","elec","electric","natu","natural gas")</f>
        <v>premium unleaded</v>
      </c>
    </row>
    <row r="11163" spans="1:17" x14ac:dyDescent="0.25">
      <c r="A11163" t="s">
        <v>107</v>
      </c>
      <c r="B11163">
        <v>62</v>
      </c>
      <c r="C11163">
        <v>2011</v>
      </c>
      <c r="D11163" t="s">
        <v>18</v>
      </c>
      <c r="E11163">
        <v>543</v>
      </c>
      <c r="F11163">
        <v>12</v>
      </c>
      <c r="G11163" t="s">
        <v>34</v>
      </c>
      <c r="H11163" t="s">
        <v>20</v>
      </c>
      <c r="I11163">
        <v>4</v>
      </c>
      <c r="J11163" t="s">
        <v>108</v>
      </c>
      <c r="K11163" t="s">
        <v>64</v>
      </c>
      <c r="L11163" t="s">
        <v>33</v>
      </c>
      <c r="M11163">
        <v>16</v>
      </c>
      <c r="N11163">
        <v>10</v>
      </c>
      <c r="O11163">
        <v>67</v>
      </c>
      <c r="P11163" s="6">
        <v>423500</v>
      </c>
      <c r="Q11163" t="str" cm="1">
        <f t="array" ref="Q11163">_xlfn.SWITCH(LEFT(Car_data[[#This Row],[Engine Fuel Type]],4), "prem","premium unleaded","regu","regular unleaded","flex","flex-fuel","dies","diesel","elec","electric","natu","natural gas")</f>
        <v>premium unleaded</v>
      </c>
    </row>
    <row r="11164" spans="1:17" x14ac:dyDescent="0.25">
      <c r="A11164" t="s">
        <v>107</v>
      </c>
      <c r="B11164">
        <v>62</v>
      </c>
      <c r="C11164">
        <v>2012</v>
      </c>
      <c r="D11164" t="s">
        <v>18</v>
      </c>
      <c r="E11164">
        <v>543</v>
      </c>
      <c r="F11164">
        <v>12</v>
      </c>
      <c r="G11164" t="s">
        <v>34</v>
      </c>
      <c r="H11164" t="s">
        <v>20</v>
      </c>
      <c r="I11164">
        <v>4</v>
      </c>
      <c r="J11164" t="s">
        <v>108</v>
      </c>
      <c r="K11164" t="s">
        <v>64</v>
      </c>
      <c r="L11164" t="s">
        <v>33</v>
      </c>
      <c r="M11164">
        <v>16</v>
      </c>
      <c r="N11164">
        <v>10</v>
      </c>
      <c r="O11164">
        <v>67</v>
      </c>
      <c r="P11164" s="6">
        <v>430450</v>
      </c>
      <c r="Q11164" t="str" cm="1">
        <f t="array" ref="Q11164">_xlfn.SWITCH(LEFT(Car_data[[#This Row],[Engine Fuel Type]],4), "prem","premium unleaded","regu","regular unleaded","flex","flex-fuel","dies","diesel","elec","electric","natu","natural gas")</f>
        <v>premium unleaded</v>
      </c>
    </row>
    <row r="11165" spans="1:17" x14ac:dyDescent="0.25">
      <c r="A11165" t="s">
        <v>318</v>
      </c>
      <c r="B11165" t="s">
        <v>732</v>
      </c>
      <c r="C11165">
        <v>2014</v>
      </c>
      <c r="D11165" t="s">
        <v>18</v>
      </c>
      <c r="E11165">
        <v>453</v>
      </c>
      <c r="F11165">
        <v>12</v>
      </c>
      <c r="G11165" t="s">
        <v>34</v>
      </c>
      <c r="H11165" t="s">
        <v>20</v>
      </c>
      <c r="I11165">
        <v>2</v>
      </c>
      <c r="J11165" t="s">
        <v>110</v>
      </c>
      <c r="K11165" t="s">
        <v>64</v>
      </c>
      <c r="L11165" t="s">
        <v>23</v>
      </c>
      <c r="M11165">
        <v>19</v>
      </c>
      <c r="N11165">
        <v>11</v>
      </c>
      <c r="O11165">
        <v>86</v>
      </c>
      <c r="P11165" s="6">
        <v>433550</v>
      </c>
      <c r="Q11165" t="str" cm="1">
        <f t="array" ref="Q11165">_xlfn.SWITCH(LEFT(Car_data[[#This Row],[Engine Fuel Type]],4), "prem","premium unleaded","regu","regular unleaded","flex","flex-fuel","dies","diesel","elec","electric","natu","natural gas")</f>
        <v>premium unleaded</v>
      </c>
    </row>
    <row r="11166" spans="1:17" x14ac:dyDescent="0.25">
      <c r="A11166" t="s">
        <v>318</v>
      </c>
      <c r="B11166" t="s">
        <v>732</v>
      </c>
      <c r="C11166">
        <v>2015</v>
      </c>
      <c r="D11166" t="s">
        <v>18</v>
      </c>
      <c r="E11166">
        <v>453</v>
      </c>
      <c r="F11166">
        <v>12</v>
      </c>
      <c r="G11166" t="s">
        <v>34</v>
      </c>
      <c r="H11166" t="s">
        <v>20</v>
      </c>
      <c r="I11166">
        <v>2</v>
      </c>
      <c r="J11166" t="s">
        <v>110</v>
      </c>
      <c r="K11166" t="s">
        <v>64</v>
      </c>
      <c r="L11166" t="s">
        <v>23</v>
      </c>
      <c r="M11166">
        <v>19</v>
      </c>
      <c r="N11166">
        <v>11</v>
      </c>
      <c r="O11166">
        <v>86</v>
      </c>
      <c r="P11166" s="6">
        <v>438325</v>
      </c>
      <c r="Q11166" t="str" cm="1">
        <f t="array" ref="Q11166">_xlfn.SWITCH(LEFT(Car_data[[#This Row],[Engine Fuel Type]],4), "prem","premium unleaded","regu","regular unleaded","flex","flex-fuel","dies","diesel","elec","electric","natu","natural gas")</f>
        <v>premium unleaded</v>
      </c>
    </row>
    <row r="11167" spans="1:17" x14ac:dyDescent="0.25">
      <c r="A11167" t="s">
        <v>120</v>
      </c>
      <c r="B11167" t="s">
        <v>263</v>
      </c>
      <c r="C11167">
        <v>2004</v>
      </c>
      <c r="D11167" t="s">
        <v>18</v>
      </c>
      <c r="E11167">
        <v>605</v>
      </c>
      <c r="F11167">
        <v>10</v>
      </c>
      <c r="G11167" t="s">
        <v>19</v>
      </c>
      <c r="H11167" t="s">
        <v>20</v>
      </c>
      <c r="I11167">
        <v>2</v>
      </c>
      <c r="J11167" t="s">
        <v>109</v>
      </c>
      <c r="K11167" t="s">
        <v>22</v>
      </c>
      <c r="L11167" t="s">
        <v>26</v>
      </c>
      <c r="M11167">
        <v>15</v>
      </c>
      <c r="N11167">
        <v>9</v>
      </c>
      <c r="O11167">
        <v>1715</v>
      </c>
      <c r="P11167" s="6">
        <v>440000</v>
      </c>
      <c r="Q11167" t="str" cm="1">
        <f t="array" ref="Q11167">_xlfn.SWITCH(LEFT(Car_data[[#This Row],[Engine Fuel Type]],4), "prem","premium unleaded","regu","regular unleaded","flex","flex-fuel","dies","diesel","elec","electric","natu","natural gas")</f>
        <v>premium unleaded</v>
      </c>
    </row>
    <row r="11168" spans="1:17" x14ac:dyDescent="0.25">
      <c r="A11168" t="s">
        <v>120</v>
      </c>
      <c r="B11168" t="s">
        <v>263</v>
      </c>
      <c r="C11168">
        <v>2005</v>
      </c>
      <c r="D11168" t="s">
        <v>18</v>
      </c>
      <c r="E11168">
        <v>605</v>
      </c>
      <c r="F11168">
        <v>10</v>
      </c>
      <c r="G11168" t="s">
        <v>19</v>
      </c>
      <c r="H11168" t="s">
        <v>20</v>
      </c>
      <c r="I11168">
        <v>2</v>
      </c>
      <c r="J11168" t="s">
        <v>109</v>
      </c>
      <c r="K11168" t="s">
        <v>22</v>
      </c>
      <c r="L11168" t="s">
        <v>26</v>
      </c>
      <c r="M11168">
        <v>15</v>
      </c>
      <c r="N11168">
        <v>9</v>
      </c>
      <c r="O11168">
        <v>1715</v>
      </c>
      <c r="P11168" s="6">
        <v>440000</v>
      </c>
      <c r="Q11168" t="str" cm="1">
        <f t="array" ref="Q11168">_xlfn.SWITCH(LEFT(Car_data[[#This Row],[Engine Fuel Type]],4), "prem","premium unleaded","regu","regular unleaded","flex","flex-fuel","dies","diesel","elec","electric","natu","natural gas")</f>
        <v>premium unleaded</v>
      </c>
    </row>
    <row r="11169" spans="1:17" x14ac:dyDescent="0.25">
      <c r="A11169" t="s">
        <v>201</v>
      </c>
      <c r="B11169" t="s">
        <v>202</v>
      </c>
      <c r="C11169">
        <v>2014</v>
      </c>
      <c r="D11169" t="s">
        <v>18</v>
      </c>
      <c r="E11169">
        <v>700</v>
      </c>
      <c r="F11169">
        <v>12</v>
      </c>
      <c r="G11169" t="s">
        <v>78</v>
      </c>
      <c r="H11169" t="s">
        <v>35</v>
      </c>
      <c r="I11169">
        <v>2</v>
      </c>
      <c r="J11169" t="s">
        <v>77</v>
      </c>
      <c r="K11169" t="s">
        <v>32</v>
      </c>
      <c r="L11169" t="s">
        <v>26</v>
      </c>
      <c r="M11169">
        <v>16</v>
      </c>
      <c r="N11169">
        <v>10</v>
      </c>
      <c r="O11169">
        <v>1158</v>
      </c>
      <c r="P11169" s="6">
        <v>441600</v>
      </c>
      <c r="Q11169" t="str" cm="1">
        <f t="array" ref="Q11169">_xlfn.SWITCH(LEFT(Car_data[[#This Row],[Engine Fuel Type]],4), "prem","premium unleaded","regu","regular unleaded","flex","flex-fuel","dies","diesel","elec","electric","natu","natural gas")</f>
        <v>premium unleaded</v>
      </c>
    </row>
    <row r="11170" spans="1:17" x14ac:dyDescent="0.25">
      <c r="A11170" t="s">
        <v>201</v>
      </c>
      <c r="B11170" t="s">
        <v>202</v>
      </c>
      <c r="C11170">
        <v>2015</v>
      </c>
      <c r="D11170" t="s">
        <v>18</v>
      </c>
      <c r="E11170">
        <v>700</v>
      </c>
      <c r="F11170">
        <v>12</v>
      </c>
      <c r="G11170" t="s">
        <v>78</v>
      </c>
      <c r="H11170" t="s">
        <v>35</v>
      </c>
      <c r="I11170">
        <v>2</v>
      </c>
      <c r="J11170" t="s">
        <v>77</v>
      </c>
      <c r="K11170" t="s">
        <v>32</v>
      </c>
      <c r="L11170" t="s">
        <v>26</v>
      </c>
      <c r="M11170">
        <v>16</v>
      </c>
      <c r="N11170">
        <v>10</v>
      </c>
      <c r="O11170">
        <v>1158</v>
      </c>
      <c r="P11170" s="6">
        <v>441600</v>
      </c>
      <c r="Q11170" t="str" cm="1">
        <f t="array" ref="Q11170">_xlfn.SWITCH(LEFT(Car_data[[#This Row],[Engine Fuel Type]],4), "prem","premium unleaded","regu","regular unleaded","flex","flex-fuel","dies","diesel","elec","electric","natu","natural gas")</f>
        <v>premium unleaded</v>
      </c>
    </row>
    <row r="11171" spans="1:17" x14ac:dyDescent="0.25">
      <c r="A11171" t="s">
        <v>201</v>
      </c>
      <c r="B11171" t="s">
        <v>202</v>
      </c>
      <c r="C11171">
        <v>2016</v>
      </c>
      <c r="D11171" t="s">
        <v>18</v>
      </c>
      <c r="E11171">
        <v>700</v>
      </c>
      <c r="F11171">
        <v>12</v>
      </c>
      <c r="G11171" t="s">
        <v>78</v>
      </c>
      <c r="H11171" t="s">
        <v>35</v>
      </c>
      <c r="I11171">
        <v>2</v>
      </c>
      <c r="J11171" t="s">
        <v>77</v>
      </c>
      <c r="K11171" t="s">
        <v>32</v>
      </c>
      <c r="L11171" t="s">
        <v>26</v>
      </c>
      <c r="M11171">
        <v>17</v>
      </c>
      <c r="N11171">
        <v>10</v>
      </c>
      <c r="O11171">
        <v>1158</v>
      </c>
      <c r="P11171" s="6">
        <v>443800</v>
      </c>
      <c r="Q11171" t="str" cm="1">
        <f t="array" ref="Q11171">_xlfn.SWITCH(LEFT(Car_data[[#This Row],[Engine Fuel Type]],4), "prem","premium unleaded","regu","regular unleaded","flex","flex-fuel","dies","diesel","elec","electric","natu","natural gas")</f>
        <v>premium unleaded</v>
      </c>
    </row>
    <row r="11172" spans="1:17" x14ac:dyDescent="0.25">
      <c r="A11172" t="s">
        <v>318</v>
      </c>
      <c r="B11172" t="s">
        <v>732</v>
      </c>
      <c r="C11172">
        <v>2016</v>
      </c>
      <c r="D11172" t="s">
        <v>18</v>
      </c>
      <c r="E11172">
        <v>453</v>
      </c>
      <c r="F11172">
        <v>12</v>
      </c>
      <c r="G11172" t="s">
        <v>34</v>
      </c>
      <c r="H11172" t="s">
        <v>20</v>
      </c>
      <c r="I11172">
        <v>2</v>
      </c>
      <c r="J11172" t="s">
        <v>110</v>
      </c>
      <c r="K11172" t="s">
        <v>64</v>
      </c>
      <c r="L11172" t="s">
        <v>23</v>
      </c>
      <c r="M11172">
        <v>19</v>
      </c>
      <c r="N11172">
        <v>11</v>
      </c>
      <c r="O11172">
        <v>86</v>
      </c>
      <c r="P11172" s="6">
        <v>449525</v>
      </c>
      <c r="Q11172" t="str" cm="1">
        <f t="array" ref="Q11172">_xlfn.SWITCH(LEFT(Car_data[[#This Row],[Engine Fuel Type]],4), "prem","premium unleaded","regu","regular unleaded","flex","flex-fuel","dies","diesel","elec","electric","natu","natural gas")</f>
        <v>premium unleaded</v>
      </c>
    </row>
    <row r="11173" spans="1:17" x14ac:dyDescent="0.25">
      <c r="A11173" t="s">
        <v>201</v>
      </c>
      <c r="B11173" t="s">
        <v>696</v>
      </c>
      <c r="C11173">
        <v>2010</v>
      </c>
      <c r="D11173" t="s">
        <v>18</v>
      </c>
      <c r="E11173">
        <v>670</v>
      </c>
      <c r="F11173">
        <v>12</v>
      </c>
      <c r="G11173" t="s">
        <v>78</v>
      </c>
      <c r="H11173" t="s">
        <v>35</v>
      </c>
      <c r="I11173">
        <v>2</v>
      </c>
      <c r="J11173" t="s">
        <v>79</v>
      </c>
      <c r="K11173" t="s">
        <v>22</v>
      </c>
      <c r="L11173" t="s">
        <v>23</v>
      </c>
      <c r="M11173">
        <v>14</v>
      </c>
      <c r="N11173">
        <v>9</v>
      </c>
      <c r="O11173">
        <v>1158</v>
      </c>
      <c r="P11173" s="6">
        <v>450000</v>
      </c>
      <c r="Q11173" t="str" cm="1">
        <f t="array" ref="Q11173">_xlfn.SWITCH(LEFT(Car_data[[#This Row],[Engine Fuel Type]],4), "prem","premium unleaded","regu","regular unleaded","flex","flex-fuel","dies","diesel","elec","electric","natu","natural gas")</f>
        <v>premium unleaded</v>
      </c>
    </row>
    <row r="11174" spans="1:17" x14ac:dyDescent="0.25">
      <c r="A11174" t="s">
        <v>107</v>
      </c>
      <c r="B11174">
        <v>57</v>
      </c>
      <c r="C11174">
        <v>2010</v>
      </c>
      <c r="D11174" t="s">
        <v>18</v>
      </c>
      <c r="E11174">
        <v>631</v>
      </c>
      <c r="F11174">
        <v>12</v>
      </c>
      <c r="G11174" t="s">
        <v>34</v>
      </c>
      <c r="H11174" t="s">
        <v>20</v>
      </c>
      <c r="I11174">
        <v>4</v>
      </c>
      <c r="J11174" t="s">
        <v>109</v>
      </c>
      <c r="K11174" t="s">
        <v>64</v>
      </c>
      <c r="L11174" t="s">
        <v>33</v>
      </c>
      <c r="M11174">
        <v>16</v>
      </c>
      <c r="N11174">
        <v>10</v>
      </c>
      <c r="O11174">
        <v>67</v>
      </c>
      <c r="P11174" s="6">
        <v>455500</v>
      </c>
      <c r="Q11174" t="str" cm="1">
        <f t="array" ref="Q11174">_xlfn.SWITCH(LEFT(Car_data[[#This Row],[Engine Fuel Type]],4), "prem","premium unleaded","regu","regular unleaded","flex","flex-fuel","dies","diesel","elec","electric","natu","natural gas")</f>
        <v>premium unleaded</v>
      </c>
    </row>
    <row r="11175" spans="1:17" x14ac:dyDescent="0.25">
      <c r="A11175" t="s">
        <v>107</v>
      </c>
      <c r="B11175">
        <v>62</v>
      </c>
      <c r="C11175">
        <v>2010</v>
      </c>
      <c r="D11175" t="s">
        <v>18</v>
      </c>
      <c r="E11175">
        <v>604</v>
      </c>
      <c r="F11175">
        <v>12</v>
      </c>
      <c r="G11175" t="s">
        <v>34</v>
      </c>
      <c r="H11175" t="s">
        <v>20</v>
      </c>
      <c r="I11175">
        <v>4</v>
      </c>
      <c r="J11175" t="s">
        <v>109</v>
      </c>
      <c r="K11175" t="s">
        <v>64</v>
      </c>
      <c r="L11175" t="s">
        <v>33</v>
      </c>
      <c r="M11175">
        <v>16</v>
      </c>
      <c r="N11175">
        <v>10</v>
      </c>
      <c r="O11175">
        <v>67</v>
      </c>
      <c r="P11175" s="6">
        <v>456500</v>
      </c>
      <c r="Q11175" t="str" cm="1">
        <f t="array" ref="Q11175">_xlfn.SWITCH(LEFT(Car_data[[#This Row],[Engine Fuel Type]],4), "prem","premium unleaded","regu","regular unleaded","flex","flex-fuel","dies","diesel","elec","electric","natu","natural gas")</f>
        <v>premium unleaded</v>
      </c>
    </row>
    <row r="11176" spans="1:17" x14ac:dyDescent="0.25">
      <c r="A11176" t="s">
        <v>107</v>
      </c>
      <c r="B11176">
        <v>62</v>
      </c>
      <c r="C11176">
        <v>2011</v>
      </c>
      <c r="D11176" t="s">
        <v>18</v>
      </c>
      <c r="E11176">
        <v>620</v>
      </c>
      <c r="F11176">
        <v>12</v>
      </c>
      <c r="G11176" t="s">
        <v>34</v>
      </c>
      <c r="H11176" t="s">
        <v>20</v>
      </c>
      <c r="I11176">
        <v>4</v>
      </c>
      <c r="J11176" t="s">
        <v>109</v>
      </c>
      <c r="K11176" t="s">
        <v>64</v>
      </c>
      <c r="L11176" t="s">
        <v>33</v>
      </c>
      <c r="M11176">
        <v>16</v>
      </c>
      <c r="N11176">
        <v>10</v>
      </c>
      <c r="O11176">
        <v>67</v>
      </c>
      <c r="P11176" s="6">
        <v>463000</v>
      </c>
      <c r="Q11176" t="str" cm="1">
        <f t="array" ref="Q11176">_xlfn.SWITCH(LEFT(Car_data[[#This Row],[Engine Fuel Type]],4), "prem","premium unleaded","regu","regular unleaded","flex","flex-fuel","dies","diesel","elec","electric","natu","natural gas")</f>
        <v>premium unleaded</v>
      </c>
    </row>
    <row r="11177" spans="1:17" x14ac:dyDescent="0.25">
      <c r="A11177" t="s">
        <v>107</v>
      </c>
      <c r="B11177">
        <v>62</v>
      </c>
      <c r="C11177">
        <v>2012</v>
      </c>
      <c r="D11177" t="s">
        <v>18</v>
      </c>
      <c r="E11177">
        <v>620</v>
      </c>
      <c r="F11177">
        <v>12</v>
      </c>
      <c r="G11177" t="s">
        <v>34</v>
      </c>
      <c r="H11177" t="s">
        <v>20</v>
      </c>
      <c r="I11177">
        <v>4</v>
      </c>
      <c r="J11177" t="s">
        <v>110</v>
      </c>
      <c r="K11177" t="s">
        <v>64</v>
      </c>
      <c r="L11177" t="s">
        <v>33</v>
      </c>
      <c r="M11177">
        <v>16</v>
      </c>
      <c r="N11177">
        <v>10</v>
      </c>
      <c r="O11177">
        <v>67</v>
      </c>
      <c r="P11177" s="6">
        <v>470350</v>
      </c>
      <c r="Q11177" t="str" cm="1">
        <f t="array" ref="Q11177">_xlfn.SWITCH(LEFT(Car_data[[#This Row],[Engine Fuel Type]],4), "prem","premium unleaded","regu","regular unleaded","flex","flex-fuel","dies","diesel","elec","electric","natu","natural gas")</f>
        <v>premium unleaded</v>
      </c>
    </row>
    <row r="11178" spans="1:17" x14ac:dyDescent="0.25">
      <c r="A11178" t="s">
        <v>318</v>
      </c>
      <c r="B11178" t="s">
        <v>733</v>
      </c>
      <c r="C11178">
        <v>2014</v>
      </c>
      <c r="D11178" t="s">
        <v>18</v>
      </c>
      <c r="E11178">
        <v>453</v>
      </c>
      <c r="F11178">
        <v>12</v>
      </c>
      <c r="G11178" t="s">
        <v>34</v>
      </c>
      <c r="H11178" t="s">
        <v>20</v>
      </c>
      <c r="I11178">
        <v>2</v>
      </c>
      <c r="J11178" t="s">
        <v>110</v>
      </c>
      <c r="K11178" t="s">
        <v>64</v>
      </c>
      <c r="L11178" t="s">
        <v>26</v>
      </c>
      <c r="M11178">
        <v>19</v>
      </c>
      <c r="N11178">
        <v>11</v>
      </c>
      <c r="O11178">
        <v>86</v>
      </c>
      <c r="P11178" s="6">
        <v>474600</v>
      </c>
      <c r="Q11178" t="str" cm="1">
        <f t="array" ref="Q11178">_xlfn.SWITCH(LEFT(Car_data[[#This Row],[Engine Fuel Type]],4), "prem","premium unleaded","regu","regular unleaded","flex","flex-fuel","dies","diesel","elec","electric","natu","natural gas")</f>
        <v>premium unleaded</v>
      </c>
    </row>
    <row r="11179" spans="1:17" x14ac:dyDescent="0.25">
      <c r="A11179" t="s">
        <v>318</v>
      </c>
      <c r="B11179" t="s">
        <v>734</v>
      </c>
      <c r="C11179">
        <v>2014</v>
      </c>
      <c r="D11179" t="s">
        <v>18</v>
      </c>
      <c r="E11179">
        <v>453</v>
      </c>
      <c r="F11179">
        <v>12</v>
      </c>
      <c r="G11179" t="s">
        <v>34</v>
      </c>
      <c r="H11179" t="s">
        <v>20</v>
      </c>
      <c r="I11179">
        <v>4</v>
      </c>
      <c r="J11179" t="s">
        <v>110</v>
      </c>
      <c r="K11179" t="s">
        <v>64</v>
      </c>
      <c r="L11179" t="s">
        <v>33</v>
      </c>
      <c r="M11179">
        <v>19</v>
      </c>
      <c r="N11179">
        <v>11</v>
      </c>
      <c r="O11179">
        <v>86</v>
      </c>
      <c r="P11179" s="6">
        <v>474990</v>
      </c>
      <c r="Q11179" t="str" cm="1">
        <f t="array" ref="Q11179">_xlfn.SWITCH(LEFT(Car_data[[#This Row],[Engine Fuel Type]],4), "prem","premium unleaded","regu","regular unleaded","flex","flex-fuel","dies","diesel","elec","electric","natu","natural gas")</f>
        <v>premium unleaded</v>
      </c>
    </row>
    <row r="11180" spans="1:17" x14ac:dyDescent="0.25">
      <c r="A11180" t="s">
        <v>318</v>
      </c>
      <c r="B11180" t="s">
        <v>733</v>
      </c>
      <c r="C11180">
        <v>2015</v>
      </c>
      <c r="D11180" t="s">
        <v>18</v>
      </c>
      <c r="E11180">
        <v>453</v>
      </c>
      <c r="F11180">
        <v>12</v>
      </c>
      <c r="G11180" t="s">
        <v>34</v>
      </c>
      <c r="H11180" t="s">
        <v>20</v>
      </c>
      <c r="I11180">
        <v>2</v>
      </c>
      <c r="J11180" t="s">
        <v>110</v>
      </c>
      <c r="K11180" t="s">
        <v>64</v>
      </c>
      <c r="L11180" t="s">
        <v>26</v>
      </c>
      <c r="M11180">
        <v>19</v>
      </c>
      <c r="N11180">
        <v>11</v>
      </c>
      <c r="O11180">
        <v>86</v>
      </c>
      <c r="P11180" s="6">
        <v>479775</v>
      </c>
      <c r="Q11180" t="str" cm="1">
        <f t="array" ref="Q11180">_xlfn.SWITCH(LEFT(Car_data[[#This Row],[Engine Fuel Type]],4), "prem","premium unleaded","regu","regular unleaded","flex","flex-fuel","dies","diesel","elec","electric","natu","natural gas")</f>
        <v>premium unleaded</v>
      </c>
    </row>
    <row r="11181" spans="1:17" x14ac:dyDescent="0.25">
      <c r="A11181" t="s">
        <v>41</v>
      </c>
      <c r="B11181" t="s">
        <v>885</v>
      </c>
      <c r="C11181">
        <v>2007</v>
      </c>
      <c r="D11181" t="s">
        <v>18</v>
      </c>
      <c r="E11181">
        <v>641</v>
      </c>
      <c r="F11181">
        <v>8</v>
      </c>
      <c r="G11181" t="s">
        <v>34</v>
      </c>
      <c r="H11181" t="s">
        <v>20</v>
      </c>
      <c r="I11181">
        <v>2</v>
      </c>
      <c r="J11181" t="s">
        <v>175</v>
      </c>
      <c r="K11181" t="s">
        <v>22</v>
      </c>
      <c r="L11181" t="s">
        <v>23</v>
      </c>
      <c r="M11181">
        <v>16</v>
      </c>
      <c r="N11181">
        <v>11</v>
      </c>
      <c r="O11181">
        <v>617</v>
      </c>
      <c r="P11181" s="6">
        <v>480000</v>
      </c>
      <c r="Q11181" t="str" cm="1">
        <f t="array" ref="Q11181">_xlfn.SWITCH(LEFT(Car_data[[#This Row],[Engine Fuel Type]],4), "prem","premium unleaded","regu","regular unleaded","flex","flex-fuel","dies","diesel","elec","electric","natu","natural gas")</f>
        <v>premium unleaded</v>
      </c>
    </row>
    <row r="11182" spans="1:17" x14ac:dyDescent="0.25">
      <c r="A11182" t="s">
        <v>318</v>
      </c>
      <c r="B11182" t="s">
        <v>734</v>
      </c>
      <c r="C11182">
        <v>2015</v>
      </c>
      <c r="D11182" t="s">
        <v>18</v>
      </c>
      <c r="E11182">
        <v>453</v>
      </c>
      <c r="F11182">
        <v>12</v>
      </c>
      <c r="G11182" t="s">
        <v>34</v>
      </c>
      <c r="H11182" t="s">
        <v>20</v>
      </c>
      <c r="I11182">
        <v>4</v>
      </c>
      <c r="J11182" t="s">
        <v>110</v>
      </c>
      <c r="K11182" t="s">
        <v>64</v>
      </c>
      <c r="L11182" t="s">
        <v>33</v>
      </c>
      <c r="M11182">
        <v>19</v>
      </c>
      <c r="N11182">
        <v>11</v>
      </c>
      <c r="O11182">
        <v>86</v>
      </c>
      <c r="P11182" s="6">
        <v>480175</v>
      </c>
      <c r="Q11182" t="str" cm="1">
        <f t="array" ref="Q11182">_xlfn.SWITCH(LEFT(Car_data[[#This Row],[Engine Fuel Type]],4), "prem","premium unleaded","regu","regular unleaded","flex","flex-fuel","dies","diesel","elec","electric","natu","natural gas")</f>
        <v>premium unleaded</v>
      </c>
    </row>
    <row r="11183" spans="1:17" x14ac:dyDescent="0.25">
      <c r="A11183" t="s">
        <v>201</v>
      </c>
      <c r="B11183" t="s">
        <v>202</v>
      </c>
      <c r="C11183">
        <v>2016</v>
      </c>
      <c r="D11183" t="s">
        <v>18</v>
      </c>
      <c r="E11183">
        <v>750</v>
      </c>
      <c r="F11183">
        <v>12</v>
      </c>
      <c r="G11183" t="s">
        <v>78</v>
      </c>
      <c r="H11183" t="s">
        <v>35</v>
      </c>
      <c r="I11183">
        <v>2</v>
      </c>
      <c r="J11183" t="s">
        <v>77</v>
      </c>
      <c r="K11183" t="s">
        <v>32</v>
      </c>
      <c r="L11183" t="s">
        <v>23</v>
      </c>
      <c r="M11183">
        <v>18</v>
      </c>
      <c r="N11183">
        <v>11</v>
      </c>
      <c r="O11183">
        <v>1158</v>
      </c>
      <c r="P11183" s="6">
        <v>490700</v>
      </c>
      <c r="Q11183" t="str" cm="1">
        <f t="array" ref="Q11183">_xlfn.SWITCH(LEFT(Car_data[[#This Row],[Engine Fuel Type]],4), "prem","premium unleaded","regu","regular unleaded","flex","flex-fuel","dies","diesel","elec","electric","natu","natural gas")</f>
        <v>premium unleaded</v>
      </c>
    </row>
    <row r="11184" spans="1:17" x14ac:dyDescent="0.25">
      <c r="A11184" t="s">
        <v>318</v>
      </c>
      <c r="B11184" t="s">
        <v>733</v>
      </c>
      <c r="C11184">
        <v>2016</v>
      </c>
      <c r="D11184" t="s">
        <v>18</v>
      </c>
      <c r="E11184">
        <v>453</v>
      </c>
      <c r="F11184">
        <v>12</v>
      </c>
      <c r="G11184" t="s">
        <v>34</v>
      </c>
      <c r="H11184" t="s">
        <v>20</v>
      </c>
      <c r="I11184">
        <v>2</v>
      </c>
      <c r="J11184" t="s">
        <v>110</v>
      </c>
      <c r="K11184" t="s">
        <v>64</v>
      </c>
      <c r="L11184" t="s">
        <v>26</v>
      </c>
      <c r="M11184">
        <v>19</v>
      </c>
      <c r="N11184">
        <v>11</v>
      </c>
      <c r="O11184">
        <v>86</v>
      </c>
      <c r="P11184" s="6">
        <v>492000</v>
      </c>
      <c r="Q11184" t="str" cm="1">
        <f t="array" ref="Q11184">_xlfn.SWITCH(LEFT(Car_data[[#This Row],[Engine Fuel Type]],4), "prem","premium unleaded","regu","regular unleaded","flex","flex-fuel","dies","diesel","elec","electric","natu","natural gas")</f>
        <v>premium unleaded</v>
      </c>
    </row>
    <row r="11185" spans="1:17" x14ac:dyDescent="0.25">
      <c r="A11185" t="s">
        <v>318</v>
      </c>
      <c r="B11185" t="s">
        <v>734</v>
      </c>
      <c r="C11185">
        <v>2016</v>
      </c>
      <c r="D11185" t="s">
        <v>18</v>
      </c>
      <c r="E11185">
        <v>453</v>
      </c>
      <c r="F11185">
        <v>12</v>
      </c>
      <c r="G11185" t="s">
        <v>34</v>
      </c>
      <c r="H11185" t="s">
        <v>20</v>
      </c>
      <c r="I11185">
        <v>4</v>
      </c>
      <c r="J11185" t="s">
        <v>110</v>
      </c>
      <c r="K11185" t="s">
        <v>64</v>
      </c>
      <c r="L11185" t="s">
        <v>33</v>
      </c>
      <c r="M11185">
        <v>19</v>
      </c>
      <c r="N11185">
        <v>11</v>
      </c>
      <c r="O11185">
        <v>86</v>
      </c>
      <c r="P11185" s="6">
        <v>492425</v>
      </c>
      <c r="Q11185" t="str" cm="1">
        <f t="array" ref="Q11185">_xlfn.SWITCH(LEFT(Car_data[[#This Row],[Engine Fuel Type]],4), "prem","premium unleaded","regu","regular unleaded","flex","flex-fuel","dies","diesel","elec","electric","natu","natural gas")</f>
        <v>premium unleaded</v>
      </c>
    </row>
    <row r="11186" spans="1:17" x14ac:dyDescent="0.25">
      <c r="A11186" t="s">
        <v>41</v>
      </c>
      <c r="B11186" t="s">
        <v>885</v>
      </c>
      <c r="C11186">
        <v>2008</v>
      </c>
      <c r="D11186" t="s">
        <v>18</v>
      </c>
      <c r="E11186">
        <v>617</v>
      </c>
      <c r="F11186">
        <v>8</v>
      </c>
      <c r="G11186" t="s">
        <v>34</v>
      </c>
      <c r="H11186" t="s">
        <v>20</v>
      </c>
      <c r="I11186">
        <v>2</v>
      </c>
      <c r="J11186" t="s">
        <v>175</v>
      </c>
      <c r="K11186" t="s">
        <v>22</v>
      </c>
      <c r="L11186" t="s">
        <v>26</v>
      </c>
      <c r="M11186">
        <v>16</v>
      </c>
      <c r="N11186">
        <v>12</v>
      </c>
      <c r="O11186">
        <v>617</v>
      </c>
      <c r="P11186" s="6">
        <v>495000</v>
      </c>
      <c r="Q11186" t="str" cm="1">
        <f t="array" ref="Q11186">_xlfn.SWITCH(LEFT(Car_data[[#This Row],[Engine Fuel Type]],4), "prem","premium unleaded","regu","regular unleaded","flex","flex-fuel","dies","diesel","elec","electric","natu","natural gas")</f>
        <v>premium unleaded</v>
      </c>
    </row>
    <row r="11187" spans="1:17" x14ac:dyDescent="0.25">
      <c r="A11187" t="s">
        <v>41</v>
      </c>
      <c r="B11187" t="s">
        <v>885</v>
      </c>
      <c r="C11187">
        <v>2009</v>
      </c>
      <c r="D11187" t="s">
        <v>18</v>
      </c>
      <c r="E11187">
        <v>617</v>
      </c>
      <c r="F11187">
        <v>8</v>
      </c>
      <c r="G11187" t="s">
        <v>34</v>
      </c>
      <c r="H11187" t="s">
        <v>20</v>
      </c>
      <c r="I11187">
        <v>2</v>
      </c>
      <c r="J11187" t="s">
        <v>175</v>
      </c>
      <c r="K11187" t="s">
        <v>22</v>
      </c>
      <c r="L11187" t="s">
        <v>26</v>
      </c>
      <c r="M11187">
        <v>16</v>
      </c>
      <c r="N11187">
        <v>12</v>
      </c>
      <c r="O11187">
        <v>617</v>
      </c>
      <c r="P11187" s="6">
        <v>495000</v>
      </c>
      <c r="Q11187" t="str" cm="1">
        <f t="array" ref="Q11187">_xlfn.SWITCH(LEFT(Car_data[[#This Row],[Engine Fuel Type]],4), "prem","premium unleaded","regu","regular unleaded","flex","flex-fuel","dies","diesel","elec","electric","natu","natural gas")</f>
        <v>premium unleaded</v>
      </c>
    </row>
    <row r="11188" spans="1:17" x14ac:dyDescent="0.25">
      <c r="A11188" t="s">
        <v>201</v>
      </c>
      <c r="B11188" t="s">
        <v>202</v>
      </c>
      <c r="C11188">
        <v>2014</v>
      </c>
      <c r="D11188" t="s">
        <v>18</v>
      </c>
      <c r="E11188">
        <v>720</v>
      </c>
      <c r="F11188">
        <v>12</v>
      </c>
      <c r="G11188" t="s">
        <v>78</v>
      </c>
      <c r="H11188" t="s">
        <v>35</v>
      </c>
      <c r="I11188">
        <v>2</v>
      </c>
      <c r="J11188" t="s">
        <v>77</v>
      </c>
      <c r="K11188" t="s">
        <v>32</v>
      </c>
      <c r="L11188" t="s">
        <v>23</v>
      </c>
      <c r="M11188">
        <v>18</v>
      </c>
      <c r="N11188">
        <v>11</v>
      </c>
      <c r="O11188">
        <v>1158</v>
      </c>
      <c r="P11188" s="6">
        <v>497650</v>
      </c>
      <c r="Q11188" t="str" cm="1">
        <f t="array" ref="Q11188">_xlfn.SWITCH(LEFT(Car_data[[#This Row],[Engine Fuel Type]],4), "prem","premium unleaded","regu","regular unleaded","flex","flex-fuel","dies","diesel","elec","electric","natu","natural gas")</f>
        <v>premium unleaded</v>
      </c>
    </row>
    <row r="11189" spans="1:17" x14ac:dyDescent="0.25">
      <c r="A11189" t="s">
        <v>201</v>
      </c>
      <c r="B11189" t="s">
        <v>202</v>
      </c>
      <c r="C11189">
        <v>2015</v>
      </c>
      <c r="D11189" t="s">
        <v>18</v>
      </c>
      <c r="E11189">
        <v>720</v>
      </c>
      <c r="F11189">
        <v>12</v>
      </c>
      <c r="G11189" t="s">
        <v>78</v>
      </c>
      <c r="H11189" t="s">
        <v>35</v>
      </c>
      <c r="I11189">
        <v>2</v>
      </c>
      <c r="J11189" t="s">
        <v>77</v>
      </c>
      <c r="K11189" t="s">
        <v>32</v>
      </c>
      <c r="L11189" t="s">
        <v>23</v>
      </c>
      <c r="M11189">
        <v>18</v>
      </c>
      <c r="N11189">
        <v>11</v>
      </c>
      <c r="O11189">
        <v>1158</v>
      </c>
      <c r="P11189" s="6">
        <v>497650</v>
      </c>
      <c r="Q11189" t="str" cm="1">
        <f t="array" ref="Q11189">_xlfn.SWITCH(LEFT(Car_data[[#This Row],[Engine Fuel Type]],4), "prem","premium unleaded","regu","regular unleaded","flex","flex-fuel","dies","diesel","elec","electric","natu","natural gas")</f>
        <v>premium unleaded</v>
      </c>
    </row>
    <row r="11190" spans="1:17" x14ac:dyDescent="0.25">
      <c r="A11190" t="s">
        <v>107</v>
      </c>
      <c r="B11190">
        <v>62</v>
      </c>
      <c r="C11190">
        <v>2010</v>
      </c>
      <c r="D11190" t="s">
        <v>18</v>
      </c>
      <c r="E11190">
        <v>631</v>
      </c>
      <c r="F11190">
        <v>12</v>
      </c>
      <c r="G11190" t="s">
        <v>34</v>
      </c>
      <c r="H11190" t="s">
        <v>20</v>
      </c>
      <c r="I11190">
        <v>4</v>
      </c>
      <c r="J11190" t="s">
        <v>109</v>
      </c>
      <c r="K11190" t="s">
        <v>64</v>
      </c>
      <c r="L11190" t="s">
        <v>33</v>
      </c>
      <c r="M11190">
        <v>16</v>
      </c>
      <c r="N11190">
        <v>10</v>
      </c>
      <c r="O11190">
        <v>67</v>
      </c>
      <c r="P11190" s="6">
        <v>506500</v>
      </c>
      <c r="Q11190" t="str" cm="1">
        <f t="array" ref="Q11190">_xlfn.SWITCH(LEFT(Car_data[[#This Row],[Engine Fuel Type]],4), "prem","premium unleaded","regu","regular unleaded","flex","flex-fuel","dies","diesel","elec","electric","natu","natural gas")</f>
        <v>premium unleaded</v>
      </c>
    </row>
    <row r="11191" spans="1:17" x14ac:dyDescent="0.25">
      <c r="A11191" t="s">
        <v>201</v>
      </c>
      <c r="B11191" t="s">
        <v>202</v>
      </c>
      <c r="C11191">
        <v>2016</v>
      </c>
      <c r="D11191" t="s">
        <v>18</v>
      </c>
      <c r="E11191">
        <v>750</v>
      </c>
      <c r="F11191">
        <v>12</v>
      </c>
      <c r="G11191" t="s">
        <v>78</v>
      </c>
      <c r="H11191" t="s">
        <v>35</v>
      </c>
      <c r="I11191">
        <v>2</v>
      </c>
      <c r="J11191" t="s">
        <v>77</v>
      </c>
      <c r="K11191" t="s">
        <v>32</v>
      </c>
      <c r="L11191" t="s">
        <v>26</v>
      </c>
      <c r="M11191">
        <v>18</v>
      </c>
      <c r="N11191">
        <v>11</v>
      </c>
      <c r="O11191">
        <v>1158</v>
      </c>
      <c r="P11191" s="6">
        <v>535500</v>
      </c>
      <c r="Q11191" t="str" cm="1">
        <f t="array" ref="Q11191">_xlfn.SWITCH(LEFT(Car_data[[#This Row],[Engine Fuel Type]],4), "prem","premium unleaded","regu","regular unleaded","flex","flex-fuel","dies","diesel","elec","electric","natu","natural gas")</f>
        <v>premium unleaded</v>
      </c>
    </row>
    <row r="11192" spans="1:17" x14ac:dyDescent="0.25">
      <c r="A11192" t="s">
        <v>201</v>
      </c>
      <c r="B11192" t="s">
        <v>202</v>
      </c>
      <c r="C11192">
        <v>2014</v>
      </c>
      <c r="D11192" t="s">
        <v>18</v>
      </c>
      <c r="E11192">
        <v>720</v>
      </c>
      <c r="F11192">
        <v>12</v>
      </c>
      <c r="G11192" t="s">
        <v>78</v>
      </c>
      <c r="H11192" t="s">
        <v>35</v>
      </c>
      <c r="I11192">
        <v>2</v>
      </c>
      <c r="J11192" t="s">
        <v>77</v>
      </c>
      <c r="K11192" t="s">
        <v>32</v>
      </c>
      <c r="L11192" t="s">
        <v>26</v>
      </c>
      <c r="M11192">
        <v>16</v>
      </c>
      <c r="N11192">
        <v>10</v>
      </c>
      <c r="O11192">
        <v>1158</v>
      </c>
      <c r="P11192" s="6">
        <v>548800</v>
      </c>
      <c r="Q11192" t="str" cm="1">
        <f t="array" ref="Q11192">_xlfn.SWITCH(LEFT(Car_data[[#This Row],[Engine Fuel Type]],4), "prem","premium unleaded","regu","regular unleaded","flex","flex-fuel","dies","diesel","elec","electric","natu","natural gas")</f>
        <v>premium unleaded</v>
      </c>
    </row>
    <row r="11193" spans="1:17" x14ac:dyDescent="0.25">
      <c r="A11193" t="s">
        <v>201</v>
      </c>
      <c r="B11193" t="s">
        <v>202</v>
      </c>
      <c r="C11193">
        <v>2015</v>
      </c>
      <c r="D11193" t="s">
        <v>18</v>
      </c>
      <c r="E11193">
        <v>720</v>
      </c>
      <c r="F11193">
        <v>12</v>
      </c>
      <c r="G11193" t="s">
        <v>78</v>
      </c>
      <c r="H11193" t="s">
        <v>35</v>
      </c>
      <c r="I11193">
        <v>2</v>
      </c>
      <c r="J11193" t="s">
        <v>77</v>
      </c>
      <c r="K11193" t="s">
        <v>32</v>
      </c>
      <c r="L11193" t="s">
        <v>26</v>
      </c>
      <c r="M11193">
        <v>16</v>
      </c>
      <c r="N11193">
        <v>10</v>
      </c>
      <c r="O11193">
        <v>1158</v>
      </c>
      <c r="P11193" s="6">
        <v>548800</v>
      </c>
      <c r="Q11193" t="str" cm="1">
        <f t="array" ref="Q11193">_xlfn.SWITCH(LEFT(Car_data[[#This Row],[Engine Fuel Type]],4), "prem","premium unleaded","regu","regular unleaded","flex","flex-fuel","dies","diesel","elec","electric","natu","natural gas")</f>
        <v>premium unleaded</v>
      </c>
    </row>
    <row r="11194" spans="1:17" x14ac:dyDescent="0.25">
      <c r="A11194" t="s">
        <v>76</v>
      </c>
      <c r="B11194" t="s">
        <v>412</v>
      </c>
      <c r="C11194">
        <v>2003</v>
      </c>
      <c r="D11194" t="s">
        <v>18</v>
      </c>
      <c r="E11194">
        <v>660</v>
      </c>
      <c r="F11194">
        <v>12</v>
      </c>
      <c r="G11194" t="s">
        <v>78</v>
      </c>
      <c r="H11194" t="s">
        <v>20</v>
      </c>
      <c r="I11194">
        <v>2</v>
      </c>
      <c r="J11194" t="s">
        <v>77</v>
      </c>
      <c r="K11194" t="s">
        <v>22</v>
      </c>
      <c r="L11194" t="s">
        <v>23</v>
      </c>
      <c r="M11194">
        <v>12</v>
      </c>
      <c r="N11194">
        <v>7</v>
      </c>
      <c r="O11194">
        <v>2774</v>
      </c>
      <c r="P11194" s="6">
        <v>643330</v>
      </c>
      <c r="Q11194" t="str" cm="1">
        <f t="array" ref="Q11194">_xlfn.SWITCH(LEFT(Car_data[[#This Row],[Engine Fuel Type]],4), "prem","premium unleaded","regu","regular unleaded","flex","flex-fuel","dies","diesel","elec","electric","natu","natural gas")</f>
        <v>premium unleaded</v>
      </c>
    </row>
    <row r="11195" spans="1:17" x14ac:dyDescent="0.25">
      <c r="A11195" t="s">
        <v>107</v>
      </c>
      <c r="B11195" t="s">
        <v>606</v>
      </c>
      <c r="C11195">
        <v>2011</v>
      </c>
      <c r="D11195" t="s">
        <v>18</v>
      </c>
      <c r="E11195">
        <v>620</v>
      </c>
      <c r="F11195">
        <v>12</v>
      </c>
      <c r="G11195" t="s">
        <v>34</v>
      </c>
      <c r="H11195" t="s">
        <v>20</v>
      </c>
      <c r="I11195">
        <v>4</v>
      </c>
      <c r="J11195" t="s">
        <v>109</v>
      </c>
      <c r="K11195" t="s">
        <v>64</v>
      </c>
      <c r="L11195" t="s">
        <v>26</v>
      </c>
      <c r="M11195">
        <v>16</v>
      </c>
      <c r="N11195">
        <v>10</v>
      </c>
      <c r="O11195">
        <v>67</v>
      </c>
      <c r="P11195" s="6">
        <v>1380000</v>
      </c>
      <c r="Q11195" t="str" cm="1">
        <f t="array" ref="Q11195">_xlfn.SWITCH(LEFT(Car_data[[#This Row],[Engine Fuel Type]],4), "prem","premium unleaded","regu","regular unleaded","flex","flex-fuel","dies","diesel","elec","electric","natu","natural gas")</f>
        <v>premium unleaded</v>
      </c>
    </row>
    <row r="11196" spans="1:17" x14ac:dyDescent="0.25">
      <c r="A11196" t="s">
        <v>107</v>
      </c>
      <c r="B11196" t="s">
        <v>606</v>
      </c>
      <c r="C11196">
        <v>2012</v>
      </c>
      <c r="D11196" t="s">
        <v>18</v>
      </c>
      <c r="E11196">
        <v>620</v>
      </c>
      <c r="F11196">
        <v>12</v>
      </c>
      <c r="G11196" t="s">
        <v>34</v>
      </c>
      <c r="H11196" t="s">
        <v>20</v>
      </c>
      <c r="I11196">
        <v>4</v>
      </c>
      <c r="J11196" t="s">
        <v>110</v>
      </c>
      <c r="K11196" t="s">
        <v>64</v>
      </c>
      <c r="L11196" t="s">
        <v>26</v>
      </c>
      <c r="M11196">
        <v>16</v>
      </c>
      <c r="N11196">
        <v>10</v>
      </c>
      <c r="O11196">
        <v>67</v>
      </c>
      <c r="P11196" s="6">
        <v>1382750</v>
      </c>
      <c r="Q11196" t="str" cm="1">
        <f t="array" ref="Q11196">_xlfn.SWITCH(LEFT(Car_data[[#This Row],[Engine Fuel Type]],4), "prem","premium unleaded","regu","regular unleaded","flex","flex-fuel","dies","diesel","elec","electric","natu","natural gas")</f>
        <v>premium unleaded</v>
      </c>
    </row>
    <row r="11197" spans="1:17" x14ac:dyDescent="0.25">
      <c r="A11197" t="s">
        <v>201</v>
      </c>
      <c r="B11197" t="s">
        <v>805</v>
      </c>
      <c r="C11197">
        <v>2008</v>
      </c>
      <c r="D11197" t="s">
        <v>18</v>
      </c>
      <c r="E11197">
        <v>650</v>
      </c>
      <c r="F11197">
        <v>12</v>
      </c>
      <c r="G11197" t="s">
        <v>78</v>
      </c>
      <c r="H11197" t="s">
        <v>35</v>
      </c>
      <c r="I11197">
        <v>2</v>
      </c>
      <c r="J11197" t="s">
        <v>77</v>
      </c>
      <c r="K11197" t="s">
        <v>22</v>
      </c>
      <c r="L11197" t="s">
        <v>23</v>
      </c>
      <c r="M11197">
        <v>14</v>
      </c>
      <c r="N11197">
        <v>9</v>
      </c>
      <c r="O11197">
        <v>1158</v>
      </c>
      <c r="P11197" s="6">
        <v>1500000</v>
      </c>
      <c r="Q11197" t="str" cm="1">
        <f t="array" ref="Q11197">_xlfn.SWITCH(LEFT(Car_data[[#This Row],[Engine Fuel Type]],4), "prem","premium unleaded","regu","regular unleaded","flex","flex-fuel","dies","diesel","elec","electric","natu","natural gas")</f>
        <v>premium unleaded</v>
      </c>
    </row>
    <row r="11198" spans="1:17" x14ac:dyDescent="0.25">
      <c r="A11198" t="s">
        <v>999</v>
      </c>
      <c r="B11198" t="s">
        <v>1000</v>
      </c>
      <c r="C11198">
        <v>2008</v>
      </c>
      <c r="D11198" t="s">
        <v>18</v>
      </c>
      <c r="E11198">
        <v>1001</v>
      </c>
      <c r="F11198">
        <v>16</v>
      </c>
      <c r="G11198" t="s">
        <v>78</v>
      </c>
      <c r="H11198" t="s">
        <v>35</v>
      </c>
      <c r="I11198">
        <v>2</v>
      </c>
      <c r="J11198" t="s">
        <v>77</v>
      </c>
      <c r="K11198" t="s">
        <v>22</v>
      </c>
      <c r="L11198" t="s">
        <v>23</v>
      </c>
      <c r="M11198">
        <v>14</v>
      </c>
      <c r="N11198">
        <v>8</v>
      </c>
      <c r="O11198">
        <v>820</v>
      </c>
      <c r="P11198" s="6">
        <v>1500000</v>
      </c>
      <c r="Q11198" t="str" cm="1">
        <f t="array" ref="Q11198">_xlfn.SWITCH(LEFT(Car_data[[#This Row],[Engine Fuel Type]],4), "prem","premium unleaded","regu","regular unleaded","flex","flex-fuel","dies","diesel","elec","electric","natu","natural gas")</f>
        <v>premium unleaded</v>
      </c>
    </row>
    <row r="11199" spans="1:17" x14ac:dyDescent="0.25">
      <c r="A11199" t="s">
        <v>999</v>
      </c>
      <c r="B11199" t="s">
        <v>1000</v>
      </c>
      <c r="C11199">
        <v>2009</v>
      </c>
      <c r="D11199" t="s">
        <v>18</v>
      </c>
      <c r="E11199">
        <v>1001</v>
      </c>
      <c r="F11199">
        <v>16</v>
      </c>
      <c r="G11199" t="s">
        <v>78</v>
      </c>
      <c r="H11199" t="s">
        <v>35</v>
      </c>
      <c r="I11199">
        <v>2</v>
      </c>
      <c r="J11199" t="s">
        <v>77</v>
      </c>
      <c r="K11199" t="s">
        <v>22</v>
      </c>
      <c r="L11199" t="s">
        <v>23</v>
      </c>
      <c r="M11199">
        <v>14</v>
      </c>
      <c r="N11199">
        <v>8</v>
      </c>
      <c r="O11199">
        <v>820</v>
      </c>
      <c r="P11199" s="6">
        <v>1705769</v>
      </c>
      <c r="Q11199" t="str" cm="1">
        <f t="array" ref="Q11199">_xlfn.SWITCH(LEFT(Car_data[[#This Row],[Engine Fuel Type]],4), "prem","premium unleaded","regu","regular unleaded","flex","flex-fuel","dies","diesel","elec","electric","natu","natural gas")</f>
        <v>premium unleaded</v>
      </c>
    </row>
    <row r="11200" spans="1:17" x14ac:dyDescent="0.25">
      <c r="A11200" t="s">
        <v>999</v>
      </c>
      <c r="B11200" t="s">
        <v>1000</v>
      </c>
      <c r="C11200">
        <v>2008</v>
      </c>
      <c r="D11200" t="s">
        <v>18</v>
      </c>
      <c r="E11200">
        <v>1001</v>
      </c>
      <c r="F11200">
        <v>16</v>
      </c>
      <c r="G11200" t="s">
        <v>78</v>
      </c>
      <c r="H11200" t="s">
        <v>35</v>
      </c>
      <c r="I11200">
        <v>2</v>
      </c>
      <c r="J11200" t="s">
        <v>77</v>
      </c>
      <c r="K11200" t="s">
        <v>22</v>
      </c>
      <c r="L11200" t="s">
        <v>23</v>
      </c>
      <c r="M11200">
        <v>14</v>
      </c>
      <c r="N11200">
        <v>8</v>
      </c>
      <c r="O11200">
        <v>820</v>
      </c>
      <c r="P11200" s="6">
        <v>2065902</v>
      </c>
      <c r="Q11200" t="str" cm="1">
        <f t="array" ref="Q11200">_xlfn.SWITCH(LEFT(Car_data[[#This Row],[Engine Fuel Type]],4), "prem","premium unleaded","regu","regular unleaded","flex","flex-fuel","dies","diesel","elec","electric","natu","natural gas")</f>
        <v>premium unleaded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83BDD-D30C-4124-AD08-4DA404784CE6}">
  <dimension ref="J35:K36"/>
  <sheetViews>
    <sheetView showGridLines="0" tabSelected="1" topLeftCell="A4" workbookViewId="0">
      <selection activeCell="J36" sqref="J36:K36"/>
    </sheetView>
  </sheetViews>
  <sheetFormatPr defaultRowHeight="15" x14ac:dyDescent="0.25"/>
  <cols>
    <col min="10" max="10" width="10.75" bestFit="1" customWidth="1"/>
  </cols>
  <sheetData>
    <row r="35" spans="10:11" ht="15.75" thickBot="1" x14ac:dyDescent="0.3"/>
    <row r="36" spans="10:11" ht="15.75" thickBot="1" x14ac:dyDescent="0.3">
      <c r="J36" s="8" t="s">
        <v>1063</v>
      </c>
      <c r="K36" s="7">
        <f>CORREL(Car_data[Engine Cylinders],Car_data[highway MPG])</f>
        <v>-0.64706699891031305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A5674-6AC3-4D75-843F-7FA3D48127F8}">
  <dimension ref="A3:R53"/>
  <sheetViews>
    <sheetView showGridLines="0" topLeftCell="A46" workbookViewId="0">
      <selection activeCell="N80" sqref="N80"/>
    </sheetView>
  </sheetViews>
  <sheetFormatPr defaultRowHeight="15" x14ac:dyDescent="0.25"/>
  <cols>
    <col min="1" max="1" width="13.625" bestFit="1" customWidth="1"/>
    <col min="2" max="2" width="15.875" bestFit="1" customWidth="1"/>
    <col min="3" max="3" width="9.875" bestFit="1" customWidth="1"/>
    <col min="4" max="4" width="13.5" bestFit="1" customWidth="1"/>
    <col min="5" max="5" width="11.375" bestFit="1" customWidth="1"/>
    <col min="6" max="6" width="13.25" bestFit="1" customWidth="1"/>
    <col min="7" max="7" width="9.875" bestFit="1" customWidth="1"/>
    <col min="8" max="8" width="11.375" bestFit="1" customWidth="1"/>
    <col min="9" max="9" width="14.875" bestFit="1" customWidth="1"/>
    <col min="10" max="10" width="11.375" bestFit="1" customWidth="1"/>
    <col min="11" max="11" width="15.625" bestFit="1" customWidth="1"/>
    <col min="12" max="12" width="19.25" bestFit="1" customWidth="1"/>
    <col min="13" max="13" width="17.125" bestFit="1" customWidth="1"/>
    <col min="14" max="14" width="13.625" bestFit="1" customWidth="1"/>
    <col min="15" max="15" width="17.875" bestFit="1" customWidth="1"/>
    <col min="16" max="16" width="12.375" bestFit="1" customWidth="1"/>
    <col min="17" max="17" width="11.375" bestFit="1" customWidth="1"/>
    <col min="18" max="18" width="12.375" bestFit="1" customWidth="1"/>
    <col min="19" max="19" width="13.375" bestFit="1" customWidth="1"/>
    <col min="20" max="20" width="15.625" bestFit="1" customWidth="1"/>
    <col min="21" max="21" width="13.375" bestFit="1" customWidth="1"/>
    <col min="22" max="22" width="19.25" bestFit="1" customWidth="1"/>
    <col min="23" max="23" width="13.375" bestFit="1" customWidth="1"/>
    <col min="24" max="24" width="17.125" bestFit="1" customWidth="1"/>
    <col min="25" max="25" width="13.375" bestFit="1" customWidth="1"/>
    <col min="26" max="26" width="13.625" bestFit="1" customWidth="1"/>
    <col min="27" max="27" width="13.375" bestFit="1" customWidth="1"/>
    <col min="28" max="28" width="17.875" bestFit="1" customWidth="1"/>
    <col min="29" max="29" width="13.375" bestFit="1" customWidth="1"/>
    <col min="30" max="30" width="12.375" bestFit="1" customWidth="1"/>
    <col min="31" max="31" width="13.375" bestFit="1" customWidth="1"/>
    <col min="32" max="32" width="12.25" bestFit="1" customWidth="1"/>
    <col min="33" max="33" width="13.375" bestFit="1" customWidth="1"/>
    <col min="34" max="34" width="17.125" bestFit="1" customWidth="1"/>
    <col min="35" max="35" width="18.125" bestFit="1" customWidth="1"/>
  </cols>
  <sheetData>
    <row r="3" spans="1:18" x14ac:dyDescent="0.25">
      <c r="A3" s="1" t="s">
        <v>1066</v>
      </c>
      <c r="B3" s="1" t="s">
        <v>1065</v>
      </c>
    </row>
    <row r="4" spans="1:18" x14ac:dyDescent="0.25">
      <c r="A4" s="1" t="s">
        <v>1053</v>
      </c>
      <c r="B4" t="s">
        <v>68</v>
      </c>
      <c r="C4" t="s">
        <v>229</v>
      </c>
      <c r="D4" t="s">
        <v>55</v>
      </c>
      <c r="E4" t="s">
        <v>91</v>
      </c>
      <c r="F4" t="s">
        <v>165</v>
      </c>
      <c r="G4" t="s">
        <v>280</v>
      </c>
      <c r="H4" t="s">
        <v>26</v>
      </c>
      <c r="I4" t="s">
        <v>371</v>
      </c>
      <c r="J4" t="s">
        <v>23</v>
      </c>
      <c r="K4" t="s">
        <v>196</v>
      </c>
      <c r="L4" t="s">
        <v>214</v>
      </c>
      <c r="M4" t="s">
        <v>111</v>
      </c>
      <c r="N4" t="s">
        <v>382</v>
      </c>
      <c r="O4" t="s">
        <v>213</v>
      </c>
      <c r="P4" t="s">
        <v>33</v>
      </c>
      <c r="Q4" t="s">
        <v>36</v>
      </c>
      <c r="R4" t="s">
        <v>1054</v>
      </c>
    </row>
    <row r="5" spans="1:18" x14ac:dyDescent="0.25">
      <c r="A5" s="2" t="s">
        <v>186</v>
      </c>
      <c r="B5" s="6">
        <v>8000</v>
      </c>
      <c r="C5" s="6">
        <v>193310</v>
      </c>
      <c r="D5" s="6">
        <v>1287260</v>
      </c>
      <c r="E5" s="6">
        <v>6509468</v>
      </c>
      <c r="F5" s="6">
        <v>420150</v>
      </c>
      <c r="G5" s="6">
        <v>74688</v>
      </c>
      <c r="H5" s="6">
        <v>2953245</v>
      </c>
      <c r="I5" s="6">
        <v>106300</v>
      </c>
      <c r="J5" s="6">
        <v>3504525</v>
      </c>
      <c r="K5" s="6">
        <v>5927617</v>
      </c>
      <c r="L5" s="6">
        <v>3117951</v>
      </c>
      <c r="M5" s="6">
        <v>1047240</v>
      </c>
      <c r="N5" s="6">
        <v>599670</v>
      </c>
      <c r="O5" s="6">
        <v>2260032</v>
      </c>
      <c r="P5" s="6">
        <v>3177797</v>
      </c>
      <c r="Q5" s="6">
        <v>300675</v>
      </c>
      <c r="R5" s="6">
        <v>31487928</v>
      </c>
    </row>
    <row r="6" spans="1:18" x14ac:dyDescent="0.25">
      <c r="A6" s="2" t="s">
        <v>41</v>
      </c>
      <c r="B6" s="6"/>
      <c r="C6" s="6"/>
      <c r="D6" s="6">
        <v>122800</v>
      </c>
      <c r="E6" s="6">
        <v>4974610</v>
      </c>
      <c r="F6" s="6">
        <v>28950</v>
      </c>
      <c r="G6" s="6"/>
      <c r="H6" s="6">
        <v>5753964</v>
      </c>
      <c r="I6" s="6"/>
      <c r="J6" s="6">
        <v>6473107</v>
      </c>
      <c r="K6" s="6"/>
      <c r="L6" s="6"/>
      <c r="M6" s="6">
        <v>32500</v>
      </c>
      <c r="N6" s="6"/>
      <c r="O6" s="6"/>
      <c r="P6" s="6">
        <v>6543743</v>
      </c>
      <c r="Q6" s="6">
        <v>646035</v>
      </c>
      <c r="R6" s="6">
        <v>24575709</v>
      </c>
    </row>
    <row r="7" spans="1:18" x14ac:dyDescent="0.25">
      <c r="A7" s="2" t="s">
        <v>163</v>
      </c>
      <c r="B7" s="6">
        <v>24000</v>
      </c>
      <c r="C7" s="6">
        <v>467873</v>
      </c>
      <c r="D7" s="6">
        <v>567615</v>
      </c>
      <c r="E7" s="6">
        <v>4482771</v>
      </c>
      <c r="F7" s="6">
        <v>415630</v>
      </c>
      <c r="G7" s="6">
        <v>556351</v>
      </c>
      <c r="H7" s="6">
        <v>730007</v>
      </c>
      <c r="I7" s="6"/>
      <c r="J7" s="6">
        <v>1398144</v>
      </c>
      <c r="K7" s="6">
        <v>3782518</v>
      </c>
      <c r="L7" s="6">
        <v>2285584</v>
      </c>
      <c r="M7" s="6">
        <v>1179285</v>
      </c>
      <c r="N7" s="6">
        <v>2429898</v>
      </c>
      <c r="O7" s="6">
        <v>1299240</v>
      </c>
      <c r="P7" s="6">
        <v>2279348</v>
      </c>
      <c r="Q7" s="6">
        <v>1623565</v>
      </c>
      <c r="R7" s="6">
        <v>23521829</v>
      </c>
    </row>
    <row r="8" spans="1:18" x14ac:dyDescent="0.25">
      <c r="A8" s="2" t="s">
        <v>167</v>
      </c>
      <c r="B8" s="6"/>
      <c r="C8" s="6"/>
      <c r="D8" s="6"/>
      <c r="E8" s="6">
        <v>7182555</v>
      </c>
      <c r="F8" s="6"/>
      <c r="G8" s="6"/>
      <c r="H8" s="6">
        <v>985607</v>
      </c>
      <c r="I8" s="6"/>
      <c r="J8" s="6">
        <v>2953574</v>
      </c>
      <c r="K8" s="6">
        <v>599150</v>
      </c>
      <c r="L8" s="6"/>
      <c r="M8" s="6"/>
      <c r="N8" s="6"/>
      <c r="O8" s="6"/>
      <c r="P8" s="6">
        <v>9416847</v>
      </c>
      <c r="Q8" s="6">
        <v>1184100</v>
      </c>
      <c r="R8" s="6">
        <v>22321833</v>
      </c>
    </row>
    <row r="9" spans="1:18" x14ac:dyDescent="0.25">
      <c r="A9" s="2" t="s">
        <v>89</v>
      </c>
      <c r="B9" s="6">
        <v>473750</v>
      </c>
      <c r="C9" s="6"/>
      <c r="D9" s="6">
        <v>1397750</v>
      </c>
      <c r="E9" s="6">
        <v>5106450</v>
      </c>
      <c r="F9" s="6"/>
      <c r="G9" s="6"/>
      <c r="H9" s="6">
        <v>386668</v>
      </c>
      <c r="I9" s="6"/>
      <c r="J9" s="6">
        <v>811995</v>
      </c>
      <c r="K9" s="6">
        <v>3131895</v>
      </c>
      <c r="L9" s="6">
        <v>3491424</v>
      </c>
      <c r="M9" s="6">
        <v>1952518</v>
      </c>
      <c r="N9" s="6"/>
      <c r="O9" s="6">
        <v>369446</v>
      </c>
      <c r="P9" s="6">
        <v>2380826</v>
      </c>
      <c r="Q9" s="6">
        <v>1237955</v>
      </c>
      <c r="R9" s="6">
        <v>20740677</v>
      </c>
    </row>
    <row r="10" spans="1:18" x14ac:dyDescent="0.25">
      <c r="A10" s="2" t="s">
        <v>16</v>
      </c>
      <c r="B10" s="6">
        <v>80097</v>
      </c>
      <c r="C10" s="6"/>
      <c r="D10" s="6">
        <v>1103100</v>
      </c>
      <c r="E10" s="6">
        <v>3160950</v>
      </c>
      <c r="F10" s="6"/>
      <c r="G10" s="6"/>
      <c r="H10" s="6">
        <v>4403171</v>
      </c>
      <c r="I10" s="6"/>
      <c r="J10" s="6">
        <v>3304051</v>
      </c>
      <c r="K10" s="6"/>
      <c r="L10" s="6"/>
      <c r="M10" s="6"/>
      <c r="N10" s="6"/>
      <c r="O10" s="6"/>
      <c r="P10" s="6">
        <v>7829700</v>
      </c>
      <c r="Q10" s="6">
        <v>259600</v>
      </c>
      <c r="R10" s="6">
        <v>20140669</v>
      </c>
    </row>
    <row r="11" spans="1:18" x14ac:dyDescent="0.25">
      <c r="A11" s="2" t="s">
        <v>182</v>
      </c>
      <c r="B11" s="6"/>
      <c r="C11" s="6"/>
      <c r="D11" s="6"/>
      <c r="E11" s="6"/>
      <c r="F11" s="6"/>
      <c r="G11" s="6"/>
      <c r="H11" s="6">
        <v>6012870</v>
      </c>
      <c r="I11" s="6"/>
      <c r="J11" s="6">
        <v>6356760</v>
      </c>
      <c r="K11" s="6"/>
      <c r="L11" s="6"/>
      <c r="M11" s="6"/>
      <c r="N11" s="6"/>
      <c r="O11" s="6"/>
      <c r="P11" s="6">
        <v>5920900</v>
      </c>
      <c r="Q11" s="6"/>
      <c r="R11" s="6">
        <v>18290530</v>
      </c>
    </row>
    <row r="12" spans="1:18" x14ac:dyDescent="0.25">
      <c r="A12" s="2" t="s">
        <v>364</v>
      </c>
      <c r="B12" s="6"/>
      <c r="C12" s="6"/>
      <c r="D12" s="6"/>
      <c r="E12" s="6"/>
      <c r="F12" s="6"/>
      <c r="G12" s="6"/>
      <c r="H12" s="6">
        <v>7321655</v>
      </c>
      <c r="I12" s="6"/>
      <c r="J12" s="6">
        <v>9258845</v>
      </c>
      <c r="K12" s="6"/>
      <c r="L12" s="6"/>
      <c r="M12" s="6"/>
      <c r="N12" s="6"/>
      <c r="O12" s="6"/>
      <c r="P12" s="6">
        <v>1448735</v>
      </c>
      <c r="Q12" s="6"/>
      <c r="R12" s="6">
        <v>18029235</v>
      </c>
    </row>
    <row r="13" spans="1:18" x14ac:dyDescent="0.25">
      <c r="A13" s="2" t="s">
        <v>29</v>
      </c>
      <c r="B13" s="6">
        <v>4000</v>
      </c>
      <c r="C13" s="6"/>
      <c r="D13" s="6"/>
      <c r="E13" s="6">
        <v>2674900</v>
      </c>
      <c r="F13" s="6"/>
      <c r="G13" s="6"/>
      <c r="H13" s="6">
        <v>3291405</v>
      </c>
      <c r="I13" s="6"/>
      <c r="J13" s="6">
        <v>3556290</v>
      </c>
      <c r="K13" s="6"/>
      <c r="L13" s="6"/>
      <c r="M13" s="6"/>
      <c r="N13" s="6"/>
      <c r="O13" s="6"/>
      <c r="P13" s="6">
        <v>7144348</v>
      </c>
      <c r="Q13" s="6">
        <v>847350</v>
      </c>
      <c r="R13" s="6">
        <v>17518293</v>
      </c>
    </row>
    <row r="14" spans="1:18" x14ac:dyDescent="0.25">
      <c r="A14" s="2" t="s">
        <v>201</v>
      </c>
      <c r="B14" s="6"/>
      <c r="C14" s="6"/>
      <c r="D14" s="6"/>
      <c r="E14" s="6"/>
      <c r="F14" s="6"/>
      <c r="G14" s="6"/>
      <c r="H14" s="6">
        <v>7064450</v>
      </c>
      <c r="I14" s="6"/>
      <c r="J14" s="6">
        <v>10177050</v>
      </c>
      <c r="K14" s="6"/>
      <c r="L14" s="6"/>
      <c r="M14" s="6"/>
      <c r="N14" s="6"/>
      <c r="O14" s="6"/>
      <c r="P14" s="6"/>
      <c r="Q14" s="6"/>
      <c r="R14" s="6">
        <v>17241500</v>
      </c>
    </row>
    <row r="15" spans="1:18" x14ac:dyDescent="0.25">
      <c r="A15" s="2" t="s">
        <v>220</v>
      </c>
      <c r="B15" s="6">
        <v>2606540</v>
      </c>
      <c r="C15" s="6"/>
      <c r="D15" s="6">
        <v>2699540</v>
      </c>
      <c r="E15" s="6">
        <v>2084955</v>
      </c>
      <c r="F15" s="6"/>
      <c r="G15" s="6"/>
      <c r="H15" s="6">
        <v>2296916</v>
      </c>
      <c r="I15" s="6"/>
      <c r="J15" s="6">
        <v>6000</v>
      </c>
      <c r="K15" s="6"/>
      <c r="L15" s="6"/>
      <c r="M15" s="6">
        <v>906430</v>
      </c>
      <c r="N15" s="6"/>
      <c r="O15" s="6"/>
      <c r="P15" s="6">
        <v>4434595</v>
      </c>
      <c r="Q15" s="6">
        <v>1424825</v>
      </c>
      <c r="R15" s="6">
        <v>16459801</v>
      </c>
    </row>
    <row r="16" spans="1:18" x14ac:dyDescent="0.25">
      <c r="A16" s="2" t="s">
        <v>76</v>
      </c>
      <c r="B16" s="6"/>
      <c r="C16" s="6"/>
      <c r="D16" s="6"/>
      <c r="E16" s="6"/>
      <c r="F16" s="6"/>
      <c r="G16" s="6"/>
      <c r="H16" s="6">
        <v>4723811</v>
      </c>
      <c r="I16" s="6"/>
      <c r="J16" s="6">
        <v>11713289</v>
      </c>
      <c r="K16" s="6"/>
      <c r="L16" s="6"/>
      <c r="M16" s="6"/>
      <c r="N16" s="6"/>
      <c r="O16" s="6"/>
      <c r="P16" s="6"/>
      <c r="Q16" s="6"/>
      <c r="R16" s="6">
        <v>16437100</v>
      </c>
    </row>
    <row r="17" spans="1:18" x14ac:dyDescent="0.25">
      <c r="A17" s="2" t="s">
        <v>48</v>
      </c>
      <c r="B17" s="6">
        <v>14683</v>
      </c>
      <c r="C17" s="6"/>
      <c r="D17" s="6">
        <v>1347320</v>
      </c>
      <c r="E17" s="6">
        <v>4149630</v>
      </c>
      <c r="F17" s="6">
        <v>128620</v>
      </c>
      <c r="G17" s="6"/>
      <c r="H17" s="6">
        <v>1406552</v>
      </c>
      <c r="I17" s="6">
        <v>131075</v>
      </c>
      <c r="J17" s="6">
        <v>2937632</v>
      </c>
      <c r="K17" s="6">
        <v>2422300</v>
      </c>
      <c r="L17" s="6">
        <v>1026379</v>
      </c>
      <c r="M17" s="6">
        <v>413320</v>
      </c>
      <c r="N17" s="6"/>
      <c r="O17" s="6">
        <v>19914</v>
      </c>
      <c r="P17" s="6">
        <v>1763130</v>
      </c>
      <c r="Q17" s="6">
        <v>175000</v>
      </c>
      <c r="R17" s="6">
        <v>15935555</v>
      </c>
    </row>
    <row r="18" spans="1:18" x14ac:dyDescent="0.25">
      <c r="A18" s="2" t="s">
        <v>140</v>
      </c>
      <c r="B18" s="6"/>
      <c r="C18" s="6">
        <v>128319</v>
      </c>
      <c r="D18" s="6"/>
      <c r="E18" s="6">
        <v>6633919</v>
      </c>
      <c r="F18" s="6">
        <v>142750</v>
      </c>
      <c r="G18" s="6">
        <v>460085</v>
      </c>
      <c r="H18" s="6"/>
      <c r="I18" s="6"/>
      <c r="J18" s="6"/>
      <c r="K18" s="6">
        <v>4062482</v>
      </c>
      <c r="L18" s="6">
        <v>2175866</v>
      </c>
      <c r="M18" s="6">
        <v>150630</v>
      </c>
      <c r="N18" s="6">
        <v>599670</v>
      </c>
      <c r="O18" s="6">
        <v>1284328</v>
      </c>
      <c r="P18" s="6"/>
      <c r="Q18" s="6"/>
      <c r="R18" s="6">
        <v>15638049</v>
      </c>
    </row>
    <row r="19" spans="1:18" x14ac:dyDescent="0.25">
      <c r="A19" s="2" t="s">
        <v>438</v>
      </c>
      <c r="B19" s="6"/>
      <c r="C19" s="6"/>
      <c r="D19" s="6"/>
      <c r="E19" s="6">
        <v>4340200</v>
      </c>
      <c r="F19" s="6"/>
      <c r="G19" s="6"/>
      <c r="H19" s="6">
        <v>980050</v>
      </c>
      <c r="I19" s="6"/>
      <c r="J19" s="6">
        <v>2175750</v>
      </c>
      <c r="K19" s="6"/>
      <c r="L19" s="6"/>
      <c r="M19" s="6"/>
      <c r="N19" s="6"/>
      <c r="O19" s="6"/>
      <c r="P19" s="6">
        <v>6490009</v>
      </c>
      <c r="Q19" s="6"/>
      <c r="R19" s="6">
        <v>13986009</v>
      </c>
    </row>
    <row r="20" spans="1:18" x14ac:dyDescent="0.25">
      <c r="A20" s="2" t="s">
        <v>120</v>
      </c>
      <c r="B20" s="6">
        <v>28827</v>
      </c>
      <c r="C20" s="6"/>
      <c r="D20" s="6"/>
      <c r="E20" s="6">
        <v>1815200</v>
      </c>
      <c r="F20" s="6"/>
      <c r="G20" s="6"/>
      <c r="H20" s="6">
        <v>4504586</v>
      </c>
      <c r="I20" s="6"/>
      <c r="J20" s="6">
        <v>4758533</v>
      </c>
      <c r="K20" s="6"/>
      <c r="L20" s="6"/>
      <c r="M20" s="6"/>
      <c r="N20" s="6"/>
      <c r="O20" s="6"/>
      <c r="P20" s="6">
        <v>2713500</v>
      </c>
      <c r="Q20" s="6"/>
      <c r="R20" s="6">
        <v>13820646</v>
      </c>
    </row>
    <row r="21" spans="1:18" x14ac:dyDescent="0.25">
      <c r="A21" s="2" t="s">
        <v>199</v>
      </c>
      <c r="B21" s="6">
        <v>38000</v>
      </c>
      <c r="C21" s="6">
        <v>12000</v>
      </c>
      <c r="D21" s="6">
        <v>16000</v>
      </c>
      <c r="E21" s="6">
        <v>2462875</v>
      </c>
      <c r="F21" s="6">
        <v>60520</v>
      </c>
      <c r="G21" s="6">
        <v>338497</v>
      </c>
      <c r="H21" s="6">
        <v>6000</v>
      </c>
      <c r="I21" s="6"/>
      <c r="J21" s="6">
        <v>2973842</v>
      </c>
      <c r="K21" s="6">
        <v>2072780</v>
      </c>
      <c r="L21" s="6">
        <v>684682</v>
      </c>
      <c r="M21" s="6">
        <v>557425</v>
      </c>
      <c r="N21" s="6">
        <v>70708</v>
      </c>
      <c r="O21" s="6">
        <v>653408</v>
      </c>
      <c r="P21" s="6">
        <v>2409585</v>
      </c>
      <c r="Q21" s="6">
        <v>793055</v>
      </c>
      <c r="R21" s="6">
        <v>13149377</v>
      </c>
    </row>
    <row r="22" spans="1:18" x14ac:dyDescent="0.25">
      <c r="A22" s="2" t="s">
        <v>147</v>
      </c>
      <c r="B22" s="6">
        <v>413200</v>
      </c>
      <c r="C22" s="6"/>
      <c r="D22" s="6">
        <v>1919260</v>
      </c>
      <c r="E22" s="6">
        <v>3800589</v>
      </c>
      <c r="F22" s="6"/>
      <c r="G22" s="6"/>
      <c r="H22" s="6">
        <v>252135</v>
      </c>
      <c r="I22" s="6"/>
      <c r="J22" s="6">
        <v>1588705</v>
      </c>
      <c r="K22" s="6">
        <v>750215</v>
      </c>
      <c r="L22" s="6"/>
      <c r="M22" s="6">
        <v>553185</v>
      </c>
      <c r="N22" s="6"/>
      <c r="O22" s="6"/>
      <c r="P22" s="6">
        <v>2264390</v>
      </c>
      <c r="Q22" s="6"/>
      <c r="R22" s="6">
        <v>11541679</v>
      </c>
    </row>
    <row r="23" spans="1:18" x14ac:dyDescent="0.25">
      <c r="A23" s="2" t="s">
        <v>318</v>
      </c>
      <c r="B23" s="6"/>
      <c r="C23" s="6"/>
      <c r="D23" s="6"/>
      <c r="E23" s="6"/>
      <c r="F23" s="6"/>
      <c r="G23" s="6"/>
      <c r="H23" s="6">
        <v>2141365</v>
      </c>
      <c r="I23" s="6"/>
      <c r="J23" s="6">
        <v>2204675</v>
      </c>
      <c r="K23" s="6"/>
      <c r="L23" s="6"/>
      <c r="M23" s="6"/>
      <c r="N23" s="6"/>
      <c r="O23" s="6"/>
      <c r="P23" s="6">
        <v>6539010</v>
      </c>
      <c r="Q23" s="6"/>
      <c r="R23" s="6">
        <v>10885050</v>
      </c>
    </row>
    <row r="24" spans="1:18" x14ac:dyDescent="0.25">
      <c r="A24" s="2" t="s">
        <v>338</v>
      </c>
      <c r="B24" s="6"/>
      <c r="C24" s="6"/>
      <c r="D24" s="6">
        <v>94700</v>
      </c>
      <c r="E24" s="6">
        <v>3152974</v>
      </c>
      <c r="F24" s="6"/>
      <c r="G24" s="6"/>
      <c r="H24" s="6">
        <v>472065</v>
      </c>
      <c r="I24" s="6"/>
      <c r="J24" s="6">
        <v>1016472</v>
      </c>
      <c r="K24" s="6"/>
      <c r="L24" s="6"/>
      <c r="M24" s="6"/>
      <c r="N24" s="6"/>
      <c r="O24" s="6"/>
      <c r="P24" s="6">
        <v>4837596</v>
      </c>
      <c r="Q24" s="6">
        <v>31105</v>
      </c>
      <c r="R24" s="6">
        <v>9604912</v>
      </c>
    </row>
    <row r="25" spans="1:18" x14ac:dyDescent="0.25">
      <c r="A25" s="2" t="s">
        <v>369</v>
      </c>
      <c r="B25" s="6"/>
      <c r="C25" s="6">
        <v>476394</v>
      </c>
      <c r="D25" s="6"/>
      <c r="E25" s="6">
        <v>8839200</v>
      </c>
      <c r="F25" s="6"/>
      <c r="G25" s="6"/>
      <c r="H25" s="6"/>
      <c r="I25" s="6">
        <v>145731</v>
      </c>
      <c r="J25" s="6"/>
      <c r="K25" s="6"/>
      <c r="L25" s="6"/>
      <c r="M25" s="6"/>
      <c r="N25" s="6"/>
      <c r="O25" s="6"/>
      <c r="P25" s="6"/>
      <c r="Q25" s="6"/>
      <c r="R25" s="6">
        <v>9461325</v>
      </c>
    </row>
    <row r="26" spans="1:18" x14ac:dyDescent="0.25">
      <c r="A26" s="2" t="s">
        <v>107</v>
      </c>
      <c r="B26" s="6"/>
      <c r="C26" s="6"/>
      <c r="D26" s="6"/>
      <c r="E26" s="6"/>
      <c r="F26" s="6"/>
      <c r="G26" s="6"/>
      <c r="H26" s="6">
        <v>2762750</v>
      </c>
      <c r="I26" s="6"/>
      <c r="J26" s="6"/>
      <c r="K26" s="6"/>
      <c r="L26" s="6"/>
      <c r="M26" s="6"/>
      <c r="N26" s="6"/>
      <c r="O26" s="6"/>
      <c r="P26" s="6">
        <v>5976800</v>
      </c>
      <c r="Q26" s="6"/>
      <c r="R26" s="6">
        <v>8739550</v>
      </c>
    </row>
    <row r="27" spans="1:18" x14ac:dyDescent="0.25">
      <c r="A27" s="2" t="s">
        <v>292</v>
      </c>
      <c r="B27" s="6">
        <v>480917</v>
      </c>
      <c r="C27" s="6"/>
      <c r="D27" s="6">
        <v>357440</v>
      </c>
      <c r="E27" s="6">
        <v>2663505</v>
      </c>
      <c r="F27" s="6"/>
      <c r="G27" s="6"/>
      <c r="H27" s="6"/>
      <c r="I27" s="6"/>
      <c r="J27" s="6">
        <v>793748</v>
      </c>
      <c r="K27" s="6"/>
      <c r="L27" s="6"/>
      <c r="M27" s="6"/>
      <c r="N27" s="6"/>
      <c r="O27" s="6"/>
      <c r="P27" s="6">
        <v>4134552</v>
      </c>
      <c r="Q27" s="6">
        <v>201360</v>
      </c>
      <c r="R27" s="6">
        <v>8631522</v>
      </c>
    </row>
    <row r="28" spans="1:18" x14ac:dyDescent="0.25">
      <c r="A28" s="2" t="s">
        <v>53</v>
      </c>
      <c r="B28" s="6">
        <v>18000</v>
      </c>
      <c r="C28" s="6">
        <v>12000</v>
      </c>
      <c r="D28" s="6">
        <v>853180</v>
      </c>
      <c r="E28" s="6">
        <v>3175515</v>
      </c>
      <c r="F28" s="6"/>
      <c r="G28" s="6"/>
      <c r="H28" s="6">
        <v>870505</v>
      </c>
      <c r="I28" s="6"/>
      <c r="J28" s="6">
        <v>541879</v>
      </c>
      <c r="K28" s="6"/>
      <c r="L28" s="6">
        <v>580033</v>
      </c>
      <c r="M28" s="6">
        <v>443130</v>
      </c>
      <c r="N28" s="6"/>
      <c r="O28" s="6">
        <v>265486</v>
      </c>
      <c r="P28" s="6">
        <v>1618571</v>
      </c>
      <c r="Q28" s="6">
        <v>33350</v>
      </c>
      <c r="R28" s="6">
        <v>8411649</v>
      </c>
    </row>
    <row r="29" spans="1:18" x14ac:dyDescent="0.25">
      <c r="A29" s="2" t="s">
        <v>52</v>
      </c>
      <c r="B29" s="6">
        <v>157550</v>
      </c>
      <c r="C29" s="6"/>
      <c r="D29" s="6"/>
      <c r="E29" s="6">
        <v>3131700</v>
      </c>
      <c r="F29" s="6"/>
      <c r="G29" s="6"/>
      <c r="H29" s="6">
        <v>121600</v>
      </c>
      <c r="I29" s="6"/>
      <c r="J29" s="6">
        <v>6000</v>
      </c>
      <c r="K29" s="6"/>
      <c r="L29" s="6"/>
      <c r="M29" s="6"/>
      <c r="N29" s="6"/>
      <c r="O29" s="6"/>
      <c r="P29" s="6">
        <v>2072945</v>
      </c>
      <c r="Q29" s="6">
        <v>2416971</v>
      </c>
      <c r="R29" s="6">
        <v>7906766</v>
      </c>
    </row>
    <row r="30" spans="1:18" x14ac:dyDescent="0.25">
      <c r="A30" s="2" t="s">
        <v>204</v>
      </c>
      <c r="B30" s="6"/>
      <c r="C30" s="6"/>
      <c r="D30" s="6"/>
      <c r="E30" s="6">
        <v>3422570</v>
      </c>
      <c r="F30" s="6"/>
      <c r="G30" s="6"/>
      <c r="H30" s="6"/>
      <c r="I30" s="6"/>
      <c r="J30" s="6">
        <v>17342</v>
      </c>
      <c r="K30" s="6">
        <v>453260</v>
      </c>
      <c r="L30" s="6"/>
      <c r="M30" s="6"/>
      <c r="N30" s="6"/>
      <c r="O30" s="6"/>
      <c r="P30" s="6">
        <v>2854855</v>
      </c>
      <c r="Q30" s="6">
        <v>269705</v>
      </c>
      <c r="R30" s="6">
        <v>7017732</v>
      </c>
    </row>
    <row r="31" spans="1:18" x14ac:dyDescent="0.25">
      <c r="A31" s="2" t="s">
        <v>143</v>
      </c>
      <c r="B31" s="6">
        <v>789650</v>
      </c>
      <c r="C31" s="6"/>
      <c r="D31" s="6">
        <v>528880</v>
      </c>
      <c r="E31" s="6">
        <v>1994390</v>
      </c>
      <c r="F31" s="6"/>
      <c r="G31" s="6"/>
      <c r="H31" s="6"/>
      <c r="I31" s="6"/>
      <c r="J31" s="6">
        <v>685920</v>
      </c>
      <c r="K31" s="6"/>
      <c r="L31" s="6"/>
      <c r="M31" s="6">
        <v>133075</v>
      </c>
      <c r="N31" s="6"/>
      <c r="O31" s="6"/>
      <c r="P31" s="6">
        <v>2323987</v>
      </c>
      <c r="Q31" s="6"/>
      <c r="R31" s="6">
        <v>6455902</v>
      </c>
    </row>
    <row r="32" spans="1:18" x14ac:dyDescent="0.25">
      <c r="A32" s="2" t="s">
        <v>326</v>
      </c>
      <c r="B32" s="6"/>
      <c r="C32" s="6"/>
      <c r="D32" s="6"/>
      <c r="E32" s="6">
        <v>155000</v>
      </c>
      <c r="F32" s="6"/>
      <c r="G32" s="6"/>
      <c r="H32" s="6">
        <v>2342963</v>
      </c>
      <c r="I32" s="6"/>
      <c r="J32" s="6">
        <v>1972284</v>
      </c>
      <c r="K32" s="6"/>
      <c r="L32" s="6"/>
      <c r="M32" s="6"/>
      <c r="N32" s="6"/>
      <c r="O32" s="6"/>
      <c r="P32" s="6">
        <v>1782400</v>
      </c>
      <c r="Q32" s="6"/>
      <c r="R32" s="6">
        <v>6252647</v>
      </c>
    </row>
    <row r="33" spans="1:18" x14ac:dyDescent="0.25">
      <c r="A33" s="2" t="s">
        <v>161</v>
      </c>
      <c r="B33" s="6">
        <v>44496</v>
      </c>
      <c r="C33" s="6">
        <v>12000</v>
      </c>
      <c r="D33" s="6">
        <v>584387</v>
      </c>
      <c r="E33" s="6">
        <v>2303493</v>
      </c>
      <c r="F33" s="6"/>
      <c r="G33" s="6"/>
      <c r="H33" s="6"/>
      <c r="I33" s="6">
        <v>120194</v>
      </c>
      <c r="J33" s="6"/>
      <c r="K33" s="6">
        <v>304131</v>
      </c>
      <c r="L33" s="6">
        <v>259659</v>
      </c>
      <c r="M33" s="6"/>
      <c r="N33" s="6"/>
      <c r="O33" s="6"/>
      <c r="P33" s="6">
        <v>1852967</v>
      </c>
      <c r="Q33" s="6">
        <v>683707</v>
      </c>
      <c r="R33" s="6">
        <v>6165034</v>
      </c>
    </row>
    <row r="34" spans="1:18" x14ac:dyDescent="0.25">
      <c r="A34" s="2" t="s">
        <v>178</v>
      </c>
      <c r="B34" s="6"/>
      <c r="C34" s="6"/>
      <c r="D34" s="6">
        <v>406960</v>
      </c>
      <c r="E34" s="6">
        <v>2049645</v>
      </c>
      <c r="F34" s="6"/>
      <c r="G34" s="6"/>
      <c r="H34" s="6"/>
      <c r="I34" s="6"/>
      <c r="J34" s="6">
        <v>142630</v>
      </c>
      <c r="K34" s="6"/>
      <c r="L34" s="6"/>
      <c r="M34" s="6">
        <v>494650</v>
      </c>
      <c r="N34" s="6"/>
      <c r="O34" s="6"/>
      <c r="P34" s="6">
        <v>1976360</v>
      </c>
      <c r="Q34" s="6">
        <v>772405</v>
      </c>
      <c r="R34" s="6">
        <v>5842650</v>
      </c>
    </row>
    <row r="35" spans="1:18" x14ac:dyDescent="0.25">
      <c r="A35" s="2" t="s">
        <v>217</v>
      </c>
      <c r="B35" s="6">
        <v>12000</v>
      </c>
      <c r="C35" s="6"/>
      <c r="D35" s="6">
        <v>678060</v>
      </c>
      <c r="E35" s="6">
        <v>2539900</v>
      </c>
      <c r="F35" s="6"/>
      <c r="G35" s="6"/>
      <c r="H35" s="6"/>
      <c r="I35" s="6"/>
      <c r="J35" s="6">
        <v>354476</v>
      </c>
      <c r="K35" s="6">
        <v>365975</v>
      </c>
      <c r="L35" s="6"/>
      <c r="M35" s="6"/>
      <c r="N35" s="6"/>
      <c r="O35" s="6"/>
      <c r="P35" s="6">
        <v>1833110</v>
      </c>
      <c r="Q35" s="6">
        <v>10000</v>
      </c>
      <c r="R35" s="6">
        <v>5793521</v>
      </c>
    </row>
    <row r="36" spans="1:18" x14ac:dyDescent="0.25">
      <c r="A36" s="2" t="s">
        <v>264</v>
      </c>
      <c r="B36" s="6"/>
      <c r="C36" s="6"/>
      <c r="D36" s="6"/>
      <c r="E36" s="6">
        <v>2141770</v>
      </c>
      <c r="F36" s="6"/>
      <c r="G36" s="6"/>
      <c r="H36" s="6">
        <v>179325</v>
      </c>
      <c r="I36" s="6"/>
      <c r="J36" s="6">
        <v>18534</v>
      </c>
      <c r="K36" s="6"/>
      <c r="L36" s="6"/>
      <c r="M36" s="6">
        <v>330065</v>
      </c>
      <c r="N36" s="6"/>
      <c r="O36" s="6"/>
      <c r="P36" s="6">
        <v>2838590</v>
      </c>
      <c r="Q36" s="6">
        <v>8212</v>
      </c>
      <c r="R36" s="6">
        <v>5516496</v>
      </c>
    </row>
    <row r="37" spans="1:18" x14ac:dyDescent="0.25">
      <c r="A37" s="2" t="s">
        <v>999</v>
      </c>
      <c r="B37" s="6"/>
      <c r="C37" s="6"/>
      <c r="D37" s="6"/>
      <c r="E37" s="6"/>
      <c r="F37" s="6"/>
      <c r="G37" s="6"/>
      <c r="H37" s="6"/>
      <c r="I37" s="6"/>
      <c r="J37" s="6">
        <v>5271671</v>
      </c>
      <c r="K37" s="6"/>
      <c r="L37" s="6"/>
      <c r="M37" s="6"/>
      <c r="N37" s="6"/>
      <c r="O37" s="6"/>
      <c r="P37" s="6"/>
      <c r="Q37" s="6"/>
      <c r="R37" s="6">
        <v>5271671</v>
      </c>
    </row>
    <row r="38" spans="1:18" x14ac:dyDescent="0.25">
      <c r="A38" s="2" t="s">
        <v>44</v>
      </c>
      <c r="B38" s="6">
        <v>98805</v>
      </c>
      <c r="C38" s="6"/>
      <c r="D38" s="6"/>
      <c r="E38" s="6">
        <v>250545</v>
      </c>
      <c r="F38" s="6"/>
      <c r="G38" s="6"/>
      <c r="H38" s="6">
        <v>630105</v>
      </c>
      <c r="I38" s="6"/>
      <c r="J38" s="6">
        <v>114510</v>
      </c>
      <c r="K38" s="6"/>
      <c r="L38" s="6"/>
      <c r="M38" s="6">
        <v>922295</v>
      </c>
      <c r="N38" s="6"/>
      <c r="O38" s="6"/>
      <c r="P38" s="6">
        <v>2479859</v>
      </c>
      <c r="Q38" s="6">
        <v>501075</v>
      </c>
      <c r="R38" s="6">
        <v>4997194</v>
      </c>
    </row>
    <row r="39" spans="1:18" x14ac:dyDescent="0.25">
      <c r="A39" s="2" t="s">
        <v>65</v>
      </c>
      <c r="B39" s="6">
        <v>370169</v>
      </c>
      <c r="C39" s="6"/>
      <c r="D39" s="6">
        <v>403835</v>
      </c>
      <c r="E39" s="6">
        <v>2009807</v>
      </c>
      <c r="F39" s="6">
        <v>2000</v>
      </c>
      <c r="G39" s="6"/>
      <c r="H39" s="6">
        <v>209893</v>
      </c>
      <c r="I39" s="6"/>
      <c r="J39" s="6"/>
      <c r="K39" s="6">
        <v>240210</v>
      </c>
      <c r="L39" s="6">
        <v>134360</v>
      </c>
      <c r="M39" s="6">
        <v>2000</v>
      </c>
      <c r="N39" s="6"/>
      <c r="O39" s="6">
        <v>8000</v>
      </c>
      <c r="P39" s="6">
        <v>1058563</v>
      </c>
      <c r="Q39" s="6"/>
      <c r="R39" s="6">
        <v>4438837</v>
      </c>
    </row>
    <row r="40" spans="1:18" x14ac:dyDescent="0.25">
      <c r="A40" s="2" t="s">
        <v>115</v>
      </c>
      <c r="B40" s="6">
        <v>163505</v>
      </c>
      <c r="C40" s="6"/>
      <c r="D40" s="6">
        <v>162975</v>
      </c>
      <c r="E40" s="6">
        <v>401550</v>
      </c>
      <c r="F40" s="6"/>
      <c r="G40" s="6"/>
      <c r="H40" s="6">
        <v>473481</v>
      </c>
      <c r="I40" s="6"/>
      <c r="J40" s="6">
        <v>663715</v>
      </c>
      <c r="K40" s="6"/>
      <c r="L40" s="6"/>
      <c r="M40" s="6">
        <v>541192</v>
      </c>
      <c r="N40" s="6"/>
      <c r="O40" s="6"/>
      <c r="P40" s="6">
        <v>1156535</v>
      </c>
      <c r="Q40" s="6">
        <v>20855</v>
      </c>
      <c r="R40" s="6">
        <v>3583808</v>
      </c>
    </row>
    <row r="41" spans="1:18" x14ac:dyDescent="0.25">
      <c r="A41" s="2" t="s">
        <v>124</v>
      </c>
      <c r="B41" s="6">
        <v>12000</v>
      </c>
      <c r="C41" s="6"/>
      <c r="D41" s="6">
        <v>34586</v>
      </c>
      <c r="E41" s="6">
        <v>541905</v>
      </c>
      <c r="F41" s="6"/>
      <c r="G41" s="6"/>
      <c r="H41" s="6">
        <v>632628</v>
      </c>
      <c r="I41" s="6"/>
      <c r="J41" s="6"/>
      <c r="K41" s="6"/>
      <c r="L41" s="6"/>
      <c r="M41" s="6"/>
      <c r="N41" s="6"/>
      <c r="O41" s="6"/>
      <c r="P41" s="6">
        <v>1066500</v>
      </c>
      <c r="Q41" s="6">
        <v>751280</v>
      </c>
      <c r="R41" s="6">
        <v>3038899</v>
      </c>
    </row>
    <row r="42" spans="1:18" x14ac:dyDescent="0.25">
      <c r="A42" s="2" t="s">
        <v>402</v>
      </c>
      <c r="B42" s="6"/>
      <c r="C42" s="6"/>
      <c r="D42" s="6"/>
      <c r="E42" s="6"/>
      <c r="F42" s="6"/>
      <c r="G42" s="6"/>
      <c r="H42" s="6">
        <v>413260</v>
      </c>
      <c r="I42" s="6"/>
      <c r="J42" s="6">
        <v>1501300</v>
      </c>
      <c r="K42" s="6"/>
      <c r="L42" s="6"/>
      <c r="M42" s="6"/>
      <c r="N42" s="6"/>
      <c r="O42" s="6"/>
      <c r="P42" s="6"/>
      <c r="Q42" s="6"/>
      <c r="R42" s="6">
        <v>1914560</v>
      </c>
    </row>
    <row r="43" spans="1:18" x14ac:dyDescent="0.25">
      <c r="A43" s="2" t="s">
        <v>154</v>
      </c>
      <c r="B43" s="6"/>
      <c r="C43" s="6"/>
      <c r="D43" s="6"/>
      <c r="E43" s="6">
        <v>238150</v>
      </c>
      <c r="F43" s="6"/>
      <c r="G43" s="6"/>
      <c r="H43" s="6">
        <v>2000</v>
      </c>
      <c r="I43" s="6"/>
      <c r="J43" s="6">
        <v>276015</v>
      </c>
      <c r="K43" s="6"/>
      <c r="L43" s="6"/>
      <c r="M43" s="6">
        <v>492055</v>
      </c>
      <c r="N43" s="6"/>
      <c r="O43" s="6"/>
      <c r="P43" s="6">
        <v>667161</v>
      </c>
      <c r="Q43" s="6">
        <v>20000</v>
      </c>
      <c r="R43" s="6">
        <v>1695381</v>
      </c>
    </row>
    <row r="44" spans="1:18" x14ac:dyDescent="0.25">
      <c r="A44" s="2" t="s">
        <v>680</v>
      </c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>
        <v>1534600</v>
      </c>
      <c r="Q44" s="6"/>
      <c r="R44" s="6">
        <v>1534600</v>
      </c>
    </row>
    <row r="45" spans="1:18" x14ac:dyDescent="0.25">
      <c r="A45" s="2" t="s">
        <v>37</v>
      </c>
      <c r="B45" s="6">
        <v>420715</v>
      </c>
      <c r="C45" s="6"/>
      <c r="D45" s="6"/>
      <c r="E45" s="6">
        <v>369305</v>
      </c>
      <c r="F45" s="6"/>
      <c r="G45" s="6"/>
      <c r="H45" s="6">
        <v>327965</v>
      </c>
      <c r="I45" s="6"/>
      <c r="J45" s="6"/>
      <c r="K45" s="6"/>
      <c r="L45" s="6"/>
      <c r="M45" s="6"/>
      <c r="N45" s="6"/>
      <c r="O45" s="6"/>
      <c r="P45" s="6"/>
      <c r="Q45" s="6">
        <v>287570</v>
      </c>
      <c r="R45" s="6">
        <v>1405555</v>
      </c>
    </row>
    <row r="46" spans="1:18" x14ac:dyDescent="0.25">
      <c r="A46" s="2" t="s">
        <v>104</v>
      </c>
      <c r="B46" s="6"/>
      <c r="C46" s="6"/>
      <c r="D46" s="6"/>
      <c r="E46" s="6"/>
      <c r="F46" s="6"/>
      <c r="G46" s="6"/>
      <c r="H46" s="6">
        <v>280225</v>
      </c>
      <c r="I46" s="6"/>
      <c r="J46" s="6">
        <v>918800</v>
      </c>
      <c r="K46" s="6"/>
      <c r="L46" s="6"/>
      <c r="M46" s="6"/>
      <c r="N46" s="6"/>
      <c r="O46" s="6"/>
      <c r="P46" s="6"/>
      <c r="Q46" s="6"/>
      <c r="R46" s="6">
        <v>1199025</v>
      </c>
    </row>
    <row r="47" spans="1:18" x14ac:dyDescent="0.25">
      <c r="A47" s="2" t="s">
        <v>477</v>
      </c>
      <c r="B47" s="6">
        <v>366325</v>
      </c>
      <c r="C47" s="6"/>
      <c r="D47" s="6">
        <v>282470</v>
      </c>
      <c r="E47" s="6"/>
      <c r="F47" s="6"/>
      <c r="G47" s="6"/>
      <c r="H47" s="6"/>
      <c r="I47" s="6"/>
      <c r="J47" s="6">
        <v>330210</v>
      </c>
      <c r="K47" s="6"/>
      <c r="L47" s="6"/>
      <c r="M47" s="6"/>
      <c r="N47" s="6"/>
      <c r="O47" s="6"/>
      <c r="P47" s="6">
        <v>32500</v>
      </c>
      <c r="Q47" s="6">
        <v>184445</v>
      </c>
      <c r="R47" s="6">
        <v>1195950</v>
      </c>
    </row>
    <row r="48" spans="1:18" x14ac:dyDescent="0.25">
      <c r="A48" s="2" t="s">
        <v>549</v>
      </c>
      <c r="B48" s="6"/>
      <c r="C48" s="6"/>
      <c r="D48" s="6"/>
      <c r="E48" s="6">
        <v>377490</v>
      </c>
      <c r="F48" s="6"/>
      <c r="G48" s="6"/>
      <c r="H48" s="6"/>
      <c r="I48" s="6"/>
      <c r="J48" s="6"/>
      <c r="K48" s="6">
        <v>242405</v>
      </c>
      <c r="L48" s="6"/>
      <c r="M48" s="6"/>
      <c r="N48" s="6"/>
      <c r="O48" s="6"/>
      <c r="P48" s="6"/>
      <c r="Q48" s="6"/>
      <c r="R48" s="6">
        <v>619895</v>
      </c>
    </row>
    <row r="49" spans="1:18" x14ac:dyDescent="0.25">
      <c r="A49" s="2" t="s">
        <v>247</v>
      </c>
      <c r="B49" s="6"/>
      <c r="C49" s="6"/>
      <c r="D49" s="6"/>
      <c r="E49" s="6"/>
      <c r="F49" s="6"/>
      <c r="G49" s="6"/>
      <c r="H49" s="6">
        <v>219990</v>
      </c>
      <c r="I49" s="6"/>
      <c r="J49" s="6">
        <v>209990</v>
      </c>
      <c r="K49" s="6"/>
      <c r="L49" s="6"/>
      <c r="M49" s="6"/>
      <c r="N49" s="6"/>
      <c r="O49" s="6"/>
      <c r="P49" s="6"/>
      <c r="Q49" s="6"/>
      <c r="R49" s="6">
        <v>429980</v>
      </c>
    </row>
    <row r="50" spans="1:18" x14ac:dyDescent="0.25">
      <c r="A50" s="2" t="s">
        <v>87</v>
      </c>
      <c r="B50" s="6"/>
      <c r="C50" s="6"/>
      <c r="D50" s="6"/>
      <c r="E50" s="6"/>
      <c r="F50" s="6"/>
      <c r="G50" s="6"/>
      <c r="H50" s="6">
        <v>129800</v>
      </c>
      <c r="I50" s="6"/>
      <c r="J50" s="6">
        <v>178200</v>
      </c>
      <c r="K50" s="6"/>
      <c r="L50" s="6"/>
      <c r="M50" s="6"/>
      <c r="N50" s="6"/>
      <c r="O50" s="6"/>
      <c r="P50" s="6"/>
      <c r="Q50" s="6"/>
      <c r="R50" s="6">
        <v>308000</v>
      </c>
    </row>
    <row r="51" spans="1:18" x14ac:dyDescent="0.25">
      <c r="A51" s="2" t="s">
        <v>145</v>
      </c>
      <c r="B51" s="6">
        <v>40000</v>
      </c>
      <c r="C51" s="6"/>
      <c r="D51" s="6">
        <v>14000</v>
      </c>
      <c r="E51" s="6"/>
      <c r="F51" s="6"/>
      <c r="G51" s="6"/>
      <c r="H51" s="6">
        <v>85631</v>
      </c>
      <c r="I51" s="6"/>
      <c r="J51" s="6">
        <v>8000</v>
      </c>
      <c r="K51" s="6"/>
      <c r="L51" s="6"/>
      <c r="M51" s="6">
        <v>31688</v>
      </c>
      <c r="N51" s="6"/>
      <c r="O51" s="6"/>
      <c r="P51" s="6">
        <v>38759</v>
      </c>
      <c r="Q51" s="6">
        <v>16000</v>
      </c>
      <c r="R51" s="6">
        <v>234078</v>
      </c>
    </row>
    <row r="52" spans="1:18" x14ac:dyDescent="0.25">
      <c r="A52" s="2" t="s">
        <v>503</v>
      </c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>
        <v>139850</v>
      </c>
      <c r="Q52" s="6"/>
      <c r="R52" s="6">
        <v>139850</v>
      </c>
    </row>
    <row r="53" spans="1:18" x14ac:dyDescent="0.25">
      <c r="A53" s="2" t="s">
        <v>1054</v>
      </c>
      <c r="B53" s="6">
        <v>6665229</v>
      </c>
      <c r="C53" s="6">
        <v>1301896</v>
      </c>
      <c r="D53" s="6">
        <v>14862118</v>
      </c>
      <c r="E53" s="6">
        <v>99137486</v>
      </c>
      <c r="F53" s="6">
        <v>1198620</v>
      </c>
      <c r="G53" s="6">
        <v>1429621</v>
      </c>
      <c r="H53" s="6">
        <v>65368643</v>
      </c>
      <c r="I53" s="6">
        <v>503300</v>
      </c>
      <c r="J53" s="6">
        <v>91174463</v>
      </c>
      <c r="K53" s="6">
        <v>24354938</v>
      </c>
      <c r="L53" s="6">
        <v>13755938</v>
      </c>
      <c r="M53" s="6">
        <v>10182683</v>
      </c>
      <c r="N53" s="6">
        <v>3699946</v>
      </c>
      <c r="O53" s="6">
        <v>6159854</v>
      </c>
      <c r="P53" s="6">
        <v>115033523</v>
      </c>
      <c r="Q53" s="6">
        <v>14700200</v>
      </c>
      <c r="R53" s="6">
        <v>46952845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A1CD3-24FA-4124-BB5C-9D8D812044BF}">
  <dimension ref="A3:R53"/>
  <sheetViews>
    <sheetView showGridLines="0" topLeftCell="A46" workbookViewId="0">
      <selection activeCell="N80" sqref="N80"/>
    </sheetView>
  </sheetViews>
  <sheetFormatPr defaultRowHeight="15" x14ac:dyDescent="0.25"/>
  <cols>
    <col min="1" max="1" width="15.25" bestFit="1" customWidth="1"/>
    <col min="2" max="2" width="15.875" bestFit="1" customWidth="1"/>
    <col min="3" max="3" width="9.875" bestFit="1" customWidth="1"/>
    <col min="4" max="4" width="13.5" bestFit="1" customWidth="1"/>
    <col min="5" max="5" width="9.875" bestFit="1" customWidth="1"/>
    <col min="6" max="6" width="13.25" bestFit="1" customWidth="1"/>
    <col min="7" max="7" width="9.875" bestFit="1" customWidth="1"/>
    <col min="8" max="8" width="12.375" bestFit="1" customWidth="1"/>
    <col min="9" max="9" width="14.875" bestFit="1" customWidth="1"/>
    <col min="10" max="10" width="12.375" bestFit="1" customWidth="1"/>
    <col min="11" max="11" width="15.625" bestFit="1" customWidth="1"/>
    <col min="12" max="12" width="19.25" bestFit="1" customWidth="1"/>
    <col min="13" max="13" width="17.125" bestFit="1" customWidth="1"/>
    <col min="14" max="14" width="13.625" bestFit="1" customWidth="1"/>
    <col min="15" max="15" width="17.875" bestFit="1" customWidth="1"/>
    <col min="16" max="16" width="11.375" bestFit="1" customWidth="1"/>
    <col min="17" max="17" width="9.875" bestFit="1" customWidth="1"/>
    <col min="18" max="18" width="12.375" bestFit="1" customWidth="1"/>
  </cols>
  <sheetData>
    <row r="3" spans="1:18" x14ac:dyDescent="0.25">
      <c r="A3" s="1" t="s">
        <v>1064</v>
      </c>
      <c r="B3" s="1" t="s">
        <v>1065</v>
      </c>
    </row>
    <row r="4" spans="1:18" x14ac:dyDescent="0.25">
      <c r="A4" s="1" t="s">
        <v>1053</v>
      </c>
      <c r="B4" t="s">
        <v>68</v>
      </c>
      <c r="C4" t="s">
        <v>229</v>
      </c>
      <c r="D4" t="s">
        <v>55</v>
      </c>
      <c r="E4" t="s">
        <v>91</v>
      </c>
      <c r="F4" t="s">
        <v>165</v>
      </c>
      <c r="G4" t="s">
        <v>280</v>
      </c>
      <c r="H4" t="s">
        <v>26</v>
      </c>
      <c r="I4" t="s">
        <v>371</v>
      </c>
      <c r="J4" t="s">
        <v>23</v>
      </c>
      <c r="K4" t="s">
        <v>196</v>
      </c>
      <c r="L4" t="s">
        <v>214</v>
      </c>
      <c r="M4" t="s">
        <v>111</v>
      </c>
      <c r="N4" t="s">
        <v>382</v>
      </c>
      <c r="O4" t="s">
        <v>213</v>
      </c>
      <c r="P4" t="s">
        <v>33</v>
      </c>
      <c r="Q4" t="s">
        <v>36</v>
      </c>
      <c r="R4" t="s">
        <v>1054</v>
      </c>
    </row>
    <row r="5" spans="1:18" x14ac:dyDescent="0.25">
      <c r="A5" s="2" t="s">
        <v>292</v>
      </c>
      <c r="B5" s="10">
        <v>17175.607142857141</v>
      </c>
      <c r="C5" s="10"/>
      <c r="D5" s="10">
        <v>51062.857142857145</v>
      </c>
      <c r="E5" s="10">
        <v>42959.758064516129</v>
      </c>
      <c r="F5" s="10"/>
      <c r="G5" s="10"/>
      <c r="H5" s="10"/>
      <c r="I5" s="10"/>
      <c r="J5" s="10">
        <v>39687.4</v>
      </c>
      <c r="K5" s="10"/>
      <c r="L5" s="10"/>
      <c r="M5" s="10"/>
      <c r="N5" s="10"/>
      <c r="O5" s="10"/>
      <c r="P5" s="10">
        <v>33614.243902439026</v>
      </c>
      <c r="Q5" s="10">
        <v>33560</v>
      </c>
      <c r="R5" s="10">
        <v>35087.487804878052</v>
      </c>
    </row>
    <row r="6" spans="1:18" x14ac:dyDescent="0.25">
      <c r="A6" s="2" t="s">
        <v>87</v>
      </c>
      <c r="B6" s="10"/>
      <c r="C6" s="10"/>
      <c r="D6" s="10"/>
      <c r="E6" s="10"/>
      <c r="F6" s="10"/>
      <c r="G6" s="10"/>
      <c r="H6" s="10">
        <v>64900</v>
      </c>
      <c r="I6" s="10"/>
      <c r="J6" s="10">
        <v>59400</v>
      </c>
      <c r="K6" s="10"/>
      <c r="L6" s="10"/>
      <c r="M6" s="10"/>
      <c r="N6" s="10"/>
      <c r="O6" s="10"/>
      <c r="P6" s="10"/>
      <c r="Q6" s="10"/>
      <c r="R6" s="10">
        <v>61600</v>
      </c>
    </row>
    <row r="7" spans="1:18" x14ac:dyDescent="0.25">
      <c r="A7" s="2" t="s">
        <v>364</v>
      </c>
      <c r="B7" s="10"/>
      <c r="C7" s="10"/>
      <c r="D7" s="10"/>
      <c r="E7" s="10"/>
      <c r="F7" s="10"/>
      <c r="G7" s="10"/>
      <c r="H7" s="10">
        <v>203379.30555555556</v>
      </c>
      <c r="I7" s="10"/>
      <c r="J7" s="10">
        <v>192892.60416666666</v>
      </c>
      <c r="K7" s="10"/>
      <c r="L7" s="10"/>
      <c r="M7" s="10"/>
      <c r="N7" s="10"/>
      <c r="O7" s="10"/>
      <c r="P7" s="10">
        <v>206962.14285714287</v>
      </c>
      <c r="Q7" s="10"/>
      <c r="R7" s="10">
        <v>198123.46153846153</v>
      </c>
    </row>
    <row r="8" spans="1:18" x14ac:dyDescent="0.25">
      <c r="A8" s="2" t="s">
        <v>29</v>
      </c>
      <c r="B8" s="10">
        <v>2000</v>
      </c>
      <c r="C8" s="10"/>
      <c r="D8" s="10"/>
      <c r="E8" s="10">
        <v>48634.545454545456</v>
      </c>
      <c r="F8" s="10"/>
      <c r="G8" s="10"/>
      <c r="H8" s="10">
        <v>70029.893617021284</v>
      </c>
      <c r="I8" s="10"/>
      <c r="J8" s="10">
        <v>93586.578947368427</v>
      </c>
      <c r="K8" s="10"/>
      <c r="L8" s="10"/>
      <c r="M8" s="10"/>
      <c r="N8" s="10"/>
      <c r="O8" s="10"/>
      <c r="P8" s="10">
        <v>46391.870129870127</v>
      </c>
      <c r="Q8" s="10">
        <v>33894</v>
      </c>
      <c r="R8" s="10">
        <v>54574.121495327105</v>
      </c>
    </row>
    <row r="9" spans="1:18" x14ac:dyDescent="0.25">
      <c r="A9" s="2" t="s">
        <v>182</v>
      </c>
      <c r="B9" s="10"/>
      <c r="C9" s="10"/>
      <c r="D9" s="10"/>
      <c r="E9" s="10"/>
      <c r="F9" s="10"/>
      <c r="G9" s="10"/>
      <c r="H9" s="10">
        <v>250536.25</v>
      </c>
      <c r="I9" s="10"/>
      <c r="J9" s="10">
        <v>254270.4</v>
      </c>
      <c r="K9" s="10"/>
      <c r="L9" s="10"/>
      <c r="M9" s="10"/>
      <c r="N9" s="10"/>
      <c r="O9" s="10"/>
      <c r="P9" s="10">
        <v>236836</v>
      </c>
      <c r="Q9" s="10"/>
      <c r="R9" s="10">
        <v>247169.32432432432</v>
      </c>
    </row>
    <row r="10" spans="1:18" x14ac:dyDescent="0.25">
      <c r="A10" s="2" t="s">
        <v>16</v>
      </c>
      <c r="B10" s="10">
        <v>26699</v>
      </c>
      <c r="C10" s="10"/>
      <c r="D10" s="10">
        <v>55155</v>
      </c>
      <c r="E10" s="10">
        <v>58536.111111111109</v>
      </c>
      <c r="F10" s="10"/>
      <c r="G10" s="10"/>
      <c r="H10" s="10">
        <v>63814.072463768112</v>
      </c>
      <c r="I10" s="10"/>
      <c r="J10" s="10">
        <v>52445.253968253972</v>
      </c>
      <c r="K10" s="10"/>
      <c r="L10" s="10"/>
      <c r="M10" s="10"/>
      <c r="N10" s="10"/>
      <c r="O10" s="10"/>
      <c r="P10" s="10">
        <v>71832.110091743118</v>
      </c>
      <c r="Q10" s="10">
        <v>43266.666666666664</v>
      </c>
      <c r="R10" s="10">
        <v>62162.558641975309</v>
      </c>
    </row>
    <row r="11" spans="1:18" x14ac:dyDescent="0.25">
      <c r="A11" s="2" t="s">
        <v>999</v>
      </c>
      <c r="B11" s="10"/>
      <c r="C11" s="10"/>
      <c r="D11" s="10"/>
      <c r="E11" s="10"/>
      <c r="F11" s="10"/>
      <c r="G11" s="10"/>
      <c r="H11" s="10"/>
      <c r="I11" s="10"/>
      <c r="J11" s="10">
        <v>1757223.6666666667</v>
      </c>
      <c r="K11" s="10"/>
      <c r="L11" s="10"/>
      <c r="M11" s="10"/>
      <c r="N11" s="10"/>
      <c r="O11" s="10"/>
      <c r="P11" s="10"/>
      <c r="Q11" s="10"/>
      <c r="R11" s="10">
        <v>1757223.6666666667</v>
      </c>
    </row>
    <row r="12" spans="1:18" x14ac:dyDescent="0.25">
      <c r="A12" s="2" t="s">
        <v>264</v>
      </c>
      <c r="B12" s="10"/>
      <c r="C12" s="10"/>
      <c r="D12" s="10"/>
      <c r="E12" s="10">
        <v>33996.349206349209</v>
      </c>
      <c r="F12" s="10"/>
      <c r="G12" s="10"/>
      <c r="H12" s="10">
        <v>25617.857142857141</v>
      </c>
      <c r="I12" s="10"/>
      <c r="J12" s="10">
        <v>2059.3333333333335</v>
      </c>
      <c r="K12" s="10"/>
      <c r="L12" s="10"/>
      <c r="M12" s="10">
        <v>30005.909090909092</v>
      </c>
      <c r="N12" s="10"/>
      <c r="O12" s="10"/>
      <c r="P12" s="10">
        <v>29568.645833333332</v>
      </c>
      <c r="Q12" s="10">
        <v>2053</v>
      </c>
      <c r="R12" s="10">
        <v>29034.189473684211</v>
      </c>
    </row>
    <row r="13" spans="1:18" x14ac:dyDescent="0.25">
      <c r="A13" s="2" t="s">
        <v>167</v>
      </c>
      <c r="B13" s="10"/>
      <c r="C13" s="10"/>
      <c r="D13" s="10"/>
      <c r="E13" s="10">
        <v>72551.060606060608</v>
      </c>
      <c r="F13" s="10"/>
      <c r="G13" s="10"/>
      <c r="H13" s="10">
        <v>70400.5</v>
      </c>
      <c r="I13" s="10"/>
      <c r="J13" s="10">
        <v>45439.6</v>
      </c>
      <c r="K13" s="10">
        <v>66572.222222222219</v>
      </c>
      <c r="L13" s="10"/>
      <c r="M13" s="10"/>
      <c r="N13" s="10"/>
      <c r="O13" s="10"/>
      <c r="P13" s="10">
        <v>51178.516304347824</v>
      </c>
      <c r="Q13" s="10">
        <v>47364</v>
      </c>
      <c r="R13" s="10">
        <v>56368.265151515152</v>
      </c>
    </row>
    <row r="14" spans="1:18" x14ac:dyDescent="0.25">
      <c r="A14" s="2" t="s">
        <v>186</v>
      </c>
      <c r="B14" s="10">
        <v>2000</v>
      </c>
      <c r="C14" s="10">
        <v>13807.857142857143</v>
      </c>
      <c r="D14" s="10">
        <v>18930.294117647059</v>
      </c>
      <c r="E14" s="10">
        <v>33553.958762886599</v>
      </c>
      <c r="F14" s="10">
        <v>20007.142857142859</v>
      </c>
      <c r="G14" s="10">
        <v>8298.6666666666661</v>
      </c>
      <c r="H14" s="10">
        <v>62835</v>
      </c>
      <c r="I14" s="10">
        <v>17716.666666666668</v>
      </c>
      <c r="J14" s="10">
        <v>38939.166666666664</v>
      </c>
      <c r="K14" s="10">
        <v>39255.741721854305</v>
      </c>
      <c r="L14" s="10">
        <v>24170.162790697676</v>
      </c>
      <c r="M14" s="10">
        <v>24934.285714285714</v>
      </c>
      <c r="N14" s="10">
        <v>28555.714285714286</v>
      </c>
      <c r="O14" s="10">
        <v>19824.842105263157</v>
      </c>
      <c r="P14" s="10">
        <v>20635.045454545456</v>
      </c>
      <c r="Q14" s="10">
        <v>15825</v>
      </c>
      <c r="R14" s="10">
        <v>29074.725761772854</v>
      </c>
    </row>
    <row r="15" spans="1:18" x14ac:dyDescent="0.25">
      <c r="A15" s="2" t="s">
        <v>44</v>
      </c>
      <c r="B15" s="10">
        <v>32935</v>
      </c>
      <c r="C15" s="10"/>
      <c r="D15" s="10"/>
      <c r="E15" s="10">
        <v>35792.142857142855</v>
      </c>
      <c r="F15" s="10"/>
      <c r="G15" s="10"/>
      <c r="H15" s="10">
        <v>24234.807692307691</v>
      </c>
      <c r="I15" s="10"/>
      <c r="J15" s="10">
        <v>19085</v>
      </c>
      <c r="K15" s="10"/>
      <c r="L15" s="10"/>
      <c r="M15" s="10">
        <v>29751.451612903227</v>
      </c>
      <c r="N15" s="10"/>
      <c r="O15" s="10"/>
      <c r="P15" s="10">
        <v>26103.778947368421</v>
      </c>
      <c r="Q15" s="10">
        <v>26372.36842105263</v>
      </c>
      <c r="R15" s="10">
        <v>26722.962566844919</v>
      </c>
    </row>
    <row r="16" spans="1:18" x14ac:dyDescent="0.25">
      <c r="A16" s="2" t="s">
        <v>199</v>
      </c>
      <c r="B16" s="10">
        <v>2000</v>
      </c>
      <c r="C16" s="10">
        <v>2000</v>
      </c>
      <c r="D16" s="10">
        <v>2000</v>
      </c>
      <c r="E16" s="10">
        <v>31175.632911392404</v>
      </c>
      <c r="F16" s="10">
        <v>20173.333333333332</v>
      </c>
      <c r="G16" s="10">
        <v>12536.925925925925</v>
      </c>
      <c r="H16" s="10">
        <v>2000</v>
      </c>
      <c r="I16" s="10"/>
      <c r="J16" s="10">
        <v>45058.21212121212</v>
      </c>
      <c r="K16" s="10">
        <v>31405.757575757576</v>
      </c>
      <c r="L16" s="10">
        <v>16301.952380952382</v>
      </c>
      <c r="M16" s="10">
        <v>25337.5</v>
      </c>
      <c r="N16" s="10">
        <v>14141.6</v>
      </c>
      <c r="O16" s="10">
        <v>14850.181818181818</v>
      </c>
      <c r="P16" s="10">
        <v>22519.485981308411</v>
      </c>
      <c r="Q16" s="10">
        <v>24782.96875</v>
      </c>
      <c r="R16" s="10">
        <v>24857.045368620038</v>
      </c>
    </row>
    <row r="17" spans="1:18" x14ac:dyDescent="0.25">
      <c r="A17" s="2" t="s">
        <v>76</v>
      </c>
      <c r="B17" s="10"/>
      <c r="C17" s="10"/>
      <c r="D17" s="10"/>
      <c r="E17" s="10"/>
      <c r="F17" s="10"/>
      <c r="G17" s="10"/>
      <c r="H17" s="10">
        <v>214718.68181818182</v>
      </c>
      <c r="I17" s="10"/>
      <c r="J17" s="10">
        <v>249218.91489361701</v>
      </c>
      <c r="K17" s="10"/>
      <c r="L17" s="10"/>
      <c r="M17" s="10"/>
      <c r="N17" s="10"/>
      <c r="O17" s="10"/>
      <c r="P17" s="10"/>
      <c r="Q17" s="10"/>
      <c r="R17" s="10">
        <v>238218.84057971014</v>
      </c>
    </row>
    <row r="18" spans="1:18" x14ac:dyDescent="0.25">
      <c r="A18" s="2" t="s">
        <v>37</v>
      </c>
      <c r="B18" s="10">
        <v>21035.75</v>
      </c>
      <c r="C18" s="10"/>
      <c r="D18" s="10"/>
      <c r="E18" s="10">
        <v>24620.333333333332</v>
      </c>
      <c r="F18" s="10"/>
      <c r="G18" s="10"/>
      <c r="H18" s="10">
        <v>23426.071428571428</v>
      </c>
      <c r="I18" s="10"/>
      <c r="J18" s="10"/>
      <c r="K18" s="10"/>
      <c r="L18" s="10"/>
      <c r="M18" s="10"/>
      <c r="N18" s="10"/>
      <c r="O18" s="10"/>
      <c r="P18" s="10"/>
      <c r="Q18" s="10">
        <v>22120.76923076923</v>
      </c>
      <c r="R18" s="10">
        <v>22670.241935483871</v>
      </c>
    </row>
    <row r="19" spans="1:18" x14ac:dyDescent="0.25">
      <c r="A19" s="2" t="s">
        <v>163</v>
      </c>
      <c r="B19" s="10">
        <v>2000</v>
      </c>
      <c r="C19" s="10">
        <v>16133.551724137931</v>
      </c>
      <c r="D19" s="10">
        <v>19572.931034482757</v>
      </c>
      <c r="E19" s="10">
        <v>41507.138888888891</v>
      </c>
      <c r="F19" s="10">
        <v>19791.904761904763</v>
      </c>
      <c r="G19" s="10">
        <v>20605.592592592591</v>
      </c>
      <c r="H19" s="10">
        <v>34762.238095238092</v>
      </c>
      <c r="I19" s="10"/>
      <c r="J19" s="10">
        <v>34101.07317073171</v>
      </c>
      <c r="K19" s="10">
        <v>41566.131868131866</v>
      </c>
      <c r="L19" s="10">
        <v>23808.166666666668</v>
      </c>
      <c r="M19" s="10">
        <v>23123.235294117647</v>
      </c>
      <c r="N19" s="10">
        <v>32836.45945945946</v>
      </c>
      <c r="O19" s="10">
        <v>17797.808219178081</v>
      </c>
      <c r="P19" s="10">
        <v>23258.65306122449</v>
      </c>
      <c r="Q19" s="10">
        <v>30066.018518518518</v>
      </c>
      <c r="R19" s="10">
        <v>28511.30787878788</v>
      </c>
    </row>
    <row r="20" spans="1:18" x14ac:dyDescent="0.25">
      <c r="A20" s="2" t="s">
        <v>503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>
        <v>46616.666666666664</v>
      </c>
      <c r="Q20" s="10"/>
      <c r="R20" s="10">
        <v>46616.666666666664</v>
      </c>
    </row>
    <row r="21" spans="1:18" x14ac:dyDescent="0.25">
      <c r="A21" s="2" t="s">
        <v>140</v>
      </c>
      <c r="B21" s="10"/>
      <c r="C21" s="10">
        <v>7128.833333333333</v>
      </c>
      <c r="D21" s="10"/>
      <c r="E21" s="10">
        <v>37479.768361581919</v>
      </c>
      <c r="F21" s="10">
        <v>23791.666666666668</v>
      </c>
      <c r="G21" s="10">
        <v>21908.809523809523</v>
      </c>
      <c r="H21" s="10"/>
      <c r="I21" s="10"/>
      <c r="J21" s="10"/>
      <c r="K21" s="10">
        <v>39062.326923076922</v>
      </c>
      <c r="L21" s="10">
        <v>27895.717948717949</v>
      </c>
      <c r="M21" s="10">
        <v>25105</v>
      </c>
      <c r="N21" s="10">
        <v>28555.714285714286</v>
      </c>
      <c r="O21" s="10">
        <v>25182.901960784315</v>
      </c>
      <c r="P21" s="10"/>
      <c r="Q21" s="10"/>
      <c r="R21" s="10">
        <v>32444.085062240665</v>
      </c>
    </row>
    <row r="22" spans="1:18" x14ac:dyDescent="0.25">
      <c r="A22" s="2" t="s">
        <v>147</v>
      </c>
      <c r="B22" s="10">
        <v>17216.666666666668</v>
      </c>
      <c r="C22" s="10"/>
      <c r="D22" s="10">
        <v>26656.388888888891</v>
      </c>
      <c r="E22" s="10">
        <v>28575.857142857141</v>
      </c>
      <c r="F22" s="10"/>
      <c r="G22" s="10"/>
      <c r="H22" s="10">
        <v>36019.285714285717</v>
      </c>
      <c r="I22" s="10"/>
      <c r="J22" s="10">
        <v>21763.082191780821</v>
      </c>
      <c r="K22" s="10">
        <v>34100.681818181816</v>
      </c>
      <c r="L22" s="10"/>
      <c r="M22" s="10">
        <v>36879</v>
      </c>
      <c r="N22" s="10"/>
      <c r="O22" s="10"/>
      <c r="P22" s="10">
        <v>26027.471264367818</v>
      </c>
      <c r="Q22" s="10"/>
      <c r="R22" s="10">
        <v>26655.147806004617</v>
      </c>
    </row>
    <row r="23" spans="1:18" x14ac:dyDescent="0.25">
      <c r="A23" s="2" t="s">
        <v>549</v>
      </c>
      <c r="B23" s="10"/>
      <c r="C23" s="10"/>
      <c r="D23" s="10"/>
      <c r="E23" s="10">
        <v>37749</v>
      </c>
      <c r="F23" s="10"/>
      <c r="G23" s="10"/>
      <c r="H23" s="10"/>
      <c r="I23" s="10"/>
      <c r="J23" s="10"/>
      <c r="K23" s="10">
        <v>34629.285714285717</v>
      </c>
      <c r="L23" s="10"/>
      <c r="M23" s="10"/>
      <c r="N23" s="10"/>
      <c r="O23" s="10"/>
      <c r="P23" s="10"/>
      <c r="Q23" s="10"/>
      <c r="R23" s="10">
        <v>36464.411764705881</v>
      </c>
    </row>
    <row r="24" spans="1:18" x14ac:dyDescent="0.25">
      <c r="A24" s="2" t="s">
        <v>143</v>
      </c>
      <c r="B24" s="10">
        <v>18363.953488372092</v>
      </c>
      <c r="C24" s="10"/>
      <c r="D24" s="10">
        <v>17629.333333333332</v>
      </c>
      <c r="E24" s="10">
        <v>30218.030303030304</v>
      </c>
      <c r="F24" s="10"/>
      <c r="G24" s="10"/>
      <c r="H24" s="10"/>
      <c r="I24" s="10"/>
      <c r="J24" s="10">
        <v>22126.451612903227</v>
      </c>
      <c r="K24" s="10"/>
      <c r="L24" s="10"/>
      <c r="M24" s="10">
        <v>26615</v>
      </c>
      <c r="N24" s="10"/>
      <c r="O24" s="10"/>
      <c r="P24" s="10">
        <v>27666.511904761905</v>
      </c>
      <c r="Q24" s="10"/>
      <c r="R24" s="10">
        <v>24926.262548262548</v>
      </c>
    </row>
    <row r="25" spans="1:18" x14ac:dyDescent="0.25">
      <c r="A25" s="2" t="s">
        <v>438</v>
      </c>
      <c r="B25" s="10"/>
      <c r="C25" s="10"/>
      <c r="D25" s="10"/>
      <c r="E25" s="10">
        <v>45686.315789473687</v>
      </c>
      <c r="F25" s="10"/>
      <c r="G25" s="10"/>
      <c r="H25" s="10">
        <v>46669.047619047618</v>
      </c>
      <c r="I25" s="10"/>
      <c r="J25" s="10">
        <v>40291.666666666664</v>
      </c>
      <c r="K25" s="10"/>
      <c r="L25" s="10"/>
      <c r="M25" s="10"/>
      <c r="N25" s="10"/>
      <c r="O25" s="10"/>
      <c r="P25" s="10">
        <v>41076.006329113923</v>
      </c>
      <c r="Q25" s="10"/>
      <c r="R25" s="10">
        <v>42640.271341463413</v>
      </c>
    </row>
    <row r="26" spans="1:18" x14ac:dyDescent="0.25">
      <c r="A26" s="2" t="s">
        <v>178</v>
      </c>
      <c r="B26" s="10"/>
      <c r="C26" s="10"/>
      <c r="D26" s="10">
        <v>19379.047619047618</v>
      </c>
      <c r="E26" s="10">
        <v>31533</v>
      </c>
      <c r="F26" s="10"/>
      <c r="G26" s="10"/>
      <c r="H26" s="10"/>
      <c r="I26" s="10"/>
      <c r="J26" s="10">
        <v>20375.714285714286</v>
      </c>
      <c r="K26" s="10"/>
      <c r="L26" s="10"/>
      <c r="M26" s="10">
        <v>32976.666666666664</v>
      </c>
      <c r="N26" s="10"/>
      <c r="O26" s="10"/>
      <c r="P26" s="10">
        <v>23811.566265060243</v>
      </c>
      <c r="Q26" s="10">
        <v>20326.447368421053</v>
      </c>
      <c r="R26" s="10">
        <v>25513.755458515283</v>
      </c>
    </row>
    <row r="27" spans="1:18" x14ac:dyDescent="0.25">
      <c r="A27" s="2" t="s">
        <v>201</v>
      </c>
      <c r="B27" s="10"/>
      <c r="C27" s="10"/>
      <c r="D27" s="10"/>
      <c r="E27" s="10"/>
      <c r="F27" s="10"/>
      <c r="G27" s="10"/>
      <c r="H27" s="10">
        <v>336402.38095238095</v>
      </c>
      <c r="I27" s="10"/>
      <c r="J27" s="10">
        <v>328291.93548387097</v>
      </c>
      <c r="K27" s="10"/>
      <c r="L27" s="10"/>
      <c r="M27" s="10"/>
      <c r="N27" s="10"/>
      <c r="O27" s="10"/>
      <c r="P27" s="10"/>
      <c r="Q27" s="10"/>
      <c r="R27" s="10">
        <v>331567.30769230769</v>
      </c>
    </row>
    <row r="28" spans="1:18" x14ac:dyDescent="0.25">
      <c r="A28" s="2" t="s">
        <v>369</v>
      </c>
      <c r="B28" s="10"/>
      <c r="C28" s="10">
        <v>39699.5</v>
      </c>
      <c r="D28" s="10"/>
      <c r="E28" s="10">
        <v>71283.870967741939</v>
      </c>
      <c r="F28" s="10"/>
      <c r="G28" s="10"/>
      <c r="H28" s="10"/>
      <c r="I28" s="10">
        <v>48577</v>
      </c>
      <c r="J28" s="10"/>
      <c r="K28" s="10"/>
      <c r="L28" s="10"/>
      <c r="M28" s="10"/>
      <c r="N28" s="10"/>
      <c r="O28" s="10"/>
      <c r="P28" s="10"/>
      <c r="Q28" s="10"/>
      <c r="R28" s="10">
        <v>68067.086330935257</v>
      </c>
    </row>
    <row r="29" spans="1:18" x14ac:dyDescent="0.25">
      <c r="A29" s="2" t="s">
        <v>338</v>
      </c>
      <c r="B29" s="10"/>
      <c r="C29" s="10"/>
      <c r="D29" s="10">
        <v>31566.666666666668</v>
      </c>
      <c r="E29" s="10">
        <v>45042.485714285714</v>
      </c>
      <c r="F29" s="10"/>
      <c r="G29" s="10"/>
      <c r="H29" s="10">
        <v>52451.666666666664</v>
      </c>
      <c r="I29" s="10"/>
      <c r="J29" s="10">
        <v>50823.6</v>
      </c>
      <c r="K29" s="10"/>
      <c r="L29" s="10"/>
      <c r="M29" s="10"/>
      <c r="N29" s="10"/>
      <c r="O29" s="10"/>
      <c r="P29" s="10">
        <v>48864.606060606064</v>
      </c>
      <c r="Q29" s="10">
        <v>31105</v>
      </c>
      <c r="R29" s="10">
        <v>47549.069306930694</v>
      </c>
    </row>
    <row r="30" spans="1:18" x14ac:dyDescent="0.25">
      <c r="A30" s="2" t="s">
        <v>204</v>
      </c>
      <c r="B30" s="10"/>
      <c r="C30" s="10"/>
      <c r="D30" s="10"/>
      <c r="E30" s="10">
        <v>50331.911764705881</v>
      </c>
      <c r="F30" s="10"/>
      <c r="G30" s="10"/>
      <c r="H30" s="10"/>
      <c r="I30" s="10"/>
      <c r="J30" s="10">
        <v>2167.75</v>
      </c>
      <c r="K30" s="10">
        <v>41205.454545454544</v>
      </c>
      <c r="L30" s="10"/>
      <c r="M30" s="10"/>
      <c r="N30" s="10"/>
      <c r="O30" s="10"/>
      <c r="P30" s="10">
        <v>42609.776119402988</v>
      </c>
      <c r="Q30" s="10">
        <v>44950.833333333336</v>
      </c>
      <c r="R30" s="10">
        <v>43860.824999999997</v>
      </c>
    </row>
    <row r="31" spans="1:18" x14ac:dyDescent="0.25">
      <c r="A31" s="2" t="s">
        <v>402</v>
      </c>
      <c r="B31" s="10"/>
      <c r="C31" s="10"/>
      <c r="D31" s="10"/>
      <c r="E31" s="10"/>
      <c r="F31" s="10"/>
      <c r="G31" s="10"/>
      <c r="H31" s="10">
        <v>51657.5</v>
      </c>
      <c r="I31" s="10"/>
      <c r="J31" s="10">
        <v>75065</v>
      </c>
      <c r="K31" s="10"/>
      <c r="L31" s="10"/>
      <c r="M31" s="10"/>
      <c r="N31" s="10"/>
      <c r="O31" s="10"/>
      <c r="P31" s="10"/>
      <c r="Q31" s="10"/>
      <c r="R31" s="10">
        <v>68377.142857142855</v>
      </c>
    </row>
    <row r="32" spans="1:18" x14ac:dyDescent="0.25">
      <c r="A32" s="2" t="s">
        <v>326</v>
      </c>
      <c r="B32" s="10"/>
      <c r="C32" s="10"/>
      <c r="D32" s="10"/>
      <c r="E32" s="10">
        <v>77500</v>
      </c>
      <c r="F32" s="10"/>
      <c r="G32" s="10"/>
      <c r="H32" s="10">
        <v>130164.61111111111</v>
      </c>
      <c r="I32" s="10"/>
      <c r="J32" s="10">
        <v>116016.70588235294</v>
      </c>
      <c r="K32" s="10"/>
      <c r="L32" s="10"/>
      <c r="M32" s="10"/>
      <c r="N32" s="10"/>
      <c r="O32" s="10"/>
      <c r="P32" s="10">
        <v>99022.222222222219</v>
      </c>
      <c r="Q32" s="10"/>
      <c r="R32" s="10">
        <v>113684.49090909091</v>
      </c>
    </row>
    <row r="33" spans="1:18" x14ac:dyDescent="0.25">
      <c r="A33" s="2" t="s">
        <v>107</v>
      </c>
      <c r="B33" s="10"/>
      <c r="C33" s="10"/>
      <c r="D33" s="10"/>
      <c r="E33" s="10"/>
      <c r="F33" s="10"/>
      <c r="G33" s="10"/>
      <c r="H33" s="10">
        <v>1381375</v>
      </c>
      <c r="I33" s="10"/>
      <c r="J33" s="10"/>
      <c r="K33" s="10"/>
      <c r="L33" s="10"/>
      <c r="M33" s="10"/>
      <c r="N33" s="10"/>
      <c r="O33" s="10"/>
      <c r="P33" s="10">
        <v>426914.28571428574</v>
      </c>
      <c r="Q33" s="10"/>
      <c r="R33" s="10">
        <v>546221.875</v>
      </c>
    </row>
    <row r="34" spans="1:18" x14ac:dyDescent="0.25">
      <c r="A34" s="2" t="s">
        <v>53</v>
      </c>
      <c r="B34" s="10">
        <v>2000</v>
      </c>
      <c r="C34" s="10">
        <v>2000</v>
      </c>
      <c r="D34" s="10">
        <v>20809.268292682926</v>
      </c>
      <c r="E34" s="10">
        <v>27141.153846153848</v>
      </c>
      <c r="F34" s="10"/>
      <c r="G34" s="10"/>
      <c r="H34" s="10">
        <v>28080.806451612902</v>
      </c>
      <c r="I34" s="10"/>
      <c r="J34" s="10">
        <v>20841.5</v>
      </c>
      <c r="K34" s="10"/>
      <c r="L34" s="10">
        <v>11600.66</v>
      </c>
      <c r="M34" s="10">
        <v>23322.63157894737</v>
      </c>
      <c r="N34" s="10"/>
      <c r="O34" s="10">
        <v>9154.689655172413</v>
      </c>
      <c r="P34" s="10">
        <v>19738.670731707316</v>
      </c>
      <c r="Q34" s="10">
        <v>16675</v>
      </c>
      <c r="R34" s="10">
        <v>20416.623786407767</v>
      </c>
    </row>
    <row r="35" spans="1:18" x14ac:dyDescent="0.25">
      <c r="A35" s="2" t="s">
        <v>104</v>
      </c>
      <c r="B35" s="10"/>
      <c r="C35" s="10"/>
      <c r="D35" s="10"/>
      <c r="E35" s="10"/>
      <c r="F35" s="10"/>
      <c r="G35" s="10"/>
      <c r="H35" s="10">
        <v>280225</v>
      </c>
      <c r="I35" s="10"/>
      <c r="J35" s="10">
        <v>229700</v>
      </c>
      <c r="K35" s="10"/>
      <c r="L35" s="10"/>
      <c r="M35" s="10"/>
      <c r="N35" s="10"/>
      <c r="O35" s="10"/>
      <c r="P35" s="10"/>
      <c r="Q35" s="10"/>
      <c r="R35" s="10">
        <v>239805</v>
      </c>
    </row>
    <row r="36" spans="1:18" x14ac:dyDescent="0.25">
      <c r="A36" s="2" t="s">
        <v>41</v>
      </c>
      <c r="B36" s="10"/>
      <c r="C36" s="10"/>
      <c r="D36" s="10">
        <v>40933.333333333336</v>
      </c>
      <c r="E36" s="10">
        <v>68145.34246575342</v>
      </c>
      <c r="F36" s="10">
        <v>28950</v>
      </c>
      <c r="G36" s="10"/>
      <c r="H36" s="10">
        <v>104617.52727272727</v>
      </c>
      <c r="I36" s="10"/>
      <c r="J36" s="10">
        <v>109713.67796610169</v>
      </c>
      <c r="K36" s="10"/>
      <c r="L36" s="10"/>
      <c r="M36" s="10">
        <v>32500</v>
      </c>
      <c r="N36" s="10"/>
      <c r="O36" s="10"/>
      <c r="P36" s="10">
        <v>48833.90298507463</v>
      </c>
      <c r="Q36" s="10">
        <v>43069</v>
      </c>
      <c r="R36" s="10">
        <v>72069.52785923754</v>
      </c>
    </row>
    <row r="37" spans="1:18" x14ac:dyDescent="0.25">
      <c r="A37" s="2" t="s">
        <v>65</v>
      </c>
      <c r="B37" s="10">
        <v>12764.448275862069</v>
      </c>
      <c r="C37" s="10"/>
      <c r="D37" s="10">
        <v>13925.344827586207</v>
      </c>
      <c r="E37" s="10">
        <v>26101.389610389611</v>
      </c>
      <c r="F37" s="10">
        <v>2000</v>
      </c>
      <c r="G37" s="10"/>
      <c r="H37" s="10">
        <v>29984.714285714286</v>
      </c>
      <c r="I37" s="10"/>
      <c r="J37" s="10"/>
      <c r="K37" s="10">
        <v>26690</v>
      </c>
      <c r="L37" s="10">
        <v>19194.285714285714</v>
      </c>
      <c r="M37" s="10">
        <v>2000</v>
      </c>
      <c r="N37" s="10"/>
      <c r="O37" s="10">
        <v>2000</v>
      </c>
      <c r="P37" s="10">
        <v>24058.25</v>
      </c>
      <c r="Q37" s="10"/>
      <c r="R37" s="10">
        <v>21340.5625</v>
      </c>
    </row>
    <row r="38" spans="1:18" x14ac:dyDescent="0.25">
      <c r="A38" s="2" t="s">
        <v>48</v>
      </c>
      <c r="B38" s="10">
        <v>2097.5714285714284</v>
      </c>
      <c r="C38" s="10"/>
      <c r="D38" s="10">
        <v>24059.285714285714</v>
      </c>
      <c r="E38" s="10">
        <v>34294.462809917357</v>
      </c>
      <c r="F38" s="10">
        <v>21436.666666666668</v>
      </c>
      <c r="G38" s="10"/>
      <c r="H38" s="10">
        <v>39070.888888888891</v>
      </c>
      <c r="I38" s="10">
        <v>43691.666666666664</v>
      </c>
      <c r="J38" s="10">
        <v>35393.156626506025</v>
      </c>
      <c r="K38" s="10">
        <v>32733.783783783783</v>
      </c>
      <c r="L38" s="10">
        <v>20527.580000000002</v>
      </c>
      <c r="M38" s="10">
        <v>22962.222222222223</v>
      </c>
      <c r="N38" s="10"/>
      <c r="O38" s="10">
        <v>2212.6666666666665</v>
      </c>
      <c r="P38" s="10">
        <v>22604.23076923077</v>
      </c>
      <c r="Q38" s="10">
        <v>17500</v>
      </c>
      <c r="R38" s="10">
        <v>28921.152450090744</v>
      </c>
    </row>
    <row r="39" spans="1:18" x14ac:dyDescent="0.25">
      <c r="A39" s="2" t="s">
        <v>154</v>
      </c>
      <c r="B39" s="10"/>
      <c r="C39" s="10"/>
      <c r="D39" s="10"/>
      <c r="E39" s="10">
        <v>34021.428571428572</v>
      </c>
      <c r="F39" s="10"/>
      <c r="G39" s="10"/>
      <c r="H39" s="10">
        <v>2000</v>
      </c>
      <c r="I39" s="10"/>
      <c r="J39" s="10">
        <v>10615.961538461539</v>
      </c>
      <c r="K39" s="10"/>
      <c r="L39" s="10"/>
      <c r="M39" s="10">
        <v>32803.666666666664</v>
      </c>
      <c r="N39" s="10"/>
      <c r="O39" s="10"/>
      <c r="P39" s="10">
        <v>9139.1917808219187</v>
      </c>
      <c r="Q39" s="10">
        <v>2000</v>
      </c>
      <c r="R39" s="10">
        <v>12843.795454545454</v>
      </c>
    </row>
    <row r="40" spans="1:18" x14ac:dyDescent="0.25">
      <c r="A40" s="2" t="s">
        <v>145</v>
      </c>
      <c r="B40" s="10">
        <v>2000</v>
      </c>
      <c r="C40" s="10"/>
      <c r="D40" s="10">
        <v>2000</v>
      </c>
      <c r="E40" s="10"/>
      <c r="F40" s="10"/>
      <c r="G40" s="10"/>
      <c r="H40" s="10">
        <v>28543.666666666668</v>
      </c>
      <c r="I40" s="10"/>
      <c r="J40" s="10">
        <v>2000</v>
      </c>
      <c r="K40" s="10"/>
      <c r="L40" s="10"/>
      <c r="M40" s="10">
        <v>2112.5333333333333</v>
      </c>
      <c r="N40" s="10"/>
      <c r="O40" s="10"/>
      <c r="P40" s="10">
        <v>2768.5</v>
      </c>
      <c r="Q40" s="10">
        <v>2000</v>
      </c>
      <c r="R40" s="10">
        <v>3296.8732394366198</v>
      </c>
    </row>
    <row r="41" spans="1:18" x14ac:dyDescent="0.25">
      <c r="A41" s="2" t="s">
        <v>115</v>
      </c>
      <c r="B41" s="10">
        <v>18167.222222222223</v>
      </c>
      <c r="C41" s="10"/>
      <c r="D41" s="10">
        <v>18108.333333333332</v>
      </c>
      <c r="E41" s="10">
        <v>25096.875</v>
      </c>
      <c r="F41" s="10"/>
      <c r="G41" s="10"/>
      <c r="H41" s="10">
        <v>22546.714285714286</v>
      </c>
      <c r="I41" s="10"/>
      <c r="J41" s="10">
        <v>16188.170731707318</v>
      </c>
      <c r="K41" s="10"/>
      <c r="L41" s="10"/>
      <c r="M41" s="10">
        <v>20815.076923076922</v>
      </c>
      <c r="N41" s="10"/>
      <c r="O41" s="10"/>
      <c r="P41" s="10">
        <v>20652.410714285714</v>
      </c>
      <c r="Q41" s="10">
        <v>6951.666666666667</v>
      </c>
      <c r="R41" s="10">
        <v>19800.044198895026</v>
      </c>
    </row>
    <row r="42" spans="1:18" x14ac:dyDescent="0.25">
      <c r="A42" s="2" t="s">
        <v>120</v>
      </c>
      <c r="B42" s="10">
        <v>5765.4</v>
      </c>
      <c r="C42" s="10"/>
      <c r="D42" s="10"/>
      <c r="E42" s="10">
        <v>82509.090909090912</v>
      </c>
      <c r="F42" s="10"/>
      <c r="G42" s="10"/>
      <c r="H42" s="10">
        <v>115502.20512820513</v>
      </c>
      <c r="I42" s="10"/>
      <c r="J42" s="10">
        <v>99136.104166666672</v>
      </c>
      <c r="K42" s="10"/>
      <c r="L42" s="10"/>
      <c r="M42" s="10"/>
      <c r="N42" s="10"/>
      <c r="O42" s="10"/>
      <c r="P42" s="10">
        <v>123340.90909090909</v>
      </c>
      <c r="Q42" s="10"/>
      <c r="R42" s="10">
        <v>101622.39705882352</v>
      </c>
    </row>
    <row r="43" spans="1:18" x14ac:dyDescent="0.25">
      <c r="A43" s="2" t="s">
        <v>318</v>
      </c>
      <c r="B43" s="10"/>
      <c r="C43" s="10"/>
      <c r="D43" s="10"/>
      <c r="E43" s="10"/>
      <c r="F43" s="10"/>
      <c r="G43" s="10"/>
      <c r="H43" s="10">
        <v>428273</v>
      </c>
      <c r="I43" s="10"/>
      <c r="J43" s="10">
        <v>367445.83333333331</v>
      </c>
      <c r="K43" s="10"/>
      <c r="L43" s="10"/>
      <c r="M43" s="10"/>
      <c r="N43" s="10"/>
      <c r="O43" s="10"/>
      <c r="P43" s="10">
        <v>326950.5</v>
      </c>
      <c r="Q43" s="10"/>
      <c r="R43" s="10">
        <v>351130.6451612903</v>
      </c>
    </row>
    <row r="44" spans="1:18" x14ac:dyDescent="0.25">
      <c r="A44" s="2" t="s">
        <v>124</v>
      </c>
      <c r="B44" s="10">
        <v>2000</v>
      </c>
      <c r="C44" s="10"/>
      <c r="D44" s="10">
        <v>2034.4705882352941</v>
      </c>
      <c r="E44" s="10">
        <v>41685</v>
      </c>
      <c r="F44" s="10"/>
      <c r="G44" s="10"/>
      <c r="H44" s="10">
        <v>28755.81818181818</v>
      </c>
      <c r="I44" s="10"/>
      <c r="J44" s="10"/>
      <c r="K44" s="10"/>
      <c r="L44" s="10"/>
      <c r="M44" s="10"/>
      <c r="N44" s="10"/>
      <c r="O44" s="10"/>
      <c r="P44" s="10">
        <v>36775.862068965514</v>
      </c>
      <c r="Q44" s="10">
        <v>34149.090909090912</v>
      </c>
      <c r="R44" s="10">
        <v>27879.80733944954</v>
      </c>
    </row>
    <row r="45" spans="1:18" x14ac:dyDescent="0.25">
      <c r="A45" s="2" t="s">
        <v>477</v>
      </c>
      <c r="B45" s="10">
        <v>20351.388888888891</v>
      </c>
      <c r="C45" s="10"/>
      <c r="D45" s="10">
        <v>15692.777777777777</v>
      </c>
      <c r="E45" s="10"/>
      <c r="F45" s="10"/>
      <c r="G45" s="10"/>
      <c r="H45" s="10"/>
      <c r="I45" s="10"/>
      <c r="J45" s="10">
        <v>27517.5</v>
      </c>
      <c r="K45" s="10"/>
      <c r="L45" s="10"/>
      <c r="M45" s="10"/>
      <c r="N45" s="10"/>
      <c r="O45" s="10"/>
      <c r="P45" s="10">
        <v>16250</v>
      </c>
      <c r="Q45" s="10">
        <v>18444.5</v>
      </c>
      <c r="R45" s="10">
        <v>19932.5</v>
      </c>
    </row>
    <row r="46" spans="1:18" x14ac:dyDescent="0.25">
      <c r="A46" s="2" t="s">
        <v>247</v>
      </c>
      <c r="B46" s="10"/>
      <c r="C46" s="10"/>
      <c r="D46" s="10"/>
      <c r="E46" s="10"/>
      <c r="F46" s="10"/>
      <c r="G46" s="10"/>
      <c r="H46" s="10">
        <v>219990</v>
      </c>
      <c r="I46" s="10"/>
      <c r="J46" s="10">
        <v>209990</v>
      </c>
      <c r="K46" s="10"/>
      <c r="L46" s="10"/>
      <c r="M46" s="10"/>
      <c r="N46" s="10"/>
      <c r="O46" s="10"/>
      <c r="P46" s="10"/>
      <c r="Q46" s="10"/>
      <c r="R46" s="10">
        <v>214990</v>
      </c>
    </row>
    <row r="47" spans="1:18" x14ac:dyDescent="0.25">
      <c r="A47" s="2" t="s">
        <v>217</v>
      </c>
      <c r="B47" s="10">
        <v>2000</v>
      </c>
      <c r="C47" s="10"/>
      <c r="D47" s="10">
        <v>21189.375</v>
      </c>
      <c r="E47" s="10">
        <v>28538.20224719101</v>
      </c>
      <c r="F47" s="10"/>
      <c r="G47" s="10"/>
      <c r="H47" s="10"/>
      <c r="I47" s="10"/>
      <c r="J47" s="10">
        <v>16112.545454545454</v>
      </c>
      <c r="K47" s="10">
        <v>24398.333333333332</v>
      </c>
      <c r="L47" s="10"/>
      <c r="M47" s="10"/>
      <c r="N47" s="10"/>
      <c r="O47" s="10"/>
      <c r="P47" s="10">
        <v>26187.285714285714</v>
      </c>
      <c r="Q47" s="10">
        <v>2000</v>
      </c>
      <c r="R47" s="10">
        <v>24240.673640167362</v>
      </c>
    </row>
    <row r="48" spans="1:18" x14ac:dyDescent="0.25">
      <c r="A48" s="2" t="s">
        <v>161</v>
      </c>
      <c r="B48" s="10">
        <v>7416</v>
      </c>
      <c r="C48" s="10">
        <v>2000</v>
      </c>
      <c r="D48" s="10">
        <v>16696.771428571428</v>
      </c>
      <c r="E48" s="10">
        <v>21132.963302752294</v>
      </c>
      <c r="F48" s="10"/>
      <c r="G48" s="10"/>
      <c r="H48" s="10"/>
      <c r="I48" s="10">
        <v>7512.125</v>
      </c>
      <c r="J48" s="10"/>
      <c r="K48" s="10">
        <v>27648.272727272728</v>
      </c>
      <c r="L48" s="10">
        <v>21638.25</v>
      </c>
      <c r="M48" s="10"/>
      <c r="N48" s="10"/>
      <c r="O48" s="10"/>
      <c r="P48" s="10">
        <v>17989.970873786409</v>
      </c>
      <c r="Q48" s="10">
        <v>15538.795454545454</v>
      </c>
      <c r="R48" s="10">
        <v>18026.415204678364</v>
      </c>
    </row>
    <row r="49" spans="1:18" x14ac:dyDescent="0.25">
      <c r="A49" s="2" t="s">
        <v>680</v>
      </c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>
        <v>85255.555555555562</v>
      </c>
      <c r="Q49" s="10"/>
      <c r="R49" s="10">
        <v>85255.555555555562</v>
      </c>
    </row>
    <row r="50" spans="1:18" x14ac:dyDescent="0.25">
      <c r="A50" s="2" t="s">
        <v>89</v>
      </c>
      <c r="B50" s="10">
        <v>18950</v>
      </c>
      <c r="C50" s="10"/>
      <c r="D50" s="10">
        <v>22186.507936507936</v>
      </c>
      <c r="E50" s="10">
        <v>40851.599999999999</v>
      </c>
      <c r="F50" s="10"/>
      <c r="G50" s="10"/>
      <c r="H50" s="10">
        <v>25777.866666666665</v>
      </c>
      <c r="I50" s="10"/>
      <c r="J50" s="10">
        <v>15615.288461538461</v>
      </c>
      <c r="K50" s="10">
        <v>36845.823529411762</v>
      </c>
      <c r="L50" s="10">
        <v>26251.308270676691</v>
      </c>
      <c r="M50" s="10">
        <v>30038.738461538462</v>
      </c>
      <c r="N50" s="10"/>
      <c r="O50" s="10">
        <v>17592.666666666668</v>
      </c>
      <c r="P50" s="10">
        <v>24800.270833333332</v>
      </c>
      <c r="Q50" s="10">
        <v>31742.435897435898</v>
      </c>
      <c r="R50" s="10">
        <v>28846.56050069541</v>
      </c>
    </row>
    <row r="51" spans="1:18" x14ac:dyDescent="0.25">
      <c r="A51" s="2" t="s">
        <v>220</v>
      </c>
      <c r="B51" s="10">
        <v>24134.629629629631</v>
      </c>
      <c r="C51" s="10"/>
      <c r="D51" s="10">
        <v>28416.21052631579</v>
      </c>
      <c r="E51" s="10">
        <v>41699.1</v>
      </c>
      <c r="F51" s="10"/>
      <c r="G51" s="10"/>
      <c r="H51" s="10">
        <v>27673.686746987951</v>
      </c>
      <c r="I51" s="10"/>
      <c r="J51" s="10">
        <v>2000</v>
      </c>
      <c r="K51" s="10"/>
      <c r="L51" s="10"/>
      <c r="M51" s="10">
        <v>29239.677419354837</v>
      </c>
      <c r="N51" s="10"/>
      <c r="O51" s="10"/>
      <c r="P51" s="10">
        <v>30795.798611111109</v>
      </c>
      <c r="Q51" s="10">
        <v>26385.64814814815</v>
      </c>
      <c r="R51" s="10">
        <v>28978.522887323943</v>
      </c>
    </row>
    <row r="52" spans="1:18" x14ac:dyDescent="0.25">
      <c r="A52" s="2" t="s">
        <v>52</v>
      </c>
      <c r="B52" s="10">
        <v>26258.333333333332</v>
      </c>
      <c r="C52" s="10"/>
      <c r="D52" s="10"/>
      <c r="E52" s="10">
        <v>45386.956521739128</v>
      </c>
      <c r="F52" s="10"/>
      <c r="G52" s="10"/>
      <c r="H52" s="10">
        <v>40533.333333333336</v>
      </c>
      <c r="I52" s="10"/>
      <c r="J52" s="10">
        <v>2000</v>
      </c>
      <c r="K52" s="10"/>
      <c r="L52" s="10"/>
      <c r="M52" s="10"/>
      <c r="N52" s="10"/>
      <c r="O52" s="10"/>
      <c r="P52" s="10">
        <v>22289.731182795698</v>
      </c>
      <c r="Q52" s="10">
        <v>26271.42391304348</v>
      </c>
      <c r="R52" s="10">
        <v>29724.684210526317</v>
      </c>
    </row>
    <row r="53" spans="1:18" x14ac:dyDescent="0.25">
      <c r="A53" s="2" t="s">
        <v>1054</v>
      </c>
      <c r="B53" s="10">
        <v>16177.740291262136</v>
      </c>
      <c r="C53" s="10">
        <v>14306.54945054945</v>
      </c>
      <c r="D53" s="10">
        <v>22416.467571644043</v>
      </c>
      <c r="E53" s="10">
        <v>40730.273623664747</v>
      </c>
      <c r="F53" s="10">
        <v>20315.593220338982</v>
      </c>
      <c r="G53" s="10">
        <v>17019.297619047618</v>
      </c>
      <c r="H53" s="10">
        <v>88216.792172739544</v>
      </c>
      <c r="I53" s="10">
        <v>17975</v>
      </c>
      <c r="J53" s="10">
        <v>77595.287659574475</v>
      </c>
      <c r="K53" s="10">
        <v>37183.111450381679</v>
      </c>
      <c r="L53" s="10">
        <v>23041.772194304856</v>
      </c>
      <c r="M53" s="10">
        <v>26176.56298200514</v>
      </c>
      <c r="N53" s="10">
        <v>30578.066115702481</v>
      </c>
      <c r="O53" s="10">
        <v>17854.649275362321</v>
      </c>
      <c r="P53" s="10">
        <v>40462.020049243758</v>
      </c>
      <c r="Q53" s="10">
        <v>26156.939501779358</v>
      </c>
      <c r="R53" s="10">
        <v>41925.92713635146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54681-87CC-406F-9FEF-AADEEEFF6519}">
  <dimension ref="A3:R17"/>
  <sheetViews>
    <sheetView showGridLines="0" topLeftCell="A10" zoomScale="95" zoomScaleNormal="95" workbookViewId="0">
      <selection activeCell="N80" sqref="N80"/>
    </sheetView>
  </sheetViews>
  <sheetFormatPr defaultRowHeight="15" x14ac:dyDescent="0.25"/>
  <cols>
    <col min="1" max="1" width="19.625" bestFit="1" customWidth="1"/>
    <col min="2" max="2" width="15.875" bestFit="1" customWidth="1"/>
    <col min="3" max="3" width="9.875" bestFit="1" customWidth="1"/>
    <col min="4" max="4" width="13.5" bestFit="1" customWidth="1"/>
    <col min="5" max="5" width="9.875" bestFit="1" customWidth="1"/>
    <col min="6" max="6" width="13.25" bestFit="1" customWidth="1"/>
    <col min="7" max="7" width="9.875" bestFit="1" customWidth="1"/>
    <col min="8" max="8" width="11.375" bestFit="1" customWidth="1"/>
    <col min="9" max="9" width="14.875" bestFit="1" customWidth="1"/>
    <col min="10" max="10" width="11.375" bestFit="1" customWidth="1"/>
    <col min="11" max="11" width="15.625" bestFit="1" customWidth="1"/>
    <col min="12" max="12" width="19.25" bestFit="1" customWidth="1"/>
    <col min="13" max="13" width="17.125" bestFit="1" customWidth="1"/>
    <col min="14" max="14" width="13.625" bestFit="1" customWidth="1"/>
    <col min="15" max="15" width="17.875" bestFit="1" customWidth="1"/>
    <col min="16" max="17" width="9.875" bestFit="1" customWidth="1"/>
    <col min="18" max="18" width="11.375" bestFit="1" customWidth="1"/>
    <col min="19" max="19" width="15.625" bestFit="1" customWidth="1"/>
    <col min="20" max="20" width="19.25" bestFit="1" customWidth="1"/>
    <col min="21" max="21" width="17.125" bestFit="1" customWidth="1"/>
    <col min="22" max="22" width="13.625" bestFit="1" customWidth="1"/>
    <col min="23" max="23" width="17.875" bestFit="1" customWidth="1"/>
    <col min="24" max="25" width="9.875" bestFit="1" customWidth="1"/>
    <col min="26" max="26" width="15.875" bestFit="1" customWidth="1"/>
    <col min="27" max="27" width="15.5" bestFit="1" customWidth="1"/>
    <col min="28" max="28" width="13.5" bestFit="1" customWidth="1"/>
    <col min="29" max="31" width="9.875" bestFit="1" customWidth="1"/>
    <col min="32" max="32" width="18.625" bestFit="1" customWidth="1"/>
    <col min="33" max="33" width="13.5" bestFit="1" customWidth="1"/>
    <col min="34" max="34" width="8.875" bestFit="1" customWidth="1"/>
    <col min="35" max="35" width="13.5" bestFit="1" customWidth="1"/>
    <col min="36" max="36" width="9.875" bestFit="1" customWidth="1"/>
    <col min="37" max="37" width="10.875" bestFit="1" customWidth="1"/>
    <col min="38" max="38" width="14.875" bestFit="1" customWidth="1"/>
    <col min="39" max="39" width="9.875" bestFit="1" customWidth="1"/>
    <col min="40" max="40" width="15.625" bestFit="1" customWidth="1"/>
    <col min="41" max="41" width="19.25" bestFit="1" customWidth="1"/>
    <col min="42" max="42" width="17.125" bestFit="1" customWidth="1"/>
    <col min="43" max="43" width="17.875" bestFit="1" customWidth="1"/>
    <col min="44" max="45" width="9.875" bestFit="1" customWidth="1"/>
    <col min="46" max="46" width="13" bestFit="1" customWidth="1"/>
    <col min="47" max="47" width="10.875" bestFit="1" customWidth="1"/>
    <col min="48" max="48" width="22.625" bestFit="1" customWidth="1"/>
    <col min="49" max="49" width="20.25" bestFit="1" customWidth="1"/>
    <col min="50" max="50" width="11.125" bestFit="1" customWidth="1"/>
    <col min="51" max="51" width="13.875" bestFit="1" customWidth="1"/>
    <col min="52" max="52" width="9.875" bestFit="1" customWidth="1"/>
    <col min="53" max="53" width="10.875" bestFit="1" customWidth="1"/>
    <col min="54" max="54" width="20.25" bestFit="1" customWidth="1"/>
    <col min="55" max="55" width="11.125" bestFit="1" customWidth="1"/>
    <col min="56" max="56" width="13.875" bestFit="1" customWidth="1"/>
    <col min="57" max="57" width="9.875" bestFit="1" customWidth="1"/>
    <col min="58" max="58" width="11.5" bestFit="1" customWidth="1"/>
    <col min="59" max="59" width="10.875" bestFit="1" customWidth="1"/>
  </cols>
  <sheetData>
    <row r="3" spans="1:18" x14ac:dyDescent="0.25">
      <c r="A3" s="1" t="s">
        <v>1064</v>
      </c>
      <c r="B3" s="1" t="s">
        <v>1065</v>
      </c>
    </row>
    <row r="4" spans="1:18" x14ac:dyDescent="0.25">
      <c r="A4" s="1" t="s">
        <v>1053</v>
      </c>
      <c r="B4" t="s">
        <v>68</v>
      </c>
      <c r="C4" t="s">
        <v>229</v>
      </c>
      <c r="D4" t="s">
        <v>55</v>
      </c>
      <c r="E4" t="s">
        <v>91</v>
      </c>
      <c r="F4" t="s">
        <v>165</v>
      </c>
      <c r="G4" t="s">
        <v>280</v>
      </c>
      <c r="H4" t="s">
        <v>26</v>
      </c>
      <c r="I4" t="s">
        <v>371</v>
      </c>
      <c r="J4" t="s">
        <v>23</v>
      </c>
      <c r="K4" t="s">
        <v>196</v>
      </c>
      <c r="L4" t="s">
        <v>214</v>
      </c>
      <c r="M4" t="s">
        <v>111</v>
      </c>
      <c r="N4" t="s">
        <v>382</v>
      </c>
      <c r="O4" t="s">
        <v>213</v>
      </c>
      <c r="P4" t="s">
        <v>33</v>
      </c>
      <c r="Q4" t="s">
        <v>36</v>
      </c>
      <c r="R4" t="s">
        <v>1054</v>
      </c>
    </row>
    <row r="5" spans="1:18" x14ac:dyDescent="0.25">
      <c r="A5" s="2" t="s">
        <v>78</v>
      </c>
      <c r="B5" s="11">
        <v>27470.416666666668</v>
      </c>
      <c r="C5" s="11"/>
      <c r="D5" s="11">
        <v>29347.045454545456</v>
      </c>
      <c r="E5" s="11">
        <v>40451.153846153844</v>
      </c>
      <c r="F5" s="11"/>
      <c r="G5" s="11"/>
      <c r="H5" s="11">
        <v>129082.23387096774</v>
      </c>
      <c r="I5" s="11"/>
      <c r="J5" s="11">
        <v>245977.42519685038</v>
      </c>
      <c r="K5" s="11"/>
      <c r="L5" s="11"/>
      <c r="M5" s="11"/>
      <c r="N5" s="11"/>
      <c r="O5" s="11"/>
      <c r="P5" s="11">
        <v>50385.393258426964</v>
      </c>
      <c r="Q5" s="11">
        <v>31985.277777777777</v>
      </c>
      <c r="R5" s="11">
        <v>108718.98734177215</v>
      </c>
    </row>
    <row r="6" spans="1:18" x14ac:dyDescent="0.25">
      <c r="A6" s="2" t="s">
        <v>34</v>
      </c>
      <c r="B6" s="11">
        <v>20523.466019417476</v>
      </c>
      <c r="C6" s="11">
        <v>21798.72972972973</v>
      </c>
      <c r="D6" s="11">
        <v>23888.735294117647</v>
      </c>
      <c r="E6" s="11">
        <v>41638.265341400176</v>
      </c>
      <c r="F6" s="11">
        <v>20315.593220338982</v>
      </c>
      <c r="G6" s="11">
        <v>17019.297619047618</v>
      </c>
      <c r="H6" s="11">
        <v>94585.885714285716</v>
      </c>
      <c r="I6" s="11">
        <v>38925.5</v>
      </c>
      <c r="J6" s="11">
        <v>64269.774847870183</v>
      </c>
      <c r="K6" s="11">
        <v>37718.953074433659</v>
      </c>
      <c r="L6" s="11">
        <v>30711.45251396648</v>
      </c>
      <c r="M6" s="11">
        <v>26589.509186351705</v>
      </c>
      <c r="N6" s="11">
        <v>30578.066115702481</v>
      </c>
      <c r="O6" s="11">
        <v>28536.823899371069</v>
      </c>
      <c r="P6" s="11">
        <v>44651.435107376281</v>
      </c>
      <c r="Q6" s="11">
        <v>28219.457420924573</v>
      </c>
      <c r="R6" s="11">
        <v>41763.473750472112</v>
      </c>
    </row>
    <row r="7" spans="1:18" x14ac:dyDescent="0.25">
      <c r="A7" s="2" t="s">
        <v>98</v>
      </c>
      <c r="B7" s="11">
        <v>31800</v>
      </c>
      <c r="C7" s="11"/>
      <c r="D7" s="11">
        <v>32799.729729729726</v>
      </c>
      <c r="E7" s="11">
        <v>49800</v>
      </c>
      <c r="F7" s="11"/>
      <c r="G7" s="11"/>
      <c r="H7" s="11"/>
      <c r="I7" s="11"/>
      <c r="J7" s="11"/>
      <c r="K7" s="11"/>
      <c r="L7" s="11"/>
      <c r="M7" s="11"/>
      <c r="N7" s="11"/>
      <c r="O7" s="11"/>
      <c r="P7" s="11">
        <v>79512.25</v>
      </c>
      <c r="Q7" s="11">
        <v>34250</v>
      </c>
      <c r="R7" s="11">
        <v>47351.25</v>
      </c>
    </row>
    <row r="8" spans="1:18" x14ac:dyDescent="0.25">
      <c r="A8" s="2" t="s">
        <v>19</v>
      </c>
      <c r="B8" s="11">
        <v>12840.655555555555</v>
      </c>
      <c r="C8" s="11">
        <v>9173.0185185185182</v>
      </c>
      <c r="D8" s="11">
        <v>17500.363636363636</v>
      </c>
      <c r="E8" s="11">
        <v>17422.087912087911</v>
      </c>
      <c r="F8" s="11"/>
      <c r="G8" s="11"/>
      <c r="H8" s="11">
        <v>64794.344370860927</v>
      </c>
      <c r="I8" s="11">
        <v>9594.7999999999993</v>
      </c>
      <c r="J8" s="11">
        <v>50901.497297297297</v>
      </c>
      <c r="K8" s="11">
        <v>28233.108108108107</v>
      </c>
      <c r="L8" s="11">
        <v>11553.297071129708</v>
      </c>
      <c r="M8" s="11">
        <v>6510</v>
      </c>
      <c r="N8" s="11"/>
      <c r="O8" s="11">
        <v>8723.1129032258068</v>
      </c>
      <c r="P8" s="11">
        <v>17557.264413518886</v>
      </c>
      <c r="Q8" s="11">
        <v>18398.578125</v>
      </c>
      <c r="R8" s="11">
        <v>28257.951043643265</v>
      </c>
    </row>
    <row r="9" spans="1:18" x14ac:dyDescent="0.25">
      <c r="A9" s="2" t="s">
        <v>1054</v>
      </c>
      <c r="B9" s="11">
        <v>16177.740291262136</v>
      </c>
      <c r="C9" s="11">
        <v>14306.54945054945</v>
      </c>
      <c r="D9" s="11">
        <v>22416.467571644043</v>
      </c>
      <c r="E9" s="11">
        <v>40730.273623664747</v>
      </c>
      <c r="F9" s="11">
        <v>20315.593220338982</v>
      </c>
      <c r="G9" s="11">
        <v>17019.297619047618</v>
      </c>
      <c r="H9" s="11">
        <v>88216.792172739544</v>
      </c>
      <c r="I9" s="11">
        <v>17975</v>
      </c>
      <c r="J9" s="11">
        <v>77595.287659574475</v>
      </c>
      <c r="K9" s="11">
        <v>37183.111450381679</v>
      </c>
      <c r="L9" s="11">
        <v>23041.772194304856</v>
      </c>
      <c r="M9" s="11">
        <v>26176.56298200514</v>
      </c>
      <c r="N9" s="11">
        <v>30578.066115702481</v>
      </c>
      <c r="O9" s="11">
        <v>17854.649275362321</v>
      </c>
      <c r="P9" s="11">
        <v>40462.020049243758</v>
      </c>
      <c r="Q9" s="11">
        <v>26156.939501779358</v>
      </c>
      <c r="R9" s="11">
        <v>41925.927136351464</v>
      </c>
    </row>
    <row r="13" spans="1:18" x14ac:dyDescent="0.25">
      <c r="A13" s="9" t="s">
        <v>1053</v>
      </c>
      <c r="B13" s="9" t="s">
        <v>68</v>
      </c>
      <c r="C13" s="9" t="s">
        <v>229</v>
      </c>
      <c r="D13" s="9" t="s">
        <v>55</v>
      </c>
      <c r="E13" s="9" t="s">
        <v>91</v>
      </c>
      <c r="F13" s="9" t="s">
        <v>165</v>
      </c>
      <c r="G13" s="9" t="s">
        <v>280</v>
      </c>
      <c r="H13" s="9" t="s">
        <v>26</v>
      </c>
      <c r="I13" s="9" t="s">
        <v>371</v>
      </c>
      <c r="J13" s="9" t="s">
        <v>23</v>
      </c>
      <c r="K13" s="9" t="s">
        <v>196</v>
      </c>
      <c r="L13" s="9" t="s">
        <v>214</v>
      </c>
      <c r="M13" s="9" t="s">
        <v>111</v>
      </c>
      <c r="N13" s="9" t="s">
        <v>382</v>
      </c>
      <c r="O13" s="9" t="s">
        <v>213</v>
      </c>
      <c r="P13" s="9" t="s">
        <v>33</v>
      </c>
      <c r="Q13" s="9" t="s">
        <v>36</v>
      </c>
    </row>
    <row r="14" spans="1:18" x14ac:dyDescent="0.25">
      <c r="A14" s="2" t="s">
        <v>78</v>
      </c>
      <c r="B14" s="11">
        <v>27470.416666666668</v>
      </c>
      <c r="C14" s="11"/>
      <c r="D14" s="11">
        <v>29347.045454545456</v>
      </c>
      <c r="E14" s="11">
        <v>40451.153846153844</v>
      </c>
      <c r="F14" s="11"/>
      <c r="G14" s="11"/>
      <c r="H14" s="11">
        <v>129082.23387096774</v>
      </c>
      <c r="I14" s="11"/>
      <c r="J14" s="11">
        <v>245977.42519685038</v>
      </c>
      <c r="K14" s="11"/>
      <c r="L14" s="11"/>
      <c r="M14" s="11"/>
      <c r="N14" s="11"/>
      <c r="O14" s="11"/>
      <c r="P14" s="11">
        <v>50385.393258426964</v>
      </c>
      <c r="Q14" s="11">
        <v>31985.277777777777</v>
      </c>
    </row>
    <row r="15" spans="1:18" x14ac:dyDescent="0.25">
      <c r="A15" s="2" t="s">
        <v>34</v>
      </c>
      <c r="B15" s="11">
        <v>20523.466019417476</v>
      </c>
      <c r="C15" s="11">
        <v>21798.72972972973</v>
      </c>
      <c r="D15" s="11">
        <v>23888.735294117647</v>
      </c>
      <c r="E15" s="11">
        <v>41638.265341400176</v>
      </c>
      <c r="F15" s="11">
        <v>20315.593220338982</v>
      </c>
      <c r="G15" s="11">
        <v>17019.297619047618</v>
      </c>
      <c r="H15" s="11">
        <v>94585.885714285716</v>
      </c>
      <c r="I15" s="11">
        <v>38925.5</v>
      </c>
      <c r="J15" s="11">
        <v>64269.774847870183</v>
      </c>
      <c r="K15" s="11">
        <v>37718.953074433659</v>
      </c>
      <c r="L15" s="11">
        <v>30711.45251396648</v>
      </c>
      <c r="M15" s="11">
        <v>26589.509186351705</v>
      </c>
      <c r="N15" s="11">
        <v>30578.066115702481</v>
      </c>
      <c r="O15" s="11">
        <v>28536.823899371069</v>
      </c>
      <c r="P15" s="11">
        <v>44651.435107376281</v>
      </c>
      <c r="Q15" s="11">
        <v>28219.457420924573</v>
      </c>
    </row>
    <row r="16" spans="1:18" x14ac:dyDescent="0.25">
      <c r="A16" s="2" t="s">
        <v>98</v>
      </c>
      <c r="B16" s="11">
        <v>31800</v>
      </c>
      <c r="C16" s="11"/>
      <c r="D16" s="11">
        <v>32799.729729729726</v>
      </c>
      <c r="E16" s="11">
        <v>49800</v>
      </c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>
        <v>79512.25</v>
      </c>
      <c r="Q16" s="11">
        <v>34250</v>
      </c>
    </row>
    <row r="17" spans="1:17" x14ac:dyDescent="0.25">
      <c r="A17" s="2" t="s">
        <v>19</v>
      </c>
      <c r="B17" s="11">
        <v>12840.655555555555</v>
      </c>
      <c r="C17" s="11">
        <v>9173.0185185185182</v>
      </c>
      <c r="D17" s="11">
        <v>17500.363636363636</v>
      </c>
      <c r="E17" s="11">
        <v>17422.087912087911</v>
      </c>
      <c r="F17" s="11"/>
      <c r="G17" s="11"/>
      <c r="H17" s="11">
        <v>64794.344370860927</v>
      </c>
      <c r="I17" s="11">
        <v>9594.7999999999993</v>
      </c>
      <c r="J17" s="11">
        <v>50901.497297297297</v>
      </c>
      <c r="K17" s="11">
        <v>28233.108108108107</v>
      </c>
      <c r="L17" s="11">
        <v>11553.297071129708</v>
      </c>
      <c r="M17" s="11">
        <v>6510</v>
      </c>
      <c r="N17" s="11"/>
      <c r="O17" s="11">
        <v>8723.1129032258068</v>
      </c>
      <c r="P17" s="11">
        <v>17557.264413518886</v>
      </c>
      <c r="Q17" s="11">
        <v>18398.57812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34C5E-ED57-41D9-905A-150912FEC14B}">
  <dimension ref="A3:D33"/>
  <sheetViews>
    <sheetView showGridLines="0" topLeftCell="A28" workbookViewId="0">
      <selection activeCell="N80" sqref="N80"/>
    </sheetView>
  </sheetViews>
  <sheetFormatPr defaultRowHeight="15" x14ac:dyDescent="0.25"/>
  <cols>
    <col min="1" max="1" width="21.875" bestFit="1" customWidth="1"/>
    <col min="2" max="2" width="15.875" bestFit="1" customWidth="1"/>
    <col min="3" max="3" width="6.25" bestFit="1" customWidth="1"/>
    <col min="4" max="18" width="10.875" bestFit="1" customWidth="1"/>
    <col min="19" max="19" width="17.5" bestFit="1" customWidth="1"/>
    <col min="20" max="20" width="21.875" bestFit="1" customWidth="1"/>
    <col min="21" max="21" width="17.5" bestFit="1" customWidth="1"/>
    <col min="22" max="22" width="21.875" bestFit="1" customWidth="1"/>
    <col min="23" max="23" width="17.5" bestFit="1" customWidth="1"/>
    <col min="24" max="24" width="21.875" bestFit="1" customWidth="1"/>
    <col min="25" max="25" width="17.5" bestFit="1" customWidth="1"/>
    <col min="26" max="26" width="21.875" bestFit="1" customWidth="1"/>
    <col min="27" max="27" width="17.5" bestFit="1" customWidth="1"/>
    <col min="28" max="28" width="21.875" bestFit="1" customWidth="1"/>
    <col min="29" max="29" width="17.5" bestFit="1" customWidth="1"/>
    <col min="30" max="30" width="21.875" bestFit="1" customWidth="1"/>
    <col min="31" max="31" width="17.5" bestFit="1" customWidth="1"/>
    <col min="32" max="32" width="21.875" bestFit="1" customWidth="1"/>
    <col min="33" max="33" width="17.5" bestFit="1" customWidth="1"/>
    <col min="34" max="34" width="26.625" bestFit="1" customWidth="1"/>
    <col min="35" max="35" width="22.25" bestFit="1" customWidth="1"/>
  </cols>
  <sheetData>
    <row r="3" spans="1:4" x14ac:dyDescent="0.25">
      <c r="A3" s="1" t="s">
        <v>1067</v>
      </c>
      <c r="B3" s="1" t="s">
        <v>1065</v>
      </c>
    </row>
    <row r="4" spans="1:4" x14ac:dyDescent="0.25">
      <c r="A4" s="1" t="s">
        <v>1053</v>
      </c>
      <c r="B4" t="s">
        <v>23</v>
      </c>
      <c r="C4" t="s">
        <v>33</v>
      </c>
      <c r="D4" t="s">
        <v>1054</v>
      </c>
    </row>
    <row r="5" spans="1:4" x14ac:dyDescent="0.25">
      <c r="A5" s="2">
        <v>1990</v>
      </c>
      <c r="B5" s="12">
        <v>24.272727272727273</v>
      </c>
      <c r="C5" s="12">
        <v>23.653846153846153</v>
      </c>
      <c r="D5" s="12">
        <v>23.837837837837839</v>
      </c>
    </row>
    <row r="6" spans="1:4" x14ac:dyDescent="0.25">
      <c r="A6" s="2">
        <v>1991</v>
      </c>
      <c r="B6" s="12">
        <v>26.25</v>
      </c>
      <c r="C6" s="12">
        <v>24.111111111111111</v>
      </c>
      <c r="D6" s="12">
        <v>24.76923076923077</v>
      </c>
    </row>
    <row r="7" spans="1:4" x14ac:dyDescent="0.25">
      <c r="A7" s="2">
        <v>1992</v>
      </c>
      <c r="B7" s="12">
        <v>27.636363636363637</v>
      </c>
      <c r="C7" s="12">
        <v>24.175000000000001</v>
      </c>
      <c r="D7" s="12">
        <v>24.921568627450981</v>
      </c>
    </row>
    <row r="8" spans="1:4" x14ac:dyDescent="0.25">
      <c r="A8" s="2">
        <v>1993</v>
      </c>
      <c r="B8" s="12">
        <v>27.136363636363637</v>
      </c>
      <c r="C8" s="12">
        <v>25.2</v>
      </c>
      <c r="D8" s="12">
        <v>25.791666666666668</v>
      </c>
    </row>
    <row r="9" spans="1:4" x14ac:dyDescent="0.25">
      <c r="A9" s="2">
        <v>1994</v>
      </c>
      <c r="B9" s="12">
        <v>26.428571428571427</v>
      </c>
      <c r="C9" s="12">
        <v>24.90625</v>
      </c>
      <c r="D9" s="12">
        <v>25.509433962264151</v>
      </c>
    </row>
    <row r="10" spans="1:4" x14ac:dyDescent="0.25">
      <c r="A10" s="2">
        <v>1995</v>
      </c>
      <c r="B10" s="12">
        <v>25.517241379310345</v>
      </c>
      <c r="C10" s="12">
        <v>23.884615384615383</v>
      </c>
      <c r="D10" s="12">
        <v>24.745454545454546</v>
      </c>
    </row>
    <row r="11" spans="1:4" x14ac:dyDescent="0.25">
      <c r="A11" s="2">
        <v>1996</v>
      </c>
      <c r="B11" s="12">
        <v>26.6</v>
      </c>
      <c r="C11" s="12">
        <v>25.833333333333332</v>
      </c>
      <c r="D11" s="12">
        <v>26.3125</v>
      </c>
    </row>
    <row r="12" spans="1:4" x14ac:dyDescent="0.25">
      <c r="A12" s="2">
        <v>1997</v>
      </c>
      <c r="B12" s="12">
        <v>26.928571428571427</v>
      </c>
      <c r="C12" s="12">
        <v>25.421052631578949</v>
      </c>
      <c r="D12" s="12">
        <v>26.319148936170212</v>
      </c>
    </row>
    <row r="13" spans="1:4" x14ac:dyDescent="0.25">
      <c r="A13" s="2">
        <v>1998</v>
      </c>
      <c r="B13" s="12">
        <v>25.642857142857142</v>
      </c>
      <c r="C13" s="12">
        <v>26.1</v>
      </c>
      <c r="D13" s="12">
        <v>25.911764705882351</v>
      </c>
    </row>
    <row r="14" spans="1:4" x14ac:dyDescent="0.25">
      <c r="A14" s="2">
        <v>1999</v>
      </c>
      <c r="B14" s="12">
        <v>26.5</v>
      </c>
      <c r="C14" s="12">
        <v>26.875</v>
      </c>
      <c r="D14" s="12">
        <v>26.8</v>
      </c>
    </row>
    <row r="15" spans="1:4" x14ac:dyDescent="0.25">
      <c r="A15" s="2">
        <v>2000</v>
      </c>
      <c r="B15" s="12">
        <v>24.166666666666668</v>
      </c>
      <c r="C15" s="12">
        <v>26.863636363636363</v>
      </c>
      <c r="D15" s="12">
        <v>26.54</v>
      </c>
    </row>
    <row r="16" spans="1:4" x14ac:dyDescent="0.25">
      <c r="A16" s="2">
        <v>2001</v>
      </c>
      <c r="B16" s="12">
        <v>20.294117647058822</v>
      </c>
      <c r="C16" s="12">
        <v>27.377358490566039</v>
      </c>
      <c r="D16" s="12">
        <v>25.657142857142858</v>
      </c>
    </row>
    <row r="17" spans="1:4" x14ac:dyDescent="0.25">
      <c r="A17" s="2">
        <v>2002</v>
      </c>
      <c r="B17" s="12">
        <v>23.6</v>
      </c>
      <c r="C17" s="12">
        <v>26.14</v>
      </c>
      <c r="D17" s="12">
        <v>25.414285714285715</v>
      </c>
    </row>
    <row r="18" spans="1:4" x14ac:dyDescent="0.25">
      <c r="A18" s="2">
        <v>2003</v>
      </c>
      <c r="B18" s="12">
        <v>23.878787878787879</v>
      </c>
      <c r="C18" s="12">
        <v>27.057692307692307</v>
      </c>
      <c r="D18" s="12">
        <v>25.823529411764707</v>
      </c>
    </row>
    <row r="19" spans="1:4" x14ac:dyDescent="0.25">
      <c r="A19" s="2">
        <v>2004</v>
      </c>
      <c r="B19" s="12">
        <v>25.266666666666666</v>
      </c>
      <c r="C19" s="12">
        <v>26.362318840579711</v>
      </c>
      <c r="D19" s="12">
        <v>26.030303030303031</v>
      </c>
    </row>
    <row r="20" spans="1:4" x14ac:dyDescent="0.25">
      <c r="A20" s="2">
        <v>2005</v>
      </c>
      <c r="B20" s="12">
        <v>26</v>
      </c>
      <c r="C20" s="12">
        <v>25.754098360655739</v>
      </c>
      <c r="D20" s="12">
        <v>25.823529411764707</v>
      </c>
    </row>
    <row r="21" spans="1:4" x14ac:dyDescent="0.25">
      <c r="A21" s="2">
        <v>2006</v>
      </c>
      <c r="B21" s="12">
        <v>24.25925925925926</v>
      </c>
      <c r="C21" s="12">
        <v>24.75</v>
      </c>
      <c r="D21" s="12">
        <v>24.552238805970148</v>
      </c>
    </row>
    <row r="22" spans="1:4" x14ac:dyDescent="0.25">
      <c r="A22" s="2">
        <v>2007</v>
      </c>
      <c r="B22" s="12">
        <v>25.2</v>
      </c>
      <c r="C22" s="12">
        <v>25.307692307692307</v>
      </c>
      <c r="D22" s="12">
        <v>25.260869565217391</v>
      </c>
    </row>
    <row r="23" spans="1:4" x14ac:dyDescent="0.25">
      <c r="A23" s="2">
        <v>2008</v>
      </c>
      <c r="B23" s="12">
        <v>24.789473684210527</v>
      </c>
      <c r="C23" s="12">
        <v>26.521739130434781</v>
      </c>
      <c r="D23" s="12">
        <v>25.738095238095237</v>
      </c>
    </row>
    <row r="24" spans="1:4" x14ac:dyDescent="0.25">
      <c r="A24" s="2">
        <v>2009</v>
      </c>
      <c r="B24" s="12">
        <v>23.894736842105264</v>
      </c>
      <c r="C24" s="12">
        <v>26.545454545454547</v>
      </c>
      <c r="D24" s="12">
        <v>25.669565217391305</v>
      </c>
    </row>
    <row r="25" spans="1:4" x14ac:dyDescent="0.25">
      <c r="A25" s="2">
        <v>2010</v>
      </c>
      <c r="B25" s="12">
        <v>23.521739130434781</v>
      </c>
      <c r="C25" s="12">
        <v>26.123076923076923</v>
      </c>
      <c r="D25" s="12">
        <v>25.443181818181817</v>
      </c>
    </row>
    <row r="26" spans="1:4" x14ac:dyDescent="0.25">
      <c r="A26" s="2">
        <v>2011</v>
      </c>
      <c r="B26" s="12">
        <v>22.678571428571427</v>
      </c>
      <c r="C26" s="12">
        <v>27.012987012987011</v>
      </c>
      <c r="D26" s="12">
        <v>25.857142857142858</v>
      </c>
    </row>
    <row r="27" spans="1:4" x14ac:dyDescent="0.25">
      <c r="A27" s="2">
        <v>2012</v>
      </c>
      <c r="B27" s="12">
        <v>22.37142857142857</v>
      </c>
      <c r="C27" s="12">
        <v>27.604938271604937</v>
      </c>
      <c r="D27" s="12">
        <v>26.025862068965516</v>
      </c>
    </row>
    <row r="28" spans="1:4" x14ac:dyDescent="0.25">
      <c r="A28" s="2">
        <v>2013</v>
      </c>
      <c r="B28" s="12">
        <v>25.186046511627907</v>
      </c>
      <c r="C28" s="12">
        <v>29.234375</v>
      </c>
      <c r="D28" s="12">
        <v>27.607476635514018</v>
      </c>
    </row>
    <row r="29" spans="1:4" x14ac:dyDescent="0.25">
      <c r="A29" s="2">
        <v>2014</v>
      </c>
      <c r="B29" s="12">
        <v>23.168831168831169</v>
      </c>
      <c r="C29" s="12">
        <v>31.990654205607477</v>
      </c>
      <c r="D29" s="12">
        <v>28.298913043478262</v>
      </c>
    </row>
    <row r="30" spans="1:4" x14ac:dyDescent="0.25">
      <c r="A30" s="2">
        <v>2015</v>
      </c>
      <c r="B30" s="12">
        <v>26.169312169312171</v>
      </c>
      <c r="C30" s="12">
        <v>32.640070921985817</v>
      </c>
      <c r="D30" s="12">
        <v>31.01593625498008</v>
      </c>
    </row>
    <row r="31" spans="1:4" x14ac:dyDescent="0.25">
      <c r="A31" s="2">
        <v>2016</v>
      </c>
      <c r="B31" s="12">
        <v>27.109890109890109</v>
      </c>
      <c r="C31" s="12">
        <v>33</v>
      </c>
      <c r="D31" s="12">
        <v>31.632653061224488</v>
      </c>
    </row>
    <row r="32" spans="1:4" x14ac:dyDescent="0.25">
      <c r="A32" s="2">
        <v>2017</v>
      </c>
      <c r="B32" s="12">
        <v>27.717241379310344</v>
      </c>
      <c r="C32" s="12">
        <v>31.909492273730685</v>
      </c>
      <c r="D32" s="12">
        <v>30.892976588628763</v>
      </c>
    </row>
    <row r="33" spans="1:4" x14ac:dyDescent="0.25">
      <c r="A33" s="2" t="s">
        <v>1054</v>
      </c>
      <c r="B33" s="12">
        <v>25.637446808510639</v>
      </c>
      <c r="C33" s="12">
        <v>30.064720365810764</v>
      </c>
      <c r="D33" s="12">
        <v>28.7700348432055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7115C-C82B-4658-AA3C-CD5948C885EE}">
  <dimension ref="A3:I52"/>
  <sheetViews>
    <sheetView showGridLines="0" topLeftCell="E1" workbookViewId="0">
      <selection activeCell="N80" sqref="N80"/>
    </sheetView>
  </sheetViews>
  <sheetFormatPr defaultRowHeight="15" x14ac:dyDescent="0.25"/>
  <cols>
    <col min="1" max="1" width="13.625" bestFit="1" customWidth="1"/>
    <col min="2" max="2" width="19.125" bestFit="1" customWidth="1"/>
    <col min="3" max="3" width="21.875" bestFit="1" customWidth="1"/>
    <col min="4" max="4" width="15.25" bestFit="1" customWidth="1"/>
    <col min="6" max="6" width="12.5" customWidth="1"/>
    <col min="7" max="7" width="20.75" customWidth="1"/>
    <col min="8" max="8" width="23.375" customWidth="1"/>
    <col min="9" max="9" width="17" customWidth="1"/>
  </cols>
  <sheetData>
    <row r="3" spans="1:9" x14ac:dyDescent="0.25">
      <c r="A3" s="1" t="s">
        <v>1053</v>
      </c>
      <c r="B3" t="s">
        <v>1068</v>
      </c>
      <c r="C3" t="s">
        <v>1067</v>
      </c>
      <c r="D3" t="s">
        <v>1064</v>
      </c>
      <c r="F3" s="9" t="s">
        <v>1053</v>
      </c>
      <c r="G3" s="9" t="s">
        <v>1068</v>
      </c>
      <c r="H3" s="9" t="s">
        <v>1067</v>
      </c>
      <c r="I3" s="9" t="s">
        <v>1064</v>
      </c>
    </row>
    <row r="4" spans="1:9" x14ac:dyDescent="0.25">
      <c r="A4" s="2" t="s">
        <v>292</v>
      </c>
      <c r="B4" s="12">
        <v>244.96341463414635</v>
      </c>
      <c r="C4" s="12">
        <v>28.219512195121951</v>
      </c>
      <c r="D4" s="11">
        <v>35087.487804878052</v>
      </c>
      <c r="F4" s="2" t="s">
        <v>292</v>
      </c>
      <c r="G4" s="12">
        <v>244.96341463414635</v>
      </c>
      <c r="H4" s="12">
        <v>28.219512195121951</v>
      </c>
      <c r="I4" s="11">
        <v>35087.487804878052</v>
      </c>
    </row>
    <row r="5" spans="1:9" x14ac:dyDescent="0.25">
      <c r="A5" s="2" t="s">
        <v>87</v>
      </c>
      <c r="B5" s="12">
        <v>237</v>
      </c>
      <c r="C5" s="12">
        <v>34</v>
      </c>
      <c r="D5" s="11">
        <v>61600</v>
      </c>
      <c r="F5" s="2" t="s">
        <v>87</v>
      </c>
      <c r="G5" s="12">
        <v>237</v>
      </c>
      <c r="H5" s="12">
        <v>34</v>
      </c>
      <c r="I5" s="11">
        <v>61600</v>
      </c>
    </row>
    <row r="6" spans="1:9" x14ac:dyDescent="0.25">
      <c r="A6" s="2" t="s">
        <v>364</v>
      </c>
      <c r="B6" s="12">
        <v>483.75824175824175</v>
      </c>
      <c r="C6" s="12">
        <v>18.934065934065934</v>
      </c>
      <c r="D6" s="11">
        <v>198123.46153846153</v>
      </c>
      <c r="F6" s="2" t="s">
        <v>364</v>
      </c>
      <c r="G6" s="12">
        <v>483.75824175824175</v>
      </c>
      <c r="H6" s="12">
        <v>18.934065934065934</v>
      </c>
      <c r="I6" s="11">
        <v>198123.46153846153</v>
      </c>
    </row>
    <row r="7" spans="1:9" x14ac:dyDescent="0.25">
      <c r="A7" s="2" t="s">
        <v>29</v>
      </c>
      <c r="B7" s="12">
        <v>280</v>
      </c>
      <c r="C7" s="12">
        <v>27.931464174454828</v>
      </c>
      <c r="D7" s="11">
        <v>54574.121495327105</v>
      </c>
      <c r="F7" s="2" t="s">
        <v>29</v>
      </c>
      <c r="G7" s="12">
        <v>280</v>
      </c>
      <c r="H7" s="12">
        <v>27.931464174454828</v>
      </c>
      <c r="I7" s="11">
        <v>54574.121495327105</v>
      </c>
    </row>
    <row r="8" spans="1:9" x14ac:dyDescent="0.25">
      <c r="A8" s="2" t="s">
        <v>182</v>
      </c>
      <c r="B8" s="12">
        <v>533.85135135135135</v>
      </c>
      <c r="C8" s="12">
        <v>18.905405405405407</v>
      </c>
      <c r="D8" s="11">
        <v>247169.32432432432</v>
      </c>
      <c r="F8" s="2" t="s">
        <v>182</v>
      </c>
      <c r="G8" s="12">
        <v>533.85135135135135</v>
      </c>
      <c r="H8" s="12">
        <v>18.905405405405407</v>
      </c>
      <c r="I8" s="11">
        <v>247169.32432432432</v>
      </c>
    </row>
    <row r="9" spans="1:9" x14ac:dyDescent="0.25">
      <c r="A9" s="2" t="s">
        <v>16</v>
      </c>
      <c r="B9" s="12">
        <v>329.62037037037038</v>
      </c>
      <c r="C9" s="12">
        <v>29.126543209876544</v>
      </c>
      <c r="D9" s="11">
        <v>62162.558641975309</v>
      </c>
      <c r="F9" s="2" t="s">
        <v>16</v>
      </c>
      <c r="G9" s="12">
        <v>329.62037037037038</v>
      </c>
      <c r="H9" s="12">
        <v>29.126543209876544</v>
      </c>
      <c r="I9" s="11">
        <v>62162.558641975309</v>
      </c>
    </row>
    <row r="10" spans="1:9" x14ac:dyDescent="0.25">
      <c r="A10" s="2" t="s">
        <v>999</v>
      </c>
      <c r="B10" s="12">
        <v>1001</v>
      </c>
      <c r="C10" s="12">
        <v>14</v>
      </c>
      <c r="D10" s="11">
        <v>1757223.6666666667</v>
      </c>
      <c r="F10" s="2" t="s">
        <v>999</v>
      </c>
      <c r="G10" s="12">
        <v>1001</v>
      </c>
      <c r="H10" s="12">
        <v>14</v>
      </c>
      <c r="I10" s="11">
        <v>1757223.6666666667</v>
      </c>
    </row>
    <row r="11" spans="1:9" x14ac:dyDescent="0.25">
      <c r="A11" s="2" t="s">
        <v>264</v>
      </c>
      <c r="B11" s="12">
        <v>220.01052631578946</v>
      </c>
      <c r="C11" s="12">
        <v>27.010526315789473</v>
      </c>
      <c r="D11" s="11">
        <v>29034.189473684211</v>
      </c>
      <c r="F11" s="2" t="s">
        <v>264</v>
      </c>
      <c r="G11" s="12">
        <v>220.01052631578946</v>
      </c>
      <c r="H11" s="12">
        <v>27.010526315789473</v>
      </c>
      <c r="I11" s="11">
        <v>29034.189473684211</v>
      </c>
    </row>
    <row r="12" spans="1:9" x14ac:dyDescent="0.25">
      <c r="A12" s="2" t="s">
        <v>167</v>
      </c>
      <c r="B12" s="12">
        <v>332.79545454545456</v>
      </c>
      <c r="C12" s="12">
        <v>25.244949494949495</v>
      </c>
      <c r="D12" s="11">
        <v>56368.265151515152</v>
      </c>
      <c r="F12" s="2" t="s">
        <v>167</v>
      </c>
      <c r="G12" s="12">
        <v>332.79545454545456</v>
      </c>
      <c r="H12" s="12">
        <v>25.244949494949495</v>
      </c>
      <c r="I12" s="11">
        <v>56368.265151515152</v>
      </c>
    </row>
    <row r="13" spans="1:9" x14ac:dyDescent="0.25">
      <c r="A13" s="2" t="s">
        <v>186</v>
      </c>
      <c r="B13" s="12">
        <v>249.79132040627886</v>
      </c>
      <c r="C13" s="12">
        <v>25.927054478301017</v>
      </c>
      <c r="D13" s="11">
        <v>29074.725761772854</v>
      </c>
      <c r="F13" s="2" t="s">
        <v>186</v>
      </c>
      <c r="G13" s="12">
        <v>249.79132040627886</v>
      </c>
      <c r="H13" s="12">
        <v>25.927054478301017</v>
      </c>
      <c r="I13" s="11">
        <v>29074.725761772854</v>
      </c>
    </row>
    <row r="14" spans="1:9" x14ac:dyDescent="0.25">
      <c r="A14" s="2" t="s">
        <v>44</v>
      </c>
      <c r="B14" s="12">
        <v>229.13903743315507</v>
      </c>
      <c r="C14" s="12">
        <v>26.36898395721925</v>
      </c>
      <c r="D14" s="11">
        <v>26722.962566844919</v>
      </c>
      <c r="F14" s="2" t="s">
        <v>44</v>
      </c>
      <c r="G14" s="12">
        <v>229.13903743315507</v>
      </c>
      <c r="H14" s="12">
        <v>26.36898395721925</v>
      </c>
      <c r="I14" s="11">
        <v>26722.962566844919</v>
      </c>
    </row>
    <row r="15" spans="1:9" x14ac:dyDescent="0.25">
      <c r="A15" s="2" t="s">
        <v>199</v>
      </c>
      <c r="B15" s="12">
        <v>254.35349716446126</v>
      </c>
      <c r="C15" s="12">
        <v>22.986767485822305</v>
      </c>
      <c r="D15" s="11">
        <v>24857.045368620038</v>
      </c>
      <c r="F15" s="2" t="s">
        <v>199</v>
      </c>
      <c r="G15" s="12">
        <v>254.35349716446126</v>
      </c>
      <c r="H15" s="12">
        <v>22.986767485822305</v>
      </c>
      <c r="I15" s="11">
        <v>24857.045368620038</v>
      </c>
    </row>
    <row r="16" spans="1:9" x14ac:dyDescent="0.25">
      <c r="A16" s="2" t="s">
        <v>76</v>
      </c>
      <c r="B16" s="12">
        <v>511.95652173913044</v>
      </c>
      <c r="C16" s="12">
        <v>15.72463768115942</v>
      </c>
      <c r="D16" s="11">
        <v>238218.84057971014</v>
      </c>
      <c r="F16" s="2" t="s">
        <v>76</v>
      </c>
      <c r="G16" s="12">
        <v>511.95652173913044</v>
      </c>
      <c r="H16" s="12">
        <v>15.72463768115942</v>
      </c>
      <c r="I16" s="11">
        <v>238218.84057971014</v>
      </c>
    </row>
    <row r="17" spans="1:9" x14ac:dyDescent="0.25">
      <c r="A17" s="2" t="s">
        <v>37</v>
      </c>
      <c r="B17" s="12">
        <v>141.98387096774192</v>
      </c>
      <c r="C17" s="12">
        <v>37.338709677419352</v>
      </c>
      <c r="D17" s="11">
        <v>22670.241935483871</v>
      </c>
      <c r="F17" s="2" t="s">
        <v>37</v>
      </c>
      <c r="G17" s="12">
        <v>141.98387096774192</v>
      </c>
      <c r="H17" s="12">
        <v>37.338709677419352</v>
      </c>
      <c r="I17" s="11">
        <v>22670.241935483871</v>
      </c>
    </row>
    <row r="18" spans="1:9" x14ac:dyDescent="0.25">
      <c r="A18" s="2" t="s">
        <v>163</v>
      </c>
      <c r="B18" s="12">
        <v>248.49575757575758</v>
      </c>
      <c r="C18" s="12">
        <v>23.886060606060607</v>
      </c>
      <c r="D18" s="11">
        <v>28511.30787878788</v>
      </c>
      <c r="F18" s="2" t="s">
        <v>163</v>
      </c>
      <c r="G18" s="12">
        <v>248.49575757575758</v>
      </c>
      <c r="H18" s="12">
        <v>23.886060606060607</v>
      </c>
      <c r="I18" s="11">
        <v>28511.30787878788</v>
      </c>
    </row>
    <row r="19" spans="1:9" x14ac:dyDescent="0.25">
      <c r="A19" s="2" t="s">
        <v>503</v>
      </c>
      <c r="B19" s="12">
        <v>347.33333333333331</v>
      </c>
      <c r="C19" s="12">
        <v>25.333333333333332</v>
      </c>
      <c r="D19" s="11">
        <v>46616.666666666664</v>
      </c>
      <c r="F19" s="2" t="s">
        <v>503</v>
      </c>
      <c r="G19" s="12">
        <v>347.33333333333331</v>
      </c>
      <c r="H19" s="12">
        <v>25.333333333333332</v>
      </c>
      <c r="I19" s="11">
        <v>46616.666666666664</v>
      </c>
    </row>
    <row r="20" spans="1:9" x14ac:dyDescent="0.25">
      <c r="A20" s="2" t="s">
        <v>140</v>
      </c>
      <c r="B20" s="12">
        <v>267.64522821576764</v>
      </c>
      <c r="C20" s="12">
        <v>21.456431535269708</v>
      </c>
      <c r="D20" s="11">
        <v>32444.085062240665</v>
      </c>
      <c r="F20" s="2" t="s">
        <v>140</v>
      </c>
      <c r="G20" s="12">
        <v>267.64522821576764</v>
      </c>
      <c r="H20" s="12">
        <v>21.456431535269708</v>
      </c>
      <c r="I20" s="11">
        <v>32444.085062240665</v>
      </c>
    </row>
    <row r="21" spans="1:9" x14ac:dyDescent="0.25">
      <c r="A21" s="2" t="s">
        <v>147</v>
      </c>
      <c r="B21" s="12">
        <v>196.43187066974596</v>
      </c>
      <c r="C21" s="12">
        <v>32.399538106235568</v>
      </c>
      <c r="D21" s="11">
        <v>26655.147806004617</v>
      </c>
      <c r="F21" s="2" t="s">
        <v>147</v>
      </c>
      <c r="G21" s="12">
        <v>196.43187066974596</v>
      </c>
      <c r="H21" s="12">
        <v>32.399538106235568</v>
      </c>
      <c r="I21" s="11">
        <v>26655.147806004617</v>
      </c>
    </row>
    <row r="22" spans="1:9" x14ac:dyDescent="0.25">
      <c r="A22" s="2" t="s">
        <v>549</v>
      </c>
      <c r="B22" s="12">
        <v>261.23529411764707</v>
      </c>
      <c r="C22" s="12">
        <v>17.294117647058822</v>
      </c>
      <c r="D22" s="11">
        <v>36464.411764705881</v>
      </c>
      <c r="F22" s="2" t="s">
        <v>549</v>
      </c>
      <c r="G22" s="12">
        <v>261.23529411764707</v>
      </c>
      <c r="H22" s="12">
        <v>17.294117647058822</v>
      </c>
      <c r="I22" s="11">
        <v>36464.411764705881</v>
      </c>
    </row>
    <row r="23" spans="1:9" x14ac:dyDescent="0.25">
      <c r="A23" s="2" t="s">
        <v>143</v>
      </c>
      <c r="B23" s="12">
        <v>205.20463320463321</v>
      </c>
      <c r="C23" s="12">
        <v>29.772200772200772</v>
      </c>
      <c r="D23" s="11">
        <v>24926.262548262548</v>
      </c>
      <c r="F23" s="2" t="s">
        <v>143</v>
      </c>
      <c r="G23" s="12">
        <v>205.20463320463321</v>
      </c>
      <c r="H23" s="12">
        <v>29.772200772200772</v>
      </c>
      <c r="I23" s="11">
        <v>24926.262548262548</v>
      </c>
    </row>
    <row r="24" spans="1:9" x14ac:dyDescent="0.25">
      <c r="A24" s="2" t="s">
        <v>438</v>
      </c>
      <c r="B24" s="12">
        <v>310.67682926829269</v>
      </c>
      <c r="C24" s="12">
        <v>24.795731707317074</v>
      </c>
      <c r="D24" s="11">
        <v>42640.271341463413</v>
      </c>
      <c r="F24" s="2" t="s">
        <v>438</v>
      </c>
      <c r="G24" s="12">
        <v>310.67682926829269</v>
      </c>
      <c r="H24" s="12">
        <v>24.795731707317074</v>
      </c>
      <c r="I24" s="11">
        <v>42640.271341463413</v>
      </c>
    </row>
    <row r="25" spans="1:9" x14ac:dyDescent="0.25">
      <c r="A25" s="2" t="s">
        <v>178</v>
      </c>
      <c r="B25" s="12">
        <v>205.4061135371179</v>
      </c>
      <c r="C25" s="12">
        <v>30.685589519650655</v>
      </c>
      <c r="D25" s="11">
        <v>25513.755458515283</v>
      </c>
      <c r="F25" s="2" t="s">
        <v>178</v>
      </c>
      <c r="G25" s="12">
        <v>205.4061135371179</v>
      </c>
      <c r="H25" s="12">
        <v>30.685589519650655</v>
      </c>
      <c r="I25" s="11">
        <v>25513.755458515283</v>
      </c>
    </row>
    <row r="26" spans="1:9" x14ac:dyDescent="0.25">
      <c r="A26" s="2" t="s">
        <v>201</v>
      </c>
      <c r="B26" s="12">
        <v>614.07692307692309</v>
      </c>
      <c r="C26" s="12">
        <v>18.01923076923077</v>
      </c>
      <c r="D26" s="11">
        <v>331567.30769230769</v>
      </c>
      <c r="F26" s="2" t="s">
        <v>201</v>
      </c>
      <c r="G26" s="12">
        <v>614.07692307692309</v>
      </c>
      <c r="H26" s="12">
        <v>18.01923076923077</v>
      </c>
      <c r="I26" s="11">
        <v>331567.30769230769</v>
      </c>
    </row>
    <row r="27" spans="1:9" x14ac:dyDescent="0.25">
      <c r="A27" s="2" t="s">
        <v>369</v>
      </c>
      <c r="B27" s="12">
        <v>322.51798561151077</v>
      </c>
      <c r="C27" s="12">
        <v>21.978417266187051</v>
      </c>
      <c r="D27" s="11">
        <v>68067.086330935257</v>
      </c>
      <c r="F27" s="2" t="s">
        <v>369</v>
      </c>
      <c r="G27" s="12">
        <v>322.51798561151077</v>
      </c>
      <c r="H27" s="12">
        <v>21.978417266187051</v>
      </c>
      <c r="I27" s="11">
        <v>68067.086330935257</v>
      </c>
    </row>
    <row r="28" spans="1:9" x14ac:dyDescent="0.25">
      <c r="A28" s="2" t="s">
        <v>338</v>
      </c>
      <c r="B28" s="12">
        <v>277.41584158415844</v>
      </c>
      <c r="C28" s="12">
        <v>25.876237623762375</v>
      </c>
      <c r="D28" s="11">
        <v>47549.069306930694</v>
      </c>
      <c r="F28" s="2" t="s">
        <v>338</v>
      </c>
      <c r="G28" s="12">
        <v>277.41584158415844</v>
      </c>
      <c r="H28" s="12">
        <v>25.876237623762375</v>
      </c>
      <c r="I28" s="11">
        <v>47549.069306930694</v>
      </c>
    </row>
    <row r="29" spans="1:9" x14ac:dyDescent="0.25">
      <c r="A29" s="2" t="s">
        <v>204</v>
      </c>
      <c r="B29" s="12">
        <v>285.56875000000002</v>
      </c>
      <c r="C29" s="12">
        <v>24.537500000000001</v>
      </c>
      <c r="D29" s="11">
        <v>43860.824999999997</v>
      </c>
      <c r="F29" s="2" t="s">
        <v>204</v>
      </c>
      <c r="G29" s="12">
        <v>285.56875000000002</v>
      </c>
      <c r="H29" s="12">
        <v>24.537500000000001</v>
      </c>
      <c r="I29" s="11">
        <v>43860.824999999997</v>
      </c>
    </row>
    <row r="30" spans="1:9" x14ac:dyDescent="0.25">
      <c r="A30" s="2" t="s">
        <v>402</v>
      </c>
      <c r="B30" s="12">
        <v>271.53571428571428</v>
      </c>
      <c r="C30" s="12">
        <v>26.107142857142858</v>
      </c>
      <c r="D30" s="11">
        <v>68377.142857142855</v>
      </c>
      <c r="F30" s="2" t="s">
        <v>402</v>
      </c>
      <c r="G30" s="12">
        <v>271.53571428571428</v>
      </c>
      <c r="H30" s="12">
        <v>26.107142857142858</v>
      </c>
      <c r="I30" s="11">
        <v>68377.142857142855</v>
      </c>
    </row>
    <row r="31" spans="1:9" x14ac:dyDescent="0.25">
      <c r="A31" s="2" t="s">
        <v>326</v>
      </c>
      <c r="B31" s="12">
        <v>419.54545454545456</v>
      </c>
      <c r="C31" s="12">
        <v>20.163636363636364</v>
      </c>
      <c r="D31" s="11">
        <v>113684.49090909091</v>
      </c>
      <c r="F31" s="2" t="s">
        <v>326</v>
      </c>
      <c r="G31" s="12">
        <v>419.54545454545456</v>
      </c>
      <c r="H31" s="12">
        <v>20.163636363636364</v>
      </c>
      <c r="I31" s="11">
        <v>113684.49090909091</v>
      </c>
    </row>
    <row r="32" spans="1:9" x14ac:dyDescent="0.25">
      <c r="A32" s="2" t="s">
        <v>107</v>
      </c>
      <c r="B32" s="12">
        <v>590.5</v>
      </c>
      <c r="C32" s="12">
        <v>16</v>
      </c>
      <c r="D32" s="11">
        <v>546221.875</v>
      </c>
      <c r="F32" s="2" t="s">
        <v>107</v>
      </c>
      <c r="G32" s="12">
        <v>590.5</v>
      </c>
      <c r="H32" s="12">
        <v>16</v>
      </c>
      <c r="I32" s="11">
        <v>546221.875</v>
      </c>
    </row>
    <row r="33" spans="1:9" x14ac:dyDescent="0.25">
      <c r="A33" s="2" t="s">
        <v>53</v>
      </c>
      <c r="B33" s="12">
        <v>172.54368932038835</v>
      </c>
      <c r="C33" s="12">
        <v>27.939320388349515</v>
      </c>
      <c r="D33" s="11">
        <v>20416.623786407767</v>
      </c>
      <c r="F33" s="2" t="s">
        <v>53</v>
      </c>
      <c r="G33" s="12">
        <v>172.54368932038835</v>
      </c>
      <c r="H33" s="12">
        <v>27.939320388349515</v>
      </c>
      <c r="I33" s="11">
        <v>20416.623786407767</v>
      </c>
    </row>
    <row r="34" spans="1:9" x14ac:dyDescent="0.25">
      <c r="A34" s="2" t="s">
        <v>104</v>
      </c>
      <c r="B34" s="12">
        <v>610.4</v>
      </c>
      <c r="C34" s="12">
        <v>22.2</v>
      </c>
      <c r="D34" s="11">
        <v>239805</v>
      </c>
      <c r="F34" s="2" t="s">
        <v>104</v>
      </c>
      <c r="G34" s="12">
        <v>610.4</v>
      </c>
      <c r="H34" s="12">
        <v>22.2</v>
      </c>
      <c r="I34" s="11">
        <v>239805</v>
      </c>
    </row>
    <row r="35" spans="1:9" x14ac:dyDescent="0.25">
      <c r="A35" s="2" t="s">
        <v>41</v>
      </c>
      <c r="B35" s="12">
        <v>353.04985337243403</v>
      </c>
      <c r="C35" s="12">
        <v>24.568914956011731</v>
      </c>
      <c r="D35" s="11">
        <v>72069.52785923754</v>
      </c>
      <c r="F35" s="2" t="s">
        <v>41</v>
      </c>
      <c r="G35" s="12">
        <v>353.04985337243403</v>
      </c>
      <c r="H35" s="12">
        <v>24.568914956011731</v>
      </c>
      <c r="I35" s="11">
        <v>72069.52785923754</v>
      </c>
    </row>
    <row r="36" spans="1:9" x14ac:dyDescent="0.25">
      <c r="A36" s="2" t="s">
        <v>65</v>
      </c>
      <c r="B36" s="12">
        <v>172.83173076923077</v>
      </c>
      <c r="C36" s="12">
        <v>27.64423076923077</v>
      </c>
      <c r="D36" s="11">
        <v>21340.5625</v>
      </c>
      <c r="F36" s="2" t="s">
        <v>65</v>
      </c>
      <c r="G36" s="12">
        <v>172.83173076923077</v>
      </c>
      <c r="H36" s="12">
        <v>27.64423076923077</v>
      </c>
      <c r="I36" s="11">
        <v>21340.5625</v>
      </c>
    </row>
    <row r="37" spans="1:9" x14ac:dyDescent="0.25">
      <c r="A37" s="2" t="s">
        <v>48</v>
      </c>
      <c r="B37" s="12">
        <v>238.93647912885663</v>
      </c>
      <c r="C37" s="12">
        <v>27.774954627949182</v>
      </c>
      <c r="D37" s="11">
        <v>28921.152450090744</v>
      </c>
      <c r="F37" s="2" t="s">
        <v>48</v>
      </c>
      <c r="G37" s="12">
        <v>238.93647912885663</v>
      </c>
      <c r="H37" s="12">
        <v>27.774954627949182</v>
      </c>
      <c r="I37" s="11">
        <v>28921.152450090744</v>
      </c>
    </row>
    <row r="38" spans="1:9" x14ac:dyDescent="0.25">
      <c r="A38" s="2" t="s">
        <v>154</v>
      </c>
      <c r="B38" s="12">
        <v>179.7348484848485</v>
      </c>
      <c r="C38" s="12">
        <v>26.189393939393938</v>
      </c>
      <c r="D38" s="11">
        <v>12843.795454545454</v>
      </c>
      <c r="F38" s="2" t="s">
        <v>154</v>
      </c>
      <c r="G38" s="12">
        <v>179.7348484848485</v>
      </c>
      <c r="H38" s="12">
        <v>26.189393939393938</v>
      </c>
      <c r="I38" s="11">
        <v>12843.795454545454</v>
      </c>
    </row>
    <row r="39" spans="1:9" x14ac:dyDescent="0.25">
      <c r="A39" s="2" t="s">
        <v>145</v>
      </c>
      <c r="B39" s="12">
        <v>133.74647887323943</v>
      </c>
      <c r="C39" s="12">
        <v>27.408450704225352</v>
      </c>
      <c r="D39" s="11">
        <v>3296.8732394366198</v>
      </c>
      <c r="F39" s="2" t="s">
        <v>145</v>
      </c>
      <c r="G39" s="12">
        <v>133.74647887323943</v>
      </c>
      <c r="H39" s="12">
        <v>27.408450704225352</v>
      </c>
      <c r="I39" s="11">
        <v>3296.8732394366198</v>
      </c>
    </row>
    <row r="40" spans="1:9" x14ac:dyDescent="0.25">
      <c r="A40" s="2" t="s">
        <v>115</v>
      </c>
      <c r="B40" s="12">
        <v>192.33701657458565</v>
      </c>
      <c r="C40" s="12">
        <v>26.961325966850829</v>
      </c>
      <c r="D40" s="11">
        <v>19800.044198895026</v>
      </c>
      <c r="F40" s="2" t="s">
        <v>115</v>
      </c>
      <c r="G40" s="12">
        <v>192.33701657458565</v>
      </c>
      <c r="H40" s="12">
        <v>26.961325966850829</v>
      </c>
      <c r="I40" s="11">
        <v>19800.044198895026</v>
      </c>
    </row>
    <row r="41" spans="1:9" x14ac:dyDescent="0.25">
      <c r="A41" s="2" t="s">
        <v>120</v>
      </c>
      <c r="B41" s="12">
        <v>392.79411764705884</v>
      </c>
      <c r="C41" s="12">
        <v>25.367647058823529</v>
      </c>
      <c r="D41" s="11">
        <v>101622.39705882352</v>
      </c>
      <c r="F41" s="2" t="s">
        <v>120</v>
      </c>
      <c r="G41" s="12">
        <v>392.79411764705884</v>
      </c>
      <c r="H41" s="12">
        <v>25.367647058823529</v>
      </c>
      <c r="I41" s="11">
        <v>101622.39705882352</v>
      </c>
    </row>
    <row r="42" spans="1:9" x14ac:dyDescent="0.25">
      <c r="A42" s="2" t="s">
        <v>318</v>
      </c>
      <c r="B42" s="12">
        <v>487.54838709677421</v>
      </c>
      <c r="C42" s="12">
        <v>19.129032258064516</v>
      </c>
      <c r="D42" s="11">
        <v>351130.6451612903</v>
      </c>
      <c r="F42" s="2" t="s">
        <v>318</v>
      </c>
      <c r="G42" s="12">
        <v>487.54838709677421</v>
      </c>
      <c r="H42" s="12">
        <v>19.129032258064516</v>
      </c>
      <c r="I42" s="11">
        <v>351130.6451612903</v>
      </c>
    </row>
    <row r="43" spans="1:9" x14ac:dyDescent="0.25">
      <c r="A43" s="2" t="s">
        <v>124</v>
      </c>
      <c r="B43" s="12">
        <v>221.1743119266055</v>
      </c>
      <c r="C43" s="12">
        <v>26.376146788990827</v>
      </c>
      <c r="D43" s="11">
        <v>27879.80733944954</v>
      </c>
      <c r="F43" s="2" t="s">
        <v>124</v>
      </c>
      <c r="G43" s="12">
        <v>221.1743119266055</v>
      </c>
      <c r="H43" s="12">
        <v>26.376146788990827</v>
      </c>
      <c r="I43" s="11">
        <v>27879.80733944954</v>
      </c>
    </row>
    <row r="44" spans="1:9" x14ac:dyDescent="0.25">
      <c r="A44" s="2" t="s">
        <v>477</v>
      </c>
      <c r="B44" s="12">
        <v>154.43333333333334</v>
      </c>
      <c r="C44" s="12">
        <v>32.299999999999997</v>
      </c>
      <c r="D44" s="11">
        <v>19932.5</v>
      </c>
      <c r="F44" s="2" t="s">
        <v>477</v>
      </c>
      <c r="G44" s="12">
        <v>154.43333333333334</v>
      </c>
      <c r="H44" s="12">
        <v>32.299999999999997</v>
      </c>
      <c r="I44" s="11">
        <v>19932.5</v>
      </c>
    </row>
    <row r="45" spans="1:9" x14ac:dyDescent="0.25">
      <c r="A45" s="2" t="s">
        <v>247</v>
      </c>
      <c r="B45" s="12">
        <v>400</v>
      </c>
      <c r="C45" s="12">
        <v>18</v>
      </c>
      <c r="D45" s="11">
        <v>214990</v>
      </c>
      <c r="F45" s="2" t="s">
        <v>247</v>
      </c>
      <c r="G45" s="12">
        <v>400</v>
      </c>
      <c r="H45" s="12">
        <v>18</v>
      </c>
      <c r="I45" s="11">
        <v>214990</v>
      </c>
    </row>
    <row r="46" spans="1:9" x14ac:dyDescent="0.25">
      <c r="A46" s="2" t="s">
        <v>217</v>
      </c>
      <c r="B46" s="12">
        <v>193.28870292887029</v>
      </c>
      <c r="C46" s="12">
        <v>29.205020920502093</v>
      </c>
      <c r="D46" s="11">
        <v>24240.673640167362</v>
      </c>
      <c r="F46" s="2" t="s">
        <v>217</v>
      </c>
      <c r="G46" s="12">
        <v>193.28870292887029</v>
      </c>
      <c r="H46" s="12">
        <v>29.205020920502093</v>
      </c>
      <c r="I46" s="11">
        <v>24240.673640167362</v>
      </c>
    </row>
    <row r="47" spans="1:9" x14ac:dyDescent="0.25">
      <c r="A47" s="2" t="s">
        <v>161</v>
      </c>
      <c r="B47" s="12">
        <v>160.48538011695908</v>
      </c>
      <c r="C47" s="12">
        <v>26.002923976608187</v>
      </c>
      <c r="D47" s="11">
        <v>18026.415204678364</v>
      </c>
      <c r="F47" s="2" t="s">
        <v>161</v>
      </c>
      <c r="G47" s="12">
        <v>160.48538011695908</v>
      </c>
      <c r="H47" s="12">
        <v>26.002923976608187</v>
      </c>
      <c r="I47" s="11">
        <v>18026.415204678364</v>
      </c>
    </row>
    <row r="48" spans="1:9" x14ac:dyDescent="0.25">
      <c r="A48" s="2" t="s">
        <v>680</v>
      </c>
      <c r="B48" s="12">
        <v>563.05555555555554</v>
      </c>
      <c r="C48" s="12">
        <v>98.944444444444443</v>
      </c>
      <c r="D48" s="11">
        <v>85255.555555555562</v>
      </c>
      <c r="F48" s="2" t="s">
        <v>680</v>
      </c>
      <c r="G48" s="12">
        <v>563.05555555555554</v>
      </c>
      <c r="H48" s="12">
        <v>98.944444444444443</v>
      </c>
      <c r="I48" s="11">
        <v>85255.555555555562</v>
      </c>
    </row>
    <row r="49" spans="1:9" x14ac:dyDescent="0.25">
      <c r="A49" s="2" t="s">
        <v>89</v>
      </c>
      <c r="B49" s="12">
        <v>233.9972183588317</v>
      </c>
      <c r="C49" s="12">
        <v>26.624478442280946</v>
      </c>
      <c r="D49" s="11">
        <v>28846.56050069541</v>
      </c>
      <c r="F49" s="2" t="s">
        <v>89</v>
      </c>
      <c r="G49" s="12">
        <v>233.9972183588317</v>
      </c>
      <c r="H49" s="12">
        <v>26.624478442280946</v>
      </c>
      <c r="I49" s="11">
        <v>28846.56050069541</v>
      </c>
    </row>
    <row r="50" spans="1:9" x14ac:dyDescent="0.25">
      <c r="A50" s="2" t="s">
        <v>220</v>
      </c>
      <c r="B50" s="12">
        <v>192.12676056338029</v>
      </c>
      <c r="C50" s="12">
        <v>32.529929577464792</v>
      </c>
      <c r="D50" s="11">
        <v>28978.522887323943</v>
      </c>
      <c r="F50" s="2" t="s">
        <v>220</v>
      </c>
      <c r="G50" s="12">
        <v>192.12676056338029</v>
      </c>
      <c r="H50" s="12">
        <v>32.529929577464792</v>
      </c>
      <c r="I50" s="11">
        <v>28978.522887323943</v>
      </c>
    </row>
    <row r="51" spans="1:9" x14ac:dyDescent="0.25">
      <c r="A51" s="2" t="s">
        <v>52</v>
      </c>
      <c r="B51" s="12">
        <v>234.56015037593986</v>
      </c>
      <c r="C51" s="12">
        <v>27.263157894736842</v>
      </c>
      <c r="D51" s="11">
        <v>29724.684210526317</v>
      </c>
      <c r="F51" s="2" t="s">
        <v>52</v>
      </c>
      <c r="G51" s="12">
        <v>234.56015037593986</v>
      </c>
      <c r="H51" s="12">
        <v>27.263157894736842</v>
      </c>
      <c r="I51" s="11">
        <v>29724.684210526317</v>
      </c>
    </row>
    <row r="52" spans="1:9" x14ac:dyDescent="0.25">
      <c r="A52" s="2" t="s">
        <v>1054</v>
      </c>
      <c r="B52" s="12">
        <v>253.54138762389499</v>
      </c>
      <c r="C52" s="12">
        <v>26.582016251451023</v>
      </c>
      <c r="D52" s="11">
        <v>41925.927136351464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94A87-5BD1-4243-94A8-3A5278AC8A41}">
  <dimension ref="B1:V107"/>
  <sheetViews>
    <sheetView showGridLines="0" topLeftCell="A60" zoomScaleNormal="100" workbookViewId="0">
      <selection activeCell="AF57" sqref="AF57"/>
    </sheetView>
  </sheetViews>
  <sheetFormatPr defaultRowHeight="15" x14ac:dyDescent="0.25"/>
  <cols>
    <col min="1" max="16384" width="9" style="23"/>
  </cols>
  <sheetData>
    <row r="1" spans="2:22" ht="15.75" thickBot="1" x14ac:dyDescent="0.3"/>
    <row r="2" spans="2:22" ht="16.5" thickTop="1" thickBot="1" x14ac:dyDescent="0.3">
      <c r="B2" s="25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7"/>
    </row>
    <row r="3" spans="2:22" x14ac:dyDescent="0.25">
      <c r="B3" s="33"/>
      <c r="C3" s="22"/>
      <c r="D3" s="22"/>
      <c r="E3" s="44" t="s">
        <v>1115</v>
      </c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22"/>
      <c r="U3" s="22"/>
      <c r="V3" s="34"/>
    </row>
    <row r="4" spans="2:22" x14ac:dyDescent="0.25">
      <c r="B4" s="28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V4" s="29"/>
    </row>
    <row r="5" spans="2:22" x14ac:dyDescent="0.25">
      <c r="B5" s="28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V5" s="29"/>
    </row>
    <row r="6" spans="2:22" x14ac:dyDescent="0.25">
      <c r="B6" s="28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V6" s="29"/>
    </row>
    <row r="7" spans="2:22" x14ac:dyDescent="0.25">
      <c r="B7" s="28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V7" s="29"/>
    </row>
    <row r="8" spans="2:22" x14ac:dyDescent="0.25">
      <c r="B8" s="28"/>
      <c r="V8" s="29"/>
    </row>
    <row r="9" spans="2:22" x14ac:dyDescent="0.25">
      <c r="B9" s="28"/>
      <c r="V9" s="29"/>
    </row>
    <row r="10" spans="2:22" x14ac:dyDescent="0.25">
      <c r="B10" s="28"/>
      <c r="V10" s="29"/>
    </row>
    <row r="11" spans="2:22" x14ac:dyDescent="0.25">
      <c r="B11" s="28"/>
      <c r="V11" s="29"/>
    </row>
    <row r="12" spans="2:22" x14ac:dyDescent="0.25">
      <c r="B12" s="28"/>
      <c r="V12" s="29"/>
    </row>
    <row r="13" spans="2:22" x14ac:dyDescent="0.25">
      <c r="B13" s="28"/>
      <c r="V13" s="29"/>
    </row>
    <row r="14" spans="2:22" x14ac:dyDescent="0.25">
      <c r="B14" s="28"/>
      <c r="V14" s="29"/>
    </row>
    <row r="15" spans="2:22" x14ac:dyDescent="0.25">
      <c r="B15" s="28"/>
      <c r="V15" s="29"/>
    </row>
    <row r="16" spans="2:22" x14ac:dyDescent="0.25">
      <c r="B16" s="28"/>
      <c r="V16" s="29"/>
    </row>
    <row r="17" spans="2:22" x14ac:dyDescent="0.25">
      <c r="B17" s="28"/>
      <c r="V17" s="29"/>
    </row>
    <row r="18" spans="2:22" x14ac:dyDescent="0.25">
      <c r="B18" s="28"/>
      <c r="V18" s="29"/>
    </row>
    <row r="19" spans="2:22" x14ac:dyDescent="0.25">
      <c r="B19" s="28"/>
      <c r="V19" s="29"/>
    </row>
    <row r="20" spans="2:22" x14ac:dyDescent="0.25">
      <c r="B20" s="28"/>
      <c r="V20" s="29"/>
    </row>
    <row r="21" spans="2:22" x14ac:dyDescent="0.25">
      <c r="B21" s="28"/>
      <c r="V21" s="29"/>
    </row>
    <row r="22" spans="2:22" x14ac:dyDescent="0.25">
      <c r="B22" s="28"/>
      <c r="V22" s="29"/>
    </row>
    <row r="23" spans="2:22" x14ac:dyDescent="0.25">
      <c r="B23" s="28"/>
      <c r="V23" s="29"/>
    </row>
    <row r="24" spans="2:22" x14ac:dyDescent="0.25">
      <c r="B24" s="28"/>
      <c r="V24" s="29"/>
    </row>
    <row r="25" spans="2:22" x14ac:dyDescent="0.25">
      <c r="B25" s="28"/>
      <c r="V25" s="29"/>
    </row>
    <row r="26" spans="2:22" x14ac:dyDescent="0.25">
      <c r="B26" s="28"/>
      <c r="V26" s="29"/>
    </row>
    <row r="27" spans="2:22" x14ac:dyDescent="0.25">
      <c r="B27" s="28"/>
      <c r="V27" s="29"/>
    </row>
    <row r="28" spans="2:22" x14ac:dyDescent="0.25">
      <c r="B28" s="28"/>
      <c r="V28" s="29"/>
    </row>
    <row r="29" spans="2:22" x14ac:dyDescent="0.25">
      <c r="B29" s="28"/>
      <c r="V29" s="29"/>
    </row>
    <row r="30" spans="2:22" x14ac:dyDescent="0.25">
      <c r="B30" s="28"/>
      <c r="V30" s="29"/>
    </row>
    <row r="31" spans="2:22" x14ac:dyDescent="0.25">
      <c r="B31" s="28"/>
      <c r="V31" s="29"/>
    </row>
    <row r="32" spans="2:22" x14ac:dyDescent="0.25">
      <c r="B32" s="28"/>
      <c r="V32" s="29"/>
    </row>
    <row r="33" spans="2:22" x14ac:dyDescent="0.25">
      <c r="B33" s="28"/>
      <c r="V33" s="29"/>
    </row>
    <row r="34" spans="2:22" x14ac:dyDescent="0.25">
      <c r="B34" s="28"/>
      <c r="V34" s="29"/>
    </row>
    <row r="35" spans="2:22" x14ac:dyDescent="0.25">
      <c r="B35" s="28"/>
      <c r="V35" s="29"/>
    </row>
    <row r="36" spans="2:22" x14ac:dyDescent="0.25">
      <c r="B36" s="28"/>
      <c r="V36" s="29"/>
    </row>
    <row r="37" spans="2:22" x14ac:dyDescent="0.25">
      <c r="B37" s="28"/>
      <c r="V37" s="29"/>
    </row>
    <row r="38" spans="2:22" x14ac:dyDescent="0.25">
      <c r="B38" s="28"/>
      <c r="V38" s="29"/>
    </row>
    <row r="39" spans="2:22" x14ac:dyDescent="0.25">
      <c r="B39" s="28"/>
      <c r="V39" s="29"/>
    </row>
    <row r="40" spans="2:22" x14ac:dyDescent="0.25">
      <c r="B40" s="28"/>
      <c r="V40" s="29"/>
    </row>
    <row r="41" spans="2:22" x14ac:dyDescent="0.25">
      <c r="B41" s="28"/>
      <c r="V41" s="29"/>
    </row>
    <row r="42" spans="2:22" x14ac:dyDescent="0.25">
      <c r="B42" s="28"/>
      <c r="V42" s="29"/>
    </row>
    <row r="43" spans="2:22" x14ac:dyDescent="0.25">
      <c r="B43" s="28"/>
      <c r="V43" s="29"/>
    </row>
    <row r="44" spans="2:22" x14ac:dyDescent="0.25">
      <c r="B44" s="28"/>
      <c r="V44" s="29"/>
    </row>
    <row r="45" spans="2:22" x14ac:dyDescent="0.25">
      <c r="B45" s="28"/>
      <c r="V45" s="29"/>
    </row>
    <row r="46" spans="2:22" x14ac:dyDescent="0.25">
      <c r="B46" s="28"/>
      <c r="V46" s="29"/>
    </row>
    <row r="47" spans="2:22" x14ac:dyDescent="0.25">
      <c r="B47" s="28"/>
      <c r="V47" s="29"/>
    </row>
    <row r="48" spans="2:22" x14ac:dyDescent="0.25">
      <c r="B48" s="28"/>
      <c r="V48" s="29"/>
    </row>
    <row r="49" spans="2:22" x14ac:dyDescent="0.25">
      <c r="B49" s="28"/>
      <c r="V49" s="29"/>
    </row>
    <row r="50" spans="2:22" x14ac:dyDescent="0.25">
      <c r="B50" s="28"/>
      <c r="V50" s="29"/>
    </row>
    <row r="51" spans="2:22" x14ac:dyDescent="0.25">
      <c r="B51" s="28"/>
      <c r="V51" s="29"/>
    </row>
    <row r="52" spans="2:22" x14ac:dyDescent="0.25">
      <c r="B52" s="28"/>
      <c r="V52" s="29"/>
    </row>
    <row r="53" spans="2:22" x14ac:dyDescent="0.25">
      <c r="B53" s="28"/>
      <c r="V53" s="29"/>
    </row>
    <row r="54" spans="2:22" x14ac:dyDescent="0.25">
      <c r="B54" s="28"/>
      <c r="V54" s="29"/>
    </row>
    <row r="55" spans="2:22" x14ac:dyDescent="0.25">
      <c r="B55" s="28"/>
      <c r="V55" s="29"/>
    </row>
    <row r="56" spans="2:22" x14ac:dyDescent="0.25">
      <c r="B56" s="28"/>
      <c r="V56" s="29"/>
    </row>
    <row r="57" spans="2:22" x14ac:dyDescent="0.25">
      <c r="B57" s="28"/>
      <c r="V57" s="29"/>
    </row>
    <row r="58" spans="2:22" x14ac:dyDescent="0.25">
      <c r="B58" s="28"/>
      <c r="V58" s="29"/>
    </row>
    <row r="59" spans="2:22" x14ac:dyDescent="0.25">
      <c r="B59" s="28"/>
      <c r="V59" s="29"/>
    </row>
    <row r="60" spans="2:22" x14ac:dyDescent="0.25">
      <c r="B60" s="28"/>
      <c r="V60" s="29"/>
    </row>
    <row r="61" spans="2:22" x14ac:dyDescent="0.25">
      <c r="B61" s="28"/>
      <c r="V61" s="29"/>
    </row>
    <row r="62" spans="2:22" x14ac:dyDescent="0.25">
      <c r="B62" s="28"/>
      <c r="V62" s="29"/>
    </row>
    <row r="63" spans="2:22" x14ac:dyDescent="0.25">
      <c r="B63" s="28"/>
      <c r="V63" s="29"/>
    </row>
    <row r="64" spans="2:22" x14ac:dyDescent="0.25">
      <c r="B64" s="28"/>
      <c r="V64" s="29"/>
    </row>
    <row r="65" spans="2:22" x14ac:dyDescent="0.25">
      <c r="B65" s="28"/>
      <c r="V65" s="29"/>
    </row>
    <row r="66" spans="2:22" x14ac:dyDescent="0.25">
      <c r="B66" s="28"/>
      <c r="V66" s="29"/>
    </row>
    <row r="67" spans="2:22" x14ac:dyDescent="0.25">
      <c r="B67" s="28"/>
      <c r="V67" s="29"/>
    </row>
    <row r="68" spans="2:22" x14ac:dyDescent="0.25">
      <c r="B68" s="28"/>
      <c r="V68" s="29"/>
    </row>
    <row r="69" spans="2:22" x14ac:dyDescent="0.25">
      <c r="B69" s="28"/>
      <c r="V69" s="29"/>
    </row>
    <row r="70" spans="2:22" x14ac:dyDescent="0.25">
      <c r="B70" s="28"/>
      <c r="V70" s="29"/>
    </row>
    <row r="71" spans="2:22" x14ac:dyDescent="0.25">
      <c r="B71" s="28"/>
      <c r="V71" s="29"/>
    </row>
    <row r="72" spans="2:22" x14ac:dyDescent="0.25">
      <c r="B72" s="28"/>
      <c r="V72" s="29"/>
    </row>
    <row r="73" spans="2:22" x14ac:dyDescent="0.25">
      <c r="B73" s="28"/>
      <c r="V73" s="29"/>
    </row>
    <row r="74" spans="2:22" x14ac:dyDescent="0.25">
      <c r="B74" s="28"/>
      <c r="V74" s="29"/>
    </row>
    <row r="75" spans="2:22" x14ac:dyDescent="0.25">
      <c r="B75" s="28"/>
      <c r="V75" s="29"/>
    </row>
    <row r="76" spans="2:22" x14ac:dyDescent="0.25">
      <c r="B76" s="28"/>
      <c r="V76" s="29"/>
    </row>
    <row r="77" spans="2:22" x14ac:dyDescent="0.25">
      <c r="B77" s="28"/>
      <c r="V77" s="29"/>
    </row>
    <row r="78" spans="2:22" x14ac:dyDescent="0.25">
      <c r="B78" s="28"/>
      <c r="V78" s="29"/>
    </row>
    <row r="79" spans="2:22" x14ac:dyDescent="0.25">
      <c r="B79" s="28"/>
      <c r="V79" s="29"/>
    </row>
    <row r="80" spans="2:22" x14ac:dyDescent="0.25">
      <c r="B80" s="28"/>
      <c r="V80" s="29"/>
    </row>
    <row r="81" spans="2:22" x14ac:dyDescent="0.25">
      <c r="B81" s="28"/>
      <c r="V81" s="29"/>
    </row>
    <row r="82" spans="2:22" x14ac:dyDescent="0.25">
      <c r="B82" s="28"/>
      <c r="V82" s="29"/>
    </row>
    <row r="83" spans="2:22" x14ac:dyDescent="0.25">
      <c r="B83" s="28"/>
      <c r="V83" s="29"/>
    </row>
    <row r="84" spans="2:22" x14ac:dyDescent="0.25">
      <c r="B84" s="28"/>
      <c r="V84" s="29"/>
    </row>
    <row r="85" spans="2:22" x14ac:dyDescent="0.25">
      <c r="B85" s="28"/>
      <c r="V85" s="29"/>
    </row>
    <row r="86" spans="2:22" x14ac:dyDescent="0.25">
      <c r="B86" s="28"/>
      <c r="V86" s="29"/>
    </row>
    <row r="87" spans="2:22" x14ac:dyDescent="0.25">
      <c r="B87" s="28"/>
      <c r="V87" s="29"/>
    </row>
    <row r="88" spans="2:22" x14ac:dyDescent="0.25">
      <c r="B88" s="28"/>
      <c r="V88" s="29"/>
    </row>
    <row r="89" spans="2:22" x14ac:dyDescent="0.25">
      <c r="B89" s="28"/>
      <c r="V89" s="29"/>
    </row>
    <row r="90" spans="2:22" x14ac:dyDescent="0.25">
      <c r="B90" s="28"/>
      <c r="V90" s="29"/>
    </row>
    <row r="91" spans="2:22" x14ac:dyDescent="0.25">
      <c r="B91" s="28"/>
      <c r="V91" s="29"/>
    </row>
    <row r="92" spans="2:22" x14ac:dyDescent="0.25">
      <c r="B92" s="28"/>
      <c r="V92" s="29"/>
    </row>
    <row r="93" spans="2:22" x14ac:dyDescent="0.25">
      <c r="B93" s="28"/>
      <c r="V93" s="29"/>
    </row>
    <row r="94" spans="2:22" x14ac:dyDescent="0.25">
      <c r="B94" s="28"/>
      <c r="V94" s="29"/>
    </row>
    <row r="95" spans="2:22" x14ac:dyDescent="0.25">
      <c r="B95" s="28"/>
      <c r="V95" s="29"/>
    </row>
    <row r="96" spans="2:22" x14ac:dyDescent="0.25">
      <c r="B96" s="28"/>
      <c r="V96" s="29"/>
    </row>
    <row r="97" spans="2:22" x14ac:dyDescent="0.25">
      <c r="B97" s="28"/>
      <c r="V97" s="29"/>
    </row>
    <row r="98" spans="2:22" x14ac:dyDescent="0.25">
      <c r="B98" s="28"/>
      <c r="V98" s="29"/>
    </row>
    <row r="99" spans="2:22" x14ac:dyDescent="0.25">
      <c r="B99" s="28"/>
      <c r="V99" s="29"/>
    </row>
    <row r="100" spans="2:22" x14ac:dyDescent="0.25">
      <c r="B100" s="28"/>
      <c r="V100" s="29"/>
    </row>
    <row r="101" spans="2:22" x14ac:dyDescent="0.25">
      <c r="B101" s="28"/>
      <c r="V101" s="29"/>
    </row>
    <row r="102" spans="2:22" x14ac:dyDescent="0.25">
      <c r="B102" s="28"/>
      <c r="V102" s="29"/>
    </row>
    <row r="103" spans="2:22" x14ac:dyDescent="0.25">
      <c r="B103" s="28"/>
      <c r="V103" s="29"/>
    </row>
    <row r="104" spans="2:22" x14ac:dyDescent="0.25">
      <c r="B104" s="28"/>
      <c r="V104" s="29"/>
    </row>
    <row r="105" spans="2:22" x14ac:dyDescent="0.25">
      <c r="B105" s="28"/>
      <c r="V105" s="29"/>
    </row>
    <row r="106" spans="2:22" ht="15.75" thickBot="1" x14ac:dyDescent="0.3">
      <c r="B106" s="30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2"/>
    </row>
    <row r="107" spans="2:22" ht="15.75" thickTop="1" x14ac:dyDescent="0.25"/>
  </sheetData>
  <mergeCells count="1">
    <mergeCell ref="E3:S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F2D23-E3A0-401F-8348-D2DA80569BF6}">
  <dimension ref="A1:C17"/>
  <sheetViews>
    <sheetView showGridLines="0" workbookViewId="0">
      <selection activeCell="B6" sqref="B6"/>
    </sheetView>
  </sheetViews>
  <sheetFormatPr defaultRowHeight="15" x14ac:dyDescent="0.25"/>
  <cols>
    <col min="1" max="1" width="15.875" bestFit="1" customWidth="1"/>
    <col min="2" max="2" width="13.5" bestFit="1" customWidth="1"/>
  </cols>
  <sheetData>
    <row r="1" spans="1:3" x14ac:dyDescent="0.25">
      <c r="A1" s="24" t="s">
        <v>1050</v>
      </c>
      <c r="B1" s="24" t="s">
        <v>1051</v>
      </c>
    </row>
    <row r="2" spans="1:3" x14ac:dyDescent="0.25">
      <c r="A2" t="s">
        <v>0</v>
      </c>
      <c r="B2">
        <v>0</v>
      </c>
    </row>
    <row r="3" spans="1:3" x14ac:dyDescent="0.25">
      <c r="A3" t="s">
        <v>1</v>
      </c>
      <c r="B3">
        <v>0</v>
      </c>
    </row>
    <row r="4" spans="1:3" x14ac:dyDescent="0.25">
      <c r="A4" t="s">
        <v>2</v>
      </c>
      <c r="B4">
        <v>0</v>
      </c>
    </row>
    <row r="5" spans="1:3" x14ac:dyDescent="0.25">
      <c r="A5" t="s">
        <v>3</v>
      </c>
      <c r="B5">
        <v>3</v>
      </c>
      <c r="C5" t="s">
        <v>1057</v>
      </c>
    </row>
    <row r="6" spans="1:3" x14ac:dyDescent="0.25">
      <c r="A6" t="s">
        <v>4</v>
      </c>
      <c r="B6">
        <v>69</v>
      </c>
      <c r="C6" t="s">
        <v>1057</v>
      </c>
    </row>
    <row r="7" spans="1:3" x14ac:dyDescent="0.25">
      <c r="A7" t="s">
        <v>5</v>
      </c>
      <c r="B7">
        <v>30</v>
      </c>
      <c r="C7" t="s">
        <v>1057</v>
      </c>
    </row>
    <row r="8" spans="1:3" x14ac:dyDescent="0.25">
      <c r="A8" t="s">
        <v>6</v>
      </c>
      <c r="B8">
        <v>0</v>
      </c>
    </row>
    <row r="9" spans="1:3" x14ac:dyDescent="0.25">
      <c r="A9" t="s">
        <v>7</v>
      </c>
      <c r="B9">
        <v>0</v>
      </c>
    </row>
    <row r="10" spans="1:3" x14ac:dyDescent="0.25">
      <c r="A10" t="s">
        <v>8</v>
      </c>
      <c r="B10">
        <v>6</v>
      </c>
      <c r="C10" t="s">
        <v>1057</v>
      </c>
    </row>
    <row r="11" spans="1:3" x14ac:dyDescent="0.25">
      <c r="A11" t="s">
        <v>9</v>
      </c>
      <c r="B11">
        <v>0</v>
      </c>
    </row>
    <row r="12" spans="1:3" x14ac:dyDescent="0.25">
      <c r="A12" t="s">
        <v>10</v>
      </c>
      <c r="B12">
        <v>0</v>
      </c>
    </row>
    <row r="13" spans="1:3" x14ac:dyDescent="0.25">
      <c r="A13" t="s">
        <v>11</v>
      </c>
      <c r="B13">
        <v>0</v>
      </c>
    </row>
    <row r="14" spans="1:3" x14ac:dyDescent="0.25">
      <c r="A14" t="s">
        <v>12</v>
      </c>
      <c r="B14">
        <v>0</v>
      </c>
    </row>
    <row r="15" spans="1:3" x14ac:dyDescent="0.25">
      <c r="A15" t="s">
        <v>13</v>
      </c>
      <c r="B15">
        <v>0</v>
      </c>
    </row>
    <row r="16" spans="1:3" x14ac:dyDescent="0.25">
      <c r="A16" t="s">
        <v>14</v>
      </c>
      <c r="B16">
        <v>0</v>
      </c>
    </row>
    <row r="17" spans="1:2" x14ac:dyDescent="0.25">
      <c r="A17" t="s">
        <v>15</v>
      </c>
      <c r="B17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08BD8-D423-4DEC-A4B9-E07392D4334E}">
  <dimension ref="A3:B76"/>
  <sheetViews>
    <sheetView showGridLines="0" workbookViewId="0">
      <selection activeCell="B4" sqref="B4"/>
    </sheetView>
  </sheetViews>
  <sheetFormatPr defaultRowHeight="15" x14ac:dyDescent="0.25"/>
  <cols>
    <col min="1" max="1" width="47.5" bestFit="1" customWidth="1"/>
    <col min="2" max="2" width="23.125" bestFit="1" customWidth="1"/>
  </cols>
  <sheetData>
    <row r="3" spans="1:2" x14ac:dyDescent="0.25">
      <c r="A3" s="1" t="s">
        <v>1053</v>
      </c>
      <c r="B3" t="s">
        <v>1055</v>
      </c>
    </row>
    <row r="4" spans="1:2" x14ac:dyDescent="0.25">
      <c r="A4" s="2" t="s">
        <v>50</v>
      </c>
      <c r="B4">
        <v>3376</v>
      </c>
    </row>
    <row r="5" spans="1:2" x14ac:dyDescent="0.25">
      <c r="A5" s="2" t="s">
        <v>102</v>
      </c>
      <c r="B5">
        <v>1075</v>
      </c>
    </row>
    <row r="6" spans="1:2" x14ac:dyDescent="0.25">
      <c r="A6" s="2" t="s">
        <v>46</v>
      </c>
      <c r="B6">
        <v>855</v>
      </c>
    </row>
    <row r="7" spans="1:2" x14ac:dyDescent="0.25">
      <c r="A7" s="2" t="s">
        <v>28</v>
      </c>
      <c r="B7">
        <v>819</v>
      </c>
    </row>
    <row r="8" spans="1:2" x14ac:dyDescent="0.25">
      <c r="A8" s="2" t="s">
        <v>25</v>
      </c>
      <c r="B8">
        <v>659</v>
      </c>
    </row>
    <row r="9" spans="1:2" x14ac:dyDescent="0.25">
      <c r="A9" s="2" t="s">
        <v>54</v>
      </c>
      <c r="B9">
        <v>574</v>
      </c>
    </row>
    <row r="10" spans="1:2" x14ac:dyDescent="0.25">
      <c r="A10" s="2" t="s">
        <v>40</v>
      </c>
      <c r="B10">
        <v>520</v>
      </c>
    </row>
    <row r="11" spans="1:2" x14ac:dyDescent="0.25">
      <c r="A11" s="2" t="s">
        <v>130</v>
      </c>
      <c r="B11">
        <v>406</v>
      </c>
    </row>
    <row r="12" spans="1:2" x14ac:dyDescent="0.25">
      <c r="A12" s="2" t="s">
        <v>27</v>
      </c>
      <c r="B12">
        <v>334</v>
      </c>
    </row>
    <row r="13" spans="1:2" x14ac:dyDescent="0.25">
      <c r="A13" s="2" t="s">
        <v>77</v>
      </c>
      <c r="B13">
        <v>254</v>
      </c>
    </row>
    <row r="14" spans="1:2" x14ac:dyDescent="0.25">
      <c r="A14" s="2" t="s">
        <v>21</v>
      </c>
      <c r="B14">
        <v>215</v>
      </c>
    </row>
    <row r="15" spans="1:2" x14ac:dyDescent="0.25">
      <c r="A15" s="2" t="s">
        <v>74</v>
      </c>
      <c r="B15">
        <v>198</v>
      </c>
    </row>
    <row r="16" spans="1:2" x14ac:dyDescent="0.25">
      <c r="A16" s="2" t="s">
        <v>67</v>
      </c>
      <c r="B16">
        <v>198</v>
      </c>
    </row>
    <row r="17" spans="1:2" x14ac:dyDescent="0.25">
      <c r="A17" s="2" t="s">
        <v>151</v>
      </c>
      <c r="B17">
        <v>121</v>
      </c>
    </row>
    <row r="18" spans="1:2" x14ac:dyDescent="0.25">
      <c r="A18" s="2" t="s">
        <v>170</v>
      </c>
      <c r="B18">
        <v>112</v>
      </c>
    </row>
    <row r="19" spans="1:2" x14ac:dyDescent="0.25">
      <c r="A19" s="2" t="s">
        <v>75</v>
      </c>
      <c r="B19">
        <v>104</v>
      </c>
    </row>
    <row r="20" spans="1:2" x14ac:dyDescent="0.25">
      <c r="A20" s="2" t="s">
        <v>47</v>
      </c>
      <c r="B20">
        <v>87</v>
      </c>
    </row>
    <row r="21" spans="1:2" x14ac:dyDescent="0.25">
      <c r="A21" s="2" t="s">
        <v>222</v>
      </c>
      <c r="B21">
        <v>84</v>
      </c>
    </row>
    <row r="22" spans="1:2" x14ac:dyDescent="0.25">
      <c r="A22" s="2" t="s">
        <v>99</v>
      </c>
      <c r="B22">
        <v>84</v>
      </c>
    </row>
    <row r="23" spans="1:2" x14ac:dyDescent="0.25">
      <c r="A23" s="2" t="s">
        <v>109</v>
      </c>
      <c r="B23">
        <v>77</v>
      </c>
    </row>
    <row r="24" spans="1:2" x14ac:dyDescent="0.25">
      <c r="A24" s="2" t="s">
        <v>149</v>
      </c>
      <c r="B24">
        <v>72</v>
      </c>
    </row>
    <row r="25" spans="1:2" x14ac:dyDescent="0.25">
      <c r="A25" s="2" t="s">
        <v>359</v>
      </c>
      <c r="B25">
        <v>69</v>
      </c>
    </row>
    <row r="26" spans="1:2" x14ac:dyDescent="0.25">
      <c r="A26" s="2" t="s">
        <v>195</v>
      </c>
      <c r="B26">
        <v>64</v>
      </c>
    </row>
    <row r="27" spans="1:2" x14ac:dyDescent="0.25">
      <c r="A27" s="2" t="s">
        <v>329</v>
      </c>
      <c r="B27">
        <v>64</v>
      </c>
    </row>
    <row r="28" spans="1:2" x14ac:dyDescent="0.25">
      <c r="A28" s="2" t="s">
        <v>419</v>
      </c>
      <c r="B28">
        <v>52</v>
      </c>
    </row>
    <row r="29" spans="1:2" x14ac:dyDescent="0.25">
      <c r="A29" s="2" t="s">
        <v>175</v>
      </c>
      <c r="B29">
        <v>51</v>
      </c>
    </row>
    <row r="30" spans="1:2" x14ac:dyDescent="0.25">
      <c r="A30" s="2" t="s">
        <v>62</v>
      </c>
      <c r="B30">
        <v>47</v>
      </c>
    </row>
    <row r="31" spans="1:2" x14ac:dyDescent="0.25">
      <c r="A31" s="2" t="s">
        <v>58</v>
      </c>
      <c r="B31">
        <v>45</v>
      </c>
    </row>
    <row r="32" spans="1:2" x14ac:dyDescent="0.25">
      <c r="A32" s="2" t="s">
        <v>334</v>
      </c>
      <c r="B32">
        <v>42</v>
      </c>
    </row>
    <row r="33" spans="1:2" x14ac:dyDescent="0.25">
      <c r="A33" s="2" t="s">
        <v>128</v>
      </c>
      <c r="B33">
        <v>39</v>
      </c>
    </row>
    <row r="34" spans="1:2" x14ac:dyDescent="0.25">
      <c r="A34" s="2" t="s">
        <v>57</v>
      </c>
      <c r="B34">
        <v>36</v>
      </c>
    </row>
    <row r="35" spans="1:2" x14ac:dyDescent="0.25">
      <c r="A35" s="2" t="s">
        <v>110</v>
      </c>
      <c r="B35">
        <v>36</v>
      </c>
    </row>
    <row r="36" spans="1:2" x14ac:dyDescent="0.25">
      <c r="A36" s="2" t="s">
        <v>269</v>
      </c>
      <c r="B36">
        <v>34</v>
      </c>
    </row>
    <row r="37" spans="1:2" x14ac:dyDescent="0.25">
      <c r="A37" s="2" t="s">
        <v>190</v>
      </c>
      <c r="B37">
        <v>32</v>
      </c>
    </row>
    <row r="38" spans="1:2" x14ac:dyDescent="0.25">
      <c r="A38" s="2" t="s">
        <v>123</v>
      </c>
      <c r="B38">
        <v>31</v>
      </c>
    </row>
    <row r="39" spans="1:2" x14ac:dyDescent="0.25">
      <c r="A39" s="2" t="s">
        <v>348</v>
      </c>
      <c r="B39">
        <v>28</v>
      </c>
    </row>
    <row r="40" spans="1:2" x14ac:dyDescent="0.25">
      <c r="A40" s="2" t="s">
        <v>513</v>
      </c>
      <c r="B40">
        <v>26</v>
      </c>
    </row>
    <row r="41" spans="1:2" x14ac:dyDescent="0.25">
      <c r="A41" s="2" t="s">
        <v>714</v>
      </c>
      <c r="B41">
        <v>24</v>
      </c>
    </row>
    <row r="42" spans="1:2" x14ac:dyDescent="0.25">
      <c r="A42" s="2" t="s">
        <v>79</v>
      </c>
      <c r="B42">
        <v>21</v>
      </c>
    </row>
    <row r="43" spans="1:2" x14ac:dyDescent="0.25">
      <c r="A43" s="2" t="s">
        <v>69</v>
      </c>
      <c r="B43">
        <v>21</v>
      </c>
    </row>
    <row r="44" spans="1:2" x14ac:dyDescent="0.25">
      <c r="A44" s="2" t="s">
        <v>959</v>
      </c>
      <c r="B44">
        <v>16</v>
      </c>
    </row>
    <row r="45" spans="1:2" x14ac:dyDescent="0.25">
      <c r="A45" s="2" t="s">
        <v>224</v>
      </c>
      <c r="B45">
        <v>14</v>
      </c>
    </row>
    <row r="46" spans="1:2" x14ac:dyDescent="0.25">
      <c r="A46" s="2" t="s">
        <v>469</v>
      </c>
      <c r="B46">
        <v>13</v>
      </c>
    </row>
    <row r="47" spans="1:2" x14ac:dyDescent="0.25">
      <c r="A47" s="2" t="s">
        <v>303</v>
      </c>
      <c r="B47">
        <v>13</v>
      </c>
    </row>
    <row r="48" spans="1:2" x14ac:dyDescent="0.25">
      <c r="A48" s="2" t="s">
        <v>108</v>
      </c>
      <c r="B48">
        <v>12</v>
      </c>
    </row>
    <row r="49" spans="1:2" x14ac:dyDescent="0.25">
      <c r="A49" s="2" t="s">
        <v>60</v>
      </c>
      <c r="B49">
        <v>12</v>
      </c>
    </row>
    <row r="50" spans="1:2" x14ac:dyDescent="0.25">
      <c r="A50" s="2" t="s">
        <v>157</v>
      </c>
      <c r="B50">
        <v>11</v>
      </c>
    </row>
    <row r="51" spans="1:2" x14ac:dyDescent="0.25">
      <c r="A51" s="2" t="s">
        <v>305</v>
      </c>
      <c r="B51">
        <v>11</v>
      </c>
    </row>
    <row r="52" spans="1:2" x14ac:dyDescent="0.25">
      <c r="A52" s="2" t="s">
        <v>426</v>
      </c>
      <c r="B52">
        <v>10</v>
      </c>
    </row>
    <row r="53" spans="1:2" x14ac:dyDescent="0.25">
      <c r="A53" s="2" t="s">
        <v>682</v>
      </c>
      <c r="B53">
        <v>10</v>
      </c>
    </row>
    <row r="54" spans="1:2" x14ac:dyDescent="0.25">
      <c r="A54" s="2" t="s">
        <v>270</v>
      </c>
      <c r="B54">
        <v>9</v>
      </c>
    </row>
    <row r="55" spans="1:2" x14ac:dyDescent="0.25">
      <c r="A55" s="2" t="s">
        <v>132</v>
      </c>
      <c r="B55">
        <v>9</v>
      </c>
    </row>
    <row r="56" spans="1:2" x14ac:dyDescent="0.25">
      <c r="A56" s="2" t="s">
        <v>949</v>
      </c>
      <c r="B56">
        <v>7</v>
      </c>
    </row>
    <row r="57" spans="1:2" x14ac:dyDescent="0.25">
      <c r="A57" s="2" t="s">
        <v>1048</v>
      </c>
      <c r="B57">
        <v>7</v>
      </c>
    </row>
    <row r="58" spans="1:2" x14ac:dyDescent="0.25">
      <c r="A58" s="2" t="s">
        <v>472</v>
      </c>
      <c r="B58">
        <v>7</v>
      </c>
    </row>
    <row r="59" spans="1:2" x14ac:dyDescent="0.25">
      <c r="A59" s="2" t="s">
        <v>425</v>
      </c>
      <c r="B59">
        <v>6</v>
      </c>
    </row>
    <row r="60" spans="1:2" x14ac:dyDescent="0.25">
      <c r="A60" s="2" t="s">
        <v>594</v>
      </c>
      <c r="B60">
        <v>6</v>
      </c>
    </row>
    <row r="61" spans="1:2" x14ac:dyDescent="0.25">
      <c r="A61" s="2" t="s">
        <v>447</v>
      </c>
      <c r="B61">
        <v>6</v>
      </c>
    </row>
    <row r="62" spans="1:2" x14ac:dyDescent="0.25">
      <c r="A62" s="2" t="s">
        <v>593</v>
      </c>
      <c r="B62">
        <v>6</v>
      </c>
    </row>
    <row r="63" spans="1:2" x14ac:dyDescent="0.25">
      <c r="A63" s="2" t="s">
        <v>517</v>
      </c>
      <c r="B63">
        <v>5</v>
      </c>
    </row>
    <row r="64" spans="1:2" x14ac:dyDescent="0.25">
      <c r="A64" s="2" t="s">
        <v>947</v>
      </c>
      <c r="B64">
        <v>4</v>
      </c>
    </row>
    <row r="65" spans="1:2" x14ac:dyDescent="0.25">
      <c r="A65" s="2" t="s">
        <v>340</v>
      </c>
      <c r="B65">
        <v>3</v>
      </c>
    </row>
    <row r="66" spans="1:2" x14ac:dyDescent="0.25">
      <c r="A66" s="2" t="s">
        <v>315</v>
      </c>
      <c r="B66">
        <v>3</v>
      </c>
    </row>
    <row r="67" spans="1:2" x14ac:dyDescent="0.25">
      <c r="A67" s="2" t="s">
        <v>160</v>
      </c>
      <c r="B67">
        <v>2</v>
      </c>
    </row>
    <row r="68" spans="1:2" x14ac:dyDescent="0.25">
      <c r="A68" s="2" t="s">
        <v>601</v>
      </c>
      <c r="B68">
        <v>2</v>
      </c>
    </row>
    <row r="69" spans="1:2" x14ac:dyDescent="0.25">
      <c r="A69" s="2" t="s">
        <v>490</v>
      </c>
      <c r="B69">
        <v>2</v>
      </c>
    </row>
    <row r="70" spans="1:2" x14ac:dyDescent="0.25">
      <c r="A70" s="2" t="s">
        <v>600</v>
      </c>
      <c r="B70">
        <v>2</v>
      </c>
    </row>
    <row r="71" spans="1:2" x14ac:dyDescent="0.25">
      <c r="A71" s="2" t="s">
        <v>616</v>
      </c>
      <c r="B71">
        <v>1</v>
      </c>
    </row>
    <row r="72" spans="1:2" x14ac:dyDescent="0.25">
      <c r="A72" s="2" t="s">
        <v>786</v>
      </c>
      <c r="B72">
        <v>1</v>
      </c>
    </row>
    <row r="73" spans="1:2" x14ac:dyDescent="0.25">
      <c r="A73" s="2" t="s">
        <v>801</v>
      </c>
      <c r="B73">
        <v>1</v>
      </c>
    </row>
    <row r="74" spans="1:2" x14ac:dyDescent="0.25">
      <c r="A74" s="2" t="s">
        <v>615</v>
      </c>
      <c r="B74">
        <v>1</v>
      </c>
    </row>
    <row r="75" spans="1:2" x14ac:dyDescent="0.25">
      <c r="A75" s="2" t="s">
        <v>710</v>
      </c>
      <c r="B75">
        <v>1</v>
      </c>
    </row>
    <row r="76" spans="1:2" x14ac:dyDescent="0.25">
      <c r="A76" s="2" t="s">
        <v>1054</v>
      </c>
      <c r="B76">
        <v>111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3A6C9-386A-4B98-A032-25816F9F1764}">
  <dimension ref="A4:X121"/>
  <sheetViews>
    <sheetView showGridLines="0" topLeftCell="A97" workbookViewId="0">
      <selection activeCell="Y16" sqref="Y16"/>
    </sheetView>
  </sheetViews>
  <sheetFormatPr defaultRowHeight="15" x14ac:dyDescent="0.25"/>
  <cols>
    <col min="1" max="1" width="14.125" bestFit="1" customWidth="1"/>
    <col min="2" max="2" width="15.875" bestFit="1" customWidth="1"/>
    <col min="3" max="3" width="2.875" bestFit="1" customWidth="1"/>
    <col min="4" max="4" width="4.875" bestFit="1" customWidth="1"/>
    <col min="5" max="5" width="3.875" bestFit="1" customWidth="1"/>
    <col min="6" max="7" width="4.875" bestFit="1" customWidth="1"/>
    <col min="8" max="8" width="2.875" bestFit="1" customWidth="1"/>
    <col min="9" max="9" width="3.875" bestFit="1" customWidth="1"/>
    <col min="10" max="10" width="2.875" bestFit="1" customWidth="1"/>
    <col min="11" max="11" width="10.875" bestFit="1" customWidth="1"/>
    <col min="12" max="12" width="19.25" bestFit="1" customWidth="1"/>
    <col min="13" max="13" width="17.125" bestFit="1" customWidth="1"/>
    <col min="14" max="14" width="13.625" bestFit="1" customWidth="1"/>
    <col min="15" max="15" width="17.875" bestFit="1" customWidth="1"/>
    <col min="16" max="16" width="6.25" bestFit="1" customWidth="1"/>
    <col min="17" max="17" width="6.875" bestFit="1" customWidth="1"/>
    <col min="18" max="18" width="10.875" bestFit="1" customWidth="1"/>
  </cols>
  <sheetData>
    <row r="4" spans="23:24" ht="15" customHeight="1" x14ac:dyDescent="0.25">
      <c r="W4" s="40" t="s">
        <v>1056</v>
      </c>
      <c r="X4" s="40"/>
    </row>
    <row r="5" spans="23:24" x14ac:dyDescent="0.25">
      <c r="W5" s="40"/>
      <c r="X5" s="40"/>
    </row>
    <row r="6" spans="23:24" x14ac:dyDescent="0.25">
      <c r="W6" s="40"/>
      <c r="X6" s="40"/>
    </row>
    <row r="7" spans="23:24" x14ac:dyDescent="0.25">
      <c r="W7" s="40"/>
      <c r="X7" s="40"/>
    </row>
    <row r="66" spans="1:11" x14ac:dyDescent="0.25">
      <c r="A66" s="1" t="s">
        <v>1117</v>
      </c>
      <c r="B66" s="1" t="s">
        <v>1065</v>
      </c>
    </row>
    <row r="67" spans="1:11" x14ac:dyDescent="0.25">
      <c r="A67" s="1" t="s">
        <v>1053</v>
      </c>
      <c r="B67">
        <v>0</v>
      </c>
      <c r="C67">
        <v>3</v>
      </c>
      <c r="D67">
        <v>4</v>
      </c>
      <c r="E67">
        <v>5</v>
      </c>
      <c r="F67">
        <v>6</v>
      </c>
      <c r="G67">
        <v>8</v>
      </c>
      <c r="H67">
        <v>10</v>
      </c>
      <c r="I67">
        <v>12</v>
      </c>
      <c r="J67">
        <v>16</v>
      </c>
      <c r="K67" t="s">
        <v>1054</v>
      </c>
    </row>
    <row r="68" spans="1:11" x14ac:dyDescent="0.25">
      <c r="A68" s="2" t="s">
        <v>1119</v>
      </c>
      <c r="B68">
        <v>3</v>
      </c>
      <c r="C68">
        <v>29</v>
      </c>
      <c r="D68">
        <v>35</v>
      </c>
      <c r="K68">
        <v>67</v>
      </c>
    </row>
    <row r="69" spans="1:11" x14ac:dyDescent="0.25">
      <c r="A69" s="2" t="s">
        <v>1120</v>
      </c>
      <c r="D69">
        <v>224</v>
      </c>
      <c r="K69">
        <v>224</v>
      </c>
    </row>
    <row r="70" spans="1:11" x14ac:dyDescent="0.25">
      <c r="A70" s="2" t="s">
        <v>1121</v>
      </c>
      <c r="B70">
        <v>24</v>
      </c>
      <c r="C70">
        <v>1</v>
      </c>
      <c r="D70">
        <v>453</v>
      </c>
      <c r="E70">
        <v>3</v>
      </c>
      <c r="F70">
        <v>7</v>
      </c>
      <c r="G70">
        <v>1</v>
      </c>
      <c r="K70">
        <v>489</v>
      </c>
    </row>
    <row r="71" spans="1:11" x14ac:dyDescent="0.25">
      <c r="A71" s="2" t="s">
        <v>1122</v>
      </c>
      <c r="B71">
        <v>12</v>
      </c>
      <c r="D71">
        <v>879</v>
      </c>
      <c r="E71">
        <v>25</v>
      </c>
      <c r="F71">
        <v>126</v>
      </c>
      <c r="G71">
        <v>7</v>
      </c>
      <c r="K71">
        <v>1049</v>
      </c>
    </row>
    <row r="72" spans="1:11" x14ac:dyDescent="0.25">
      <c r="A72" s="2" t="s">
        <v>1123</v>
      </c>
      <c r="B72">
        <v>7</v>
      </c>
      <c r="D72">
        <v>963</v>
      </c>
      <c r="E72">
        <v>45</v>
      </c>
      <c r="F72">
        <v>271</v>
      </c>
      <c r="G72">
        <v>11</v>
      </c>
      <c r="K72">
        <v>1297</v>
      </c>
    </row>
    <row r="73" spans="1:11" x14ac:dyDescent="0.25">
      <c r="A73" s="2" t="s">
        <v>1124</v>
      </c>
      <c r="B73">
        <v>2</v>
      </c>
      <c r="D73">
        <v>856</v>
      </c>
      <c r="E73">
        <v>9</v>
      </c>
      <c r="F73">
        <v>565</v>
      </c>
      <c r="G73">
        <v>33</v>
      </c>
      <c r="K73">
        <v>1465</v>
      </c>
    </row>
    <row r="74" spans="1:11" x14ac:dyDescent="0.25">
      <c r="A74" s="2" t="s">
        <v>1125</v>
      </c>
      <c r="B74">
        <v>7</v>
      </c>
      <c r="D74">
        <v>321</v>
      </c>
      <c r="E74">
        <v>27</v>
      </c>
      <c r="F74">
        <v>376</v>
      </c>
      <c r="G74">
        <v>90</v>
      </c>
      <c r="K74">
        <v>821</v>
      </c>
    </row>
    <row r="75" spans="1:11" x14ac:dyDescent="0.25">
      <c r="A75" s="2" t="s">
        <v>1126</v>
      </c>
      <c r="B75">
        <v>10</v>
      </c>
      <c r="D75">
        <v>371</v>
      </c>
      <c r="E75">
        <v>58</v>
      </c>
      <c r="F75">
        <v>296</v>
      </c>
      <c r="G75">
        <v>64</v>
      </c>
      <c r="K75">
        <v>799</v>
      </c>
    </row>
    <row r="76" spans="1:11" x14ac:dyDescent="0.25">
      <c r="A76" s="2" t="s">
        <v>1127</v>
      </c>
      <c r="B76">
        <v>3</v>
      </c>
      <c r="D76">
        <v>167</v>
      </c>
      <c r="F76">
        <v>662</v>
      </c>
      <c r="G76">
        <v>87</v>
      </c>
      <c r="K76">
        <v>919</v>
      </c>
    </row>
    <row r="77" spans="1:11" x14ac:dyDescent="0.25">
      <c r="A77" s="2" t="s">
        <v>1128</v>
      </c>
      <c r="D77">
        <v>53</v>
      </c>
      <c r="F77">
        <v>993</v>
      </c>
      <c r="G77">
        <v>260</v>
      </c>
      <c r="K77">
        <v>1306</v>
      </c>
    </row>
    <row r="78" spans="1:11" x14ac:dyDescent="0.25">
      <c r="A78" s="2" t="s">
        <v>1129</v>
      </c>
      <c r="D78">
        <v>32</v>
      </c>
      <c r="F78">
        <v>476</v>
      </c>
      <c r="G78">
        <v>176</v>
      </c>
      <c r="H78">
        <v>1</v>
      </c>
      <c r="I78">
        <v>7</v>
      </c>
      <c r="K78">
        <v>692</v>
      </c>
    </row>
    <row r="79" spans="1:11" x14ac:dyDescent="0.25">
      <c r="A79" s="2" t="s">
        <v>1130</v>
      </c>
      <c r="D79">
        <v>2</v>
      </c>
      <c r="F79">
        <v>290</v>
      </c>
      <c r="G79">
        <v>97</v>
      </c>
      <c r="K79">
        <v>389</v>
      </c>
    </row>
    <row r="80" spans="1:11" x14ac:dyDescent="0.25">
      <c r="A80" s="2" t="s">
        <v>1131</v>
      </c>
      <c r="B80">
        <v>7</v>
      </c>
      <c r="D80">
        <v>6</v>
      </c>
      <c r="E80">
        <v>2</v>
      </c>
      <c r="F80">
        <v>95</v>
      </c>
      <c r="G80">
        <v>193</v>
      </c>
      <c r="I80">
        <v>1</v>
      </c>
      <c r="K80">
        <v>304</v>
      </c>
    </row>
    <row r="81" spans="1:11" x14ac:dyDescent="0.25">
      <c r="A81" s="2" t="s">
        <v>1132</v>
      </c>
      <c r="F81">
        <v>56</v>
      </c>
      <c r="G81">
        <v>315</v>
      </c>
      <c r="I81">
        <v>4</v>
      </c>
      <c r="K81">
        <v>375</v>
      </c>
    </row>
    <row r="82" spans="1:11" x14ac:dyDescent="0.25">
      <c r="A82" s="2" t="s">
        <v>1133</v>
      </c>
      <c r="F82">
        <v>36</v>
      </c>
      <c r="G82">
        <v>141</v>
      </c>
      <c r="I82">
        <v>7</v>
      </c>
      <c r="K82">
        <v>184</v>
      </c>
    </row>
    <row r="83" spans="1:11" x14ac:dyDescent="0.25">
      <c r="A83" s="2" t="s">
        <v>1134</v>
      </c>
      <c r="F83">
        <v>13</v>
      </c>
      <c r="G83">
        <v>153</v>
      </c>
      <c r="I83">
        <v>21</v>
      </c>
      <c r="K83">
        <v>187</v>
      </c>
    </row>
    <row r="84" spans="1:11" x14ac:dyDescent="0.25">
      <c r="A84" s="2" t="s">
        <v>1135</v>
      </c>
      <c r="F84">
        <v>6</v>
      </c>
      <c r="G84">
        <v>68</v>
      </c>
      <c r="I84">
        <v>6</v>
      </c>
      <c r="K84">
        <v>80</v>
      </c>
    </row>
    <row r="85" spans="1:11" x14ac:dyDescent="0.25">
      <c r="A85" s="2" t="s">
        <v>1136</v>
      </c>
      <c r="F85">
        <v>2</v>
      </c>
      <c r="G85">
        <v>55</v>
      </c>
      <c r="I85">
        <v>5</v>
      </c>
      <c r="K85">
        <v>62</v>
      </c>
    </row>
    <row r="86" spans="1:11" x14ac:dyDescent="0.25">
      <c r="A86" s="2" t="s">
        <v>1137</v>
      </c>
      <c r="F86">
        <v>4</v>
      </c>
      <c r="G86">
        <v>63</v>
      </c>
      <c r="H86">
        <v>8</v>
      </c>
      <c r="I86">
        <v>44</v>
      </c>
      <c r="K86">
        <v>119</v>
      </c>
    </row>
    <row r="87" spans="1:11" x14ac:dyDescent="0.25">
      <c r="A87" s="2" t="s">
        <v>1138</v>
      </c>
      <c r="F87">
        <v>7</v>
      </c>
      <c r="G87">
        <v>33</v>
      </c>
      <c r="H87">
        <v>15</v>
      </c>
      <c r="I87">
        <v>22</v>
      </c>
      <c r="K87">
        <v>77</v>
      </c>
    </row>
    <row r="88" spans="1:11" x14ac:dyDescent="0.25">
      <c r="A88" s="2" t="s">
        <v>1139</v>
      </c>
      <c r="F88">
        <v>6</v>
      </c>
      <c r="G88">
        <v>63</v>
      </c>
      <c r="H88">
        <v>19</v>
      </c>
      <c r="I88">
        <v>28</v>
      </c>
      <c r="K88">
        <v>116</v>
      </c>
    </row>
    <row r="89" spans="1:11" x14ac:dyDescent="0.25">
      <c r="A89" s="2" t="s">
        <v>1140</v>
      </c>
      <c r="F89">
        <v>4</v>
      </c>
      <c r="G89">
        <v>14</v>
      </c>
      <c r="H89">
        <v>1</v>
      </c>
      <c r="I89">
        <v>10</v>
      </c>
      <c r="K89">
        <v>29</v>
      </c>
    </row>
    <row r="90" spans="1:11" x14ac:dyDescent="0.25">
      <c r="A90" s="2" t="s">
        <v>1141</v>
      </c>
      <c r="G90">
        <v>6</v>
      </c>
      <c r="H90">
        <v>6</v>
      </c>
      <c r="I90">
        <v>40</v>
      </c>
      <c r="K90">
        <v>52</v>
      </c>
    </row>
    <row r="91" spans="1:11" x14ac:dyDescent="0.25">
      <c r="A91" s="2" t="s">
        <v>1142</v>
      </c>
      <c r="G91">
        <v>25</v>
      </c>
      <c r="H91">
        <v>15</v>
      </c>
      <c r="I91">
        <v>12</v>
      </c>
      <c r="K91">
        <v>52</v>
      </c>
    </row>
    <row r="92" spans="1:11" x14ac:dyDescent="0.25">
      <c r="A92" s="2" t="s">
        <v>1118</v>
      </c>
      <c r="B92">
        <v>11</v>
      </c>
      <c r="G92">
        <v>10</v>
      </c>
      <c r="I92">
        <v>21</v>
      </c>
      <c r="J92">
        <v>3</v>
      </c>
      <c r="K92">
        <v>45</v>
      </c>
    </row>
    <row r="93" spans="1:11" x14ac:dyDescent="0.25">
      <c r="A93" s="2" t="s">
        <v>1054</v>
      </c>
      <c r="B93">
        <v>86</v>
      </c>
      <c r="C93">
        <v>30</v>
      </c>
      <c r="D93">
        <v>4362</v>
      </c>
      <c r="E93">
        <v>169</v>
      </c>
      <c r="F93">
        <v>4291</v>
      </c>
      <c r="G93">
        <v>1965</v>
      </c>
      <c r="H93">
        <v>65</v>
      </c>
      <c r="I93">
        <v>228</v>
      </c>
      <c r="J93">
        <v>3</v>
      </c>
      <c r="K93">
        <v>11199</v>
      </c>
    </row>
    <row r="97" spans="1:11" x14ac:dyDescent="0.25">
      <c r="A97" s="1" t="s">
        <v>1117</v>
      </c>
      <c r="B97" s="1" t="s">
        <v>1065</v>
      </c>
    </row>
    <row r="98" spans="1:11" x14ac:dyDescent="0.25">
      <c r="A98" s="1" t="s">
        <v>1053</v>
      </c>
      <c r="B98">
        <v>0</v>
      </c>
      <c r="C98">
        <v>3</v>
      </c>
      <c r="D98">
        <v>4</v>
      </c>
      <c r="E98">
        <v>5</v>
      </c>
      <c r="F98">
        <v>6</v>
      </c>
      <c r="G98">
        <v>8</v>
      </c>
      <c r="H98">
        <v>10</v>
      </c>
      <c r="I98">
        <v>12</v>
      </c>
      <c r="J98">
        <v>16</v>
      </c>
      <c r="K98" t="s">
        <v>1054</v>
      </c>
    </row>
    <row r="99" spans="1:11" x14ac:dyDescent="0.25">
      <c r="A99" s="2" t="s">
        <v>1143</v>
      </c>
      <c r="F99">
        <v>2</v>
      </c>
      <c r="G99">
        <v>8</v>
      </c>
      <c r="I99">
        <v>9</v>
      </c>
      <c r="K99">
        <v>19</v>
      </c>
    </row>
    <row r="100" spans="1:11" x14ac:dyDescent="0.25">
      <c r="A100" s="2" t="s">
        <v>1144</v>
      </c>
      <c r="D100">
        <v>1</v>
      </c>
      <c r="F100">
        <v>20</v>
      </c>
      <c r="G100">
        <v>99</v>
      </c>
      <c r="H100">
        <v>2</v>
      </c>
      <c r="I100">
        <v>29</v>
      </c>
      <c r="J100">
        <v>3</v>
      </c>
      <c r="K100">
        <v>154</v>
      </c>
    </row>
    <row r="101" spans="1:11" x14ac:dyDescent="0.25">
      <c r="A101" s="2" t="s">
        <v>1145</v>
      </c>
      <c r="D101">
        <v>1</v>
      </c>
      <c r="F101">
        <v>92</v>
      </c>
      <c r="G101">
        <v>428</v>
      </c>
      <c r="H101">
        <v>1</v>
      </c>
      <c r="I101">
        <v>64</v>
      </c>
      <c r="K101">
        <v>586</v>
      </c>
    </row>
    <row r="102" spans="1:11" x14ac:dyDescent="0.25">
      <c r="A102" s="2" t="s">
        <v>1146</v>
      </c>
      <c r="D102">
        <v>18</v>
      </c>
      <c r="E102">
        <v>11</v>
      </c>
      <c r="F102">
        <v>361</v>
      </c>
      <c r="G102">
        <v>382</v>
      </c>
      <c r="H102">
        <v>15</v>
      </c>
      <c r="I102">
        <v>74</v>
      </c>
      <c r="K102">
        <v>861</v>
      </c>
    </row>
    <row r="103" spans="1:11" x14ac:dyDescent="0.25">
      <c r="A103" s="2" t="s">
        <v>1147</v>
      </c>
      <c r="D103">
        <v>43</v>
      </c>
      <c r="E103">
        <v>7</v>
      </c>
      <c r="F103">
        <v>569</v>
      </c>
      <c r="G103">
        <v>269</v>
      </c>
      <c r="H103">
        <v>37</v>
      </c>
      <c r="I103">
        <v>47</v>
      </c>
      <c r="K103">
        <v>972</v>
      </c>
    </row>
    <row r="104" spans="1:11" x14ac:dyDescent="0.25">
      <c r="A104" s="2" t="s">
        <v>1148</v>
      </c>
      <c r="B104">
        <v>20</v>
      </c>
      <c r="D104">
        <v>154</v>
      </c>
      <c r="E104">
        <v>19</v>
      </c>
      <c r="F104">
        <v>807</v>
      </c>
      <c r="G104">
        <v>479</v>
      </c>
      <c r="H104">
        <v>10</v>
      </c>
      <c r="I104">
        <v>5</v>
      </c>
      <c r="K104">
        <v>1494</v>
      </c>
    </row>
    <row r="105" spans="1:11" x14ac:dyDescent="0.25">
      <c r="A105" s="2" t="s">
        <v>1149</v>
      </c>
      <c r="D105">
        <v>316</v>
      </c>
      <c r="E105">
        <v>30</v>
      </c>
      <c r="F105">
        <v>962</v>
      </c>
      <c r="G105">
        <v>241</v>
      </c>
      <c r="K105">
        <v>1549</v>
      </c>
    </row>
    <row r="106" spans="1:11" x14ac:dyDescent="0.25">
      <c r="A106" s="2" t="s">
        <v>1150</v>
      </c>
      <c r="D106">
        <v>433</v>
      </c>
      <c r="E106">
        <v>25</v>
      </c>
      <c r="F106">
        <v>833</v>
      </c>
      <c r="G106">
        <v>26</v>
      </c>
      <c r="K106">
        <v>1317</v>
      </c>
    </row>
    <row r="107" spans="1:11" x14ac:dyDescent="0.25">
      <c r="A107" s="2" t="s">
        <v>1151</v>
      </c>
      <c r="C107">
        <v>4</v>
      </c>
      <c r="D107">
        <v>627</v>
      </c>
      <c r="E107">
        <v>54</v>
      </c>
      <c r="F107">
        <v>379</v>
      </c>
      <c r="G107">
        <v>33</v>
      </c>
      <c r="K107">
        <v>1097</v>
      </c>
    </row>
    <row r="108" spans="1:11" x14ac:dyDescent="0.25">
      <c r="A108" s="2" t="s">
        <v>1152</v>
      </c>
      <c r="D108">
        <v>809</v>
      </c>
      <c r="E108">
        <v>20</v>
      </c>
      <c r="F108">
        <v>187</v>
      </c>
      <c r="K108">
        <v>1016</v>
      </c>
    </row>
    <row r="109" spans="1:11" x14ac:dyDescent="0.25">
      <c r="A109" s="2" t="s">
        <v>1153</v>
      </c>
      <c r="C109">
        <v>6</v>
      </c>
      <c r="D109">
        <v>589</v>
      </c>
      <c r="E109">
        <v>3</v>
      </c>
      <c r="F109">
        <v>39</v>
      </c>
      <c r="K109">
        <v>637</v>
      </c>
    </row>
    <row r="110" spans="1:11" x14ac:dyDescent="0.25">
      <c r="A110" s="2" t="s">
        <v>1154</v>
      </c>
      <c r="D110">
        <v>454</v>
      </c>
      <c r="F110">
        <v>25</v>
      </c>
      <c r="K110">
        <v>479</v>
      </c>
    </row>
    <row r="111" spans="1:11" x14ac:dyDescent="0.25">
      <c r="A111" s="2" t="s">
        <v>1155</v>
      </c>
      <c r="D111">
        <v>364</v>
      </c>
      <c r="F111">
        <v>5</v>
      </c>
      <c r="K111">
        <v>369</v>
      </c>
    </row>
    <row r="112" spans="1:11" x14ac:dyDescent="0.25">
      <c r="A112" s="2" t="s">
        <v>1156</v>
      </c>
      <c r="D112">
        <v>237</v>
      </c>
      <c r="F112">
        <v>10</v>
      </c>
      <c r="K112">
        <v>247</v>
      </c>
    </row>
    <row r="113" spans="1:11" x14ac:dyDescent="0.25">
      <c r="A113" s="2" t="s">
        <v>1157</v>
      </c>
      <c r="C113">
        <v>4</v>
      </c>
      <c r="D113">
        <v>171</v>
      </c>
      <c r="K113">
        <v>175</v>
      </c>
    </row>
    <row r="114" spans="1:11" x14ac:dyDescent="0.25">
      <c r="A114" s="2" t="s">
        <v>1158</v>
      </c>
      <c r="C114">
        <v>11</v>
      </c>
      <c r="D114">
        <v>56</v>
      </c>
      <c r="K114">
        <v>67</v>
      </c>
    </row>
    <row r="115" spans="1:11" x14ac:dyDescent="0.25">
      <c r="A115" s="2" t="s">
        <v>1159</v>
      </c>
      <c r="C115">
        <v>5</v>
      </c>
      <c r="D115">
        <v>30</v>
      </c>
      <c r="K115">
        <v>35</v>
      </c>
    </row>
    <row r="116" spans="1:11" x14ac:dyDescent="0.25">
      <c r="A116" s="2" t="s">
        <v>1160</v>
      </c>
      <c r="D116">
        <v>28</v>
      </c>
      <c r="K116">
        <v>28</v>
      </c>
    </row>
    <row r="117" spans="1:11" x14ac:dyDescent="0.25">
      <c r="A117" s="2" t="s">
        <v>1161</v>
      </c>
      <c r="D117">
        <v>16</v>
      </c>
      <c r="K117">
        <v>16</v>
      </c>
    </row>
    <row r="118" spans="1:11" x14ac:dyDescent="0.25">
      <c r="A118" s="2" t="s">
        <v>1162</v>
      </c>
      <c r="D118">
        <v>10</v>
      </c>
      <c r="K118">
        <v>10</v>
      </c>
    </row>
    <row r="119" spans="1:11" x14ac:dyDescent="0.25">
      <c r="A119" s="2" t="s">
        <v>1163</v>
      </c>
      <c r="D119">
        <v>5</v>
      </c>
      <c r="K119">
        <v>5</v>
      </c>
    </row>
    <row r="120" spans="1:11" x14ac:dyDescent="0.25">
      <c r="A120" s="2" t="s">
        <v>1164</v>
      </c>
      <c r="B120">
        <v>66</v>
      </c>
      <c r="K120">
        <v>66</v>
      </c>
    </row>
    <row r="121" spans="1:11" x14ac:dyDescent="0.25">
      <c r="A121" s="2" t="s">
        <v>1054</v>
      </c>
      <c r="B121">
        <v>86</v>
      </c>
      <c r="C121">
        <v>30</v>
      </c>
      <c r="D121">
        <v>4362</v>
      </c>
      <c r="E121">
        <v>169</v>
      </c>
      <c r="F121">
        <v>4291</v>
      </c>
      <c r="G121">
        <v>1965</v>
      </c>
      <c r="H121">
        <v>65</v>
      </c>
      <c r="I121">
        <v>228</v>
      </c>
      <c r="J121">
        <v>3</v>
      </c>
      <c r="K121">
        <v>11199</v>
      </c>
    </row>
  </sheetData>
  <mergeCells count="1">
    <mergeCell ref="W4:X7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2F4BD-EED7-4C58-B9B1-0EB91188DFA2}">
  <dimension ref="D3:G75"/>
  <sheetViews>
    <sheetView showGridLines="0" workbookViewId="0">
      <selection activeCell="I10" sqref="I10"/>
    </sheetView>
  </sheetViews>
  <sheetFormatPr defaultRowHeight="15" x14ac:dyDescent="0.25"/>
  <cols>
    <col min="1" max="1" width="47.5" bestFit="1" customWidth="1"/>
    <col min="4" max="4" width="24.875" customWidth="1"/>
    <col min="5" max="5" width="22" customWidth="1"/>
    <col min="6" max="6" width="18.625" customWidth="1"/>
    <col min="7" max="7" width="16" bestFit="1" customWidth="1"/>
  </cols>
  <sheetData>
    <row r="3" spans="4:7" x14ac:dyDescent="0.25">
      <c r="D3" t="s">
        <v>1060</v>
      </c>
      <c r="E3" t="s">
        <v>1061</v>
      </c>
      <c r="F3" t="s">
        <v>1062</v>
      </c>
    </row>
    <row r="4" spans="4:7" x14ac:dyDescent="0.25">
      <c r="D4" s="3" t="s">
        <v>50</v>
      </c>
      <c r="E4">
        <f>COUNTIF(Car_data[Market Category],"*"&amp;$D4&amp;"*")</f>
        <v>3376</v>
      </c>
      <c r="F4" s="5">
        <f>AVERAGEIF(Car_data[Market Category],"*"&amp;$D4&amp;"*",Car_data[Popularity])</f>
        <v>1664.8329383886255</v>
      </c>
    </row>
    <row r="5" spans="4:7" x14ac:dyDescent="0.25">
      <c r="D5" s="3" t="s">
        <v>28</v>
      </c>
      <c r="E5">
        <f>COUNTIF(Car_data[Market Category],"*"&amp;$D5&amp;"*")</f>
        <v>3222</v>
      </c>
      <c r="F5" s="5">
        <f>AVERAGEIF(Car_data[Market Category],"*"&amp;$D5&amp;"*",Car_data[Popularity])</f>
        <v>1238.4146492861576</v>
      </c>
    </row>
    <row r="6" spans="4:7" x14ac:dyDescent="0.25">
      <c r="D6" s="3" t="s">
        <v>102</v>
      </c>
      <c r="E6">
        <f>COUNTIF(Car_data[Market Category],"*"&amp;$D6&amp;"*")</f>
        <v>1994</v>
      </c>
      <c r="F6" s="5">
        <f>AVERAGEIF(Car_data[Market Category],"*"&amp;$D6&amp;"*",Car_data[Popularity])</f>
        <v>1493.8214643931794</v>
      </c>
      <c r="G6" s="4"/>
    </row>
    <row r="7" spans="4:7" x14ac:dyDescent="0.25">
      <c r="D7" s="3" t="s">
        <v>40</v>
      </c>
      <c r="E7">
        <f>COUNTIF(Car_data[Market Category],$D7&amp;"*")+COUNTIF(Car_data[Market Category],"*,"&amp;$D7&amp;"*")</f>
        <v>1953</v>
      </c>
      <c r="F7" s="5">
        <f>(SUMIF(Car_data[Market Category],D7&amp;"*",Car_data[Popularity])+SUMIF(Car_data[Market Category],"*,"&amp;D7&amp;"*",Car_data[Popularity]))/Table2[[#This Row],[Number of Car Models]]</f>
        <v>1412.8904249871991</v>
      </c>
      <c r="G7" s="4"/>
    </row>
    <row r="8" spans="4:7" x14ac:dyDescent="0.25">
      <c r="D8" s="3" t="s">
        <v>74</v>
      </c>
      <c r="E8">
        <f>COUNTIF(Car_data[Market Category],"*"&amp;$D8&amp;"*")</f>
        <v>1373</v>
      </c>
      <c r="F8" s="5">
        <f>AVERAGEIF(Car_data[Market Category],"*"&amp;$D8&amp;"*",Car_data[Popularity])</f>
        <v>1538.7458120903132</v>
      </c>
      <c r="G8" s="4"/>
    </row>
    <row r="9" spans="4:7" x14ac:dyDescent="0.25">
      <c r="D9" s="3" t="s">
        <v>46</v>
      </c>
      <c r="E9">
        <f>COUNTIF(Car_data[Market Category],"*"&amp;$D9&amp;"*")</f>
        <v>1179</v>
      </c>
      <c r="F9" s="5">
        <f>AVERAGEIF(Car_data[Market Category],"*"&amp;$D9&amp;"*",Car_data[Popularity])</f>
        <v>2101.1840542832911</v>
      </c>
      <c r="G9" s="4"/>
    </row>
    <row r="10" spans="4:7" x14ac:dyDescent="0.25">
      <c r="D10" s="3" t="s">
        <v>54</v>
      </c>
      <c r="E10">
        <f>COUNTIF(Car_data[Market Category],"*"&amp;$D10&amp;"*")</f>
        <v>1075</v>
      </c>
      <c r="F10" s="5">
        <f>AVERAGEIF(Car_data[Market Category],"*"&amp;$D10&amp;"*",Car_data[Popularity])</f>
        <v>1382.1711627906977</v>
      </c>
    </row>
    <row r="11" spans="4:7" x14ac:dyDescent="0.25">
      <c r="D11" s="3" t="s">
        <v>1059</v>
      </c>
      <c r="E11">
        <f>COUNTIF(Car_data[Market Category],"*"&amp;$D11&amp;"*")</f>
        <v>609</v>
      </c>
      <c r="F11" s="5">
        <f>AVERAGEIF(Car_data[Market Category],"*"&amp;$D11&amp;"*",Car_data[Popularity])</f>
        <v>1735.8259441707717</v>
      </c>
    </row>
    <row r="12" spans="4:7" x14ac:dyDescent="0.25">
      <c r="D12" s="3" t="s">
        <v>1058</v>
      </c>
      <c r="E12">
        <f>COUNTIF(Car_data[Market Category],"*"&amp;$D12&amp;"*")</f>
        <v>491</v>
      </c>
      <c r="F12" s="5">
        <f>AVERAGEIF(Car_data[Market Category],"*"&amp;$D12&amp;"*",Car_data[Popularity])</f>
        <v>912.41955193482693</v>
      </c>
    </row>
    <row r="13" spans="4:7" x14ac:dyDescent="0.25">
      <c r="D13" s="3" t="s">
        <v>151</v>
      </c>
      <c r="E13">
        <f>COUNTIF(Car_data[Market Category],"*"&amp;$D13&amp;"*")</f>
        <v>337</v>
      </c>
      <c r="F13" s="5">
        <f>AVERAGEIF(Car_data[Market Category],"*"&amp;$D13&amp;"*",Car_data[Popularity])</f>
        <v>1755.839762611276</v>
      </c>
      <c r="G13" s="4"/>
    </row>
    <row r="14" spans="4:7" x14ac:dyDescent="0.25">
      <c r="D14" s="3" t="s">
        <v>222</v>
      </c>
      <c r="E14">
        <f>COUNTIF(Car_data[Market Category],"*"&amp;$D14&amp;"*")</f>
        <v>202</v>
      </c>
      <c r="F14" s="5">
        <f>AVERAGEIF(Car_data[Market Category],"*"&amp;$D14&amp;"*",Car_data[Popularity])</f>
        <v>2182.5643564356437</v>
      </c>
    </row>
    <row r="15" spans="4:7" x14ac:dyDescent="0.25">
      <c r="E15" s="4"/>
    </row>
    <row r="16" spans="4:7" x14ac:dyDescent="0.25">
      <c r="E16" s="4"/>
      <c r="F16" s="4"/>
      <c r="G16" s="4"/>
    </row>
    <row r="17" spans="5:7" x14ac:dyDescent="0.25">
      <c r="E17" s="4"/>
      <c r="F17" s="4"/>
    </row>
    <row r="18" spans="5:7" x14ac:dyDescent="0.25">
      <c r="E18" s="4"/>
      <c r="F18" s="4"/>
    </row>
    <row r="19" spans="5:7" x14ac:dyDescent="0.25">
      <c r="E19" s="4"/>
    </row>
    <row r="20" spans="5:7" x14ac:dyDescent="0.25">
      <c r="E20" s="4"/>
    </row>
    <row r="21" spans="5:7" x14ac:dyDescent="0.25">
      <c r="E21" s="4"/>
      <c r="F21" s="4"/>
    </row>
    <row r="22" spans="5:7" x14ac:dyDescent="0.25">
      <c r="E22" s="4"/>
      <c r="F22" s="4"/>
    </row>
    <row r="23" spans="5:7" x14ac:dyDescent="0.25">
      <c r="E23" s="4"/>
      <c r="F23" s="4"/>
    </row>
    <row r="24" spans="5:7" x14ac:dyDescent="0.25">
      <c r="E24" s="4"/>
      <c r="F24" s="4"/>
    </row>
    <row r="25" spans="5:7" x14ac:dyDescent="0.25">
      <c r="E25" s="4"/>
      <c r="F25" s="4"/>
      <c r="G25" s="4"/>
    </row>
    <row r="26" spans="5:7" x14ac:dyDescent="0.25">
      <c r="E26" s="4"/>
    </row>
    <row r="28" spans="5:7" x14ac:dyDescent="0.25">
      <c r="E28" s="4"/>
    </row>
    <row r="29" spans="5:7" x14ac:dyDescent="0.25">
      <c r="E29" s="4"/>
      <c r="F29" s="4"/>
    </row>
    <row r="30" spans="5:7" x14ac:dyDescent="0.25">
      <c r="E30" s="4"/>
      <c r="F30" s="4"/>
      <c r="G30" s="4"/>
    </row>
    <row r="31" spans="5:7" x14ac:dyDescent="0.25">
      <c r="E31" s="4"/>
      <c r="F31" s="4"/>
      <c r="G31" s="4"/>
    </row>
    <row r="32" spans="5:7" x14ac:dyDescent="0.25">
      <c r="E32" s="4"/>
      <c r="F32" s="4"/>
      <c r="G32" s="4"/>
    </row>
    <row r="33" spans="5:7" x14ac:dyDescent="0.25">
      <c r="E33" s="4"/>
      <c r="F33" s="4"/>
      <c r="G33" s="4"/>
    </row>
    <row r="34" spans="5:7" x14ac:dyDescent="0.25">
      <c r="E34" s="4"/>
    </row>
    <row r="35" spans="5:7" x14ac:dyDescent="0.25">
      <c r="E35" s="4"/>
    </row>
    <row r="36" spans="5:7" x14ac:dyDescent="0.25">
      <c r="E36" s="4"/>
      <c r="F36" s="4"/>
    </row>
    <row r="37" spans="5:7" x14ac:dyDescent="0.25">
      <c r="E37" s="4"/>
      <c r="F37" s="4"/>
      <c r="G37" s="4"/>
    </row>
    <row r="38" spans="5:7" x14ac:dyDescent="0.25">
      <c r="E38" s="4"/>
      <c r="F38" s="4"/>
    </row>
    <row r="39" spans="5:7" x14ac:dyDescent="0.25">
      <c r="E39" s="4"/>
    </row>
    <row r="40" spans="5:7" x14ac:dyDescent="0.25">
      <c r="E40" s="4"/>
    </row>
    <row r="41" spans="5:7" x14ac:dyDescent="0.25">
      <c r="E41" s="4"/>
    </row>
    <row r="42" spans="5:7" x14ac:dyDescent="0.25">
      <c r="E42" s="4"/>
      <c r="F42" s="4"/>
    </row>
    <row r="43" spans="5:7" x14ac:dyDescent="0.25">
      <c r="E43" s="4"/>
      <c r="F43" s="4"/>
    </row>
    <row r="44" spans="5:7" x14ac:dyDescent="0.25">
      <c r="E44" s="4"/>
    </row>
    <row r="46" spans="5:7" x14ac:dyDescent="0.25">
      <c r="E46" s="4"/>
    </row>
    <row r="47" spans="5:7" x14ac:dyDescent="0.25">
      <c r="E47" s="4"/>
      <c r="F47" s="4"/>
      <c r="G47" s="4"/>
    </row>
    <row r="48" spans="5:7" x14ac:dyDescent="0.25">
      <c r="E48" s="4"/>
    </row>
    <row r="49" spans="5:7" x14ac:dyDescent="0.25">
      <c r="E49" s="4"/>
    </row>
    <row r="50" spans="5:7" x14ac:dyDescent="0.25">
      <c r="E50" s="4"/>
      <c r="F50" s="4"/>
    </row>
    <row r="51" spans="5:7" x14ac:dyDescent="0.25">
      <c r="E51" s="4"/>
      <c r="F51" s="4"/>
    </row>
    <row r="52" spans="5:7" x14ac:dyDescent="0.25">
      <c r="E52" s="4"/>
    </row>
    <row r="53" spans="5:7" x14ac:dyDescent="0.25">
      <c r="E53" s="4"/>
      <c r="F53" s="4"/>
    </row>
    <row r="55" spans="5:7" x14ac:dyDescent="0.25">
      <c r="E55" s="4"/>
    </row>
    <row r="56" spans="5:7" x14ac:dyDescent="0.25">
      <c r="E56" s="4"/>
      <c r="F56" s="4"/>
    </row>
    <row r="57" spans="5:7" x14ac:dyDescent="0.25">
      <c r="E57" s="4"/>
      <c r="F57" s="4"/>
      <c r="G57" s="4"/>
    </row>
    <row r="58" spans="5:7" x14ac:dyDescent="0.25">
      <c r="E58" s="4"/>
      <c r="F58" s="4"/>
    </row>
    <row r="59" spans="5:7" x14ac:dyDescent="0.25">
      <c r="E59" s="4"/>
    </row>
    <row r="60" spans="5:7" x14ac:dyDescent="0.25">
      <c r="E60" s="4"/>
    </row>
    <row r="61" spans="5:7" x14ac:dyDescent="0.25">
      <c r="E61" s="4"/>
    </row>
    <row r="62" spans="5:7" x14ac:dyDescent="0.25">
      <c r="E62" s="4"/>
      <c r="F62" s="4"/>
    </row>
    <row r="63" spans="5:7" x14ac:dyDescent="0.25">
      <c r="E63" s="4"/>
      <c r="F63" s="4"/>
    </row>
    <row r="64" spans="5:7" x14ac:dyDescent="0.25">
      <c r="E64" s="4"/>
    </row>
    <row r="68" spans="5:6" x14ac:dyDescent="0.25">
      <c r="E68" s="4"/>
    </row>
    <row r="69" spans="5:6" x14ac:dyDescent="0.25">
      <c r="E69" s="4"/>
      <c r="F69" s="4"/>
    </row>
    <row r="70" spans="5:6" x14ac:dyDescent="0.25">
      <c r="E70" s="4"/>
    </row>
    <row r="71" spans="5:6" x14ac:dyDescent="0.25">
      <c r="E71" s="4"/>
    </row>
    <row r="72" spans="5:6" x14ac:dyDescent="0.25">
      <c r="E72" s="4"/>
      <c r="F72" s="4"/>
    </row>
    <row r="75" spans="5:6" x14ac:dyDescent="0.25">
      <c r="E75" s="4"/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0F2AE-179D-4C59-B398-CEE8EAC7A896}">
  <dimension ref="J28:K34"/>
  <sheetViews>
    <sheetView showGridLines="0" topLeftCell="A7" workbookViewId="0">
      <selection activeCell="R20" sqref="R20"/>
    </sheetView>
  </sheetViews>
  <sheetFormatPr defaultRowHeight="15" x14ac:dyDescent="0.25"/>
  <cols>
    <col min="10" max="10" width="11.5" bestFit="1" customWidth="1"/>
  </cols>
  <sheetData>
    <row r="28" spans="10:11" ht="15.75" thickBot="1" x14ac:dyDescent="0.3"/>
    <row r="29" spans="10:11" ht="15.75" thickBot="1" x14ac:dyDescent="0.3">
      <c r="J29" s="8" t="s">
        <v>1063</v>
      </c>
      <c r="K29" s="7">
        <f>CORREL(Car_data[MSRP],Car_data[Engine HP])</f>
        <v>0.65614077193189646</v>
      </c>
    </row>
    <row r="33" spans="10:11" ht="15.75" thickBot="1" x14ac:dyDescent="0.3"/>
    <row r="34" spans="10:11" ht="15.75" thickBot="1" x14ac:dyDescent="0.3">
      <c r="J34" s="8" t="s">
        <v>1116</v>
      </c>
      <c r="K34" s="7">
        <f>CORREL(Car_data[Engine HP],Car_data[MSRP])</f>
        <v>0.65614077193189646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297AB-E936-48CD-AD88-7C6BDE6C7716}">
  <dimension ref="B1:AJ11201"/>
  <sheetViews>
    <sheetView showGridLines="0" topLeftCell="A48" workbookViewId="0">
      <selection activeCell="F15" sqref="F15"/>
    </sheetView>
  </sheetViews>
  <sheetFormatPr defaultRowHeight="15" x14ac:dyDescent="0.25"/>
  <cols>
    <col min="2" max="2" width="16.25" bestFit="1" customWidth="1"/>
    <col min="3" max="3" width="13" bestFit="1" customWidth="1"/>
    <col min="4" max="4" width="19" bestFit="1" customWidth="1"/>
    <col min="9" max="9" width="15.5" bestFit="1" customWidth="1"/>
    <col min="12" max="12" width="10.75" bestFit="1" customWidth="1"/>
    <col min="13" max="13" width="41" bestFit="1" customWidth="1"/>
    <col min="14" max="14" width="11.625" bestFit="1" customWidth="1"/>
    <col min="15" max="15" width="11.625" customWidth="1"/>
    <col min="16" max="16" width="17.5" bestFit="1" customWidth="1"/>
    <col min="17" max="17" width="23.875" bestFit="1" customWidth="1"/>
    <col min="18" max="18" width="19.625" bestFit="1" customWidth="1"/>
    <col min="19" max="19" width="19.625" customWidth="1"/>
    <col min="20" max="20" width="15.875" bestFit="1" customWidth="1"/>
    <col min="21" max="21" width="24.125" bestFit="1" customWidth="1"/>
    <col min="22" max="22" width="17.875" bestFit="1" customWidth="1"/>
    <col min="23" max="23" width="17.875" customWidth="1"/>
    <col min="25" max="25" width="13" bestFit="1" customWidth="1"/>
    <col min="26" max="26" width="13" customWidth="1"/>
    <col min="27" max="27" width="18.125" bestFit="1" customWidth="1"/>
    <col min="28" max="28" width="22.375" bestFit="1" customWidth="1"/>
    <col min="29" max="29" width="14.25" bestFit="1" customWidth="1"/>
    <col min="30" max="30" width="20.625" bestFit="1" customWidth="1"/>
    <col min="33" max="33" width="17.875" bestFit="1" customWidth="1"/>
    <col min="35" max="35" width="17.25" bestFit="1" customWidth="1"/>
  </cols>
  <sheetData>
    <row r="1" spans="2:36" ht="15.75" thickBot="1" x14ac:dyDescent="0.3"/>
    <row r="2" spans="2:36" x14ac:dyDescent="0.25">
      <c r="B2" s="41" t="s">
        <v>1069</v>
      </c>
      <c r="C2" s="42"/>
      <c r="D2" s="43"/>
      <c r="H2" t="s">
        <v>0</v>
      </c>
      <c r="I2" t="s">
        <v>1080</v>
      </c>
      <c r="J2" t="s">
        <v>1</v>
      </c>
      <c r="K2" t="s">
        <v>2</v>
      </c>
      <c r="L2" t="s">
        <v>1086</v>
      </c>
      <c r="M2" t="s">
        <v>3</v>
      </c>
      <c r="N2" t="s">
        <v>4</v>
      </c>
      <c r="O2" t="s">
        <v>1087</v>
      </c>
      <c r="P2" t="s">
        <v>5</v>
      </c>
      <c r="Q2" t="s">
        <v>1088</v>
      </c>
      <c r="R2" t="s">
        <v>6</v>
      </c>
      <c r="S2" t="s">
        <v>1084</v>
      </c>
      <c r="T2" t="s">
        <v>7</v>
      </c>
      <c r="U2" t="s">
        <v>1083</v>
      </c>
      <c r="V2" t="s">
        <v>8</v>
      </c>
      <c r="W2" t="s">
        <v>1089</v>
      </c>
      <c r="X2" t="s">
        <v>9</v>
      </c>
      <c r="Y2" t="s">
        <v>10</v>
      </c>
      <c r="Z2" t="s">
        <v>1077</v>
      </c>
      <c r="AA2" t="s">
        <v>11</v>
      </c>
      <c r="AB2" t="s">
        <v>1085</v>
      </c>
      <c r="AC2" t="s">
        <v>12</v>
      </c>
      <c r="AD2" t="s">
        <v>1090</v>
      </c>
      <c r="AE2" t="s">
        <v>13</v>
      </c>
      <c r="AF2" t="s">
        <v>14</v>
      </c>
      <c r="AG2" t="s">
        <v>1091</v>
      </c>
      <c r="AH2" t="s">
        <v>15</v>
      </c>
      <c r="AI2" t="s">
        <v>1052</v>
      </c>
      <c r="AJ2" t="s">
        <v>1081</v>
      </c>
    </row>
    <row r="3" spans="2:36" x14ac:dyDescent="0.25">
      <c r="B3" s="13" t="s">
        <v>0</v>
      </c>
      <c r="C3" s="14" t="s">
        <v>1070</v>
      </c>
      <c r="D3" s="15" t="s">
        <v>1079</v>
      </c>
      <c r="H3" t="s">
        <v>16</v>
      </c>
      <c r="I3">
        <f>VLOOKUP(Car_data6[[#This Row],[Make]],$B$4:$D$51,3,FALSE)</f>
        <v>0.68085106382978722</v>
      </c>
      <c r="J3" t="s">
        <v>17</v>
      </c>
      <c r="K3">
        <v>2011</v>
      </c>
      <c r="L3">
        <f>(Car_data6[[#This Row],[Year]]-MIN(Car_data6[Year]))/(MAX(Car_data6[Year]) - MIN(Car_data6[Year]))</f>
        <v>0.77777777777777779</v>
      </c>
      <c r="M3" t="s">
        <v>18</v>
      </c>
      <c r="N3">
        <v>335</v>
      </c>
      <c r="O3">
        <f>(Car_data6[[#This Row],[Engine HP]] - MIN(Car_data6[Engine HP]))/(MAX(Car_data6[Engine HP]) - MIN(Car_data6[Engine HP]))</f>
        <v>0.29598308668076112</v>
      </c>
      <c r="P3">
        <v>6</v>
      </c>
      <c r="Q3">
        <f>(Car_data6[[#This Row],[Engine Cylinders]] - MIN(Car_data6[Engine Cylinders]))/(MAX(Car_data6[Engine Cylinders]) - MIN(Car_data6[Engine Cylinders]))</f>
        <v>0.375</v>
      </c>
      <c r="R3" t="s">
        <v>19</v>
      </c>
      <c r="S3">
        <f>VLOOKUP(Car_data6[[#This Row],[Transmission Type]],$B$71:$D$74,3,FALSE)</f>
        <v>0</v>
      </c>
      <c r="T3" t="s">
        <v>20</v>
      </c>
      <c r="U3">
        <f>VLOOKUP(Car_data6[[#This Row],[Driven_Wheels]],$B$64:$D$67,3,FALSE)</f>
        <v>0</v>
      </c>
      <c r="V3">
        <v>2</v>
      </c>
      <c r="W3">
        <f>(Car_data6[[#This Row],[Number of Doors]] - MIN(Car_data6[Number of Doors]))/(MAX(Car_data6[Number of Doors]) - MIN(Car_data6[Number of Doors]))</f>
        <v>0</v>
      </c>
      <c r="X3" t="s">
        <v>21</v>
      </c>
      <c r="Y3" t="s">
        <v>22</v>
      </c>
      <c r="Z3">
        <f>VLOOKUP(Car_data6[[#This Row],[Vehicle Size]],$B$78:$D$80,3,FALSE)</f>
        <v>0</v>
      </c>
      <c r="AA3" t="s">
        <v>23</v>
      </c>
      <c r="AB3">
        <f>VLOOKUP(Car_data6[[#This Row],[Vehicle Style]],$B$84:$D$99,3,FALSE)</f>
        <v>0</v>
      </c>
      <c r="AC3">
        <v>26</v>
      </c>
      <c r="AD3">
        <f>(Car_data6[[#This Row],[highway MPG]] - MIN(Car_data6[highway MPG]))/(MAX(Car_data6[highway MPG]) - MIN(Car_data6[highway MPG]))</f>
        <v>0.14141414141414141</v>
      </c>
      <c r="AE3">
        <v>19</v>
      </c>
      <c r="AF3">
        <v>3916</v>
      </c>
      <c r="AG3">
        <f>(Car_data6[[#This Row],[Popularity]] - MIN(Car_data6[Popularity]))/(MAX(Car_data6[Popularity]) - MIN(Car_data6[Popularity]))</f>
        <v>0.69213085764809901</v>
      </c>
      <c r="AH3" s="6">
        <v>46135</v>
      </c>
      <c r="AI3" t="str" cm="1">
        <f t="array" ref="AI3">_xlfn.SWITCH(LEFT(Car_data6[[#This Row],[Engine Fuel Type]],4), "prem","premium unleaded","regu","regular unleaded","flex","flex-fuel","dies","diesel","elec","electric","natu","natural gas")</f>
        <v>premium unleaded</v>
      </c>
      <c r="AJ3" t="e">
        <f>VLOOKUP(Car_data6[[#This Row],[Simple Fuel Type]],$B$55:$D$60,3,FALSE)</f>
        <v>#N/A</v>
      </c>
    </row>
    <row r="4" spans="2:36" x14ac:dyDescent="0.25">
      <c r="B4" s="37" t="s">
        <v>145</v>
      </c>
      <c r="C4">
        <v>1</v>
      </c>
      <c r="D4" s="17">
        <f>($C4-MIN($C$4:$C$51))/(MAX($C$4:$C$51)-MIN($C$4:$C$51))</f>
        <v>0</v>
      </c>
      <c r="H4" t="s">
        <v>16</v>
      </c>
      <c r="I4">
        <f>VLOOKUP(Car_data6[[#This Row],[Make]],$B$4:$D$51,3,FALSE)</f>
        <v>0.68085106382978722</v>
      </c>
      <c r="J4" t="s">
        <v>24</v>
      </c>
      <c r="K4">
        <v>2011</v>
      </c>
      <c r="L4">
        <f>(Car_data6[[#This Row],[Year]]-MIN(Car_data6[Year]))/(MAX(Car_data6[Year]) - MIN(Car_data6[Year]))</f>
        <v>0.77777777777777779</v>
      </c>
      <c r="M4" t="s">
        <v>18</v>
      </c>
      <c r="N4">
        <v>300</v>
      </c>
      <c r="O4">
        <f>(Car_data6[[#This Row],[Engine HP]] - MIN(Car_data6[Engine HP]))/(MAX(Car_data6[Engine HP]) - MIN(Car_data6[Engine HP]))</f>
        <v>0.25898520084566595</v>
      </c>
      <c r="P4">
        <v>6</v>
      </c>
      <c r="Q4">
        <f>(Car_data6[[#This Row],[Engine Cylinders]] - MIN(Car_data6[Engine Cylinders]))/(MAX(Car_data6[Engine Cylinders]) - MIN(Car_data6[Engine Cylinders]))</f>
        <v>0.375</v>
      </c>
      <c r="R4" t="s">
        <v>19</v>
      </c>
      <c r="S4">
        <f>VLOOKUP(Car_data6[[#This Row],[Transmission Type]],$B$71:$D$74,3,FALSE)</f>
        <v>0</v>
      </c>
      <c r="T4" t="s">
        <v>20</v>
      </c>
      <c r="U4">
        <f>VLOOKUP(Car_data6[[#This Row],[Driven_Wheels]],$B$64:$D$67,3,FALSE)</f>
        <v>0</v>
      </c>
      <c r="V4">
        <v>2</v>
      </c>
      <c r="W4">
        <f>(Car_data6[[#This Row],[Number of Doors]] - MIN(Car_data6[Number of Doors]))/(MAX(Car_data6[Number of Doors]) - MIN(Car_data6[Number of Doors]))</f>
        <v>0</v>
      </c>
      <c r="X4" t="s">
        <v>25</v>
      </c>
      <c r="Y4" t="s">
        <v>22</v>
      </c>
      <c r="Z4">
        <f>VLOOKUP(Car_data6[[#This Row],[Vehicle Size]],$B$78:$D$80,3,FALSE)</f>
        <v>0</v>
      </c>
      <c r="AA4" t="s">
        <v>26</v>
      </c>
      <c r="AB4">
        <f>VLOOKUP(Car_data6[[#This Row],[Vehicle Style]],$B$84:$D$99,3,FALSE)</f>
        <v>6.6666666666666666E-2</v>
      </c>
      <c r="AC4">
        <v>28</v>
      </c>
      <c r="AD4">
        <f>(Car_data6[[#This Row],[highway MPG]] - MIN(Car_data6[highway MPG]))/(MAX(Car_data6[highway MPG]) - MIN(Car_data6[highway MPG]))</f>
        <v>0.16161616161616163</v>
      </c>
      <c r="AE4">
        <v>19</v>
      </c>
      <c r="AF4">
        <v>3916</v>
      </c>
      <c r="AG4">
        <f>(Car_data6[[#This Row],[Popularity]] - MIN(Car_data6[Popularity]))/(MAX(Car_data6[Popularity]) - MIN(Car_data6[Popularity]))</f>
        <v>0.69213085764809901</v>
      </c>
      <c r="AH4" s="6">
        <v>40650</v>
      </c>
      <c r="AI4" t="str" cm="1">
        <f t="array" ref="AI4">_xlfn.SWITCH(LEFT(Car_data6[[#This Row],[Engine Fuel Type]],4), "prem","premium unleaded","regu","regular unleaded","flex","flex-fuel","dies","diesel","elec","electric","natu","natural gas")</f>
        <v>premium unleaded</v>
      </c>
      <c r="AJ4" t="e">
        <f>VLOOKUP(Car_data6[[#This Row],[Simple Fuel Type]],$B$55:$D$60,3,FALSE)</f>
        <v>#N/A</v>
      </c>
    </row>
    <row r="5" spans="2:36" x14ac:dyDescent="0.25">
      <c r="B5" s="37" t="s">
        <v>154</v>
      </c>
      <c r="C5">
        <v>2</v>
      </c>
      <c r="D5" s="17">
        <f t="shared" ref="D5:D51" si="0">($C5-MIN($C$4:$C$51))/(MAX($C$4:$C$51)-MIN($C$4:$C$51))</f>
        <v>2.1276595744680851E-2</v>
      </c>
      <c r="H5" t="s">
        <v>16</v>
      </c>
      <c r="I5">
        <f>VLOOKUP(Car_data6[[#This Row],[Make]],$B$4:$D$51,3,FALSE)</f>
        <v>0.68085106382978722</v>
      </c>
      <c r="J5" t="s">
        <v>24</v>
      </c>
      <c r="K5">
        <v>2011</v>
      </c>
      <c r="L5">
        <f>(Car_data6[[#This Row],[Year]]-MIN(Car_data6[Year]))/(MAX(Car_data6[Year]) - MIN(Car_data6[Year]))</f>
        <v>0.77777777777777779</v>
      </c>
      <c r="M5" t="s">
        <v>18</v>
      </c>
      <c r="N5">
        <v>300</v>
      </c>
      <c r="O5">
        <f>(Car_data6[[#This Row],[Engine HP]] - MIN(Car_data6[Engine HP]))/(MAX(Car_data6[Engine HP]) - MIN(Car_data6[Engine HP]))</f>
        <v>0.25898520084566595</v>
      </c>
      <c r="P5">
        <v>6</v>
      </c>
      <c r="Q5">
        <f>(Car_data6[[#This Row],[Engine Cylinders]] - MIN(Car_data6[Engine Cylinders]))/(MAX(Car_data6[Engine Cylinders]) - MIN(Car_data6[Engine Cylinders]))</f>
        <v>0.375</v>
      </c>
      <c r="R5" t="s">
        <v>19</v>
      </c>
      <c r="S5">
        <f>VLOOKUP(Car_data6[[#This Row],[Transmission Type]],$B$71:$D$74,3,FALSE)</f>
        <v>0</v>
      </c>
      <c r="T5" t="s">
        <v>20</v>
      </c>
      <c r="U5">
        <f>VLOOKUP(Car_data6[[#This Row],[Driven_Wheels]],$B$64:$D$67,3,FALSE)</f>
        <v>0</v>
      </c>
      <c r="V5">
        <v>2</v>
      </c>
      <c r="W5">
        <f>(Car_data6[[#This Row],[Number of Doors]] - MIN(Car_data6[Number of Doors]))/(MAX(Car_data6[Number of Doors]) - MIN(Car_data6[Number of Doors]))</f>
        <v>0</v>
      </c>
      <c r="X5" t="s">
        <v>27</v>
      </c>
      <c r="Y5" t="s">
        <v>22</v>
      </c>
      <c r="Z5">
        <f>VLOOKUP(Car_data6[[#This Row],[Vehicle Size]],$B$78:$D$80,3,FALSE)</f>
        <v>0</v>
      </c>
      <c r="AA5" t="s">
        <v>23</v>
      </c>
      <c r="AB5">
        <f>VLOOKUP(Car_data6[[#This Row],[Vehicle Style]],$B$84:$D$99,3,FALSE)</f>
        <v>0</v>
      </c>
      <c r="AC5">
        <v>28</v>
      </c>
      <c r="AD5">
        <f>(Car_data6[[#This Row],[highway MPG]] - MIN(Car_data6[highway MPG]))/(MAX(Car_data6[highway MPG]) - MIN(Car_data6[highway MPG]))</f>
        <v>0.16161616161616163</v>
      </c>
      <c r="AE5">
        <v>20</v>
      </c>
      <c r="AF5">
        <v>3916</v>
      </c>
      <c r="AG5">
        <f>(Car_data6[[#This Row],[Popularity]] - MIN(Car_data6[Popularity]))/(MAX(Car_data6[Popularity]) - MIN(Car_data6[Popularity]))</f>
        <v>0.69213085764809901</v>
      </c>
      <c r="AH5" s="6">
        <v>36350</v>
      </c>
      <c r="AI5" t="str" cm="1">
        <f t="array" ref="AI5">_xlfn.SWITCH(LEFT(Car_data6[[#This Row],[Engine Fuel Type]],4), "prem","premium unleaded","regu","regular unleaded","flex","flex-fuel","dies","diesel","elec","electric","natu","natural gas")</f>
        <v>premium unleaded</v>
      </c>
      <c r="AJ5" t="e">
        <f>VLOOKUP(Car_data6[[#This Row],[Simple Fuel Type]],$B$55:$D$60,3,FALSE)</f>
        <v>#N/A</v>
      </c>
    </row>
    <row r="6" spans="2:36" x14ac:dyDescent="0.25">
      <c r="B6" s="37" t="s">
        <v>161</v>
      </c>
      <c r="C6">
        <v>3</v>
      </c>
      <c r="D6" s="17">
        <f t="shared" si="0"/>
        <v>4.2553191489361701E-2</v>
      </c>
      <c r="H6" t="s">
        <v>16</v>
      </c>
      <c r="I6">
        <f>VLOOKUP(Car_data6[[#This Row],[Make]],$B$4:$D$51,3,FALSE)</f>
        <v>0.68085106382978722</v>
      </c>
      <c r="J6" t="s">
        <v>24</v>
      </c>
      <c r="K6">
        <v>2011</v>
      </c>
      <c r="L6">
        <f>(Car_data6[[#This Row],[Year]]-MIN(Car_data6[Year]))/(MAX(Car_data6[Year]) - MIN(Car_data6[Year]))</f>
        <v>0.77777777777777779</v>
      </c>
      <c r="M6" t="s">
        <v>18</v>
      </c>
      <c r="N6">
        <v>230</v>
      </c>
      <c r="O6">
        <f>(Car_data6[[#This Row],[Engine HP]] - MIN(Car_data6[Engine HP]))/(MAX(Car_data6[Engine HP]) - MIN(Car_data6[Engine HP]))</f>
        <v>0.1849894291754757</v>
      </c>
      <c r="P6">
        <v>6</v>
      </c>
      <c r="Q6">
        <f>(Car_data6[[#This Row],[Engine Cylinders]] - MIN(Car_data6[Engine Cylinders]))/(MAX(Car_data6[Engine Cylinders]) - MIN(Car_data6[Engine Cylinders]))</f>
        <v>0.375</v>
      </c>
      <c r="R6" t="s">
        <v>19</v>
      </c>
      <c r="S6">
        <f>VLOOKUP(Car_data6[[#This Row],[Transmission Type]],$B$71:$D$74,3,FALSE)</f>
        <v>0</v>
      </c>
      <c r="T6" t="s">
        <v>20</v>
      </c>
      <c r="U6">
        <f>VLOOKUP(Car_data6[[#This Row],[Driven_Wheels]],$B$64:$D$67,3,FALSE)</f>
        <v>0</v>
      </c>
      <c r="V6">
        <v>2</v>
      </c>
      <c r="W6">
        <f>(Car_data6[[#This Row],[Number of Doors]] - MIN(Car_data6[Number of Doors]))/(MAX(Car_data6[Number of Doors]) - MIN(Car_data6[Number of Doors]))</f>
        <v>0</v>
      </c>
      <c r="X6" t="s">
        <v>25</v>
      </c>
      <c r="Y6" t="s">
        <v>22</v>
      </c>
      <c r="Z6">
        <f>VLOOKUP(Car_data6[[#This Row],[Vehicle Size]],$B$78:$D$80,3,FALSE)</f>
        <v>0</v>
      </c>
      <c r="AA6" t="s">
        <v>23</v>
      </c>
      <c r="AB6">
        <f>VLOOKUP(Car_data6[[#This Row],[Vehicle Style]],$B$84:$D$99,3,FALSE)</f>
        <v>0</v>
      </c>
      <c r="AC6">
        <v>28</v>
      </c>
      <c r="AD6">
        <f>(Car_data6[[#This Row],[highway MPG]] - MIN(Car_data6[highway MPG]))/(MAX(Car_data6[highway MPG]) - MIN(Car_data6[highway MPG]))</f>
        <v>0.16161616161616163</v>
      </c>
      <c r="AE6">
        <v>18</v>
      </c>
      <c r="AF6">
        <v>3916</v>
      </c>
      <c r="AG6">
        <f>(Car_data6[[#This Row],[Popularity]] - MIN(Car_data6[Popularity]))/(MAX(Car_data6[Popularity]) - MIN(Car_data6[Popularity]))</f>
        <v>0.69213085764809901</v>
      </c>
      <c r="AH6" s="6">
        <v>29450</v>
      </c>
      <c r="AI6" t="str" cm="1">
        <f t="array" ref="AI6">_xlfn.SWITCH(LEFT(Car_data6[[#This Row],[Engine Fuel Type]],4), "prem","premium unleaded","regu","regular unleaded","flex","flex-fuel","dies","diesel","elec","electric","natu","natural gas")</f>
        <v>premium unleaded</v>
      </c>
      <c r="AJ6" t="e">
        <f>VLOOKUP(Car_data6[[#This Row],[Simple Fuel Type]],$B$55:$D$60,3,FALSE)</f>
        <v>#N/A</v>
      </c>
    </row>
    <row r="7" spans="2:36" x14ac:dyDescent="0.25">
      <c r="B7" s="37" t="s">
        <v>115</v>
      </c>
      <c r="C7">
        <v>4</v>
      </c>
      <c r="D7" s="17">
        <f t="shared" si="0"/>
        <v>6.3829787234042548E-2</v>
      </c>
      <c r="H7" t="s">
        <v>16</v>
      </c>
      <c r="I7">
        <f>VLOOKUP(Car_data6[[#This Row],[Make]],$B$4:$D$51,3,FALSE)</f>
        <v>0.68085106382978722</v>
      </c>
      <c r="J7" t="s">
        <v>24</v>
      </c>
      <c r="K7">
        <v>2011</v>
      </c>
      <c r="L7">
        <f>(Car_data6[[#This Row],[Year]]-MIN(Car_data6[Year]))/(MAX(Car_data6[Year]) - MIN(Car_data6[Year]))</f>
        <v>0.77777777777777779</v>
      </c>
      <c r="M7" t="s">
        <v>18</v>
      </c>
      <c r="N7">
        <v>230</v>
      </c>
      <c r="O7">
        <f>(Car_data6[[#This Row],[Engine HP]] - MIN(Car_data6[Engine HP]))/(MAX(Car_data6[Engine HP]) - MIN(Car_data6[Engine HP]))</f>
        <v>0.1849894291754757</v>
      </c>
      <c r="P7">
        <v>6</v>
      </c>
      <c r="Q7">
        <f>(Car_data6[[#This Row],[Engine Cylinders]] - MIN(Car_data6[Engine Cylinders]))/(MAX(Car_data6[Engine Cylinders]) - MIN(Car_data6[Engine Cylinders]))</f>
        <v>0.375</v>
      </c>
      <c r="R7" t="s">
        <v>19</v>
      </c>
      <c r="S7">
        <f>VLOOKUP(Car_data6[[#This Row],[Transmission Type]],$B$71:$D$74,3,FALSE)</f>
        <v>0</v>
      </c>
      <c r="T7" t="s">
        <v>20</v>
      </c>
      <c r="U7">
        <f>VLOOKUP(Car_data6[[#This Row],[Driven_Wheels]],$B$64:$D$67,3,FALSE)</f>
        <v>0</v>
      </c>
      <c r="V7">
        <v>2</v>
      </c>
      <c r="W7">
        <f>(Car_data6[[#This Row],[Number of Doors]] - MIN(Car_data6[Number of Doors]))/(MAX(Car_data6[Number of Doors]) - MIN(Car_data6[Number of Doors]))</f>
        <v>0</v>
      </c>
      <c r="X7" t="s">
        <v>28</v>
      </c>
      <c r="Y7" t="s">
        <v>22</v>
      </c>
      <c r="Z7">
        <f>VLOOKUP(Car_data6[[#This Row],[Vehicle Size]],$B$78:$D$80,3,FALSE)</f>
        <v>0</v>
      </c>
      <c r="AA7" t="s">
        <v>26</v>
      </c>
      <c r="AB7">
        <f>VLOOKUP(Car_data6[[#This Row],[Vehicle Style]],$B$84:$D$99,3,FALSE)</f>
        <v>6.6666666666666666E-2</v>
      </c>
      <c r="AC7">
        <v>28</v>
      </c>
      <c r="AD7">
        <f>(Car_data6[[#This Row],[highway MPG]] - MIN(Car_data6[highway MPG]))/(MAX(Car_data6[highway MPG]) - MIN(Car_data6[highway MPG]))</f>
        <v>0.16161616161616163</v>
      </c>
      <c r="AE7">
        <v>18</v>
      </c>
      <c r="AF7">
        <v>3916</v>
      </c>
      <c r="AG7">
        <f>(Car_data6[[#This Row],[Popularity]] - MIN(Car_data6[Popularity]))/(MAX(Car_data6[Popularity]) - MIN(Car_data6[Popularity]))</f>
        <v>0.69213085764809901</v>
      </c>
      <c r="AH7" s="6">
        <v>34500</v>
      </c>
      <c r="AI7" t="str" cm="1">
        <f t="array" ref="AI7">_xlfn.SWITCH(LEFT(Car_data6[[#This Row],[Engine Fuel Type]],4), "prem","premium unleaded","regu","regular unleaded","flex","flex-fuel","dies","diesel","elec","electric","natu","natural gas")</f>
        <v>premium unleaded</v>
      </c>
      <c r="AJ7" t="e">
        <f>VLOOKUP(Car_data6[[#This Row],[Simple Fuel Type]],$B$55:$D$60,3,FALSE)</f>
        <v>#N/A</v>
      </c>
    </row>
    <row r="8" spans="2:36" x14ac:dyDescent="0.25">
      <c r="B8" s="37" t="s">
        <v>477</v>
      </c>
      <c r="C8">
        <v>5</v>
      </c>
      <c r="D8" s="17">
        <f t="shared" si="0"/>
        <v>8.5106382978723402E-2</v>
      </c>
      <c r="H8" t="s">
        <v>16</v>
      </c>
      <c r="I8">
        <f>VLOOKUP(Car_data6[[#This Row],[Make]],$B$4:$D$51,3,FALSE)</f>
        <v>0.68085106382978722</v>
      </c>
      <c r="J8" t="s">
        <v>24</v>
      </c>
      <c r="K8">
        <v>2012</v>
      </c>
      <c r="L8">
        <f>(Car_data6[[#This Row],[Year]]-MIN(Car_data6[Year]))/(MAX(Car_data6[Year]) - MIN(Car_data6[Year]))</f>
        <v>0.81481481481481477</v>
      </c>
      <c r="M8" t="s">
        <v>18</v>
      </c>
      <c r="N8">
        <v>230</v>
      </c>
      <c r="O8">
        <f>(Car_data6[[#This Row],[Engine HP]] - MIN(Car_data6[Engine HP]))/(MAX(Car_data6[Engine HP]) - MIN(Car_data6[Engine HP]))</f>
        <v>0.1849894291754757</v>
      </c>
      <c r="P8">
        <v>6</v>
      </c>
      <c r="Q8">
        <f>(Car_data6[[#This Row],[Engine Cylinders]] - MIN(Car_data6[Engine Cylinders]))/(MAX(Car_data6[Engine Cylinders]) - MIN(Car_data6[Engine Cylinders]))</f>
        <v>0.375</v>
      </c>
      <c r="R8" t="s">
        <v>19</v>
      </c>
      <c r="S8">
        <f>VLOOKUP(Car_data6[[#This Row],[Transmission Type]],$B$71:$D$74,3,FALSE)</f>
        <v>0</v>
      </c>
      <c r="T8" t="s">
        <v>20</v>
      </c>
      <c r="U8">
        <f>VLOOKUP(Car_data6[[#This Row],[Driven_Wheels]],$B$64:$D$67,3,FALSE)</f>
        <v>0</v>
      </c>
      <c r="V8">
        <v>2</v>
      </c>
      <c r="W8">
        <f>(Car_data6[[#This Row],[Number of Doors]] - MIN(Car_data6[Number of Doors]))/(MAX(Car_data6[Number of Doors]) - MIN(Car_data6[Number of Doors]))</f>
        <v>0</v>
      </c>
      <c r="X8" t="s">
        <v>25</v>
      </c>
      <c r="Y8" t="s">
        <v>22</v>
      </c>
      <c r="Z8">
        <f>VLOOKUP(Car_data6[[#This Row],[Vehicle Size]],$B$78:$D$80,3,FALSE)</f>
        <v>0</v>
      </c>
      <c r="AA8" t="s">
        <v>23</v>
      </c>
      <c r="AB8">
        <f>VLOOKUP(Car_data6[[#This Row],[Vehicle Style]],$B$84:$D$99,3,FALSE)</f>
        <v>0</v>
      </c>
      <c r="AC8">
        <v>28</v>
      </c>
      <c r="AD8">
        <f>(Car_data6[[#This Row],[highway MPG]] - MIN(Car_data6[highway MPG]))/(MAX(Car_data6[highway MPG]) - MIN(Car_data6[highway MPG]))</f>
        <v>0.16161616161616163</v>
      </c>
      <c r="AE8">
        <v>18</v>
      </c>
      <c r="AF8">
        <v>3916</v>
      </c>
      <c r="AG8">
        <f>(Car_data6[[#This Row],[Popularity]] - MIN(Car_data6[Popularity]))/(MAX(Car_data6[Popularity]) - MIN(Car_data6[Popularity]))</f>
        <v>0.69213085764809901</v>
      </c>
      <c r="AH8" s="6">
        <v>31200</v>
      </c>
      <c r="AI8" t="str" cm="1">
        <f t="array" ref="AI8">_xlfn.SWITCH(LEFT(Car_data6[[#This Row],[Engine Fuel Type]],4), "prem","premium unleaded","regu","regular unleaded","flex","flex-fuel","dies","diesel","elec","electric","natu","natural gas")</f>
        <v>premium unleaded</v>
      </c>
      <c r="AJ8" t="e">
        <f>VLOOKUP(Car_data6[[#This Row],[Simple Fuel Type]],$B$55:$D$60,3,FALSE)</f>
        <v>#N/A</v>
      </c>
    </row>
    <row r="9" spans="2:36" x14ac:dyDescent="0.25">
      <c r="B9" s="37" t="s">
        <v>53</v>
      </c>
      <c r="C9">
        <v>6</v>
      </c>
      <c r="D9" s="17">
        <f t="shared" si="0"/>
        <v>0.10638297872340426</v>
      </c>
      <c r="H9" t="s">
        <v>16</v>
      </c>
      <c r="I9">
        <f>VLOOKUP(Car_data6[[#This Row],[Make]],$B$4:$D$51,3,FALSE)</f>
        <v>0.68085106382978722</v>
      </c>
      <c r="J9" t="s">
        <v>24</v>
      </c>
      <c r="K9">
        <v>2012</v>
      </c>
      <c r="L9">
        <f>(Car_data6[[#This Row],[Year]]-MIN(Car_data6[Year]))/(MAX(Car_data6[Year]) - MIN(Car_data6[Year]))</f>
        <v>0.81481481481481477</v>
      </c>
      <c r="M9" t="s">
        <v>18</v>
      </c>
      <c r="N9">
        <v>300</v>
      </c>
      <c r="O9">
        <f>(Car_data6[[#This Row],[Engine HP]] - MIN(Car_data6[Engine HP]))/(MAX(Car_data6[Engine HP]) - MIN(Car_data6[Engine HP]))</f>
        <v>0.25898520084566595</v>
      </c>
      <c r="P9">
        <v>6</v>
      </c>
      <c r="Q9">
        <f>(Car_data6[[#This Row],[Engine Cylinders]] - MIN(Car_data6[Engine Cylinders]))/(MAX(Car_data6[Engine Cylinders]) - MIN(Car_data6[Engine Cylinders]))</f>
        <v>0.375</v>
      </c>
      <c r="R9" t="s">
        <v>19</v>
      </c>
      <c r="S9">
        <f>VLOOKUP(Car_data6[[#This Row],[Transmission Type]],$B$71:$D$74,3,FALSE)</f>
        <v>0</v>
      </c>
      <c r="T9" t="s">
        <v>20</v>
      </c>
      <c r="U9">
        <f>VLOOKUP(Car_data6[[#This Row],[Driven_Wheels]],$B$64:$D$67,3,FALSE)</f>
        <v>0</v>
      </c>
      <c r="V9">
        <v>2</v>
      </c>
      <c r="W9">
        <f>(Car_data6[[#This Row],[Number of Doors]] - MIN(Car_data6[Number of Doors]))/(MAX(Car_data6[Number of Doors]) - MIN(Car_data6[Number of Doors]))</f>
        <v>0</v>
      </c>
      <c r="X9" t="s">
        <v>25</v>
      </c>
      <c r="Y9" t="s">
        <v>22</v>
      </c>
      <c r="Z9">
        <f>VLOOKUP(Car_data6[[#This Row],[Vehicle Size]],$B$78:$D$80,3,FALSE)</f>
        <v>0</v>
      </c>
      <c r="AA9" t="s">
        <v>26</v>
      </c>
      <c r="AB9">
        <f>VLOOKUP(Car_data6[[#This Row],[Vehicle Style]],$B$84:$D$99,3,FALSE)</f>
        <v>6.6666666666666666E-2</v>
      </c>
      <c r="AC9">
        <v>26</v>
      </c>
      <c r="AD9">
        <f>(Car_data6[[#This Row],[highway MPG]] - MIN(Car_data6[highway MPG]))/(MAX(Car_data6[highway MPG]) - MIN(Car_data6[highway MPG]))</f>
        <v>0.14141414141414141</v>
      </c>
      <c r="AE9">
        <v>17</v>
      </c>
      <c r="AF9">
        <v>3916</v>
      </c>
      <c r="AG9">
        <f>(Car_data6[[#This Row],[Popularity]] - MIN(Car_data6[Popularity]))/(MAX(Car_data6[Popularity]) - MIN(Car_data6[Popularity]))</f>
        <v>0.69213085764809901</v>
      </c>
      <c r="AH9" s="6">
        <v>44100</v>
      </c>
      <c r="AI9" t="str" cm="1">
        <f t="array" ref="AI9">_xlfn.SWITCH(LEFT(Car_data6[[#This Row],[Engine Fuel Type]],4), "prem","premium unleaded","regu","regular unleaded","flex","flex-fuel","dies","diesel","elec","electric","natu","natural gas")</f>
        <v>premium unleaded</v>
      </c>
      <c r="AJ9" t="e">
        <f>VLOOKUP(Car_data6[[#This Row],[Simple Fuel Type]],$B$55:$D$60,3,FALSE)</f>
        <v>#N/A</v>
      </c>
    </row>
    <row r="10" spans="2:36" x14ac:dyDescent="0.25">
      <c r="B10" s="37" t="s">
        <v>65</v>
      </c>
      <c r="C10">
        <v>7</v>
      </c>
      <c r="D10" s="17">
        <f t="shared" si="0"/>
        <v>0.1276595744680851</v>
      </c>
      <c r="H10" t="s">
        <v>16</v>
      </c>
      <c r="I10">
        <f>VLOOKUP(Car_data6[[#This Row],[Make]],$B$4:$D$51,3,FALSE)</f>
        <v>0.68085106382978722</v>
      </c>
      <c r="J10" t="s">
        <v>24</v>
      </c>
      <c r="K10">
        <v>2012</v>
      </c>
      <c r="L10">
        <f>(Car_data6[[#This Row],[Year]]-MIN(Car_data6[Year]))/(MAX(Car_data6[Year]) - MIN(Car_data6[Year]))</f>
        <v>0.81481481481481477</v>
      </c>
      <c r="M10" t="s">
        <v>18</v>
      </c>
      <c r="N10">
        <v>300</v>
      </c>
      <c r="O10">
        <f>(Car_data6[[#This Row],[Engine HP]] - MIN(Car_data6[Engine HP]))/(MAX(Car_data6[Engine HP]) - MIN(Car_data6[Engine HP]))</f>
        <v>0.25898520084566595</v>
      </c>
      <c r="P10">
        <v>6</v>
      </c>
      <c r="Q10">
        <f>(Car_data6[[#This Row],[Engine Cylinders]] - MIN(Car_data6[Engine Cylinders]))/(MAX(Car_data6[Engine Cylinders]) - MIN(Car_data6[Engine Cylinders]))</f>
        <v>0.375</v>
      </c>
      <c r="R10" t="s">
        <v>19</v>
      </c>
      <c r="S10">
        <f>VLOOKUP(Car_data6[[#This Row],[Transmission Type]],$B$71:$D$74,3,FALSE)</f>
        <v>0</v>
      </c>
      <c r="T10" t="s">
        <v>20</v>
      </c>
      <c r="U10">
        <f>VLOOKUP(Car_data6[[#This Row],[Driven_Wheels]],$B$64:$D$67,3,FALSE)</f>
        <v>0</v>
      </c>
      <c r="V10">
        <v>2</v>
      </c>
      <c r="W10">
        <f>(Car_data6[[#This Row],[Number of Doors]] - MIN(Car_data6[Number of Doors]))/(MAX(Car_data6[Number of Doors]) - MIN(Car_data6[Number of Doors]))</f>
        <v>0</v>
      </c>
      <c r="X10" t="s">
        <v>27</v>
      </c>
      <c r="Y10" t="s">
        <v>22</v>
      </c>
      <c r="Z10">
        <f>VLOOKUP(Car_data6[[#This Row],[Vehicle Size]],$B$78:$D$80,3,FALSE)</f>
        <v>0</v>
      </c>
      <c r="AA10" t="s">
        <v>23</v>
      </c>
      <c r="AB10">
        <f>VLOOKUP(Car_data6[[#This Row],[Vehicle Style]],$B$84:$D$99,3,FALSE)</f>
        <v>0</v>
      </c>
      <c r="AC10">
        <v>28</v>
      </c>
      <c r="AD10">
        <f>(Car_data6[[#This Row],[highway MPG]] - MIN(Car_data6[highway MPG]))/(MAX(Car_data6[highway MPG]) - MIN(Car_data6[highway MPG]))</f>
        <v>0.16161616161616163</v>
      </c>
      <c r="AE10">
        <v>20</v>
      </c>
      <c r="AF10">
        <v>3916</v>
      </c>
      <c r="AG10">
        <f>(Car_data6[[#This Row],[Popularity]] - MIN(Car_data6[Popularity]))/(MAX(Car_data6[Popularity]) - MIN(Car_data6[Popularity]))</f>
        <v>0.69213085764809901</v>
      </c>
      <c r="AH10" s="6">
        <v>39300</v>
      </c>
      <c r="AI10" t="str" cm="1">
        <f t="array" ref="AI10">_xlfn.SWITCH(LEFT(Car_data6[[#This Row],[Engine Fuel Type]],4), "prem","premium unleaded","regu","regular unleaded","flex","flex-fuel","dies","diesel","elec","electric","natu","natural gas")</f>
        <v>premium unleaded</v>
      </c>
      <c r="AJ10" t="e">
        <f>VLOOKUP(Car_data6[[#This Row],[Simple Fuel Type]],$B$55:$D$60,3,FALSE)</f>
        <v>#N/A</v>
      </c>
    </row>
    <row r="11" spans="2:36" x14ac:dyDescent="0.25">
      <c r="B11" s="37" t="s">
        <v>37</v>
      </c>
      <c r="C11">
        <v>8</v>
      </c>
      <c r="D11" s="17">
        <f t="shared" si="0"/>
        <v>0.14893617021276595</v>
      </c>
      <c r="H11" t="s">
        <v>16</v>
      </c>
      <c r="I11">
        <f>VLOOKUP(Car_data6[[#This Row],[Make]],$B$4:$D$51,3,FALSE)</f>
        <v>0.68085106382978722</v>
      </c>
      <c r="J11" t="s">
        <v>24</v>
      </c>
      <c r="K11">
        <v>2012</v>
      </c>
      <c r="L11">
        <f>(Car_data6[[#This Row],[Year]]-MIN(Car_data6[Year]))/(MAX(Car_data6[Year]) - MIN(Car_data6[Year]))</f>
        <v>0.81481481481481477</v>
      </c>
      <c r="M11" t="s">
        <v>18</v>
      </c>
      <c r="N11">
        <v>230</v>
      </c>
      <c r="O11">
        <f>(Car_data6[[#This Row],[Engine HP]] - MIN(Car_data6[Engine HP]))/(MAX(Car_data6[Engine HP]) - MIN(Car_data6[Engine HP]))</f>
        <v>0.1849894291754757</v>
      </c>
      <c r="P11">
        <v>6</v>
      </c>
      <c r="Q11">
        <f>(Car_data6[[#This Row],[Engine Cylinders]] - MIN(Car_data6[Engine Cylinders]))/(MAX(Car_data6[Engine Cylinders]) - MIN(Car_data6[Engine Cylinders]))</f>
        <v>0.375</v>
      </c>
      <c r="R11" t="s">
        <v>19</v>
      </c>
      <c r="S11">
        <f>VLOOKUP(Car_data6[[#This Row],[Transmission Type]],$B$71:$D$74,3,FALSE)</f>
        <v>0</v>
      </c>
      <c r="T11" t="s">
        <v>20</v>
      </c>
      <c r="U11">
        <f>VLOOKUP(Car_data6[[#This Row],[Driven_Wheels]],$B$64:$D$67,3,FALSE)</f>
        <v>0</v>
      </c>
      <c r="V11">
        <v>2</v>
      </c>
      <c r="W11">
        <f>(Car_data6[[#This Row],[Number of Doors]] - MIN(Car_data6[Number of Doors]))/(MAX(Car_data6[Number of Doors]) - MIN(Car_data6[Number of Doors]))</f>
        <v>0</v>
      </c>
      <c r="X11" t="s">
        <v>28</v>
      </c>
      <c r="Y11" t="s">
        <v>22</v>
      </c>
      <c r="Z11">
        <f>VLOOKUP(Car_data6[[#This Row],[Vehicle Size]],$B$78:$D$80,3,FALSE)</f>
        <v>0</v>
      </c>
      <c r="AA11" t="s">
        <v>26</v>
      </c>
      <c r="AB11">
        <f>VLOOKUP(Car_data6[[#This Row],[Vehicle Style]],$B$84:$D$99,3,FALSE)</f>
        <v>6.6666666666666666E-2</v>
      </c>
      <c r="AC11">
        <v>28</v>
      </c>
      <c r="AD11">
        <f>(Car_data6[[#This Row],[highway MPG]] - MIN(Car_data6[highway MPG]))/(MAX(Car_data6[highway MPG]) - MIN(Car_data6[highway MPG]))</f>
        <v>0.16161616161616163</v>
      </c>
      <c r="AE11">
        <v>18</v>
      </c>
      <c r="AF11">
        <v>3916</v>
      </c>
      <c r="AG11">
        <f>(Car_data6[[#This Row],[Popularity]] - MIN(Car_data6[Popularity]))/(MAX(Car_data6[Popularity]) - MIN(Car_data6[Popularity]))</f>
        <v>0.69213085764809901</v>
      </c>
      <c r="AH11" s="6">
        <v>36900</v>
      </c>
      <c r="AI11" t="str" cm="1">
        <f t="array" ref="AI11">_xlfn.SWITCH(LEFT(Car_data6[[#This Row],[Engine Fuel Type]],4), "prem","premium unleaded","regu","regular unleaded","flex","flex-fuel","dies","diesel","elec","electric","natu","natural gas")</f>
        <v>premium unleaded</v>
      </c>
      <c r="AJ11" t="e">
        <f>VLOOKUP(Car_data6[[#This Row],[Simple Fuel Type]],$B$55:$D$60,3,FALSE)</f>
        <v>#N/A</v>
      </c>
    </row>
    <row r="12" spans="2:36" x14ac:dyDescent="0.25">
      <c r="B12" s="37" t="s">
        <v>217</v>
      </c>
      <c r="C12">
        <v>9</v>
      </c>
      <c r="D12" s="17">
        <f t="shared" si="0"/>
        <v>0.1702127659574468</v>
      </c>
      <c r="H12" t="s">
        <v>16</v>
      </c>
      <c r="I12">
        <f>VLOOKUP(Car_data6[[#This Row],[Make]],$B$4:$D$51,3,FALSE)</f>
        <v>0.68085106382978722</v>
      </c>
      <c r="J12" t="s">
        <v>24</v>
      </c>
      <c r="K12">
        <v>2013</v>
      </c>
      <c r="L12">
        <f>(Car_data6[[#This Row],[Year]]-MIN(Car_data6[Year]))/(MAX(Car_data6[Year]) - MIN(Car_data6[Year]))</f>
        <v>0.85185185185185186</v>
      </c>
      <c r="M12" t="s">
        <v>18</v>
      </c>
      <c r="N12">
        <v>230</v>
      </c>
      <c r="O12">
        <f>(Car_data6[[#This Row],[Engine HP]] - MIN(Car_data6[Engine HP]))/(MAX(Car_data6[Engine HP]) - MIN(Car_data6[Engine HP]))</f>
        <v>0.1849894291754757</v>
      </c>
      <c r="P12">
        <v>6</v>
      </c>
      <c r="Q12">
        <f>(Car_data6[[#This Row],[Engine Cylinders]] - MIN(Car_data6[Engine Cylinders]))/(MAX(Car_data6[Engine Cylinders]) - MIN(Car_data6[Engine Cylinders]))</f>
        <v>0.375</v>
      </c>
      <c r="R12" t="s">
        <v>19</v>
      </c>
      <c r="S12">
        <f>VLOOKUP(Car_data6[[#This Row],[Transmission Type]],$B$71:$D$74,3,FALSE)</f>
        <v>0</v>
      </c>
      <c r="T12" t="s">
        <v>20</v>
      </c>
      <c r="U12">
        <f>VLOOKUP(Car_data6[[#This Row],[Driven_Wheels]],$B$64:$D$67,3,FALSE)</f>
        <v>0</v>
      </c>
      <c r="V12">
        <v>2</v>
      </c>
      <c r="W12">
        <f>(Car_data6[[#This Row],[Number of Doors]] - MIN(Car_data6[Number of Doors]))/(MAX(Car_data6[Number of Doors]) - MIN(Car_data6[Number of Doors]))</f>
        <v>0</v>
      </c>
      <c r="X12" t="s">
        <v>28</v>
      </c>
      <c r="Y12" t="s">
        <v>22</v>
      </c>
      <c r="Z12">
        <f>VLOOKUP(Car_data6[[#This Row],[Vehicle Size]],$B$78:$D$80,3,FALSE)</f>
        <v>0</v>
      </c>
      <c r="AA12" t="s">
        <v>26</v>
      </c>
      <c r="AB12">
        <f>VLOOKUP(Car_data6[[#This Row],[Vehicle Style]],$B$84:$D$99,3,FALSE)</f>
        <v>6.6666666666666666E-2</v>
      </c>
      <c r="AC12">
        <v>27</v>
      </c>
      <c r="AD12">
        <f>(Car_data6[[#This Row],[highway MPG]] - MIN(Car_data6[highway MPG]))/(MAX(Car_data6[highway MPG]) - MIN(Car_data6[highway MPG]))</f>
        <v>0.15151515151515152</v>
      </c>
      <c r="AE12">
        <v>18</v>
      </c>
      <c r="AF12">
        <v>3916</v>
      </c>
      <c r="AG12">
        <f>(Car_data6[[#This Row],[Popularity]] - MIN(Car_data6[Popularity]))/(MAX(Car_data6[Popularity]) - MIN(Car_data6[Popularity]))</f>
        <v>0.69213085764809901</v>
      </c>
      <c r="AH12" s="6">
        <v>37200</v>
      </c>
      <c r="AI12" t="str" cm="1">
        <f t="array" ref="AI12">_xlfn.SWITCH(LEFT(Car_data6[[#This Row],[Engine Fuel Type]],4), "prem","premium unleaded","regu","regular unleaded","flex","flex-fuel","dies","diesel","elec","electric","natu","natural gas")</f>
        <v>premium unleaded</v>
      </c>
      <c r="AJ12" t="e">
        <f>VLOOKUP(Car_data6[[#This Row],[Simple Fuel Type]],$B$55:$D$60,3,FALSE)</f>
        <v>#N/A</v>
      </c>
    </row>
    <row r="13" spans="2:36" x14ac:dyDescent="0.25">
      <c r="B13" s="37" t="s">
        <v>199</v>
      </c>
      <c r="C13">
        <v>10</v>
      </c>
      <c r="D13" s="17">
        <f t="shared" si="0"/>
        <v>0.19148936170212766</v>
      </c>
      <c r="H13" t="s">
        <v>16</v>
      </c>
      <c r="I13">
        <f>VLOOKUP(Car_data6[[#This Row],[Make]],$B$4:$D$51,3,FALSE)</f>
        <v>0.68085106382978722</v>
      </c>
      <c r="J13" t="s">
        <v>24</v>
      </c>
      <c r="K13">
        <v>2013</v>
      </c>
      <c r="L13">
        <f>(Car_data6[[#This Row],[Year]]-MIN(Car_data6[Year]))/(MAX(Car_data6[Year]) - MIN(Car_data6[Year]))</f>
        <v>0.85185185185185186</v>
      </c>
      <c r="M13" t="s">
        <v>18</v>
      </c>
      <c r="N13">
        <v>300</v>
      </c>
      <c r="O13">
        <f>(Car_data6[[#This Row],[Engine HP]] - MIN(Car_data6[Engine HP]))/(MAX(Car_data6[Engine HP]) - MIN(Car_data6[Engine HP]))</f>
        <v>0.25898520084566595</v>
      </c>
      <c r="P13">
        <v>6</v>
      </c>
      <c r="Q13">
        <f>(Car_data6[[#This Row],[Engine Cylinders]] - MIN(Car_data6[Engine Cylinders]))/(MAX(Car_data6[Engine Cylinders]) - MIN(Car_data6[Engine Cylinders]))</f>
        <v>0.375</v>
      </c>
      <c r="R13" t="s">
        <v>19</v>
      </c>
      <c r="S13">
        <f>VLOOKUP(Car_data6[[#This Row],[Transmission Type]],$B$71:$D$74,3,FALSE)</f>
        <v>0</v>
      </c>
      <c r="T13" t="s">
        <v>20</v>
      </c>
      <c r="U13">
        <f>VLOOKUP(Car_data6[[#This Row],[Driven_Wheels]],$B$64:$D$67,3,FALSE)</f>
        <v>0</v>
      </c>
      <c r="V13">
        <v>2</v>
      </c>
      <c r="W13">
        <f>(Car_data6[[#This Row],[Number of Doors]] - MIN(Car_data6[Number of Doors]))/(MAX(Car_data6[Number of Doors]) - MIN(Car_data6[Number of Doors]))</f>
        <v>0</v>
      </c>
      <c r="X13" t="s">
        <v>27</v>
      </c>
      <c r="Y13" t="s">
        <v>22</v>
      </c>
      <c r="Z13">
        <f>VLOOKUP(Car_data6[[#This Row],[Vehicle Size]],$B$78:$D$80,3,FALSE)</f>
        <v>0</v>
      </c>
      <c r="AA13" t="s">
        <v>23</v>
      </c>
      <c r="AB13">
        <f>VLOOKUP(Car_data6[[#This Row],[Vehicle Style]],$B$84:$D$99,3,FALSE)</f>
        <v>0</v>
      </c>
      <c r="AC13">
        <v>28</v>
      </c>
      <c r="AD13">
        <f>(Car_data6[[#This Row],[highway MPG]] - MIN(Car_data6[highway MPG]))/(MAX(Car_data6[highway MPG]) - MIN(Car_data6[highway MPG]))</f>
        <v>0.16161616161616163</v>
      </c>
      <c r="AE13">
        <v>20</v>
      </c>
      <c r="AF13">
        <v>3916</v>
      </c>
      <c r="AG13">
        <f>(Car_data6[[#This Row],[Popularity]] - MIN(Car_data6[Popularity]))/(MAX(Car_data6[Popularity]) - MIN(Car_data6[Popularity]))</f>
        <v>0.69213085764809901</v>
      </c>
      <c r="AH13" s="6">
        <v>39600</v>
      </c>
      <c r="AI13" t="str" cm="1">
        <f t="array" ref="AI13">_xlfn.SWITCH(LEFT(Car_data6[[#This Row],[Engine Fuel Type]],4), "prem","premium unleaded","regu","regular unleaded","flex","flex-fuel","dies","diesel","elec","electric","natu","natural gas")</f>
        <v>premium unleaded</v>
      </c>
      <c r="AJ13" t="e">
        <f>VLOOKUP(Car_data6[[#This Row],[Simple Fuel Type]],$B$55:$D$60,3,FALSE)</f>
        <v>#N/A</v>
      </c>
    </row>
    <row r="14" spans="2:36" x14ac:dyDescent="0.25">
      <c r="B14" s="37" t="s">
        <v>143</v>
      </c>
      <c r="C14">
        <v>11</v>
      </c>
      <c r="D14" s="17">
        <f t="shared" si="0"/>
        <v>0.21276595744680851</v>
      </c>
      <c r="H14" t="s">
        <v>16</v>
      </c>
      <c r="I14">
        <f>VLOOKUP(Car_data6[[#This Row],[Make]],$B$4:$D$51,3,FALSE)</f>
        <v>0.68085106382978722</v>
      </c>
      <c r="J14" t="s">
        <v>24</v>
      </c>
      <c r="K14">
        <v>2013</v>
      </c>
      <c r="L14">
        <f>(Car_data6[[#This Row],[Year]]-MIN(Car_data6[Year]))/(MAX(Car_data6[Year]) - MIN(Car_data6[Year]))</f>
        <v>0.85185185185185186</v>
      </c>
      <c r="M14" t="s">
        <v>18</v>
      </c>
      <c r="N14">
        <v>230</v>
      </c>
      <c r="O14">
        <f>(Car_data6[[#This Row],[Engine HP]] - MIN(Car_data6[Engine HP]))/(MAX(Car_data6[Engine HP]) - MIN(Car_data6[Engine HP]))</f>
        <v>0.1849894291754757</v>
      </c>
      <c r="P14">
        <v>6</v>
      </c>
      <c r="Q14">
        <f>(Car_data6[[#This Row],[Engine Cylinders]] - MIN(Car_data6[Engine Cylinders]))/(MAX(Car_data6[Engine Cylinders]) - MIN(Car_data6[Engine Cylinders]))</f>
        <v>0.375</v>
      </c>
      <c r="R14" t="s">
        <v>19</v>
      </c>
      <c r="S14">
        <f>VLOOKUP(Car_data6[[#This Row],[Transmission Type]],$B$71:$D$74,3,FALSE)</f>
        <v>0</v>
      </c>
      <c r="T14" t="s">
        <v>20</v>
      </c>
      <c r="U14">
        <f>VLOOKUP(Car_data6[[#This Row],[Driven_Wheels]],$B$64:$D$67,3,FALSE)</f>
        <v>0</v>
      </c>
      <c r="V14">
        <v>2</v>
      </c>
      <c r="W14">
        <f>(Car_data6[[#This Row],[Number of Doors]] - MIN(Car_data6[Number of Doors]))/(MAX(Car_data6[Number of Doors]) - MIN(Car_data6[Number of Doors]))</f>
        <v>0</v>
      </c>
      <c r="X14" t="s">
        <v>25</v>
      </c>
      <c r="Y14" t="s">
        <v>22</v>
      </c>
      <c r="Z14">
        <f>VLOOKUP(Car_data6[[#This Row],[Vehicle Size]],$B$78:$D$80,3,FALSE)</f>
        <v>0</v>
      </c>
      <c r="AA14" t="s">
        <v>23</v>
      </c>
      <c r="AB14">
        <f>VLOOKUP(Car_data6[[#This Row],[Vehicle Style]],$B$84:$D$99,3,FALSE)</f>
        <v>0</v>
      </c>
      <c r="AC14">
        <v>28</v>
      </c>
      <c r="AD14">
        <f>(Car_data6[[#This Row],[highway MPG]] - MIN(Car_data6[highway MPG]))/(MAX(Car_data6[highway MPG]) - MIN(Car_data6[highway MPG]))</f>
        <v>0.16161616161616163</v>
      </c>
      <c r="AE14">
        <v>19</v>
      </c>
      <c r="AF14">
        <v>3916</v>
      </c>
      <c r="AG14">
        <f>(Car_data6[[#This Row],[Popularity]] - MIN(Car_data6[Popularity]))/(MAX(Car_data6[Popularity]) - MIN(Car_data6[Popularity]))</f>
        <v>0.69213085764809901</v>
      </c>
      <c r="AH14" s="6">
        <v>31500</v>
      </c>
      <c r="AI14" t="str" cm="1">
        <f t="array" ref="AI14">_xlfn.SWITCH(LEFT(Car_data6[[#This Row],[Engine Fuel Type]],4), "prem","premium unleaded","regu","regular unleaded","flex","flex-fuel","dies","diesel","elec","electric","natu","natural gas")</f>
        <v>premium unleaded</v>
      </c>
      <c r="AJ14" t="e">
        <f>VLOOKUP(Car_data6[[#This Row],[Simple Fuel Type]],$B$55:$D$60,3,FALSE)</f>
        <v>#N/A</v>
      </c>
    </row>
    <row r="15" spans="2:36" x14ac:dyDescent="0.25">
      <c r="B15" s="37" t="s">
        <v>178</v>
      </c>
      <c r="C15">
        <v>12</v>
      </c>
      <c r="D15" s="17">
        <f t="shared" si="0"/>
        <v>0.23404255319148937</v>
      </c>
      <c r="H15" t="s">
        <v>16</v>
      </c>
      <c r="I15">
        <f>VLOOKUP(Car_data6[[#This Row],[Make]],$B$4:$D$51,3,FALSE)</f>
        <v>0.68085106382978722</v>
      </c>
      <c r="J15" t="s">
        <v>24</v>
      </c>
      <c r="K15">
        <v>2013</v>
      </c>
      <c r="L15">
        <f>(Car_data6[[#This Row],[Year]]-MIN(Car_data6[Year]))/(MAX(Car_data6[Year]) - MIN(Car_data6[Year]))</f>
        <v>0.85185185185185186</v>
      </c>
      <c r="M15" t="s">
        <v>18</v>
      </c>
      <c r="N15">
        <v>300</v>
      </c>
      <c r="O15">
        <f>(Car_data6[[#This Row],[Engine HP]] - MIN(Car_data6[Engine HP]))/(MAX(Car_data6[Engine HP]) - MIN(Car_data6[Engine HP]))</f>
        <v>0.25898520084566595</v>
      </c>
      <c r="P15">
        <v>6</v>
      </c>
      <c r="Q15">
        <f>(Car_data6[[#This Row],[Engine Cylinders]] - MIN(Car_data6[Engine Cylinders]))/(MAX(Car_data6[Engine Cylinders]) - MIN(Car_data6[Engine Cylinders]))</f>
        <v>0.375</v>
      </c>
      <c r="R15" t="s">
        <v>19</v>
      </c>
      <c r="S15">
        <f>VLOOKUP(Car_data6[[#This Row],[Transmission Type]],$B$71:$D$74,3,FALSE)</f>
        <v>0</v>
      </c>
      <c r="T15" t="s">
        <v>20</v>
      </c>
      <c r="U15">
        <f>VLOOKUP(Car_data6[[#This Row],[Driven_Wheels]],$B$64:$D$67,3,FALSE)</f>
        <v>0</v>
      </c>
      <c r="V15">
        <v>2</v>
      </c>
      <c r="W15">
        <f>(Car_data6[[#This Row],[Number of Doors]] - MIN(Car_data6[Number of Doors]))/(MAX(Car_data6[Number of Doors]) - MIN(Car_data6[Number of Doors]))</f>
        <v>0</v>
      </c>
      <c r="X15" t="s">
        <v>25</v>
      </c>
      <c r="Y15" t="s">
        <v>22</v>
      </c>
      <c r="Z15">
        <f>VLOOKUP(Car_data6[[#This Row],[Vehicle Size]],$B$78:$D$80,3,FALSE)</f>
        <v>0</v>
      </c>
      <c r="AA15" t="s">
        <v>26</v>
      </c>
      <c r="AB15">
        <f>VLOOKUP(Car_data6[[#This Row],[Vehicle Style]],$B$84:$D$99,3,FALSE)</f>
        <v>6.6666666666666666E-2</v>
      </c>
      <c r="AC15">
        <v>28</v>
      </c>
      <c r="AD15">
        <f>(Car_data6[[#This Row],[highway MPG]] - MIN(Car_data6[highway MPG]))/(MAX(Car_data6[highway MPG]) - MIN(Car_data6[highway MPG]))</f>
        <v>0.16161616161616163</v>
      </c>
      <c r="AE15">
        <v>19</v>
      </c>
      <c r="AF15">
        <v>3916</v>
      </c>
      <c r="AG15">
        <f>(Car_data6[[#This Row],[Popularity]] - MIN(Car_data6[Popularity]))/(MAX(Car_data6[Popularity]) - MIN(Car_data6[Popularity]))</f>
        <v>0.69213085764809901</v>
      </c>
      <c r="AH15" s="6">
        <v>44400</v>
      </c>
      <c r="AI15" t="str" cm="1">
        <f t="array" ref="AI15">_xlfn.SWITCH(LEFT(Car_data6[[#This Row],[Engine Fuel Type]],4), "prem","premium unleaded","regu","regular unleaded","flex","flex-fuel","dies","diesel","elec","electric","natu","natural gas")</f>
        <v>premium unleaded</v>
      </c>
      <c r="AJ15" t="e">
        <f>VLOOKUP(Car_data6[[#This Row],[Simple Fuel Type]],$B$55:$D$60,3,FALSE)</f>
        <v>#N/A</v>
      </c>
    </row>
    <row r="16" spans="2:36" x14ac:dyDescent="0.25">
      <c r="B16" s="37" t="s">
        <v>147</v>
      </c>
      <c r="C16">
        <v>13</v>
      </c>
      <c r="D16" s="17">
        <f t="shared" si="0"/>
        <v>0.25531914893617019</v>
      </c>
      <c r="H16" t="s">
        <v>16</v>
      </c>
      <c r="I16">
        <f>VLOOKUP(Car_data6[[#This Row],[Make]],$B$4:$D$51,3,FALSE)</f>
        <v>0.68085106382978722</v>
      </c>
      <c r="J16" t="s">
        <v>24</v>
      </c>
      <c r="K16">
        <v>2013</v>
      </c>
      <c r="L16">
        <f>(Car_data6[[#This Row],[Year]]-MIN(Car_data6[Year]))/(MAX(Car_data6[Year]) - MIN(Car_data6[Year]))</f>
        <v>0.85185185185185186</v>
      </c>
      <c r="M16" t="s">
        <v>18</v>
      </c>
      <c r="N16">
        <v>230</v>
      </c>
      <c r="O16">
        <f>(Car_data6[[#This Row],[Engine HP]] - MIN(Car_data6[Engine HP]))/(MAX(Car_data6[Engine HP]) - MIN(Car_data6[Engine HP]))</f>
        <v>0.1849894291754757</v>
      </c>
      <c r="P16">
        <v>6</v>
      </c>
      <c r="Q16">
        <f>(Car_data6[[#This Row],[Engine Cylinders]] - MIN(Car_data6[Engine Cylinders]))/(MAX(Car_data6[Engine Cylinders]) - MIN(Car_data6[Engine Cylinders]))</f>
        <v>0.375</v>
      </c>
      <c r="R16" t="s">
        <v>19</v>
      </c>
      <c r="S16">
        <f>VLOOKUP(Car_data6[[#This Row],[Transmission Type]],$B$71:$D$74,3,FALSE)</f>
        <v>0</v>
      </c>
      <c r="T16" t="s">
        <v>20</v>
      </c>
      <c r="U16">
        <f>VLOOKUP(Car_data6[[#This Row],[Driven_Wheels]],$B$64:$D$67,3,FALSE)</f>
        <v>0</v>
      </c>
      <c r="V16">
        <v>2</v>
      </c>
      <c r="W16">
        <f>(Car_data6[[#This Row],[Number of Doors]] - MIN(Car_data6[Number of Doors]))/(MAX(Car_data6[Number of Doors]) - MIN(Car_data6[Number of Doors]))</f>
        <v>0</v>
      </c>
      <c r="X16" t="s">
        <v>28</v>
      </c>
      <c r="Y16" t="s">
        <v>22</v>
      </c>
      <c r="Z16">
        <f>VLOOKUP(Car_data6[[#This Row],[Vehicle Size]],$B$78:$D$80,3,FALSE)</f>
        <v>0</v>
      </c>
      <c r="AA16" t="s">
        <v>26</v>
      </c>
      <c r="AB16">
        <f>VLOOKUP(Car_data6[[#This Row],[Vehicle Style]],$B$84:$D$99,3,FALSE)</f>
        <v>6.6666666666666666E-2</v>
      </c>
      <c r="AC16">
        <v>28</v>
      </c>
      <c r="AD16">
        <f>(Car_data6[[#This Row],[highway MPG]] - MIN(Car_data6[highway MPG]))/(MAX(Car_data6[highway MPG]) - MIN(Car_data6[highway MPG]))</f>
        <v>0.16161616161616163</v>
      </c>
      <c r="AE16">
        <v>19</v>
      </c>
      <c r="AF16">
        <v>3916</v>
      </c>
      <c r="AG16">
        <f>(Car_data6[[#This Row],[Popularity]] - MIN(Car_data6[Popularity]))/(MAX(Car_data6[Popularity]) - MIN(Car_data6[Popularity]))</f>
        <v>0.69213085764809901</v>
      </c>
      <c r="AH16" s="6">
        <v>37200</v>
      </c>
      <c r="AI16" t="str" cm="1">
        <f t="array" ref="AI16">_xlfn.SWITCH(LEFT(Car_data6[[#This Row],[Engine Fuel Type]],4), "prem","premium unleaded","regu","regular unleaded","flex","flex-fuel","dies","diesel","elec","electric","natu","natural gas")</f>
        <v>premium unleaded</v>
      </c>
      <c r="AJ16" t="e">
        <f>VLOOKUP(Car_data6[[#This Row],[Simple Fuel Type]],$B$55:$D$60,3,FALSE)</f>
        <v>#N/A</v>
      </c>
    </row>
    <row r="17" spans="2:36" x14ac:dyDescent="0.25">
      <c r="B17" s="37" t="s">
        <v>44</v>
      </c>
      <c r="C17">
        <v>14</v>
      </c>
      <c r="D17" s="17">
        <f t="shared" si="0"/>
        <v>0.27659574468085107</v>
      </c>
      <c r="H17" t="s">
        <v>16</v>
      </c>
      <c r="I17">
        <f>VLOOKUP(Car_data6[[#This Row],[Make]],$B$4:$D$51,3,FALSE)</f>
        <v>0.68085106382978722</v>
      </c>
      <c r="J17" t="s">
        <v>24</v>
      </c>
      <c r="K17">
        <v>2013</v>
      </c>
      <c r="L17">
        <f>(Car_data6[[#This Row],[Year]]-MIN(Car_data6[Year]))/(MAX(Car_data6[Year]) - MIN(Car_data6[Year]))</f>
        <v>0.85185185185185186</v>
      </c>
      <c r="M17" t="s">
        <v>18</v>
      </c>
      <c r="N17">
        <v>320</v>
      </c>
      <c r="O17">
        <f>(Car_data6[[#This Row],[Engine HP]] - MIN(Car_data6[Engine HP]))/(MAX(Car_data6[Engine HP]) - MIN(Car_data6[Engine HP]))</f>
        <v>0.28012684989429176</v>
      </c>
      <c r="P17">
        <v>6</v>
      </c>
      <c r="Q17">
        <f>(Car_data6[[#This Row],[Engine Cylinders]] - MIN(Car_data6[Engine Cylinders]))/(MAX(Car_data6[Engine Cylinders]) - MIN(Car_data6[Engine Cylinders]))</f>
        <v>0.375</v>
      </c>
      <c r="R17" t="s">
        <v>19</v>
      </c>
      <c r="S17">
        <f>VLOOKUP(Car_data6[[#This Row],[Transmission Type]],$B$71:$D$74,3,FALSE)</f>
        <v>0</v>
      </c>
      <c r="T17" t="s">
        <v>20</v>
      </c>
      <c r="U17">
        <f>VLOOKUP(Car_data6[[#This Row],[Driven_Wheels]],$B$64:$D$67,3,FALSE)</f>
        <v>0</v>
      </c>
      <c r="V17">
        <v>2</v>
      </c>
      <c r="W17">
        <f>(Car_data6[[#This Row],[Number of Doors]] - MIN(Car_data6[Number of Doors]))/(MAX(Car_data6[Number of Doors]) - MIN(Car_data6[Number of Doors]))</f>
        <v>0</v>
      </c>
      <c r="X17" t="s">
        <v>27</v>
      </c>
      <c r="Y17" t="s">
        <v>22</v>
      </c>
      <c r="Z17">
        <f>VLOOKUP(Car_data6[[#This Row],[Vehicle Size]],$B$78:$D$80,3,FALSE)</f>
        <v>0</v>
      </c>
      <c r="AA17" t="s">
        <v>26</v>
      </c>
      <c r="AB17">
        <f>VLOOKUP(Car_data6[[#This Row],[Vehicle Style]],$B$84:$D$99,3,FALSE)</f>
        <v>6.6666666666666666E-2</v>
      </c>
      <c r="AC17">
        <v>25</v>
      </c>
      <c r="AD17">
        <f>(Car_data6[[#This Row],[highway MPG]] - MIN(Car_data6[highway MPG]))/(MAX(Car_data6[highway MPG]) - MIN(Car_data6[highway MPG]))</f>
        <v>0.13131313131313133</v>
      </c>
      <c r="AE17">
        <v>18</v>
      </c>
      <c r="AF17">
        <v>3916</v>
      </c>
      <c r="AG17">
        <f>(Car_data6[[#This Row],[Popularity]] - MIN(Car_data6[Popularity]))/(MAX(Car_data6[Popularity]) - MIN(Car_data6[Popularity]))</f>
        <v>0.69213085764809901</v>
      </c>
      <c r="AH17" s="6">
        <v>48250</v>
      </c>
      <c r="AI17" t="str" cm="1">
        <f t="array" ref="AI17">_xlfn.SWITCH(LEFT(Car_data6[[#This Row],[Engine Fuel Type]],4), "prem","premium unleaded","regu","regular unleaded","flex","flex-fuel","dies","diesel","elec","electric","natu","natural gas")</f>
        <v>premium unleaded</v>
      </c>
      <c r="AJ17" t="e">
        <f>VLOOKUP(Car_data6[[#This Row],[Simple Fuel Type]],$B$55:$D$60,3,FALSE)</f>
        <v>#N/A</v>
      </c>
    </row>
    <row r="18" spans="2:36" x14ac:dyDescent="0.25">
      <c r="B18" s="37" t="s">
        <v>124</v>
      </c>
      <c r="C18">
        <v>15</v>
      </c>
      <c r="D18" s="17">
        <f t="shared" si="0"/>
        <v>0.2978723404255319</v>
      </c>
      <c r="H18" t="s">
        <v>16</v>
      </c>
      <c r="I18">
        <f>VLOOKUP(Car_data6[[#This Row],[Make]],$B$4:$D$51,3,FALSE)</f>
        <v>0.68085106382978722</v>
      </c>
      <c r="J18" t="s">
        <v>24</v>
      </c>
      <c r="K18">
        <v>2013</v>
      </c>
      <c r="L18">
        <f>(Car_data6[[#This Row],[Year]]-MIN(Car_data6[Year]))/(MAX(Car_data6[Year]) - MIN(Car_data6[Year]))</f>
        <v>0.85185185185185186</v>
      </c>
      <c r="M18" t="s">
        <v>18</v>
      </c>
      <c r="N18">
        <v>320</v>
      </c>
      <c r="O18">
        <f>(Car_data6[[#This Row],[Engine HP]] - MIN(Car_data6[Engine HP]))/(MAX(Car_data6[Engine HP]) - MIN(Car_data6[Engine HP]))</f>
        <v>0.28012684989429176</v>
      </c>
      <c r="P18">
        <v>6</v>
      </c>
      <c r="Q18">
        <f>(Car_data6[[#This Row],[Engine Cylinders]] - MIN(Car_data6[Engine Cylinders]))/(MAX(Car_data6[Engine Cylinders]) - MIN(Car_data6[Engine Cylinders]))</f>
        <v>0.375</v>
      </c>
      <c r="R18" t="s">
        <v>19</v>
      </c>
      <c r="S18">
        <f>VLOOKUP(Car_data6[[#This Row],[Transmission Type]],$B$71:$D$74,3,FALSE)</f>
        <v>0</v>
      </c>
      <c r="T18" t="s">
        <v>20</v>
      </c>
      <c r="U18">
        <f>VLOOKUP(Car_data6[[#This Row],[Driven_Wheels]],$B$64:$D$67,3,FALSE)</f>
        <v>0</v>
      </c>
      <c r="V18">
        <v>2</v>
      </c>
      <c r="W18">
        <f>(Car_data6[[#This Row],[Number of Doors]] - MIN(Car_data6[Number of Doors]))/(MAX(Car_data6[Number of Doors]) - MIN(Car_data6[Number of Doors]))</f>
        <v>0</v>
      </c>
      <c r="X18" t="s">
        <v>27</v>
      </c>
      <c r="Y18" t="s">
        <v>22</v>
      </c>
      <c r="Z18">
        <f>VLOOKUP(Car_data6[[#This Row],[Vehicle Size]],$B$78:$D$80,3,FALSE)</f>
        <v>0</v>
      </c>
      <c r="AA18" t="s">
        <v>23</v>
      </c>
      <c r="AB18">
        <f>VLOOKUP(Car_data6[[#This Row],[Vehicle Style]],$B$84:$D$99,3,FALSE)</f>
        <v>0</v>
      </c>
      <c r="AC18">
        <v>28</v>
      </c>
      <c r="AD18">
        <f>(Car_data6[[#This Row],[highway MPG]] - MIN(Car_data6[highway MPG]))/(MAX(Car_data6[highway MPG]) - MIN(Car_data6[highway MPG]))</f>
        <v>0.16161616161616163</v>
      </c>
      <c r="AE18">
        <v>20</v>
      </c>
      <c r="AF18">
        <v>3916</v>
      </c>
      <c r="AG18">
        <f>(Car_data6[[#This Row],[Popularity]] - MIN(Car_data6[Popularity]))/(MAX(Car_data6[Popularity]) - MIN(Car_data6[Popularity]))</f>
        <v>0.69213085764809901</v>
      </c>
      <c r="AH18" s="6">
        <v>43550</v>
      </c>
      <c r="AI18" t="str" cm="1">
        <f t="array" ref="AI18">_xlfn.SWITCH(LEFT(Car_data6[[#This Row],[Engine Fuel Type]],4), "prem","premium unleaded","regu","regular unleaded","flex","flex-fuel","dies","diesel","elec","electric","natu","natural gas")</f>
        <v>premium unleaded</v>
      </c>
      <c r="AJ18" t="e">
        <f>VLOOKUP(Car_data6[[#This Row],[Simple Fuel Type]],$B$55:$D$60,3,FALSE)</f>
        <v>#N/A</v>
      </c>
    </row>
    <row r="19" spans="2:36" x14ac:dyDescent="0.25">
      <c r="B19" s="37" t="s">
        <v>163</v>
      </c>
      <c r="C19">
        <v>16</v>
      </c>
      <c r="D19" s="17">
        <f t="shared" si="0"/>
        <v>0.31914893617021278</v>
      </c>
      <c r="H19" t="s">
        <v>29</v>
      </c>
      <c r="I19">
        <f>VLOOKUP(Car_data6[[#This Row],[Make]],$B$4:$D$51,3,FALSE)</f>
        <v>0.61702127659574468</v>
      </c>
      <c r="J19">
        <v>100</v>
      </c>
      <c r="K19">
        <v>1992</v>
      </c>
      <c r="L19">
        <f>(Car_data6[[#This Row],[Year]]-MIN(Car_data6[Year]))/(MAX(Car_data6[Year]) - MIN(Car_data6[Year]))</f>
        <v>7.407407407407407E-2</v>
      </c>
      <c r="M19" t="s">
        <v>30</v>
      </c>
      <c r="N19">
        <v>172</v>
      </c>
      <c r="O19">
        <f>(Car_data6[[#This Row],[Engine HP]] - MIN(Car_data6[Engine HP]))/(MAX(Car_data6[Engine HP]) - MIN(Car_data6[Engine HP]))</f>
        <v>0.12367864693446089</v>
      </c>
      <c r="P19">
        <v>6</v>
      </c>
      <c r="Q19">
        <f>(Car_data6[[#This Row],[Engine Cylinders]] - MIN(Car_data6[Engine Cylinders]))/(MAX(Car_data6[Engine Cylinders]) - MIN(Car_data6[Engine Cylinders]))</f>
        <v>0.375</v>
      </c>
      <c r="R19" t="s">
        <v>19</v>
      </c>
      <c r="S19">
        <f>VLOOKUP(Car_data6[[#This Row],[Transmission Type]],$B$71:$D$74,3,FALSE)</f>
        <v>0</v>
      </c>
      <c r="T19" t="s">
        <v>31</v>
      </c>
      <c r="U19">
        <f>VLOOKUP(Car_data6[[#This Row],[Driven_Wheels]],$B$64:$D$67,3,FALSE)</f>
        <v>0.33333333333333331</v>
      </c>
      <c r="V19">
        <v>4</v>
      </c>
      <c r="W19">
        <f>(Car_data6[[#This Row],[Number of Doors]] - MIN(Car_data6[Number of Doors]))/(MAX(Car_data6[Number of Doors]) - MIN(Car_data6[Number of Doors]))</f>
        <v>1</v>
      </c>
      <c r="X19" t="s">
        <v>28</v>
      </c>
      <c r="Y19" t="s">
        <v>32</v>
      </c>
      <c r="Z19">
        <f>VLOOKUP(Car_data6[[#This Row],[Vehicle Size]],$B$78:$D$80,3,FALSE)</f>
        <v>0.5</v>
      </c>
      <c r="AA19" t="s">
        <v>33</v>
      </c>
      <c r="AB19">
        <f>VLOOKUP(Car_data6[[#This Row],[Vehicle Style]],$B$84:$D$99,3,FALSE)</f>
        <v>0.13333333333333333</v>
      </c>
      <c r="AC19">
        <v>24</v>
      </c>
      <c r="AD19">
        <f>(Car_data6[[#This Row],[highway MPG]] - MIN(Car_data6[highway MPG]))/(MAX(Car_data6[highway MPG]) - MIN(Car_data6[highway MPG]))</f>
        <v>0.12121212121212122</v>
      </c>
      <c r="AE19">
        <v>17</v>
      </c>
      <c r="AF19">
        <v>3105</v>
      </c>
      <c r="AG19">
        <f>(Car_data6[[#This Row],[Popularity]] - MIN(Car_data6[Popularity]))/(MAX(Car_data6[Popularity]) - MIN(Car_data6[Popularity]))</f>
        <v>0.54871794871794877</v>
      </c>
      <c r="AH19" s="6">
        <v>2000</v>
      </c>
      <c r="AI19" t="str" cm="1">
        <f t="array" ref="AI19">_xlfn.SWITCH(LEFT(Car_data6[[#This Row],[Engine Fuel Type]],4), "prem","premium unleaded","regu","regular unleaded","flex","flex-fuel","dies","diesel","elec","electric","natu","natural gas")</f>
        <v>regular unleaded</v>
      </c>
      <c r="AJ19">
        <f>VLOOKUP(Car_data6[[#This Row],[Simple Fuel Type]],$B$55:$D$60,3,FALSE)</f>
        <v>0</v>
      </c>
    </row>
    <row r="20" spans="2:36" x14ac:dyDescent="0.25">
      <c r="B20" s="37" t="s">
        <v>89</v>
      </c>
      <c r="C20">
        <v>17</v>
      </c>
      <c r="D20" s="17">
        <f t="shared" si="0"/>
        <v>0.34042553191489361</v>
      </c>
      <c r="H20" t="s">
        <v>29</v>
      </c>
      <c r="I20">
        <f>VLOOKUP(Car_data6[[#This Row],[Make]],$B$4:$D$51,3,FALSE)</f>
        <v>0.61702127659574468</v>
      </c>
      <c r="J20">
        <v>100</v>
      </c>
      <c r="K20">
        <v>1992</v>
      </c>
      <c r="L20">
        <f>(Car_data6[[#This Row],[Year]]-MIN(Car_data6[Year]))/(MAX(Car_data6[Year]) - MIN(Car_data6[Year]))</f>
        <v>7.407407407407407E-2</v>
      </c>
      <c r="M20" t="s">
        <v>30</v>
      </c>
      <c r="N20">
        <v>172</v>
      </c>
      <c r="O20">
        <f>(Car_data6[[#This Row],[Engine HP]] - MIN(Car_data6[Engine HP]))/(MAX(Car_data6[Engine HP]) - MIN(Car_data6[Engine HP]))</f>
        <v>0.12367864693446089</v>
      </c>
      <c r="P20">
        <v>6</v>
      </c>
      <c r="Q20">
        <f>(Car_data6[[#This Row],[Engine Cylinders]] - MIN(Car_data6[Engine Cylinders]))/(MAX(Car_data6[Engine Cylinders]) - MIN(Car_data6[Engine Cylinders]))</f>
        <v>0.375</v>
      </c>
      <c r="R20" t="s">
        <v>34</v>
      </c>
      <c r="S20">
        <f>VLOOKUP(Car_data6[[#This Row],[Transmission Type]],$B$71:$D$74,3,FALSE)</f>
        <v>0.33333333333333331</v>
      </c>
      <c r="T20" t="s">
        <v>35</v>
      </c>
      <c r="U20">
        <f>VLOOKUP(Car_data6[[#This Row],[Driven_Wheels]],$B$64:$D$67,3,FALSE)</f>
        <v>0.66666666666666663</v>
      </c>
      <c r="V20">
        <v>4</v>
      </c>
      <c r="W20">
        <f>(Car_data6[[#This Row],[Number of Doors]] - MIN(Car_data6[Number of Doors]))/(MAX(Car_data6[Number of Doors]) - MIN(Car_data6[Number of Doors]))</f>
        <v>1</v>
      </c>
      <c r="X20" t="s">
        <v>28</v>
      </c>
      <c r="Y20" t="s">
        <v>32</v>
      </c>
      <c r="Z20">
        <f>VLOOKUP(Car_data6[[#This Row],[Vehicle Size]],$B$78:$D$80,3,FALSE)</f>
        <v>0.5</v>
      </c>
      <c r="AA20" t="s">
        <v>36</v>
      </c>
      <c r="AB20">
        <f>VLOOKUP(Car_data6[[#This Row],[Vehicle Style]],$B$84:$D$99,3,FALSE)</f>
        <v>0.2</v>
      </c>
      <c r="AC20">
        <v>20</v>
      </c>
      <c r="AD20">
        <f>(Car_data6[[#This Row],[highway MPG]] - MIN(Car_data6[highway MPG]))/(MAX(Car_data6[highway MPG]) - MIN(Car_data6[highway MPG]))</f>
        <v>8.0808080808080815E-2</v>
      </c>
      <c r="AE20">
        <v>16</v>
      </c>
      <c r="AF20">
        <v>3105</v>
      </c>
      <c r="AG20">
        <f>(Car_data6[[#This Row],[Popularity]] - MIN(Car_data6[Popularity]))/(MAX(Car_data6[Popularity]) - MIN(Car_data6[Popularity]))</f>
        <v>0.54871794871794877</v>
      </c>
      <c r="AH20" s="6">
        <v>2000</v>
      </c>
      <c r="AI20" t="str" cm="1">
        <f t="array" ref="AI20">_xlfn.SWITCH(LEFT(Car_data6[[#This Row],[Engine Fuel Type]],4), "prem","premium unleaded","regu","regular unleaded","flex","flex-fuel","dies","diesel","elec","electric","natu","natural gas")</f>
        <v>regular unleaded</v>
      </c>
      <c r="AJ20">
        <f>VLOOKUP(Car_data6[[#This Row],[Simple Fuel Type]],$B$55:$D$60,3,FALSE)</f>
        <v>0</v>
      </c>
    </row>
    <row r="21" spans="2:36" x14ac:dyDescent="0.25">
      <c r="B21" s="37" t="s">
        <v>48</v>
      </c>
      <c r="C21">
        <v>18</v>
      </c>
      <c r="D21" s="17">
        <f t="shared" si="0"/>
        <v>0.36170212765957449</v>
      </c>
      <c r="H21" t="s">
        <v>29</v>
      </c>
      <c r="I21">
        <f>VLOOKUP(Car_data6[[#This Row],[Make]],$B$4:$D$51,3,FALSE)</f>
        <v>0.61702127659574468</v>
      </c>
      <c r="J21">
        <v>100</v>
      </c>
      <c r="K21">
        <v>1992</v>
      </c>
      <c r="L21">
        <f>(Car_data6[[#This Row],[Year]]-MIN(Car_data6[Year]))/(MAX(Car_data6[Year]) - MIN(Car_data6[Year]))</f>
        <v>7.407407407407407E-2</v>
      </c>
      <c r="M21" t="s">
        <v>30</v>
      </c>
      <c r="N21">
        <v>172</v>
      </c>
      <c r="O21">
        <f>(Car_data6[[#This Row],[Engine HP]] - MIN(Car_data6[Engine HP]))/(MAX(Car_data6[Engine HP]) - MIN(Car_data6[Engine HP]))</f>
        <v>0.12367864693446089</v>
      </c>
      <c r="P21">
        <v>6</v>
      </c>
      <c r="Q21">
        <f>(Car_data6[[#This Row],[Engine Cylinders]] - MIN(Car_data6[Engine Cylinders]))/(MAX(Car_data6[Engine Cylinders]) - MIN(Car_data6[Engine Cylinders]))</f>
        <v>0.375</v>
      </c>
      <c r="R21" t="s">
        <v>19</v>
      </c>
      <c r="S21">
        <f>VLOOKUP(Car_data6[[#This Row],[Transmission Type]],$B$71:$D$74,3,FALSE)</f>
        <v>0</v>
      </c>
      <c r="T21" t="s">
        <v>35</v>
      </c>
      <c r="U21">
        <f>VLOOKUP(Car_data6[[#This Row],[Driven_Wheels]],$B$64:$D$67,3,FALSE)</f>
        <v>0.66666666666666663</v>
      </c>
      <c r="V21">
        <v>4</v>
      </c>
      <c r="W21">
        <f>(Car_data6[[#This Row],[Number of Doors]] - MIN(Car_data6[Number of Doors]))/(MAX(Car_data6[Number of Doors]) - MIN(Car_data6[Number of Doors]))</f>
        <v>1</v>
      </c>
      <c r="X21" t="s">
        <v>28</v>
      </c>
      <c r="Y21" t="s">
        <v>32</v>
      </c>
      <c r="Z21">
        <f>VLOOKUP(Car_data6[[#This Row],[Vehicle Size]],$B$78:$D$80,3,FALSE)</f>
        <v>0.5</v>
      </c>
      <c r="AA21" t="s">
        <v>33</v>
      </c>
      <c r="AB21">
        <f>VLOOKUP(Car_data6[[#This Row],[Vehicle Style]],$B$84:$D$99,3,FALSE)</f>
        <v>0.13333333333333333</v>
      </c>
      <c r="AC21">
        <v>21</v>
      </c>
      <c r="AD21">
        <f>(Car_data6[[#This Row],[highway MPG]] - MIN(Car_data6[highway MPG]))/(MAX(Car_data6[highway MPG]) - MIN(Car_data6[highway MPG]))</f>
        <v>9.0909090909090912E-2</v>
      </c>
      <c r="AE21">
        <v>16</v>
      </c>
      <c r="AF21">
        <v>3105</v>
      </c>
      <c r="AG21">
        <f>(Car_data6[[#This Row],[Popularity]] - MIN(Car_data6[Popularity]))/(MAX(Car_data6[Popularity]) - MIN(Car_data6[Popularity]))</f>
        <v>0.54871794871794877</v>
      </c>
      <c r="AH21" s="6">
        <v>2000</v>
      </c>
      <c r="AI21" t="str" cm="1">
        <f t="array" ref="AI21">_xlfn.SWITCH(LEFT(Car_data6[[#This Row],[Engine Fuel Type]],4), "prem","premium unleaded","regu","regular unleaded","flex","flex-fuel","dies","diesel","elec","electric","natu","natural gas")</f>
        <v>regular unleaded</v>
      </c>
      <c r="AJ21">
        <f>VLOOKUP(Car_data6[[#This Row],[Simple Fuel Type]],$B$55:$D$60,3,FALSE)</f>
        <v>0</v>
      </c>
    </row>
    <row r="22" spans="2:36" x14ac:dyDescent="0.25">
      <c r="B22" s="37" t="s">
        <v>220</v>
      </c>
      <c r="C22">
        <v>19</v>
      </c>
      <c r="D22" s="17">
        <f t="shared" si="0"/>
        <v>0.38297872340425532</v>
      </c>
      <c r="H22" t="s">
        <v>29</v>
      </c>
      <c r="I22">
        <f>VLOOKUP(Car_data6[[#This Row],[Make]],$B$4:$D$51,3,FALSE)</f>
        <v>0.61702127659574468</v>
      </c>
      <c r="J22">
        <v>100</v>
      </c>
      <c r="K22">
        <v>1993</v>
      </c>
      <c r="L22">
        <f>(Car_data6[[#This Row],[Year]]-MIN(Car_data6[Year]))/(MAX(Car_data6[Year]) - MIN(Car_data6[Year]))</f>
        <v>0.1111111111111111</v>
      </c>
      <c r="M22" t="s">
        <v>30</v>
      </c>
      <c r="N22">
        <v>172</v>
      </c>
      <c r="O22">
        <f>(Car_data6[[#This Row],[Engine HP]] - MIN(Car_data6[Engine HP]))/(MAX(Car_data6[Engine HP]) - MIN(Car_data6[Engine HP]))</f>
        <v>0.12367864693446089</v>
      </c>
      <c r="P22">
        <v>6</v>
      </c>
      <c r="Q22">
        <f>(Car_data6[[#This Row],[Engine Cylinders]] - MIN(Car_data6[Engine Cylinders]))/(MAX(Car_data6[Engine Cylinders]) - MIN(Car_data6[Engine Cylinders]))</f>
        <v>0.375</v>
      </c>
      <c r="R22" t="s">
        <v>19</v>
      </c>
      <c r="S22">
        <f>VLOOKUP(Car_data6[[#This Row],[Transmission Type]],$B$71:$D$74,3,FALSE)</f>
        <v>0</v>
      </c>
      <c r="T22" t="s">
        <v>31</v>
      </c>
      <c r="U22">
        <f>VLOOKUP(Car_data6[[#This Row],[Driven_Wheels]],$B$64:$D$67,3,FALSE)</f>
        <v>0.33333333333333331</v>
      </c>
      <c r="V22">
        <v>4</v>
      </c>
      <c r="W22">
        <f>(Car_data6[[#This Row],[Number of Doors]] - MIN(Car_data6[Number of Doors]))/(MAX(Car_data6[Number of Doors]) - MIN(Car_data6[Number of Doors]))</f>
        <v>1</v>
      </c>
      <c r="X22" t="s">
        <v>28</v>
      </c>
      <c r="Y22" t="s">
        <v>32</v>
      </c>
      <c r="Z22">
        <f>VLOOKUP(Car_data6[[#This Row],[Vehicle Size]],$B$78:$D$80,3,FALSE)</f>
        <v>0.5</v>
      </c>
      <c r="AA22" t="s">
        <v>33</v>
      </c>
      <c r="AB22">
        <f>VLOOKUP(Car_data6[[#This Row],[Vehicle Style]],$B$84:$D$99,3,FALSE)</f>
        <v>0.13333333333333333</v>
      </c>
      <c r="AC22">
        <v>24</v>
      </c>
      <c r="AD22">
        <f>(Car_data6[[#This Row],[highway MPG]] - MIN(Car_data6[highway MPG]))/(MAX(Car_data6[highway MPG]) - MIN(Car_data6[highway MPG]))</f>
        <v>0.12121212121212122</v>
      </c>
      <c r="AE22">
        <v>17</v>
      </c>
      <c r="AF22">
        <v>3105</v>
      </c>
      <c r="AG22">
        <f>(Car_data6[[#This Row],[Popularity]] - MIN(Car_data6[Popularity]))/(MAX(Car_data6[Popularity]) - MIN(Car_data6[Popularity]))</f>
        <v>0.54871794871794877</v>
      </c>
      <c r="AH22" s="6">
        <v>2000</v>
      </c>
      <c r="AI22" t="str" cm="1">
        <f t="array" ref="AI22">_xlfn.SWITCH(LEFT(Car_data6[[#This Row],[Engine Fuel Type]],4), "prem","premium unleaded","regu","regular unleaded","flex","flex-fuel","dies","diesel","elec","electric","natu","natural gas")</f>
        <v>regular unleaded</v>
      </c>
      <c r="AJ22">
        <f>VLOOKUP(Car_data6[[#This Row],[Simple Fuel Type]],$B$55:$D$60,3,FALSE)</f>
        <v>0</v>
      </c>
    </row>
    <row r="23" spans="2:36" x14ac:dyDescent="0.25">
      <c r="B23" s="37" t="s">
        <v>264</v>
      </c>
      <c r="C23">
        <v>20</v>
      </c>
      <c r="D23" s="17">
        <f t="shared" si="0"/>
        <v>0.40425531914893614</v>
      </c>
      <c r="H23" t="s">
        <v>29</v>
      </c>
      <c r="I23">
        <f>VLOOKUP(Car_data6[[#This Row],[Make]],$B$4:$D$51,3,FALSE)</f>
        <v>0.61702127659574468</v>
      </c>
      <c r="J23">
        <v>100</v>
      </c>
      <c r="K23">
        <v>1993</v>
      </c>
      <c r="L23">
        <f>(Car_data6[[#This Row],[Year]]-MIN(Car_data6[Year]))/(MAX(Car_data6[Year]) - MIN(Car_data6[Year]))</f>
        <v>0.1111111111111111</v>
      </c>
      <c r="M23" t="s">
        <v>30</v>
      </c>
      <c r="N23">
        <v>172</v>
      </c>
      <c r="O23">
        <f>(Car_data6[[#This Row],[Engine HP]] - MIN(Car_data6[Engine HP]))/(MAX(Car_data6[Engine HP]) - MIN(Car_data6[Engine HP]))</f>
        <v>0.12367864693446089</v>
      </c>
      <c r="P23">
        <v>6</v>
      </c>
      <c r="Q23">
        <f>(Car_data6[[#This Row],[Engine Cylinders]] - MIN(Car_data6[Engine Cylinders]))/(MAX(Car_data6[Engine Cylinders]) - MIN(Car_data6[Engine Cylinders]))</f>
        <v>0.375</v>
      </c>
      <c r="R23" t="s">
        <v>34</v>
      </c>
      <c r="S23">
        <f>VLOOKUP(Car_data6[[#This Row],[Transmission Type]],$B$71:$D$74,3,FALSE)</f>
        <v>0.33333333333333331</v>
      </c>
      <c r="T23" t="s">
        <v>35</v>
      </c>
      <c r="U23">
        <f>VLOOKUP(Car_data6[[#This Row],[Driven_Wheels]],$B$64:$D$67,3,FALSE)</f>
        <v>0.66666666666666663</v>
      </c>
      <c r="V23">
        <v>4</v>
      </c>
      <c r="W23">
        <f>(Car_data6[[#This Row],[Number of Doors]] - MIN(Car_data6[Number of Doors]))/(MAX(Car_data6[Number of Doors]) - MIN(Car_data6[Number of Doors]))</f>
        <v>1</v>
      </c>
      <c r="X23" t="s">
        <v>28</v>
      </c>
      <c r="Y23" t="s">
        <v>32</v>
      </c>
      <c r="Z23">
        <f>VLOOKUP(Car_data6[[#This Row],[Vehicle Size]],$B$78:$D$80,3,FALSE)</f>
        <v>0.5</v>
      </c>
      <c r="AA23" t="s">
        <v>36</v>
      </c>
      <c r="AB23">
        <f>VLOOKUP(Car_data6[[#This Row],[Vehicle Style]],$B$84:$D$99,3,FALSE)</f>
        <v>0.2</v>
      </c>
      <c r="AC23">
        <v>20</v>
      </c>
      <c r="AD23">
        <f>(Car_data6[[#This Row],[highway MPG]] - MIN(Car_data6[highway MPG]))/(MAX(Car_data6[highway MPG]) - MIN(Car_data6[highway MPG]))</f>
        <v>8.0808080808080815E-2</v>
      </c>
      <c r="AE23">
        <v>16</v>
      </c>
      <c r="AF23">
        <v>3105</v>
      </c>
      <c r="AG23">
        <f>(Car_data6[[#This Row],[Popularity]] - MIN(Car_data6[Popularity]))/(MAX(Car_data6[Popularity]) - MIN(Car_data6[Popularity]))</f>
        <v>0.54871794871794877</v>
      </c>
      <c r="AH23" s="6">
        <v>2000</v>
      </c>
      <c r="AI23" t="str" cm="1">
        <f t="array" ref="AI23">_xlfn.SWITCH(LEFT(Car_data6[[#This Row],[Engine Fuel Type]],4), "prem","premium unleaded","regu","regular unleaded","flex","flex-fuel","dies","diesel","elec","electric","natu","natural gas")</f>
        <v>regular unleaded</v>
      </c>
      <c r="AJ23">
        <f>VLOOKUP(Car_data6[[#This Row],[Simple Fuel Type]],$B$55:$D$60,3,FALSE)</f>
        <v>0</v>
      </c>
    </row>
    <row r="24" spans="2:36" x14ac:dyDescent="0.25">
      <c r="B24" s="37" t="s">
        <v>186</v>
      </c>
      <c r="C24">
        <v>21</v>
      </c>
      <c r="D24" s="17">
        <f t="shared" si="0"/>
        <v>0.42553191489361702</v>
      </c>
      <c r="H24" t="s">
        <v>29</v>
      </c>
      <c r="I24">
        <f>VLOOKUP(Car_data6[[#This Row],[Make]],$B$4:$D$51,3,FALSE)</f>
        <v>0.61702127659574468</v>
      </c>
      <c r="J24">
        <v>100</v>
      </c>
      <c r="K24">
        <v>1993</v>
      </c>
      <c r="L24">
        <f>(Car_data6[[#This Row],[Year]]-MIN(Car_data6[Year]))/(MAX(Car_data6[Year]) - MIN(Car_data6[Year]))</f>
        <v>0.1111111111111111</v>
      </c>
      <c r="M24" t="s">
        <v>30</v>
      </c>
      <c r="N24">
        <v>172</v>
      </c>
      <c r="O24">
        <f>(Car_data6[[#This Row],[Engine HP]] - MIN(Car_data6[Engine HP]))/(MAX(Car_data6[Engine HP]) - MIN(Car_data6[Engine HP]))</f>
        <v>0.12367864693446089</v>
      </c>
      <c r="P24">
        <v>6</v>
      </c>
      <c r="Q24">
        <f>(Car_data6[[#This Row],[Engine Cylinders]] - MIN(Car_data6[Engine Cylinders]))/(MAX(Car_data6[Engine Cylinders]) - MIN(Car_data6[Engine Cylinders]))</f>
        <v>0.375</v>
      </c>
      <c r="R24" t="s">
        <v>19</v>
      </c>
      <c r="S24">
        <f>VLOOKUP(Car_data6[[#This Row],[Transmission Type]],$B$71:$D$74,3,FALSE)</f>
        <v>0</v>
      </c>
      <c r="T24" t="s">
        <v>35</v>
      </c>
      <c r="U24">
        <f>VLOOKUP(Car_data6[[#This Row],[Driven_Wheels]],$B$64:$D$67,3,FALSE)</f>
        <v>0.66666666666666663</v>
      </c>
      <c r="V24">
        <v>4</v>
      </c>
      <c r="W24">
        <f>(Car_data6[[#This Row],[Number of Doors]] - MIN(Car_data6[Number of Doors]))/(MAX(Car_data6[Number of Doors]) - MIN(Car_data6[Number of Doors]))</f>
        <v>1</v>
      </c>
      <c r="X24" t="s">
        <v>28</v>
      </c>
      <c r="Y24" t="s">
        <v>32</v>
      </c>
      <c r="Z24">
        <f>VLOOKUP(Car_data6[[#This Row],[Vehicle Size]],$B$78:$D$80,3,FALSE)</f>
        <v>0.5</v>
      </c>
      <c r="AA24" t="s">
        <v>33</v>
      </c>
      <c r="AB24">
        <f>VLOOKUP(Car_data6[[#This Row],[Vehicle Style]],$B$84:$D$99,3,FALSE)</f>
        <v>0.13333333333333333</v>
      </c>
      <c r="AC24">
        <v>21</v>
      </c>
      <c r="AD24">
        <f>(Car_data6[[#This Row],[highway MPG]] - MIN(Car_data6[highway MPG]))/(MAX(Car_data6[highway MPG]) - MIN(Car_data6[highway MPG]))</f>
        <v>9.0909090909090912E-2</v>
      </c>
      <c r="AE24">
        <v>16</v>
      </c>
      <c r="AF24">
        <v>3105</v>
      </c>
      <c r="AG24">
        <f>(Car_data6[[#This Row],[Popularity]] - MIN(Car_data6[Popularity]))/(MAX(Car_data6[Popularity]) - MIN(Car_data6[Popularity]))</f>
        <v>0.54871794871794877</v>
      </c>
      <c r="AH24" s="6">
        <v>2000</v>
      </c>
      <c r="AI24" t="str" cm="1">
        <f t="array" ref="AI24">_xlfn.SWITCH(LEFT(Car_data6[[#This Row],[Engine Fuel Type]],4), "prem","premium unleaded","regu","regular unleaded","flex","flex-fuel","dies","diesel","elec","electric","natu","natural gas")</f>
        <v>regular unleaded</v>
      </c>
      <c r="AJ24">
        <f>VLOOKUP(Car_data6[[#This Row],[Simple Fuel Type]],$B$55:$D$60,3,FALSE)</f>
        <v>0</v>
      </c>
    </row>
    <row r="25" spans="2:36" x14ac:dyDescent="0.25">
      <c r="B25" s="37" t="s">
        <v>52</v>
      </c>
      <c r="C25">
        <v>22</v>
      </c>
      <c r="D25" s="17">
        <f t="shared" si="0"/>
        <v>0.44680851063829785</v>
      </c>
      <c r="H25" t="s">
        <v>29</v>
      </c>
      <c r="I25">
        <f>VLOOKUP(Car_data6[[#This Row],[Make]],$B$4:$D$51,3,FALSE)</f>
        <v>0.61702127659574468</v>
      </c>
      <c r="J25">
        <v>100</v>
      </c>
      <c r="K25">
        <v>1994</v>
      </c>
      <c r="L25">
        <f>(Car_data6[[#This Row],[Year]]-MIN(Car_data6[Year]))/(MAX(Car_data6[Year]) - MIN(Car_data6[Year]))</f>
        <v>0.14814814814814814</v>
      </c>
      <c r="M25" t="s">
        <v>30</v>
      </c>
      <c r="N25">
        <v>172</v>
      </c>
      <c r="O25">
        <f>(Car_data6[[#This Row],[Engine HP]] - MIN(Car_data6[Engine HP]))/(MAX(Car_data6[Engine HP]) - MIN(Car_data6[Engine HP]))</f>
        <v>0.12367864693446089</v>
      </c>
      <c r="P25">
        <v>6</v>
      </c>
      <c r="Q25">
        <f>(Car_data6[[#This Row],[Engine Cylinders]] - MIN(Car_data6[Engine Cylinders]))/(MAX(Car_data6[Engine Cylinders]) - MIN(Car_data6[Engine Cylinders]))</f>
        <v>0.375</v>
      </c>
      <c r="R25" t="s">
        <v>34</v>
      </c>
      <c r="S25">
        <f>VLOOKUP(Car_data6[[#This Row],[Transmission Type]],$B$71:$D$74,3,FALSE)</f>
        <v>0.33333333333333331</v>
      </c>
      <c r="T25" t="s">
        <v>31</v>
      </c>
      <c r="U25">
        <f>VLOOKUP(Car_data6[[#This Row],[Driven_Wheels]],$B$64:$D$67,3,FALSE)</f>
        <v>0.33333333333333331</v>
      </c>
      <c r="V25">
        <v>4</v>
      </c>
      <c r="W25">
        <f>(Car_data6[[#This Row],[Number of Doors]] - MIN(Car_data6[Number of Doors]))/(MAX(Car_data6[Number of Doors]) - MIN(Car_data6[Number of Doors]))</f>
        <v>1</v>
      </c>
      <c r="X25" t="s">
        <v>28</v>
      </c>
      <c r="Y25" t="s">
        <v>32</v>
      </c>
      <c r="Z25">
        <f>VLOOKUP(Car_data6[[#This Row],[Vehicle Size]],$B$78:$D$80,3,FALSE)</f>
        <v>0.5</v>
      </c>
      <c r="AA25" t="s">
        <v>36</v>
      </c>
      <c r="AB25">
        <f>VLOOKUP(Car_data6[[#This Row],[Vehicle Style]],$B$84:$D$99,3,FALSE)</f>
        <v>0.2</v>
      </c>
      <c r="AC25">
        <v>21</v>
      </c>
      <c r="AD25">
        <f>(Car_data6[[#This Row],[highway MPG]] - MIN(Car_data6[highway MPG]))/(MAX(Car_data6[highway MPG]) - MIN(Car_data6[highway MPG]))</f>
        <v>9.0909090909090912E-2</v>
      </c>
      <c r="AE25">
        <v>16</v>
      </c>
      <c r="AF25">
        <v>3105</v>
      </c>
      <c r="AG25">
        <f>(Car_data6[[#This Row],[Popularity]] - MIN(Car_data6[Popularity]))/(MAX(Car_data6[Popularity]) - MIN(Car_data6[Popularity]))</f>
        <v>0.54871794871794877</v>
      </c>
      <c r="AH25" s="6">
        <v>2000</v>
      </c>
      <c r="AI25" t="str" cm="1">
        <f t="array" ref="AI25">_xlfn.SWITCH(LEFT(Car_data6[[#This Row],[Engine Fuel Type]],4), "prem","premium unleaded","regu","regular unleaded","flex","flex-fuel","dies","diesel","elec","electric","natu","natural gas")</f>
        <v>regular unleaded</v>
      </c>
      <c r="AJ25">
        <f>VLOOKUP(Car_data6[[#This Row],[Simple Fuel Type]],$B$55:$D$60,3,FALSE)</f>
        <v>0</v>
      </c>
    </row>
    <row r="26" spans="2:36" x14ac:dyDescent="0.25">
      <c r="B26" s="37" t="s">
        <v>140</v>
      </c>
      <c r="C26">
        <v>23</v>
      </c>
      <c r="D26" s="17">
        <f t="shared" si="0"/>
        <v>0.46808510638297873</v>
      </c>
      <c r="H26" t="s">
        <v>29</v>
      </c>
      <c r="I26">
        <f>VLOOKUP(Car_data6[[#This Row],[Make]],$B$4:$D$51,3,FALSE)</f>
        <v>0.61702127659574468</v>
      </c>
      <c r="J26">
        <v>100</v>
      </c>
      <c r="K26">
        <v>1994</v>
      </c>
      <c r="L26">
        <f>(Car_data6[[#This Row],[Year]]-MIN(Car_data6[Year]))/(MAX(Car_data6[Year]) - MIN(Car_data6[Year]))</f>
        <v>0.14814814814814814</v>
      </c>
      <c r="M26" t="s">
        <v>30</v>
      </c>
      <c r="N26">
        <v>172</v>
      </c>
      <c r="O26">
        <f>(Car_data6[[#This Row],[Engine HP]] - MIN(Car_data6[Engine HP]))/(MAX(Car_data6[Engine HP]) - MIN(Car_data6[Engine HP]))</f>
        <v>0.12367864693446089</v>
      </c>
      <c r="P26">
        <v>6</v>
      </c>
      <c r="Q26">
        <f>(Car_data6[[#This Row],[Engine Cylinders]] - MIN(Car_data6[Engine Cylinders]))/(MAX(Car_data6[Engine Cylinders]) - MIN(Car_data6[Engine Cylinders]))</f>
        <v>0.375</v>
      </c>
      <c r="R26" t="s">
        <v>19</v>
      </c>
      <c r="S26">
        <f>VLOOKUP(Car_data6[[#This Row],[Transmission Type]],$B$71:$D$74,3,FALSE)</f>
        <v>0</v>
      </c>
      <c r="T26" t="s">
        <v>35</v>
      </c>
      <c r="U26">
        <f>VLOOKUP(Car_data6[[#This Row],[Driven_Wheels]],$B$64:$D$67,3,FALSE)</f>
        <v>0.66666666666666663</v>
      </c>
      <c r="V26">
        <v>4</v>
      </c>
      <c r="W26">
        <f>(Car_data6[[#This Row],[Number of Doors]] - MIN(Car_data6[Number of Doors]))/(MAX(Car_data6[Number of Doors]) - MIN(Car_data6[Number of Doors]))</f>
        <v>1</v>
      </c>
      <c r="X26" t="s">
        <v>28</v>
      </c>
      <c r="Y26" t="s">
        <v>32</v>
      </c>
      <c r="Z26">
        <f>VLOOKUP(Car_data6[[#This Row],[Vehicle Size]],$B$78:$D$80,3,FALSE)</f>
        <v>0.5</v>
      </c>
      <c r="AA26" t="s">
        <v>33</v>
      </c>
      <c r="AB26">
        <f>VLOOKUP(Car_data6[[#This Row],[Vehicle Style]],$B$84:$D$99,3,FALSE)</f>
        <v>0.13333333333333333</v>
      </c>
      <c r="AC26">
        <v>22</v>
      </c>
      <c r="AD26">
        <f>(Car_data6[[#This Row],[highway MPG]] - MIN(Car_data6[highway MPG]))/(MAX(Car_data6[highway MPG]) - MIN(Car_data6[highway MPG]))</f>
        <v>0.10101010101010101</v>
      </c>
      <c r="AE26">
        <v>16</v>
      </c>
      <c r="AF26">
        <v>3105</v>
      </c>
      <c r="AG26">
        <f>(Car_data6[[#This Row],[Popularity]] - MIN(Car_data6[Popularity]))/(MAX(Car_data6[Popularity]) - MIN(Car_data6[Popularity]))</f>
        <v>0.54871794871794877</v>
      </c>
      <c r="AH26" s="6">
        <v>2000</v>
      </c>
      <c r="AI26" t="str" cm="1">
        <f t="array" ref="AI26">_xlfn.SWITCH(LEFT(Car_data6[[#This Row],[Engine Fuel Type]],4), "prem","premium unleaded","regu","regular unleaded","flex","flex-fuel","dies","diesel","elec","electric","natu","natural gas")</f>
        <v>regular unleaded</v>
      </c>
      <c r="AJ26">
        <f>VLOOKUP(Car_data6[[#This Row],[Simple Fuel Type]],$B$55:$D$60,3,FALSE)</f>
        <v>0</v>
      </c>
    </row>
    <row r="27" spans="2:36" x14ac:dyDescent="0.25">
      <c r="B27" s="37" t="s">
        <v>292</v>
      </c>
      <c r="C27">
        <v>24</v>
      </c>
      <c r="D27" s="17">
        <f t="shared" si="0"/>
        <v>0.48936170212765956</v>
      </c>
      <c r="H27" t="s">
        <v>29</v>
      </c>
      <c r="I27">
        <f>VLOOKUP(Car_data6[[#This Row],[Make]],$B$4:$D$51,3,FALSE)</f>
        <v>0.61702127659574468</v>
      </c>
      <c r="J27">
        <v>100</v>
      </c>
      <c r="K27">
        <v>1994</v>
      </c>
      <c r="L27">
        <f>(Car_data6[[#This Row],[Year]]-MIN(Car_data6[Year]))/(MAX(Car_data6[Year]) - MIN(Car_data6[Year]))</f>
        <v>0.14814814814814814</v>
      </c>
      <c r="M27" t="s">
        <v>30</v>
      </c>
      <c r="N27">
        <v>172</v>
      </c>
      <c r="O27">
        <f>(Car_data6[[#This Row],[Engine HP]] - MIN(Car_data6[Engine HP]))/(MAX(Car_data6[Engine HP]) - MIN(Car_data6[Engine HP]))</f>
        <v>0.12367864693446089</v>
      </c>
      <c r="P27">
        <v>6</v>
      </c>
      <c r="Q27">
        <f>(Car_data6[[#This Row],[Engine Cylinders]] - MIN(Car_data6[Engine Cylinders]))/(MAX(Car_data6[Engine Cylinders]) - MIN(Car_data6[Engine Cylinders]))</f>
        <v>0.375</v>
      </c>
      <c r="R27" t="s">
        <v>19</v>
      </c>
      <c r="S27">
        <f>VLOOKUP(Car_data6[[#This Row],[Transmission Type]],$B$71:$D$74,3,FALSE)</f>
        <v>0</v>
      </c>
      <c r="T27" t="s">
        <v>31</v>
      </c>
      <c r="U27">
        <f>VLOOKUP(Car_data6[[#This Row],[Driven_Wheels]],$B$64:$D$67,3,FALSE)</f>
        <v>0.33333333333333331</v>
      </c>
      <c r="V27">
        <v>4</v>
      </c>
      <c r="W27">
        <f>(Car_data6[[#This Row],[Number of Doors]] - MIN(Car_data6[Number of Doors]))/(MAX(Car_data6[Number of Doors]) - MIN(Car_data6[Number of Doors]))</f>
        <v>1</v>
      </c>
      <c r="X27" t="s">
        <v>28</v>
      </c>
      <c r="Y27" t="s">
        <v>32</v>
      </c>
      <c r="Z27">
        <f>VLOOKUP(Car_data6[[#This Row],[Vehicle Size]],$B$78:$D$80,3,FALSE)</f>
        <v>0.5</v>
      </c>
      <c r="AA27" t="s">
        <v>33</v>
      </c>
      <c r="AB27">
        <f>VLOOKUP(Car_data6[[#This Row],[Vehicle Style]],$B$84:$D$99,3,FALSE)</f>
        <v>0.13333333333333333</v>
      </c>
      <c r="AC27">
        <v>22</v>
      </c>
      <c r="AD27">
        <f>(Car_data6[[#This Row],[highway MPG]] - MIN(Car_data6[highway MPG]))/(MAX(Car_data6[highway MPG]) - MIN(Car_data6[highway MPG]))</f>
        <v>0.10101010101010101</v>
      </c>
      <c r="AE27">
        <v>17</v>
      </c>
      <c r="AF27">
        <v>3105</v>
      </c>
      <c r="AG27">
        <f>(Car_data6[[#This Row],[Popularity]] - MIN(Car_data6[Popularity]))/(MAX(Car_data6[Popularity]) - MIN(Car_data6[Popularity]))</f>
        <v>0.54871794871794877</v>
      </c>
      <c r="AH27" s="6">
        <v>2000</v>
      </c>
      <c r="AI27" t="str" cm="1">
        <f t="array" ref="AI27">_xlfn.SWITCH(LEFT(Car_data6[[#This Row],[Engine Fuel Type]],4), "prem","premium unleaded","regu","regular unleaded","flex","flex-fuel","dies","diesel","elec","electric","natu","natural gas")</f>
        <v>regular unleaded</v>
      </c>
      <c r="AJ27">
        <f>VLOOKUP(Car_data6[[#This Row],[Simple Fuel Type]],$B$55:$D$60,3,FALSE)</f>
        <v>0</v>
      </c>
    </row>
    <row r="28" spans="2:36" x14ac:dyDescent="0.25">
      <c r="B28" s="37" t="s">
        <v>549</v>
      </c>
      <c r="C28">
        <v>25</v>
      </c>
      <c r="D28" s="17">
        <f t="shared" si="0"/>
        <v>0.51063829787234039</v>
      </c>
      <c r="H28" t="s">
        <v>29</v>
      </c>
      <c r="I28">
        <f>VLOOKUP(Car_data6[[#This Row],[Make]],$B$4:$D$51,3,FALSE)</f>
        <v>0.61702127659574468</v>
      </c>
      <c r="J28">
        <v>100</v>
      </c>
      <c r="K28">
        <v>1994</v>
      </c>
      <c r="L28">
        <f>(Car_data6[[#This Row],[Year]]-MIN(Car_data6[Year]))/(MAX(Car_data6[Year]) - MIN(Car_data6[Year]))</f>
        <v>0.14814814814814814</v>
      </c>
      <c r="M28" t="s">
        <v>30</v>
      </c>
      <c r="N28">
        <v>172</v>
      </c>
      <c r="O28">
        <f>(Car_data6[[#This Row],[Engine HP]] - MIN(Car_data6[Engine HP]))/(MAX(Car_data6[Engine HP]) - MIN(Car_data6[Engine HP]))</f>
        <v>0.12367864693446089</v>
      </c>
      <c r="P28">
        <v>6</v>
      </c>
      <c r="Q28">
        <f>(Car_data6[[#This Row],[Engine Cylinders]] - MIN(Car_data6[Engine Cylinders]))/(MAX(Car_data6[Engine Cylinders]) - MIN(Car_data6[Engine Cylinders]))</f>
        <v>0.375</v>
      </c>
      <c r="R28" t="s">
        <v>34</v>
      </c>
      <c r="S28">
        <f>VLOOKUP(Car_data6[[#This Row],[Transmission Type]],$B$71:$D$74,3,FALSE)</f>
        <v>0.33333333333333331</v>
      </c>
      <c r="T28" t="s">
        <v>31</v>
      </c>
      <c r="U28">
        <f>VLOOKUP(Car_data6[[#This Row],[Driven_Wheels]],$B$64:$D$67,3,FALSE)</f>
        <v>0.33333333333333331</v>
      </c>
      <c r="V28">
        <v>4</v>
      </c>
      <c r="W28">
        <f>(Car_data6[[#This Row],[Number of Doors]] - MIN(Car_data6[Number of Doors]))/(MAX(Car_data6[Number of Doors]) - MIN(Car_data6[Number of Doors]))</f>
        <v>1</v>
      </c>
      <c r="X28" t="s">
        <v>28</v>
      </c>
      <c r="Y28" t="s">
        <v>32</v>
      </c>
      <c r="Z28">
        <f>VLOOKUP(Car_data6[[#This Row],[Vehicle Size]],$B$78:$D$80,3,FALSE)</f>
        <v>0.5</v>
      </c>
      <c r="AA28" t="s">
        <v>33</v>
      </c>
      <c r="AB28">
        <f>VLOOKUP(Car_data6[[#This Row],[Vehicle Style]],$B$84:$D$99,3,FALSE)</f>
        <v>0.13333333333333333</v>
      </c>
      <c r="AC28">
        <v>22</v>
      </c>
      <c r="AD28">
        <f>(Car_data6[[#This Row],[highway MPG]] - MIN(Car_data6[highway MPG]))/(MAX(Car_data6[highway MPG]) - MIN(Car_data6[highway MPG]))</f>
        <v>0.10101010101010101</v>
      </c>
      <c r="AE28">
        <v>16</v>
      </c>
      <c r="AF28">
        <v>3105</v>
      </c>
      <c r="AG28">
        <f>(Car_data6[[#This Row],[Popularity]] - MIN(Car_data6[Popularity]))/(MAX(Car_data6[Popularity]) - MIN(Car_data6[Popularity]))</f>
        <v>0.54871794871794877</v>
      </c>
      <c r="AH28" s="6">
        <v>2000</v>
      </c>
      <c r="AI28" t="str" cm="1">
        <f t="array" ref="AI28">_xlfn.SWITCH(LEFT(Car_data6[[#This Row],[Engine Fuel Type]],4), "prem","premium unleaded","regu","regular unleaded","flex","flex-fuel","dies","diesel","elec","electric","natu","natural gas")</f>
        <v>regular unleaded</v>
      </c>
      <c r="AJ28">
        <f>VLOOKUP(Car_data6[[#This Row],[Simple Fuel Type]],$B$55:$D$60,3,FALSE)</f>
        <v>0</v>
      </c>
    </row>
    <row r="29" spans="2:36" x14ac:dyDescent="0.25">
      <c r="B29" s="37" t="s">
        <v>438</v>
      </c>
      <c r="C29">
        <v>26</v>
      </c>
      <c r="D29" s="17">
        <f t="shared" si="0"/>
        <v>0.53191489361702127</v>
      </c>
      <c r="H29" t="s">
        <v>29</v>
      </c>
      <c r="I29">
        <f>VLOOKUP(Car_data6[[#This Row],[Make]],$B$4:$D$51,3,FALSE)</f>
        <v>0.61702127659574468</v>
      </c>
      <c r="J29">
        <v>100</v>
      </c>
      <c r="K29">
        <v>1994</v>
      </c>
      <c r="L29">
        <f>(Car_data6[[#This Row],[Year]]-MIN(Car_data6[Year]))/(MAX(Car_data6[Year]) - MIN(Car_data6[Year]))</f>
        <v>0.14814814814814814</v>
      </c>
      <c r="M29" t="s">
        <v>30</v>
      </c>
      <c r="N29">
        <v>172</v>
      </c>
      <c r="O29">
        <f>(Car_data6[[#This Row],[Engine HP]] - MIN(Car_data6[Engine HP]))/(MAX(Car_data6[Engine HP]) - MIN(Car_data6[Engine HP]))</f>
        <v>0.12367864693446089</v>
      </c>
      <c r="P29">
        <v>6</v>
      </c>
      <c r="Q29">
        <f>(Car_data6[[#This Row],[Engine Cylinders]] - MIN(Car_data6[Engine Cylinders]))/(MAX(Car_data6[Engine Cylinders]) - MIN(Car_data6[Engine Cylinders]))</f>
        <v>0.375</v>
      </c>
      <c r="R29" t="s">
        <v>34</v>
      </c>
      <c r="S29">
        <f>VLOOKUP(Car_data6[[#This Row],[Transmission Type]],$B$71:$D$74,3,FALSE)</f>
        <v>0.33333333333333331</v>
      </c>
      <c r="T29" t="s">
        <v>35</v>
      </c>
      <c r="U29">
        <f>VLOOKUP(Car_data6[[#This Row],[Driven_Wheels]],$B$64:$D$67,3,FALSE)</f>
        <v>0.66666666666666663</v>
      </c>
      <c r="V29">
        <v>4</v>
      </c>
      <c r="W29">
        <f>(Car_data6[[#This Row],[Number of Doors]] - MIN(Car_data6[Number of Doors]))/(MAX(Car_data6[Number of Doors]) - MIN(Car_data6[Number of Doors]))</f>
        <v>1</v>
      </c>
      <c r="X29" t="s">
        <v>28</v>
      </c>
      <c r="Y29" t="s">
        <v>32</v>
      </c>
      <c r="Z29">
        <f>VLOOKUP(Car_data6[[#This Row],[Vehicle Size]],$B$78:$D$80,3,FALSE)</f>
        <v>0.5</v>
      </c>
      <c r="AA29" t="s">
        <v>36</v>
      </c>
      <c r="AB29">
        <f>VLOOKUP(Car_data6[[#This Row],[Vehicle Style]],$B$84:$D$99,3,FALSE)</f>
        <v>0.2</v>
      </c>
      <c r="AC29">
        <v>21</v>
      </c>
      <c r="AD29">
        <f>(Car_data6[[#This Row],[highway MPG]] - MIN(Car_data6[highway MPG]))/(MAX(Car_data6[highway MPG]) - MIN(Car_data6[highway MPG]))</f>
        <v>9.0909090909090912E-2</v>
      </c>
      <c r="AE29">
        <v>16</v>
      </c>
      <c r="AF29">
        <v>3105</v>
      </c>
      <c r="AG29">
        <f>(Car_data6[[#This Row],[Popularity]] - MIN(Car_data6[Popularity]))/(MAX(Car_data6[Popularity]) - MIN(Car_data6[Popularity]))</f>
        <v>0.54871794871794877</v>
      </c>
      <c r="AH29" s="6">
        <v>2000</v>
      </c>
      <c r="AI29" t="str" cm="1">
        <f t="array" ref="AI29">_xlfn.SWITCH(LEFT(Car_data6[[#This Row],[Engine Fuel Type]],4), "prem","premium unleaded","regu","regular unleaded","flex","flex-fuel","dies","diesel","elec","electric","natu","natural gas")</f>
        <v>regular unleaded</v>
      </c>
      <c r="AJ29">
        <f>VLOOKUP(Car_data6[[#This Row],[Simple Fuel Type]],$B$55:$D$60,3,FALSE)</f>
        <v>0</v>
      </c>
    </row>
    <row r="30" spans="2:36" x14ac:dyDescent="0.25">
      <c r="B30" s="37" t="s">
        <v>204</v>
      </c>
      <c r="C30">
        <v>27</v>
      </c>
      <c r="D30" s="17">
        <f t="shared" si="0"/>
        <v>0.55319148936170215</v>
      </c>
      <c r="H30" t="s">
        <v>37</v>
      </c>
      <c r="I30">
        <f>VLOOKUP(Car_data6[[#This Row],[Make]],$B$4:$D$51,3,FALSE)</f>
        <v>0.14893617021276595</v>
      </c>
      <c r="J30" t="s">
        <v>38</v>
      </c>
      <c r="K30">
        <v>2017</v>
      </c>
      <c r="L30">
        <f>(Car_data6[[#This Row],[Year]]-MIN(Car_data6[Year]))/(MAX(Car_data6[Year]) - MIN(Car_data6[Year]))</f>
        <v>1</v>
      </c>
      <c r="M30" t="s">
        <v>39</v>
      </c>
      <c r="N30">
        <v>160</v>
      </c>
      <c r="O30">
        <f>(Car_data6[[#This Row],[Engine HP]] - MIN(Car_data6[Engine HP]))/(MAX(Car_data6[Engine HP]) - MIN(Car_data6[Engine HP]))</f>
        <v>0.11099365750528541</v>
      </c>
      <c r="P30">
        <v>4</v>
      </c>
      <c r="Q30">
        <f>(Car_data6[[#This Row],[Engine Cylinders]] - MIN(Car_data6[Engine Cylinders]))/(MAX(Car_data6[Engine Cylinders]) - MIN(Car_data6[Engine Cylinders]))</f>
        <v>0.25</v>
      </c>
      <c r="R30" t="s">
        <v>19</v>
      </c>
      <c r="S30">
        <f>VLOOKUP(Car_data6[[#This Row],[Transmission Type]],$B$71:$D$74,3,FALSE)</f>
        <v>0</v>
      </c>
      <c r="T30" t="s">
        <v>20</v>
      </c>
      <c r="U30">
        <f>VLOOKUP(Car_data6[[#This Row],[Driven_Wheels]],$B$64:$D$67,3,FALSE)</f>
        <v>0</v>
      </c>
      <c r="V30">
        <v>2</v>
      </c>
      <c r="W30">
        <f>(Car_data6[[#This Row],[Number of Doors]] - MIN(Car_data6[Number of Doors]))/(MAX(Car_data6[Number of Doors]) - MIN(Car_data6[Number of Doors]))</f>
        <v>0</v>
      </c>
      <c r="X30" t="s">
        <v>40</v>
      </c>
      <c r="Y30" t="s">
        <v>22</v>
      </c>
      <c r="Z30">
        <f>VLOOKUP(Car_data6[[#This Row],[Vehicle Size]],$B$78:$D$80,3,FALSE)</f>
        <v>0</v>
      </c>
      <c r="AA30" t="s">
        <v>26</v>
      </c>
      <c r="AB30">
        <f>VLOOKUP(Car_data6[[#This Row],[Vehicle Style]],$B$84:$D$99,3,FALSE)</f>
        <v>6.6666666666666666E-2</v>
      </c>
      <c r="AC30">
        <v>35</v>
      </c>
      <c r="AD30">
        <f>(Car_data6[[#This Row],[highway MPG]] - MIN(Car_data6[highway MPG]))/(MAX(Car_data6[highway MPG]) - MIN(Car_data6[highway MPG]))</f>
        <v>0.23232323232323232</v>
      </c>
      <c r="AE30">
        <v>26</v>
      </c>
      <c r="AF30">
        <v>819</v>
      </c>
      <c r="AG30">
        <f>(Car_data6[[#This Row],[Popularity]] - MIN(Car_data6[Popularity]))/(MAX(Car_data6[Popularity]) - MIN(Car_data6[Popularity]))</f>
        <v>0.14447391688771</v>
      </c>
      <c r="AH30" s="6">
        <v>27495</v>
      </c>
      <c r="AI30" t="str" cm="1">
        <f t="array" ref="AI30">_xlfn.SWITCH(LEFT(Car_data6[[#This Row],[Engine Fuel Type]],4), "prem","premium unleaded","regu","regular unleaded","flex","flex-fuel","dies","diesel","elec","electric","natu","natural gas")</f>
        <v>premium unleaded</v>
      </c>
      <c r="AJ30" t="e">
        <f>VLOOKUP(Car_data6[[#This Row],[Simple Fuel Type]],$B$55:$D$60,3,FALSE)</f>
        <v>#N/A</v>
      </c>
    </row>
    <row r="31" spans="2:36" x14ac:dyDescent="0.25">
      <c r="B31" s="37" t="s">
        <v>503</v>
      </c>
      <c r="C31">
        <v>28</v>
      </c>
      <c r="D31" s="17">
        <f t="shared" si="0"/>
        <v>0.57446808510638303</v>
      </c>
      <c r="H31" t="s">
        <v>37</v>
      </c>
      <c r="I31">
        <f>VLOOKUP(Car_data6[[#This Row],[Make]],$B$4:$D$51,3,FALSE)</f>
        <v>0.14893617021276595</v>
      </c>
      <c r="J31" t="s">
        <v>38</v>
      </c>
      <c r="K31">
        <v>2017</v>
      </c>
      <c r="L31">
        <f>(Car_data6[[#This Row],[Year]]-MIN(Car_data6[Year]))/(MAX(Car_data6[Year]) - MIN(Car_data6[Year]))</f>
        <v>1</v>
      </c>
      <c r="M31" t="s">
        <v>39</v>
      </c>
      <c r="N31">
        <v>160</v>
      </c>
      <c r="O31">
        <f>(Car_data6[[#This Row],[Engine HP]] - MIN(Car_data6[Engine HP]))/(MAX(Car_data6[Engine HP]) - MIN(Car_data6[Engine HP]))</f>
        <v>0.11099365750528541</v>
      </c>
      <c r="P31">
        <v>4</v>
      </c>
      <c r="Q31">
        <f>(Car_data6[[#This Row],[Engine Cylinders]] - MIN(Car_data6[Engine Cylinders]))/(MAX(Car_data6[Engine Cylinders]) - MIN(Car_data6[Engine Cylinders]))</f>
        <v>0.25</v>
      </c>
      <c r="R31" t="s">
        <v>19</v>
      </c>
      <c r="S31">
        <f>VLOOKUP(Car_data6[[#This Row],[Transmission Type]],$B$71:$D$74,3,FALSE)</f>
        <v>0</v>
      </c>
      <c r="T31" t="s">
        <v>20</v>
      </c>
      <c r="U31">
        <f>VLOOKUP(Car_data6[[#This Row],[Driven_Wheels]],$B$64:$D$67,3,FALSE)</f>
        <v>0</v>
      </c>
      <c r="V31">
        <v>2</v>
      </c>
      <c r="W31">
        <f>(Car_data6[[#This Row],[Number of Doors]] - MIN(Car_data6[Number of Doors]))/(MAX(Car_data6[Number of Doors]) - MIN(Car_data6[Number of Doors]))</f>
        <v>0</v>
      </c>
      <c r="X31" t="s">
        <v>40</v>
      </c>
      <c r="Y31" t="s">
        <v>22</v>
      </c>
      <c r="Z31">
        <f>VLOOKUP(Car_data6[[#This Row],[Vehicle Size]],$B$78:$D$80,3,FALSE)</f>
        <v>0</v>
      </c>
      <c r="AA31" t="s">
        <v>26</v>
      </c>
      <c r="AB31">
        <f>VLOOKUP(Car_data6[[#This Row],[Vehicle Style]],$B$84:$D$99,3,FALSE)</f>
        <v>6.6666666666666666E-2</v>
      </c>
      <c r="AC31">
        <v>35</v>
      </c>
      <c r="AD31">
        <f>(Car_data6[[#This Row],[highway MPG]] - MIN(Car_data6[highway MPG]))/(MAX(Car_data6[highway MPG]) - MIN(Car_data6[highway MPG]))</f>
        <v>0.23232323232323232</v>
      </c>
      <c r="AE31">
        <v>26</v>
      </c>
      <c r="AF31">
        <v>819</v>
      </c>
      <c r="AG31">
        <f>(Car_data6[[#This Row],[Popularity]] - MIN(Car_data6[Popularity]))/(MAX(Car_data6[Popularity]) - MIN(Car_data6[Popularity]))</f>
        <v>0.14447391688771</v>
      </c>
      <c r="AH31" s="6">
        <v>24995</v>
      </c>
      <c r="AI31" t="str" cm="1">
        <f t="array" ref="AI31">_xlfn.SWITCH(LEFT(Car_data6[[#This Row],[Engine Fuel Type]],4), "prem","premium unleaded","regu","regular unleaded","flex","flex-fuel","dies","diesel","elec","electric","natu","natural gas")</f>
        <v>premium unleaded</v>
      </c>
      <c r="AJ31" t="e">
        <f>VLOOKUP(Car_data6[[#This Row],[Simple Fuel Type]],$B$55:$D$60,3,FALSE)</f>
        <v>#N/A</v>
      </c>
    </row>
    <row r="32" spans="2:36" x14ac:dyDescent="0.25">
      <c r="B32" s="37" t="s">
        <v>338</v>
      </c>
      <c r="C32">
        <v>29</v>
      </c>
      <c r="D32" s="17">
        <f t="shared" si="0"/>
        <v>0.5957446808510638</v>
      </c>
      <c r="H32" t="s">
        <v>37</v>
      </c>
      <c r="I32">
        <f>VLOOKUP(Car_data6[[#This Row],[Make]],$B$4:$D$51,3,FALSE)</f>
        <v>0.14893617021276595</v>
      </c>
      <c r="J32" t="s">
        <v>38</v>
      </c>
      <c r="K32">
        <v>2017</v>
      </c>
      <c r="L32">
        <f>(Car_data6[[#This Row],[Year]]-MIN(Car_data6[Year]))/(MAX(Car_data6[Year]) - MIN(Car_data6[Year]))</f>
        <v>1</v>
      </c>
      <c r="M32" t="s">
        <v>39</v>
      </c>
      <c r="N32">
        <v>160</v>
      </c>
      <c r="O32">
        <f>(Car_data6[[#This Row],[Engine HP]] - MIN(Car_data6[Engine HP]))/(MAX(Car_data6[Engine HP]) - MIN(Car_data6[Engine HP]))</f>
        <v>0.11099365750528541</v>
      </c>
      <c r="P32">
        <v>4</v>
      </c>
      <c r="Q32">
        <f>(Car_data6[[#This Row],[Engine Cylinders]] - MIN(Car_data6[Engine Cylinders]))/(MAX(Car_data6[Engine Cylinders]) - MIN(Car_data6[Engine Cylinders]))</f>
        <v>0.25</v>
      </c>
      <c r="R32" t="s">
        <v>19</v>
      </c>
      <c r="S32">
        <f>VLOOKUP(Car_data6[[#This Row],[Transmission Type]],$B$71:$D$74,3,FALSE)</f>
        <v>0</v>
      </c>
      <c r="T32" t="s">
        <v>20</v>
      </c>
      <c r="U32">
        <f>VLOOKUP(Car_data6[[#This Row],[Driven_Wheels]],$B$64:$D$67,3,FALSE)</f>
        <v>0</v>
      </c>
      <c r="V32">
        <v>2</v>
      </c>
      <c r="W32">
        <f>(Car_data6[[#This Row],[Number of Doors]] - MIN(Car_data6[Number of Doors]))/(MAX(Car_data6[Number of Doors]) - MIN(Car_data6[Number of Doors]))</f>
        <v>0</v>
      </c>
      <c r="X32" t="s">
        <v>40</v>
      </c>
      <c r="Y32" t="s">
        <v>22</v>
      </c>
      <c r="Z32">
        <f>VLOOKUP(Car_data6[[#This Row],[Vehicle Size]],$B$78:$D$80,3,FALSE)</f>
        <v>0</v>
      </c>
      <c r="AA32" t="s">
        <v>26</v>
      </c>
      <c r="AB32">
        <f>VLOOKUP(Car_data6[[#This Row],[Vehicle Style]],$B$84:$D$99,3,FALSE)</f>
        <v>6.6666666666666666E-2</v>
      </c>
      <c r="AC32">
        <v>35</v>
      </c>
      <c r="AD32">
        <f>(Car_data6[[#This Row],[highway MPG]] - MIN(Car_data6[highway MPG]))/(MAX(Car_data6[highway MPG]) - MIN(Car_data6[highway MPG]))</f>
        <v>0.23232323232323232</v>
      </c>
      <c r="AE32">
        <v>26</v>
      </c>
      <c r="AF32">
        <v>819</v>
      </c>
      <c r="AG32">
        <f>(Car_data6[[#This Row],[Popularity]] - MIN(Car_data6[Popularity]))/(MAX(Car_data6[Popularity]) - MIN(Car_data6[Popularity]))</f>
        <v>0.14447391688771</v>
      </c>
      <c r="AH32" s="6">
        <v>28195</v>
      </c>
      <c r="AI32" t="str" cm="1">
        <f t="array" ref="AI32">_xlfn.SWITCH(LEFT(Car_data6[[#This Row],[Engine Fuel Type]],4), "prem","premium unleaded","regu","regular unleaded","flex","flex-fuel","dies","diesel","elec","electric","natu","natural gas")</f>
        <v>premium unleaded</v>
      </c>
      <c r="AJ32" t="e">
        <f>VLOOKUP(Car_data6[[#This Row],[Simple Fuel Type]],$B$55:$D$60,3,FALSE)</f>
        <v>#N/A</v>
      </c>
    </row>
    <row r="33" spans="2:36" x14ac:dyDescent="0.25">
      <c r="B33" s="37" t="s">
        <v>29</v>
      </c>
      <c r="C33">
        <v>30</v>
      </c>
      <c r="D33" s="17">
        <f t="shared" si="0"/>
        <v>0.61702127659574468</v>
      </c>
      <c r="H33" t="s">
        <v>41</v>
      </c>
      <c r="I33">
        <f>VLOOKUP(Car_data6[[#This Row],[Make]],$B$4:$D$51,3,FALSE)</f>
        <v>0.74468085106382975</v>
      </c>
      <c r="J33" t="s">
        <v>42</v>
      </c>
      <c r="K33">
        <v>1991</v>
      </c>
      <c r="L33">
        <f>(Car_data6[[#This Row],[Year]]-MIN(Car_data6[Year]))/(MAX(Car_data6[Year]) - MIN(Car_data6[Year]))</f>
        <v>3.7037037037037035E-2</v>
      </c>
      <c r="M33" t="s">
        <v>30</v>
      </c>
      <c r="N33">
        <v>130</v>
      </c>
      <c r="O33">
        <f>(Car_data6[[#This Row],[Engine HP]] - MIN(Car_data6[Engine HP]))/(MAX(Car_data6[Engine HP]) - MIN(Car_data6[Engine HP]))</f>
        <v>7.9281183932346719E-2</v>
      </c>
      <c r="P33">
        <v>4</v>
      </c>
      <c r="Q33">
        <f>(Car_data6[[#This Row],[Engine Cylinders]] - MIN(Car_data6[Engine Cylinders]))/(MAX(Car_data6[Engine Cylinders]) - MIN(Car_data6[Engine Cylinders]))</f>
        <v>0.25</v>
      </c>
      <c r="R33" t="s">
        <v>19</v>
      </c>
      <c r="S33">
        <f>VLOOKUP(Car_data6[[#This Row],[Transmission Type]],$B$71:$D$74,3,FALSE)</f>
        <v>0</v>
      </c>
      <c r="T33" t="s">
        <v>20</v>
      </c>
      <c r="U33">
        <f>VLOOKUP(Car_data6[[#This Row],[Driven_Wheels]],$B$64:$D$67,3,FALSE)</f>
        <v>0</v>
      </c>
      <c r="V33">
        <v>4</v>
      </c>
      <c r="W33">
        <f>(Car_data6[[#This Row],[Number of Doors]] - MIN(Car_data6[Number of Doors]))/(MAX(Car_data6[Number of Doors]) - MIN(Car_data6[Number of Doors]))</f>
        <v>1</v>
      </c>
      <c r="X33" t="s">
        <v>28</v>
      </c>
      <c r="Y33" t="s">
        <v>22</v>
      </c>
      <c r="Z33">
        <f>VLOOKUP(Car_data6[[#This Row],[Vehicle Size]],$B$78:$D$80,3,FALSE)</f>
        <v>0</v>
      </c>
      <c r="AA33" t="s">
        <v>33</v>
      </c>
      <c r="AB33">
        <f>VLOOKUP(Car_data6[[#This Row],[Vehicle Style]],$B$84:$D$99,3,FALSE)</f>
        <v>0.13333333333333333</v>
      </c>
      <c r="AC33">
        <v>26</v>
      </c>
      <c r="AD33">
        <f>(Car_data6[[#This Row],[highway MPG]] - MIN(Car_data6[highway MPG]))/(MAX(Car_data6[highway MPG]) - MIN(Car_data6[highway MPG]))</f>
        <v>0.14141414141414141</v>
      </c>
      <c r="AE33">
        <v>18</v>
      </c>
      <c r="AF33">
        <v>617</v>
      </c>
      <c r="AG33">
        <f>(Car_data6[[#This Row],[Popularity]] - MIN(Car_data6[Popularity]))/(MAX(Car_data6[Popularity]) - MIN(Car_data6[Popularity]))</f>
        <v>0.10875331564986737</v>
      </c>
      <c r="AH33" s="6">
        <v>2000</v>
      </c>
      <c r="AI33" t="str" cm="1">
        <f t="array" ref="AI33">_xlfn.SWITCH(LEFT(Car_data6[[#This Row],[Engine Fuel Type]],4), "prem","premium unleaded","regu","regular unleaded","flex","flex-fuel","dies","diesel","elec","electric","natu","natural gas")</f>
        <v>regular unleaded</v>
      </c>
      <c r="AJ33">
        <f>VLOOKUP(Car_data6[[#This Row],[Simple Fuel Type]],$B$55:$D$60,3,FALSE)</f>
        <v>0</v>
      </c>
    </row>
    <row r="34" spans="2:36" x14ac:dyDescent="0.25">
      <c r="B34" s="37" t="s">
        <v>167</v>
      </c>
      <c r="C34">
        <v>31</v>
      </c>
      <c r="D34" s="17">
        <f t="shared" si="0"/>
        <v>0.63829787234042556</v>
      </c>
      <c r="H34" t="s">
        <v>41</v>
      </c>
      <c r="I34">
        <f>VLOOKUP(Car_data6[[#This Row],[Make]],$B$4:$D$51,3,FALSE)</f>
        <v>0.74468085106382975</v>
      </c>
      <c r="J34" t="s">
        <v>42</v>
      </c>
      <c r="K34">
        <v>1991</v>
      </c>
      <c r="L34">
        <f>(Car_data6[[#This Row],[Year]]-MIN(Car_data6[Year]))/(MAX(Car_data6[Year]) - MIN(Car_data6[Year]))</f>
        <v>3.7037037037037035E-2</v>
      </c>
      <c r="M34" t="s">
        <v>30</v>
      </c>
      <c r="N34">
        <v>158</v>
      </c>
      <c r="O34">
        <f>(Car_data6[[#This Row],[Engine HP]] - MIN(Car_data6[Engine HP]))/(MAX(Car_data6[Engine HP]) - MIN(Car_data6[Engine HP]))</f>
        <v>0.10887949260042283</v>
      </c>
      <c r="P34">
        <v>6</v>
      </c>
      <c r="Q34">
        <f>(Car_data6[[#This Row],[Engine Cylinders]] - MIN(Car_data6[Engine Cylinders]))/(MAX(Car_data6[Engine Cylinders]) - MIN(Car_data6[Engine Cylinders]))</f>
        <v>0.375</v>
      </c>
      <c r="R34" t="s">
        <v>19</v>
      </c>
      <c r="S34">
        <f>VLOOKUP(Car_data6[[#This Row],[Transmission Type]],$B$71:$D$74,3,FALSE)</f>
        <v>0</v>
      </c>
      <c r="T34" t="s">
        <v>20</v>
      </c>
      <c r="U34">
        <f>VLOOKUP(Car_data6[[#This Row],[Driven_Wheels]],$B$64:$D$67,3,FALSE)</f>
        <v>0</v>
      </c>
      <c r="V34">
        <v>4</v>
      </c>
      <c r="W34">
        <f>(Car_data6[[#This Row],[Number of Doors]] - MIN(Car_data6[Number of Doors]))/(MAX(Car_data6[Number of Doors]) - MIN(Car_data6[Number of Doors]))</f>
        <v>1</v>
      </c>
      <c r="X34" t="s">
        <v>28</v>
      </c>
      <c r="Y34" t="s">
        <v>22</v>
      </c>
      <c r="Z34">
        <f>VLOOKUP(Car_data6[[#This Row],[Vehicle Size]],$B$78:$D$80,3,FALSE)</f>
        <v>0</v>
      </c>
      <c r="AA34" t="s">
        <v>33</v>
      </c>
      <c r="AB34">
        <f>VLOOKUP(Car_data6[[#This Row],[Vehicle Style]],$B$84:$D$99,3,FALSE)</f>
        <v>0.13333333333333333</v>
      </c>
      <c r="AC34">
        <v>25</v>
      </c>
      <c r="AD34">
        <f>(Car_data6[[#This Row],[highway MPG]] - MIN(Car_data6[highway MPG]))/(MAX(Car_data6[highway MPG]) - MIN(Car_data6[highway MPG]))</f>
        <v>0.13131313131313133</v>
      </c>
      <c r="AE34">
        <v>17</v>
      </c>
      <c r="AF34">
        <v>617</v>
      </c>
      <c r="AG34">
        <f>(Car_data6[[#This Row],[Popularity]] - MIN(Car_data6[Popularity]))/(MAX(Car_data6[Popularity]) - MIN(Car_data6[Popularity]))</f>
        <v>0.10875331564986737</v>
      </c>
      <c r="AH34" s="6">
        <v>2000</v>
      </c>
      <c r="AI34" t="str" cm="1">
        <f t="array" ref="AI34">_xlfn.SWITCH(LEFT(Car_data6[[#This Row],[Engine Fuel Type]],4), "prem","premium unleaded","regu","regular unleaded","flex","flex-fuel","dies","diesel","elec","electric","natu","natural gas")</f>
        <v>regular unleaded</v>
      </c>
      <c r="AJ34">
        <f>VLOOKUP(Car_data6[[#This Row],[Simple Fuel Type]],$B$55:$D$60,3,FALSE)</f>
        <v>0</v>
      </c>
    </row>
    <row r="35" spans="2:36" x14ac:dyDescent="0.25">
      <c r="B35" s="37" t="s">
        <v>87</v>
      </c>
      <c r="C35">
        <v>32</v>
      </c>
      <c r="D35" s="17">
        <f t="shared" si="0"/>
        <v>0.65957446808510634</v>
      </c>
      <c r="H35" t="s">
        <v>41</v>
      </c>
      <c r="I35">
        <f>VLOOKUP(Car_data6[[#This Row],[Make]],$B$4:$D$51,3,FALSE)</f>
        <v>0.74468085106382975</v>
      </c>
      <c r="J35" t="s">
        <v>42</v>
      </c>
      <c r="K35">
        <v>1992</v>
      </c>
      <c r="L35">
        <f>(Car_data6[[#This Row],[Year]]-MIN(Car_data6[Year]))/(MAX(Car_data6[Year]) - MIN(Car_data6[Year]))</f>
        <v>7.407407407407407E-2</v>
      </c>
      <c r="M35" t="s">
        <v>30</v>
      </c>
      <c r="N35">
        <v>158</v>
      </c>
      <c r="O35">
        <f>(Car_data6[[#This Row],[Engine HP]] - MIN(Car_data6[Engine HP]))/(MAX(Car_data6[Engine HP]) - MIN(Car_data6[Engine HP]))</f>
        <v>0.10887949260042283</v>
      </c>
      <c r="P35">
        <v>6</v>
      </c>
      <c r="Q35">
        <f>(Car_data6[[#This Row],[Engine Cylinders]] - MIN(Car_data6[Engine Cylinders]))/(MAX(Car_data6[Engine Cylinders]) - MIN(Car_data6[Engine Cylinders]))</f>
        <v>0.375</v>
      </c>
      <c r="R35" t="s">
        <v>19</v>
      </c>
      <c r="S35">
        <f>VLOOKUP(Car_data6[[#This Row],[Transmission Type]],$B$71:$D$74,3,FALSE)</f>
        <v>0</v>
      </c>
      <c r="T35" t="s">
        <v>20</v>
      </c>
      <c r="U35">
        <f>VLOOKUP(Car_data6[[#This Row],[Driven_Wheels]],$B$64:$D$67,3,FALSE)</f>
        <v>0</v>
      </c>
      <c r="V35">
        <v>4</v>
      </c>
      <c r="W35">
        <f>(Car_data6[[#This Row],[Number of Doors]] - MIN(Car_data6[Number of Doors]))/(MAX(Car_data6[Number of Doors]) - MIN(Car_data6[Number of Doors]))</f>
        <v>1</v>
      </c>
      <c r="X35" t="s">
        <v>28</v>
      </c>
      <c r="Y35" t="s">
        <v>22</v>
      </c>
      <c r="Z35">
        <f>VLOOKUP(Car_data6[[#This Row],[Vehicle Size]],$B$78:$D$80,3,FALSE)</f>
        <v>0</v>
      </c>
      <c r="AA35" t="s">
        <v>33</v>
      </c>
      <c r="AB35">
        <f>VLOOKUP(Car_data6[[#This Row],[Vehicle Style]],$B$84:$D$99,3,FALSE)</f>
        <v>0.13333333333333333</v>
      </c>
      <c r="AC35">
        <v>25</v>
      </c>
      <c r="AD35">
        <f>(Car_data6[[#This Row],[highway MPG]] - MIN(Car_data6[highway MPG]))/(MAX(Car_data6[highway MPG]) - MIN(Car_data6[highway MPG]))</f>
        <v>0.13131313131313133</v>
      </c>
      <c r="AE35">
        <v>17</v>
      </c>
      <c r="AF35">
        <v>617</v>
      </c>
      <c r="AG35">
        <f>(Car_data6[[#This Row],[Popularity]] - MIN(Car_data6[Popularity]))/(MAX(Car_data6[Popularity]) - MIN(Car_data6[Popularity]))</f>
        <v>0.10875331564986737</v>
      </c>
      <c r="AH35" s="6">
        <v>2000</v>
      </c>
      <c r="AI35" t="str" cm="1">
        <f t="array" ref="AI35">_xlfn.SWITCH(LEFT(Car_data6[[#This Row],[Engine Fuel Type]],4), "prem","premium unleaded","regu","regular unleaded","flex","flex-fuel","dies","diesel","elec","electric","natu","natural gas")</f>
        <v>regular unleaded</v>
      </c>
      <c r="AJ35">
        <f>VLOOKUP(Car_data6[[#This Row],[Simple Fuel Type]],$B$55:$D$60,3,FALSE)</f>
        <v>0</v>
      </c>
    </row>
    <row r="36" spans="2:36" x14ac:dyDescent="0.25">
      <c r="B36" s="37" t="s">
        <v>16</v>
      </c>
      <c r="C36">
        <v>33</v>
      </c>
      <c r="D36" s="17">
        <f t="shared" si="0"/>
        <v>0.68085106382978722</v>
      </c>
      <c r="H36" t="s">
        <v>41</v>
      </c>
      <c r="I36">
        <f>VLOOKUP(Car_data6[[#This Row],[Make]],$B$4:$D$51,3,FALSE)</f>
        <v>0.74468085106382975</v>
      </c>
      <c r="J36" t="s">
        <v>42</v>
      </c>
      <c r="K36">
        <v>1992</v>
      </c>
      <c r="L36">
        <f>(Car_data6[[#This Row],[Year]]-MIN(Car_data6[Year]))/(MAX(Car_data6[Year]) - MIN(Car_data6[Year]))</f>
        <v>7.407407407407407E-2</v>
      </c>
      <c r="M36" t="s">
        <v>30</v>
      </c>
      <c r="N36">
        <v>130</v>
      </c>
      <c r="O36">
        <f>(Car_data6[[#This Row],[Engine HP]] - MIN(Car_data6[Engine HP]))/(MAX(Car_data6[Engine HP]) - MIN(Car_data6[Engine HP]))</f>
        <v>7.9281183932346719E-2</v>
      </c>
      <c r="P36">
        <v>4</v>
      </c>
      <c r="Q36">
        <f>(Car_data6[[#This Row],[Engine Cylinders]] - MIN(Car_data6[Engine Cylinders]))/(MAX(Car_data6[Engine Cylinders]) - MIN(Car_data6[Engine Cylinders]))</f>
        <v>0.25</v>
      </c>
      <c r="R36" t="s">
        <v>19</v>
      </c>
      <c r="S36">
        <f>VLOOKUP(Car_data6[[#This Row],[Transmission Type]],$B$71:$D$74,3,FALSE)</f>
        <v>0</v>
      </c>
      <c r="T36" t="s">
        <v>20</v>
      </c>
      <c r="U36">
        <f>VLOOKUP(Car_data6[[#This Row],[Driven_Wheels]],$B$64:$D$67,3,FALSE)</f>
        <v>0</v>
      </c>
      <c r="V36">
        <v>4</v>
      </c>
      <c r="W36">
        <f>(Car_data6[[#This Row],[Number of Doors]] - MIN(Car_data6[Number of Doors]))/(MAX(Car_data6[Number of Doors]) - MIN(Car_data6[Number of Doors]))</f>
        <v>1</v>
      </c>
      <c r="X36" t="s">
        <v>28</v>
      </c>
      <c r="Y36" t="s">
        <v>22</v>
      </c>
      <c r="Z36">
        <f>VLOOKUP(Car_data6[[#This Row],[Vehicle Size]],$B$78:$D$80,3,FALSE)</f>
        <v>0</v>
      </c>
      <c r="AA36" t="s">
        <v>33</v>
      </c>
      <c r="AB36">
        <f>VLOOKUP(Car_data6[[#This Row],[Vehicle Style]],$B$84:$D$99,3,FALSE)</f>
        <v>0.13333333333333333</v>
      </c>
      <c r="AC36">
        <v>26</v>
      </c>
      <c r="AD36">
        <f>(Car_data6[[#This Row],[highway MPG]] - MIN(Car_data6[highway MPG]))/(MAX(Car_data6[highway MPG]) - MIN(Car_data6[highway MPG]))</f>
        <v>0.14141414141414141</v>
      </c>
      <c r="AE36">
        <v>18</v>
      </c>
      <c r="AF36">
        <v>617</v>
      </c>
      <c r="AG36">
        <f>(Car_data6[[#This Row],[Popularity]] - MIN(Car_data6[Popularity]))/(MAX(Car_data6[Popularity]) - MIN(Car_data6[Popularity]))</f>
        <v>0.10875331564986737</v>
      </c>
      <c r="AH36" s="6">
        <v>2000</v>
      </c>
      <c r="AI36" t="str" cm="1">
        <f t="array" ref="AI36">_xlfn.SWITCH(LEFT(Car_data6[[#This Row],[Engine Fuel Type]],4), "prem","premium unleaded","regu","regular unleaded","flex","flex-fuel","dies","diesel","elec","electric","natu","natural gas")</f>
        <v>regular unleaded</v>
      </c>
      <c r="AJ36">
        <f>VLOOKUP(Car_data6[[#This Row],[Simple Fuel Type]],$B$55:$D$60,3,FALSE)</f>
        <v>0</v>
      </c>
    </row>
    <row r="37" spans="2:36" x14ac:dyDescent="0.25">
      <c r="B37" s="37" t="s">
        <v>369</v>
      </c>
      <c r="C37">
        <v>34</v>
      </c>
      <c r="D37" s="17">
        <f t="shared" si="0"/>
        <v>0.7021276595744681</v>
      </c>
      <c r="H37" t="s">
        <v>41</v>
      </c>
      <c r="I37">
        <f>VLOOKUP(Car_data6[[#This Row],[Make]],$B$4:$D$51,3,FALSE)</f>
        <v>0.74468085106382975</v>
      </c>
      <c r="J37" t="s">
        <v>42</v>
      </c>
      <c r="K37">
        <v>1993</v>
      </c>
      <c r="L37">
        <f>(Car_data6[[#This Row],[Year]]-MIN(Car_data6[Year]))/(MAX(Car_data6[Year]) - MIN(Car_data6[Year]))</f>
        <v>0.1111111111111111</v>
      </c>
      <c r="M37" t="s">
        <v>30</v>
      </c>
      <c r="N37">
        <v>130</v>
      </c>
      <c r="O37">
        <f>(Car_data6[[#This Row],[Engine HP]] - MIN(Car_data6[Engine HP]))/(MAX(Car_data6[Engine HP]) - MIN(Car_data6[Engine HP]))</f>
        <v>7.9281183932346719E-2</v>
      </c>
      <c r="P37">
        <v>4</v>
      </c>
      <c r="Q37">
        <f>(Car_data6[[#This Row],[Engine Cylinders]] - MIN(Car_data6[Engine Cylinders]))/(MAX(Car_data6[Engine Cylinders]) - MIN(Car_data6[Engine Cylinders]))</f>
        <v>0.25</v>
      </c>
      <c r="R37" t="s">
        <v>19</v>
      </c>
      <c r="S37">
        <f>VLOOKUP(Car_data6[[#This Row],[Transmission Type]],$B$71:$D$74,3,FALSE)</f>
        <v>0</v>
      </c>
      <c r="T37" t="s">
        <v>20</v>
      </c>
      <c r="U37">
        <f>VLOOKUP(Car_data6[[#This Row],[Driven_Wheels]],$B$64:$D$67,3,FALSE)</f>
        <v>0</v>
      </c>
      <c r="V37">
        <v>4</v>
      </c>
      <c r="W37">
        <f>(Car_data6[[#This Row],[Number of Doors]] - MIN(Car_data6[Number of Doors]))/(MAX(Car_data6[Number of Doors]) - MIN(Car_data6[Number of Doors]))</f>
        <v>1</v>
      </c>
      <c r="X37" t="s">
        <v>28</v>
      </c>
      <c r="Y37" t="s">
        <v>22</v>
      </c>
      <c r="Z37">
        <f>VLOOKUP(Car_data6[[#This Row],[Vehicle Size]],$B$78:$D$80,3,FALSE)</f>
        <v>0</v>
      </c>
      <c r="AA37" t="s">
        <v>33</v>
      </c>
      <c r="AB37">
        <f>VLOOKUP(Car_data6[[#This Row],[Vehicle Style]],$B$84:$D$99,3,FALSE)</f>
        <v>0.13333333333333333</v>
      </c>
      <c r="AC37">
        <v>26</v>
      </c>
      <c r="AD37">
        <f>(Car_data6[[#This Row],[highway MPG]] - MIN(Car_data6[highway MPG]))/(MAX(Car_data6[highway MPG]) - MIN(Car_data6[highway MPG]))</f>
        <v>0.14141414141414141</v>
      </c>
      <c r="AE37">
        <v>18</v>
      </c>
      <c r="AF37">
        <v>617</v>
      </c>
      <c r="AG37">
        <f>(Car_data6[[#This Row],[Popularity]] - MIN(Car_data6[Popularity]))/(MAX(Car_data6[Popularity]) - MIN(Car_data6[Popularity]))</f>
        <v>0.10875331564986737</v>
      </c>
      <c r="AH37" s="6">
        <v>2000</v>
      </c>
      <c r="AI37" t="str" cm="1">
        <f t="array" ref="AI37">_xlfn.SWITCH(LEFT(Car_data6[[#This Row],[Engine Fuel Type]],4), "prem","premium unleaded","regu","regular unleaded","flex","flex-fuel","dies","diesel","elec","electric","natu","natural gas")</f>
        <v>regular unleaded</v>
      </c>
      <c r="AJ37">
        <f>VLOOKUP(Car_data6[[#This Row],[Simple Fuel Type]],$B$55:$D$60,3,FALSE)</f>
        <v>0</v>
      </c>
    </row>
    <row r="38" spans="2:36" x14ac:dyDescent="0.25">
      <c r="B38" s="37" t="s">
        <v>402</v>
      </c>
      <c r="C38">
        <v>35</v>
      </c>
      <c r="D38" s="17">
        <f t="shared" si="0"/>
        <v>0.72340425531914898</v>
      </c>
      <c r="H38" t="s">
        <v>41</v>
      </c>
      <c r="I38">
        <f>VLOOKUP(Car_data6[[#This Row],[Make]],$B$4:$D$51,3,FALSE)</f>
        <v>0.74468085106382975</v>
      </c>
      <c r="J38" t="s">
        <v>42</v>
      </c>
      <c r="K38">
        <v>1993</v>
      </c>
      <c r="L38">
        <f>(Car_data6[[#This Row],[Year]]-MIN(Car_data6[Year]))/(MAX(Car_data6[Year]) - MIN(Car_data6[Year]))</f>
        <v>0.1111111111111111</v>
      </c>
      <c r="M38" t="s">
        <v>30</v>
      </c>
      <c r="N38">
        <v>158</v>
      </c>
      <c r="O38">
        <f>(Car_data6[[#This Row],[Engine HP]] - MIN(Car_data6[Engine HP]))/(MAX(Car_data6[Engine HP]) - MIN(Car_data6[Engine HP]))</f>
        <v>0.10887949260042283</v>
      </c>
      <c r="P38">
        <v>6</v>
      </c>
      <c r="Q38">
        <f>(Car_data6[[#This Row],[Engine Cylinders]] - MIN(Car_data6[Engine Cylinders]))/(MAX(Car_data6[Engine Cylinders]) - MIN(Car_data6[Engine Cylinders]))</f>
        <v>0.375</v>
      </c>
      <c r="R38" t="s">
        <v>19</v>
      </c>
      <c r="S38">
        <f>VLOOKUP(Car_data6[[#This Row],[Transmission Type]],$B$71:$D$74,3,FALSE)</f>
        <v>0</v>
      </c>
      <c r="T38" t="s">
        <v>20</v>
      </c>
      <c r="U38">
        <f>VLOOKUP(Car_data6[[#This Row],[Driven_Wheels]],$B$64:$D$67,3,FALSE)</f>
        <v>0</v>
      </c>
      <c r="V38">
        <v>4</v>
      </c>
      <c r="W38">
        <f>(Car_data6[[#This Row],[Number of Doors]] - MIN(Car_data6[Number of Doors]))/(MAX(Car_data6[Number of Doors]) - MIN(Car_data6[Number of Doors]))</f>
        <v>1</v>
      </c>
      <c r="X38" t="s">
        <v>28</v>
      </c>
      <c r="Y38" t="s">
        <v>22</v>
      </c>
      <c r="Z38">
        <f>VLOOKUP(Car_data6[[#This Row],[Vehicle Size]],$B$78:$D$80,3,FALSE)</f>
        <v>0</v>
      </c>
      <c r="AA38" t="s">
        <v>33</v>
      </c>
      <c r="AB38">
        <f>VLOOKUP(Car_data6[[#This Row],[Vehicle Style]],$B$84:$D$99,3,FALSE)</f>
        <v>0.13333333333333333</v>
      </c>
      <c r="AC38">
        <v>25</v>
      </c>
      <c r="AD38">
        <f>(Car_data6[[#This Row],[highway MPG]] - MIN(Car_data6[highway MPG]))/(MAX(Car_data6[highway MPG]) - MIN(Car_data6[highway MPG]))</f>
        <v>0.13131313131313133</v>
      </c>
      <c r="AE38">
        <v>17</v>
      </c>
      <c r="AF38">
        <v>617</v>
      </c>
      <c r="AG38">
        <f>(Car_data6[[#This Row],[Popularity]] - MIN(Car_data6[Popularity]))/(MAX(Car_data6[Popularity]) - MIN(Car_data6[Popularity]))</f>
        <v>0.10875331564986737</v>
      </c>
      <c r="AH38" s="6">
        <v>2000</v>
      </c>
      <c r="AI38" t="str" cm="1">
        <f t="array" ref="AI38">_xlfn.SWITCH(LEFT(Car_data6[[#This Row],[Engine Fuel Type]],4), "prem","premium unleaded","regu","regular unleaded","flex","flex-fuel","dies","diesel","elec","electric","natu","natural gas")</f>
        <v>regular unleaded</v>
      </c>
      <c r="AJ38">
        <f>VLOOKUP(Car_data6[[#This Row],[Simple Fuel Type]],$B$55:$D$60,3,FALSE)</f>
        <v>0</v>
      </c>
    </row>
    <row r="39" spans="2:36" x14ac:dyDescent="0.25">
      <c r="B39" s="37" t="s">
        <v>41</v>
      </c>
      <c r="C39">
        <v>36</v>
      </c>
      <c r="D39" s="17">
        <f t="shared" si="0"/>
        <v>0.74468085106382975</v>
      </c>
      <c r="H39" t="s">
        <v>16</v>
      </c>
      <c r="I39">
        <f>VLOOKUP(Car_data6[[#This Row],[Make]],$B$4:$D$51,3,FALSE)</f>
        <v>0.68085106382978722</v>
      </c>
      <c r="J39" t="s">
        <v>43</v>
      </c>
      <c r="K39">
        <v>2016</v>
      </c>
      <c r="L39">
        <f>(Car_data6[[#This Row],[Year]]-MIN(Car_data6[Year]))/(MAX(Car_data6[Year]) - MIN(Car_data6[Year]))</f>
        <v>0.96296296296296291</v>
      </c>
      <c r="M39" t="s">
        <v>18</v>
      </c>
      <c r="N39">
        <v>240</v>
      </c>
      <c r="O39">
        <f>(Car_data6[[#This Row],[Engine HP]] - MIN(Car_data6[Engine HP]))/(MAX(Car_data6[Engine HP]) - MIN(Car_data6[Engine HP]))</f>
        <v>0.19556025369978858</v>
      </c>
      <c r="P39">
        <v>4</v>
      </c>
      <c r="Q39">
        <f>(Car_data6[[#This Row],[Engine Cylinders]] - MIN(Car_data6[Engine Cylinders]))/(MAX(Car_data6[Engine Cylinders]) - MIN(Car_data6[Engine Cylinders]))</f>
        <v>0.25</v>
      </c>
      <c r="R39" t="s">
        <v>34</v>
      </c>
      <c r="S39">
        <f>VLOOKUP(Car_data6[[#This Row],[Transmission Type]],$B$71:$D$74,3,FALSE)</f>
        <v>0.33333333333333331</v>
      </c>
      <c r="T39" t="s">
        <v>20</v>
      </c>
      <c r="U39">
        <f>VLOOKUP(Car_data6[[#This Row],[Driven_Wheels]],$B$64:$D$67,3,FALSE)</f>
        <v>0</v>
      </c>
      <c r="V39">
        <v>2</v>
      </c>
      <c r="W39">
        <f>(Car_data6[[#This Row],[Number of Doors]] - MIN(Car_data6[Number of Doors]))/(MAX(Car_data6[Number of Doors]) - MIN(Car_data6[Number of Doors]))</f>
        <v>0</v>
      </c>
      <c r="X39" t="s">
        <v>25</v>
      </c>
      <c r="Y39" t="s">
        <v>22</v>
      </c>
      <c r="Z39">
        <f>VLOOKUP(Car_data6[[#This Row],[Vehicle Size]],$B$78:$D$80,3,FALSE)</f>
        <v>0</v>
      </c>
      <c r="AA39" t="s">
        <v>23</v>
      </c>
      <c r="AB39">
        <f>VLOOKUP(Car_data6[[#This Row],[Vehicle Style]],$B$84:$D$99,3,FALSE)</f>
        <v>0</v>
      </c>
      <c r="AC39">
        <v>35</v>
      </c>
      <c r="AD39">
        <f>(Car_data6[[#This Row],[highway MPG]] - MIN(Car_data6[highway MPG]))/(MAX(Car_data6[highway MPG]) - MIN(Car_data6[highway MPG]))</f>
        <v>0.23232323232323232</v>
      </c>
      <c r="AE39">
        <v>23</v>
      </c>
      <c r="AF39">
        <v>3916</v>
      </c>
      <c r="AG39">
        <f>(Car_data6[[#This Row],[Popularity]] - MIN(Car_data6[Popularity]))/(MAX(Car_data6[Popularity]) - MIN(Car_data6[Popularity]))</f>
        <v>0.69213085764809901</v>
      </c>
      <c r="AH39" s="6">
        <v>32850</v>
      </c>
      <c r="AI39" t="str" cm="1">
        <f t="array" ref="AI39">_xlfn.SWITCH(LEFT(Car_data6[[#This Row],[Engine Fuel Type]],4), "prem","premium unleaded","regu","regular unleaded","flex","flex-fuel","dies","diesel","elec","electric","natu","natural gas")</f>
        <v>premium unleaded</v>
      </c>
      <c r="AJ39" t="e">
        <f>VLOOKUP(Car_data6[[#This Row],[Simple Fuel Type]],$B$55:$D$60,3,FALSE)</f>
        <v>#N/A</v>
      </c>
    </row>
    <row r="40" spans="2:36" x14ac:dyDescent="0.25">
      <c r="B40" s="37" t="s">
        <v>680</v>
      </c>
      <c r="C40">
        <v>37</v>
      </c>
      <c r="D40" s="17">
        <f t="shared" si="0"/>
        <v>0.76595744680851063</v>
      </c>
      <c r="H40" t="s">
        <v>16</v>
      </c>
      <c r="I40">
        <f>VLOOKUP(Car_data6[[#This Row],[Make]],$B$4:$D$51,3,FALSE)</f>
        <v>0.68085106382978722</v>
      </c>
      <c r="J40" t="s">
        <v>43</v>
      </c>
      <c r="K40">
        <v>2016</v>
      </c>
      <c r="L40">
        <f>(Car_data6[[#This Row],[Year]]-MIN(Car_data6[Year]))/(MAX(Car_data6[Year]) - MIN(Car_data6[Year]))</f>
        <v>0.96296296296296291</v>
      </c>
      <c r="M40" t="s">
        <v>18</v>
      </c>
      <c r="N40">
        <v>240</v>
      </c>
      <c r="O40">
        <f>(Car_data6[[#This Row],[Engine HP]] - MIN(Car_data6[Engine HP]))/(MAX(Car_data6[Engine HP]) - MIN(Car_data6[Engine HP]))</f>
        <v>0.19556025369978858</v>
      </c>
      <c r="P40">
        <v>4</v>
      </c>
      <c r="Q40">
        <f>(Car_data6[[#This Row],[Engine Cylinders]] - MIN(Car_data6[Engine Cylinders]))/(MAX(Car_data6[Engine Cylinders]) - MIN(Car_data6[Engine Cylinders]))</f>
        <v>0.25</v>
      </c>
      <c r="R40" t="s">
        <v>34</v>
      </c>
      <c r="S40">
        <f>VLOOKUP(Car_data6[[#This Row],[Transmission Type]],$B$71:$D$74,3,FALSE)</f>
        <v>0.33333333333333331</v>
      </c>
      <c r="T40" t="s">
        <v>20</v>
      </c>
      <c r="U40">
        <f>VLOOKUP(Car_data6[[#This Row],[Driven_Wheels]],$B$64:$D$67,3,FALSE)</f>
        <v>0</v>
      </c>
      <c r="V40">
        <v>2</v>
      </c>
      <c r="W40">
        <f>(Car_data6[[#This Row],[Number of Doors]] - MIN(Car_data6[Number of Doors]))/(MAX(Car_data6[Number of Doors]) - MIN(Car_data6[Number of Doors]))</f>
        <v>0</v>
      </c>
      <c r="X40" t="s">
        <v>28</v>
      </c>
      <c r="Y40" t="s">
        <v>22</v>
      </c>
      <c r="Z40">
        <f>VLOOKUP(Car_data6[[#This Row],[Vehicle Size]],$B$78:$D$80,3,FALSE)</f>
        <v>0</v>
      </c>
      <c r="AA40" t="s">
        <v>26</v>
      </c>
      <c r="AB40">
        <f>VLOOKUP(Car_data6[[#This Row],[Vehicle Style]],$B$84:$D$99,3,FALSE)</f>
        <v>6.6666666666666666E-2</v>
      </c>
      <c r="AC40">
        <v>34</v>
      </c>
      <c r="AD40">
        <f>(Car_data6[[#This Row],[highway MPG]] - MIN(Car_data6[highway MPG]))/(MAX(Car_data6[highway MPG]) - MIN(Car_data6[highway MPG]))</f>
        <v>0.22222222222222221</v>
      </c>
      <c r="AE40">
        <v>23</v>
      </c>
      <c r="AF40">
        <v>3916</v>
      </c>
      <c r="AG40">
        <f>(Car_data6[[#This Row],[Popularity]] - MIN(Car_data6[Popularity]))/(MAX(Car_data6[Popularity]) - MIN(Car_data6[Popularity]))</f>
        <v>0.69213085764809901</v>
      </c>
      <c r="AH40" s="6">
        <v>38650</v>
      </c>
      <c r="AI40" t="str" cm="1">
        <f t="array" ref="AI40">_xlfn.SWITCH(LEFT(Car_data6[[#This Row],[Engine Fuel Type]],4), "prem","premium unleaded","regu","regular unleaded","flex","flex-fuel","dies","diesel","elec","electric","natu","natural gas")</f>
        <v>premium unleaded</v>
      </c>
      <c r="AJ40" t="e">
        <f>VLOOKUP(Car_data6[[#This Row],[Simple Fuel Type]],$B$55:$D$60,3,FALSE)</f>
        <v>#N/A</v>
      </c>
    </row>
    <row r="41" spans="2:36" x14ac:dyDescent="0.25">
      <c r="B41" s="37" t="s">
        <v>120</v>
      </c>
      <c r="C41">
        <v>38</v>
      </c>
      <c r="D41" s="17">
        <f t="shared" si="0"/>
        <v>0.78723404255319152</v>
      </c>
      <c r="H41" t="s">
        <v>16</v>
      </c>
      <c r="I41">
        <f>VLOOKUP(Car_data6[[#This Row],[Make]],$B$4:$D$51,3,FALSE)</f>
        <v>0.68085106382978722</v>
      </c>
      <c r="J41" t="s">
        <v>43</v>
      </c>
      <c r="K41">
        <v>2016</v>
      </c>
      <c r="L41">
        <f>(Car_data6[[#This Row],[Year]]-MIN(Car_data6[Year]))/(MAX(Car_data6[Year]) - MIN(Car_data6[Year]))</f>
        <v>0.96296296296296291</v>
      </c>
      <c r="M41" t="s">
        <v>18</v>
      </c>
      <c r="N41">
        <v>320</v>
      </c>
      <c r="O41">
        <f>(Car_data6[[#This Row],[Engine HP]] - MIN(Car_data6[Engine HP]))/(MAX(Car_data6[Engine HP]) - MIN(Car_data6[Engine HP]))</f>
        <v>0.28012684989429176</v>
      </c>
      <c r="P41">
        <v>6</v>
      </c>
      <c r="Q41">
        <f>(Car_data6[[#This Row],[Engine Cylinders]] - MIN(Car_data6[Engine Cylinders]))/(MAX(Car_data6[Engine Cylinders]) - MIN(Car_data6[Engine Cylinders]))</f>
        <v>0.375</v>
      </c>
      <c r="R41" t="s">
        <v>34</v>
      </c>
      <c r="S41">
        <f>VLOOKUP(Car_data6[[#This Row],[Transmission Type]],$B$71:$D$74,3,FALSE)</f>
        <v>0.33333333333333331</v>
      </c>
      <c r="T41" t="s">
        <v>20</v>
      </c>
      <c r="U41">
        <f>VLOOKUP(Car_data6[[#This Row],[Driven_Wheels]],$B$64:$D$67,3,FALSE)</f>
        <v>0</v>
      </c>
      <c r="V41">
        <v>2</v>
      </c>
      <c r="W41">
        <f>(Car_data6[[#This Row],[Number of Doors]] - MIN(Car_data6[Number of Doors]))/(MAX(Car_data6[Number of Doors]) - MIN(Car_data6[Number of Doors]))</f>
        <v>0</v>
      </c>
      <c r="X41" t="s">
        <v>21</v>
      </c>
      <c r="Y41" t="s">
        <v>22</v>
      </c>
      <c r="Z41">
        <f>VLOOKUP(Car_data6[[#This Row],[Vehicle Size]],$B$78:$D$80,3,FALSE)</f>
        <v>0</v>
      </c>
      <c r="AA41" t="s">
        <v>26</v>
      </c>
      <c r="AB41">
        <f>VLOOKUP(Car_data6[[#This Row],[Vehicle Style]],$B$84:$D$99,3,FALSE)</f>
        <v>6.6666666666666666E-2</v>
      </c>
      <c r="AC41">
        <v>31</v>
      </c>
      <c r="AD41">
        <f>(Car_data6[[#This Row],[highway MPG]] - MIN(Car_data6[highway MPG]))/(MAX(Car_data6[highway MPG]) - MIN(Car_data6[highway MPG]))</f>
        <v>0.19191919191919191</v>
      </c>
      <c r="AE41">
        <v>20</v>
      </c>
      <c r="AF41">
        <v>3916</v>
      </c>
      <c r="AG41">
        <f>(Car_data6[[#This Row],[Popularity]] - MIN(Car_data6[Popularity]))/(MAX(Car_data6[Popularity]) - MIN(Car_data6[Popularity]))</f>
        <v>0.69213085764809901</v>
      </c>
      <c r="AH41" s="6">
        <v>48750</v>
      </c>
      <c r="AI41" t="str" cm="1">
        <f t="array" ref="AI41">_xlfn.SWITCH(LEFT(Car_data6[[#This Row],[Engine Fuel Type]],4), "prem","premium unleaded","regu","regular unleaded","flex","flex-fuel","dies","diesel","elec","electric","natu","natural gas")</f>
        <v>premium unleaded</v>
      </c>
      <c r="AJ41" t="e">
        <f>VLOOKUP(Car_data6[[#This Row],[Simple Fuel Type]],$B$55:$D$60,3,FALSE)</f>
        <v>#N/A</v>
      </c>
    </row>
    <row r="42" spans="2:36" x14ac:dyDescent="0.25">
      <c r="B42" s="37" t="s">
        <v>326</v>
      </c>
      <c r="C42">
        <v>39</v>
      </c>
      <c r="D42" s="17">
        <f t="shared" si="0"/>
        <v>0.80851063829787229</v>
      </c>
      <c r="H42" t="s">
        <v>16</v>
      </c>
      <c r="I42">
        <f>VLOOKUP(Car_data6[[#This Row],[Make]],$B$4:$D$51,3,FALSE)</f>
        <v>0.68085106382978722</v>
      </c>
      <c r="J42" t="s">
        <v>43</v>
      </c>
      <c r="K42">
        <v>2016</v>
      </c>
      <c r="L42">
        <f>(Car_data6[[#This Row],[Year]]-MIN(Car_data6[Year]))/(MAX(Car_data6[Year]) - MIN(Car_data6[Year]))</f>
        <v>0.96296296296296291</v>
      </c>
      <c r="M42" t="s">
        <v>18</v>
      </c>
      <c r="N42">
        <v>240</v>
      </c>
      <c r="O42">
        <f>(Car_data6[[#This Row],[Engine HP]] - MIN(Car_data6[Engine HP]))/(MAX(Car_data6[Engine HP]) - MIN(Car_data6[Engine HP]))</f>
        <v>0.19556025369978858</v>
      </c>
      <c r="P42">
        <v>4</v>
      </c>
      <c r="Q42">
        <f>(Car_data6[[#This Row],[Engine Cylinders]] - MIN(Car_data6[Engine Cylinders]))/(MAX(Car_data6[Engine Cylinders]) - MIN(Car_data6[Engine Cylinders]))</f>
        <v>0.25</v>
      </c>
      <c r="R42" t="s">
        <v>34</v>
      </c>
      <c r="S42">
        <f>VLOOKUP(Car_data6[[#This Row],[Transmission Type]],$B$71:$D$74,3,FALSE)</f>
        <v>0.33333333333333331</v>
      </c>
      <c r="T42" t="s">
        <v>35</v>
      </c>
      <c r="U42">
        <f>VLOOKUP(Car_data6[[#This Row],[Driven_Wheels]],$B$64:$D$67,3,FALSE)</f>
        <v>0.66666666666666663</v>
      </c>
      <c r="V42">
        <v>2</v>
      </c>
      <c r="W42">
        <f>(Car_data6[[#This Row],[Number of Doors]] - MIN(Car_data6[Number of Doors]))/(MAX(Car_data6[Number of Doors]) - MIN(Car_data6[Number of Doors]))</f>
        <v>0</v>
      </c>
      <c r="X42" t="s">
        <v>25</v>
      </c>
      <c r="Y42" t="s">
        <v>22</v>
      </c>
      <c r="Z42">
        <f>VLOOKUP(Car_data6[[#This Row],[Vehicle Size]],$B$78:$D$80,3,FALSE)</f>
        <v>0</v>
      </c>
      <c r="AA42" t="s">
        <v>23</v>
      </c>
      <c r="AB42">
        <f>VLOOKUP(Car_data6[[#This Row],[Vehicle Style]],$B$84:$D$99,3,FALSE)</f>
        <v>0</v>
      </c>
      <c r="AC42">
        <v>35</v>
      </c>
      <c r="AD42">
        <f>(Car_data6[[#This Row],[highway MPG]] - MIN(Car_data6[highway MPG]))/(MAX(Car_data6[highway MPG]) - MIN(Car_data6[highway MPG]))</f>
        <v>0.23232323232323232</v>
      </c>
      <c r="AE42">
        <v>23</v>
      </c>
      <c r="AF42">
        <v>3916</v>
      </c>
      <c r="AG42">
        <f>(Car_data6[[#This Row],[Popularity]] - MIN(Car_data6[Popularity]))/(MAX(Car_data6[Popularity]) - MIN(Car_data6[Popularity]))</f>
        <v>0.69213085764809901</v>
      </c>
      <c r="AH42" s="6">
        <v>34850</v>
      </c>
      <c r="AI42" t="str" cm="1">
        <f t="array" ref="AI42">_xlfn.SWITCH(LEFT(Car_data6[[#This Row],[Engine Fuel Type]],4), "prem","premium unleaded","regu","regular unleaded","flex","flex-fuel","dies","diesel","elec","electric","natu","natural gas")</f>
        <v>premium unleaded</v>
      </c>
      <c r="AJ42" t="e">
        <f>VLOOKUP(Car_data6[[#This Row],[Simple Fuel Type]],$B$55:$D$60,3,FALSE)</f>
        <v>#N/A</v>
      </c>
    </row>
    <row r="43" spans="2:36" x14ac:dyDescent="0.25">
      <c r="B43" s="37" t="s">
        <v>364</v>
      </c>
      <c r="C43">
        <v>40</v>
      </c>
      <c r="D43" s="17">
        <f t="shared" si="0"/>
        <v>0.82978723404255317</v>
      </c>
      <c r="H43" t="s">
        <v>16</v>
      </c>
      <c r="I43">
        <f>VLOOKUP(Car_data6[[#This Row],[Make]],$B$4:$D$51,3,FALSE)</f>
        <v>0.68085106382978722</v>
      </c>
      <c r="J43" t="s">
        <v>43</v>
      </c>
      <c r="K43">
        <v>2016</v>
      </c>
      <c r="L43">
        <f>(Car_data6[[#This Row],[Year]]-MIN(Car_data6[Year]))/(MAX(Car_data6[Year]) - MIN(Car_data6[Year]))</f>
        <v>0.96296296296296291</v>
      </c>
      <c r="M43" t="s">
        <v>18</v>
      </c>
      <c r="N43">
        <v>240</v>
      </c>
      <c r="O43">
        <f>(Car_data6[[#This Row],[Engine HP]] - MIN(Car_data6[Engine HP]))/(MAX(Car_data6[Engine HP]) - MIN(Car_data6[Engine HP]))</f>
        <v>0.19556025369978858</v>
      </c>
      <c r="P43">
        <v>4</v>
      </c>
      <c r="Q43">
        <f>(Car_data6[[#This Row],[Engine Cylinders]] - MIN(Car_data6[Engine Cylinders]))/(MAX(Car_data6[Engine Cylinders]) - MIN(Car_data6[Engine Cylinders]))</f>
        <v>0.25</v>
      </c>
      <c r="R43" t="s">
        <v>34</v>
      </c>
      <c r="S43">
        <f>VLOOKUP(Car_data6[[#This Row],[Transmission Type]],$B$71:$D$74,3,FALSE)</f>
        <v>0.33333333333333331</v>
      </c>
      <c r="T43" t="s">
        <v>35</v>
      </c>
      <c r="U43">
        <f>VLOOKUP(Car_data6[[#This Row],[Driven_Wheels]],$B$64:$D$67,3,FALSE)</f>
        <v>0.66666666666666663</v>
      </c>
      <c r="V43">
        <v>2</v>
      </c>
      <c r="W43">
        <f>(Car_data6[[#This Row],[Number of Doors]] - MIN(Car_data6[Number of Doors]))/(MAX(Car_data6[Number of Doors]) - MIN(Car_data6[Number of Doors]))</f>
        <v>0</v>
      </c>
      <c r="X43" t="s">
        <v>28</v>
      </c>
      <c r="Y43" t="s">
        <v>22</v>
      </c>
      <c r="Z43">
        <f>VLOOKUP(Car_data6[[#This Row],[Vehicle Size]],$B$78:$D$80,3,FALSE)</f>
        <v>0</v>
      </c>
      <c r="AA43" t="s">
        <v>26</v>
      </c>
      <c r="AB43">
        <f>VLOOKUP(Car_data6[[#This Row],[Vehicle Style]],$B$84:$D$99,3,FALSE)</f>
        <v>6.6666666666666666E-2</v>
      </c>
      <c r="AC43">
        <v>34</v>
      </c>
      <c r="AD43">
        <f>(Car_data6[[#This Row],[highway MPG]] - MIN(Car_data6[highway MPG]))/(MAX(Car_data6[highway MPG]) - MIN(Car_data6[highway MPG]))</f>
        <v>0.22222222222222221</v>
      </c>
      <c r="AE43">
        <v>22</v>
      </c>
      <c r="AF43">
        <v>3916</v>
      </c>
      <c r="AG43">
        <f>(Car_data6[[#This Row],[Popularity]] - MIN(Car_data6[Popularity]))/(MAX(Car_data6[Popularity]) - MIN(Car_data6[Popularity]))</f>
        <v>0.69213085764809901</v>
      </c>
      <c r="AH43" s="6">
        <v>40650</v>
      </c>
      <c r="AI43" t="str" cm="1">
        <f t="array" ref="AI43">_xlfn.SWITCH(LEFT(Car_data6[[#This Row],[Engine Fuel Type]],4), "prem","premium unleaded","regu","regular unleaded","flex","flex-fuel","dies","diesel","elec","electric","natu","natural gas")</f>
        <v>premium unleaded</v>
      </c>
      <c r="AJ43" t="e">
        <f>VLOOKUP(Car_data6[[#This Row],[Simple Fuel Type]],$B$55:$D$60,3,FALSE)</f>
        <v>#N/A</v>
      </c>
    </row>
    <row r="44" spans="2:36" x14ac:dyDescent="0.25">
      <c r="B44" s="37" t="s">
        <v>247</v>
      </c>
      <c r="C44">
        <v>41</v>
      </c>
      <c r="D44" s="17">
        <f t="shared" si="0"/>
        <v>0.85106382978723405</v>
      </c>
      <c r="H44" t="s">
        <v>16</v>
      </c>
      <c r="I44">
        <f>VLOOKUP(Car_data6[[#This Row],[Make]],$B$4:$D$51,3,FALSE)</f>
        <v>0.68085106382978722</v>
      </c>
      <c r="J44" t="s">
        <v>43</v>
      </c>
      <c r="K44">
        <v>2016</v>
      </c>
      <c r="L44">
        <f>(Car_data6[[#This Row],[Year]]-MIN(Car_data6[Year]))/(MAX(Car_data6[Year]) - MIN(Car_data6[Year]))</f>
        <v>0.96296296296296291</v>
      </c>
      <c r="M44" t="s">
        <v>18</v>
      </c>
      <c r="N44">
        <v>320</v>
      </c>
      <c r="O44">
        <f>(Car_data6[[#This Row],[Engine HP]] - MIN(Car_data6[Engine HP]))/(MAX(Car_data6[Engine HP]) - MIN(Car_data6[Engine HP]))</f>
        <v>0.28012684989429176</v>
      </c>
      <c r="P44">
        <v>6</v>
      </c>
      <c r="Q44">
        <f>(Car_data6[[#This Row],[Engine Cylinders]] - MIN(Car_data6[Engine Cylinders]))/(MAX(Car_data6[Engine Cylinders]) - MIN(Car_data6[Engine Cylinders]))</f>
        <v>0.375</v>
      </c>
      <c r="R44" t="s">
        <v>34</v>
      </c>
      <c r="S44">
        <f>VLOOKUP(Car_data6[[#This Row],[Transmission Type]],$B$71:$D$74,3,FALSE)</f>
        <v>0.33333333333333331</v>
      </c>
      <c r="T44" t="s">
        <v>20</v>
      </c>
      <c r="U44">
        <f>VLOOKUP(Car_data6[[#This Row],[Driven_Wheels]],$B$64:$D$67,3,FALSE)</f>
        <v>0</v>
      </c>
      <c r="V44">
        <v>2</v>
      </c>
      <c r="W44">
        <f>(Car_data6[[#This Row],[Number of Doors]] - MIN(Car_data6[Number of Doors]))/(MAX(Car_data6[Number of Doors]) - MIN(Car_data6[Number of Doors]))</f>
        <v>0</v>
      </c>
      <c r="X44" t="s">
        <v>21</v>
      </c>
      <c r="Y44" t="s">
        <v>22</v>
      </c>
      <c r="Z44">
        <f>VLOOKUP(Car_data6[[#This Row],[Vehicle Size]],$B$78:$D$80,3,FALSE)</f>
        <v>0</v>
      </c>
      <c r="AA44" t="s">
        <v>23</v>
      </c>
      <c r="AB44">
        <f>VLOOKUP(Car_data6[[#This Row],[Vehicle Style]],$B$84:$D$99,3,FALSE)</f>
        <v>0</v>
      </c>
      <c r="AC44">
        <v>31</v>
      </c>
      <c r="AD44">
        <f>(Car_data6[[#This Row],[highway MPG]] - MIN(Car_data6[highway MPG]))/(MAX(Car_data6[highway MPG]) - MIN(Car_data6[highway MPG]))</f>
        <v>0.19191919191919191</v>
      </c>
      <c r="AE44">
        <v>20</v>
      </c>
      <c r="AF44">
        <v>3916</v>
      </c>
      <c r="AG44">
        <f>(Car_data6[[#This Row],[Popularity]] - MIN(Car_data6[Popularity]))/(MAX(Car_data6[Popularity]) - MIN(Car_data6[Popularity]))</f>
        <v>0.69213085764809901</v>
      </c>
      <c r="AH44" s="6">
        <v>44150</v>
      </c>
      <c r="AI44" t="str" cm="1">
        <f t="array" ref="AI44">_xlfn.SWITCH(LEFT(Car_data6[[#This Row],[Engine Fuel Type]],4), "prem","premium unleaded","regu","regular unleaded","flex","flex-fuel","dies","diesel","elec","electric","natu","natural gas")</f>
        <v>premium unleaded</v>
      </c>
      <c r="AJ44" t="e">
        <f>VLOOKUP(Car_data6[[#This Row],[Simple Fuel Type]],$B$55:$D$60,3,FALSE)</f>
        <v>#N/A</v>
      </c>
    </row>
    <row r="45" spans="2:36" x14ac:dyDescent="0.25">
      <c r="B45" s="37" t="s">
        <v>76</v>
      </c>
      <c r="C45">
        <v>42</v>
      </c>
      <c r="D45" s="17">
        <f t="shared" si="0"/>
        <v>0.87234042553191493</v>
      </c>
      <c r="H45" t="s">
        <v>16</v>
      </c>
      <c r="I45">
        <f>VLOOKUP(Car_data6[[#This Row],[Make]],$B$4:$D$51,3,FALSE)</f>
        <v>0.68085106382978722</v>
      </c>
      <c r="J45" t="s">
        <v>43</v>
      </c>
      <c r="K45">
        <v>2016</v>
      </c>
      <c r="L45">
        <f>(Car_data6[[#This Row],[Year]]-MIN(Car_data6[Year]))/(MAX(Car_data6[Year]) - MIN(Car_data6[Year]))</f>
        <v>0.96296296296296291</v>
      </c>
      <c r="M45" t="s">
        <v>18</v>
      </c>
      <c r="N45">
        <v>240</v>
      </c>
      <c r="O45">
        <f>(Car_data6[[#This Row],[Engine HP]] - MIN(Car_data6[Engine HP]))/(MAX(Car_data6[Engine HP]) - MIN(Car_data6[Engine HP]))</f>
        <v>0.19556025369978858</v>
      </c>
      <c r="P45">
        <v>4</v>
      </c>
      <c r="Q45">
        <f>(Car_data6[[#This Row],[Engine Cylinders]] - MIN(Car_data6[Engine Cylinders]))/(MAX(Car_data6[Engine Cylinders]) - MIN(Car_data6[Engine Cylinders]))</f>
        <v>0.25</v>
      </c>
      <c r="R45" t="s">
        <v>19</v>
      </c>
      <c r="S45">
        <f>VLOOKUP(Car_data6[[#This Row],[Transmission Type]],$B$71:$D$74,3,FALSE)</f>
        <v>0</v>
      </c>
      <c r="T45" t="s">
        <v>20</v>
      </c>
      <c r="U45">
        <f>VLOOKUP(Car_data6[[#This Row],[Driven_Wheels]],$B$64:$D$67,3,FALSE)</f>
        <v>0</v>
      </c>
      <c r="V45">
        <v>2</v>
      </c>
      <c r="W45">
        <f>(Car_data6[[#This Row],[Number of Doors]] - MIN(Car_data6[Number of Doors]))/(MAX(Car_data6[Number of Doors]) - MIN(Car_data6[Number of Doors]))</f>
        <v>0</v>
      </c>
      <c r="X45" t="s">
        <v>25</v>
      </c>
      <c r="Y45" t="s">
        <v>22</v>
      </c>
      <c r="Z45">
        <f>VLOOKUP(Car_data6[[#This Row],[Vehicle Size]],$B$78:$D$80,3,FALSE)</f>
        <v>0</v>
      </c>
      <c r="AA45" t="s">
        <v>23</v>
      </c>
      <c r="AB45">
        <f>VLOOKUP(Car_data6[[#This Row],[Vehicle Style]],$B$84:$D$99,3,FALSE)</f>
        <v>0</v>
      </c>
      <c r="AC45">
        <v>34</v>
      </c>
      <c r="AD45">
        <f>(Car_data6[[#This Row],[highway MPG]] - MIN(Car_data6[highway MPG]))/(MAX(Car_data6[highway MPG]) - MIN(Car_data6[highway MPG]))</f>
        <v>0.22222222222222221</v>
      </c>
      <c r="AE45">
        <v>22</v>
      </c>
      <c r="AF45">
        <v>3916</v>
      </c>
      <c r="AG45">
        <f>(Car_data6[[#This Row],[Popularity]] - MIN(Car_data6[Popularity]))/(MAX(Car_data6[Popularity]) - MIN(Car_data6[Popularity]))</f>
        <v>0.69213085764809901</v>
      </c>
      <c r="AH45" s="6">
        <v>32850</v>
      </c>
      <c r="AI45" t="str" cm="1">
        <f t="array" ref="AI45">_xlfn.SWITCH(LEFT(Car_data6[[#This Row],[Engine Fuel Type]],4), "prem","premium unleaded","regu","regular unleaded","flex","flex-fuel","dies","diesel","elec","electric","natu","natural gas")</f>
        <v>premium unleaded</v>
      </c>
      <c r="AJ45" t="e">
        <f>VLOOKUP(Car_data6[[#This Row],[Simple Fuel Type]],$B$55:$D$60,3,FALSE)</f>
        <v>#N/A</v>
      </c>
    </row>
    <row r="46" spans="2:36" x14ac:dyDescent="0.25">
      <c r="B46" s="37" t="s">
        <v>104</v>
      </c>
      <c r="C46">
        <v>43</v>
      </c>
      <c r="D46" s="17">
        <f t="shared" si="0"/>
        <v>0.8936170212765957</v>
      </c>
      <c r="H46" t="s">
        <v>16</v>
      </c>
      <c r="I46">
        <f>VLOOKUP(Car_data6[[#This Row],[Make]],$B$4:$D$51,3,FALSE)</f>
        <v>0.68085106382978722</v>
      </c>
      <c r="J46" t="s">
        <v>43</v>
      </c>
      <c r="K46">
        <v>2016</v>
      </c>
      <c r="L46">
        <f>(Car_data6[[#This Row],[Year]]-MIN(Car_data6[Year]))/(MAX(Car_data6[Year]) - MIN(Car_data6[Year]))</f>
        <v>0.96296296296296291</v>
      </c>
      <c r="M46" t="s">
        <v>18</v>
      </c>
      <c r="N46">
        <v>320</v>
      </c>
      <c r="O46">
        <f>(Car_data6[[#This Row],[Engine HP]] - MIN(Car_data6[Engine HP]))/(MAX(Car_data6[Engine HP]) - MIN(Car_data6[Engine HP]))</f>
        <v>0.28012684989429176</v>
      </c>
      <c r="P46">
        <v>6</v>
      </c>
      <c r="Q46">
        <f>(Car_data6[[#This Row],[Engine Cylinders]] - MIN(Car_data6[Engine Cylinders]))/(MAX(Car_data6[Engine Cylinders]) - MIN(Car_data6[Engine Cylinders]))</f>
        <v>0.375</v>
      </c>
      <c r="R46" t="s">
        <v>34</v>
      </c>
      <c r="S46">
        <f>VLOOKUP(Car_data6[[#This Row],[Transmission Type]],$B$71:$D$74,3,FALSE)</f>
        <v>0.33333333333333331</v>
      </c>
      <c r="T46" t="s">
        <v>35</v>
      </c>
      <c r="U46">
        <f>VLOOKUP(Car_data6[[#This Row],[Driven_Wheels]],$B$64:$D$67,3,FALSE)</f>
        <v>0.66666666666666663</v>
      </c>
      <c r="V46">
        <v>2</v>
      </c>
      <c r="W46">
        <f>(Car_data6[[#This Row],[Number of Doors]] - MIN(Car_data6[Number of Doors]))/(MAX(Car_data6[Number of Doors]) - MIN(Car_data6[Number of Doors]))</f>
        <v>0</v>
      </c>
      <c r="X46" t="s">
        <v>21</v>
      </c>
      <c r="Y46" t="s">
        <v>22</v>
      </c>
      <c r="Z46">
        <f>VLOOKUP(Car_data6[[#This Row],[Vehicle Size]],$B$78:$D$80,3,FALSE)</f>
        <v>0</v>
      </c>
      <c r="AA46" t="s">
        <v>23</v>
      </c>
      <c r="AB46">
        <f>VLOOKUP(Car_data6[[#This Row],[Vehicle Style]],$B$84:$D$99,3,FALSE)</f>
        <v>0</v>
      </c>
      <c r="AC46">
        <v>30</v>
      </c>
      <c r="AD46">
        <f>(Car_data6[[#This Row],[highway MPG]] - MIN(Car_data6[highway MPG]))/(MAX(Car_data6[highway MPG]) - MIN(Car_data6[highway MPG]))</f>
        <v>0.18181818181818182</v>
      </c>
      <c r="AE46">
        <v>20</v>
      </c>
      <c r="AF46">
        <v>3916</v>
      </c>
      <c r="AG46">
        <f>(Car_data6[[#This Row],[Popularity]] - MIN(Car_data6[Popularity]))/(MAX(Car_data6[Popularity]) - MIN(Car_data6[Popularity]))</f>
        <v>0.69213085764809901</v>
      </c>
      <c r="AH46" s="6">
        <v>46150</v>
      </c>
      <c r="AI46" t="str" cm="1">
        <f t="array" ref="AI46">_xlfn.SWITCH(LEFT(Car_data6[[#This Row],[Engine Fuel Type]],4), "prem","premium unleaded","regu","regular unleaded","flex","flex-fuel","dies","diesel","elec","electric","natu","natural gas")</f>
        <v>premium unleaded</v>
      </c>
      <c r="AJ46" t="e">
        <f>VLOOKUP(Car_data6[[#This Row],[Simple Fuel Type]],$B$55:$D$60,3,FALSE)</f>
        <v>#N/A</v>
      </c>
    </row>
    <row r="47" spans="2:36" x14ac:dyDescent="0.25">
      <c r="B47" s="37" t="s">
        <v>182</v>
      </c>
      <c r="C47">
        <v>44</v>
      </c>
      <c r="D47" s="17">
        <f t="shared" si="0"/>
        <v>0.91489361702127658</v>
      </c>
      <c r="H47" t="s">
        <v>16</v>
      </c>
      <c r="I47">
        <f>VLOOKUP(Car_data6[[#This Row],[Make]],$B$4:$D$51,3,FALSE)</f>
        <v>0.68085106382978722</v>
      </c>
      <c r="J47" t="s">
        <v>43</v>
      </c>
      <c r="K47">
        <v>2016</v>
      </c>
      <c r="L47">
        <f>(Car_data6[[#This Row],[Year]]-MIN(Car_data6[Year]))/(MAX(Car_data6[Year]) - MIN(Car_data6[Year]))</f>
        <v>0.96296296296296291</v>
      </c>
      <c r="M47" t="s">
        <v>18</v>
      </c>
      <c r="N47">
        <v>320</v>
      </c>
      <c r="O47">
        <f>(Car_data6[[#This Row],[Engine HP]] - MIN(Car_data6[Engine HP]))/(MAX(Car_data6[Engine HP]) - MIN(Car_data6[Engine HP]))</f>
        <v>0.28012684989429176</v>
      </c>
      <c r="P47">
        <v>6</v>
      </c>
      <c r="Q47">
        <f>(Car_data6[[#This Row],[Engine Cylinders]] - MIN(Car_data6[Engine Cylinders]))/(MAX(Car_data6[Engine Cylinders]) - MIN(Car_data6[Engine Cylinders]))</f>
        <v>0.375</v>
      </c>
      <c r="R47" t="s">
        <v>34</v>
      </c>
      <c r="S47">
        <f>VLOOKUP(Car_data6[[#This Row],[Transmission Type]],$B$71:$D$74,3,FALSE)</f>
        <v>0.33333333333333331</v>
      </c>
      <c r="T47" t="s">
        <v>20</v>
      </c>
      <c r="U47">
        <f>VLOOKUP(Car_data6[[#This Row],[Driven_Wheels]],$B$64:$D$67,3,FALSE)</f>
        <v>0</v>
      </c>
      <c r="V47">
        <v>2</v>
      </c>
      <c r="W47">
        <f>(Car_data6[[#This Row],[Number of Doors]] - MIN(Car_data6[Number of Doors]))/(MAX(Car_data6[Number of Doors]) - MIN(Car_data6[Number of Doors]))</f>
        <v>0</v>
      </c>
      <c r="X47" t="s">
        <v>21</v>
      </c>
      <c r="Y47" t="s">
        <v>22</v>
      </c>
      <c r="Z47">
        <f>VLOOKUP(Car_data6[[#This Row],[Vehicle Size]],$B$78:$D$80,3,FALSE)</f>
        <v>0</v>
      </c>
      <c r="AA47" t="s">
        <v>26</v>
      </c>
      <c r="AB47">
        <f>VLOOKUP(Car_data6[[#This Row],[Vehicle Style]],$B$84:$D$99,3,FALSE)</f>
        <v>6.6666666666666666E-2</v>
      </c>
      <c r="AC47">
        <v>30</v>
      </c>
      <c r="AD47">
        <f>(Car_data6[[#This Row],[highway MPG]] - MIN(Car_data6[highway MPG]))/(MAX(Car_data6[highway MPG]) - MIN(Car_data6[highway MPG]))</f>
        <v>0.18181818181818182</v>
      </c>
      <c r="AE47">
        <v>20</v>
      </c>
      <c r="AF47">
        <v>3916</v>
      </c>
      <c r="AG47">
        <f>(Car_data6[[#This Row],[Popularity]] - MIN(Car_data6[Popularity]))/(MAX(Car_data6[Popularity]) - MIN(Car_data6[Popularity]))</f>
        <v>0.69213085764809901</v>
      </c>
      <c r="AH47" s="6">
        <v>50750</v>
      </c>
      <c r="AI47" t="str" cm="1">
        <f t="array" ref="AI47">_xlfn.SWITCH(LEFT(Car_data6[[#This Row],[Engine Fuel Type]],4), "prem","premium unleaded","regu","regular unleaded","flex","flex-fuel","dies","diesel","elec","electric","natu","natural gas")</f>
        <v>premium unleaded</v>
      </c>
      <c r="AJ47" t="e">
        <f>VLOOKUP(Car_data6[[#This Row],[Simple Fuel Type]],$B$55:$D$60,3,FALSE)</f>
        <v>#N/A</v>
      </c>
    </row>
    <row r="48" spans="2:36" x14ac:dyDescent="0.25">
      <c r="B48" s="37" t="s">
        <v>201</v>
      </c>
      <c r="C48">
        <v>45</v>
      </c>
      <c r="D48" s="17">
        <f t="shared" si="0"/>
        <v>0.93617021276595747</v>
      </c>
      <c r="H48" t="s">
        <v>16</v>
      </c>
      <c r="I48">
        <f>VLOOKUP(Car_data6[[#This Row],[Make]],$B$4:$D$51,3,FALSE)</f>
        <v>0.68085106382978722</v>
      </c>
      <c r="J48" t="s">
        <v>43</v>
      </c>
      <c r="K48">
        <v>2017</v>
      </c>
      <c r="L48">
        <f>(Car_data6[[#This Row],[Year]]-MIN(Car_data6[Year]))/(MAX(Car_data6[Year]) - MIN(Car_data6[Year]))</f>
        <v>1</v>
      </c>
      <c r="M48" t="s">
        <v>39</v>
      </c>
      <c r="N48">
        <v>335</v>
      </c>
      <c r="O48">
        <f>(Car_data6[[#This Row],[Engine HP]] - MIN(Car_data6[Engine HP]))/(MAX(Car_data6[Engine HP]) - MIN(Car_data6[Engine HP]))</f>
        <v>0.29598308668076112</v>
      </c>
      <c r="P48">
        <v>6</v>
      </c>
      <c r="Q48">
        <f>(Car_data6[[#This Row],[Engine Cylinders]] - MIN(Car_data6[Engine Cylinders]))/(MAX(Car_data6[Engine Cylinders]) - MIN(Car_data6[Engine Cylinders]))</f>
        <v>0.375</v>
      </c>
      <c r="R48" t="s">
        <v>34</v>
      </c>
      <c r="S48">
        <f>VLOOKUP(Car_data6[[#This Row],[Transmission Type]],$B$71:$D$74,3,FALSE)</f>
        <v>0.33333333333333331</v>
      </c>
      <c r="T48" t="s">
        <v>35</v>
      </c>
      <c r="U48">
        <f>VLOOKUP(Car_data6[[#This Row],[Driven_Wheels]],$B$64:$D$67,3,FALSE)</f>
        <v>0.66666666666666663</v>
      </c>
      <c r="V48">
        <v>2</v>
      </c>
      <c r="W48">
        <f>(Car_data6[[#This Row],[Number of Doors]] - MIN(Car_data6[Number of Doors]))/(MAX(Car_data6[Number of Doors]) - MIN(Car_data6[Number of Doors]))</f>
        <v>0</v>
      </c>
      <c r="X48" t="s">
        <v>21</v>
      </c>
      <c r="Y48" t="s">
        <v>22</v>
      </c>
      <c r="Z48">
        <f>VLOOKUP(Car_data6[[#This Row],[Vehicle Size]],$B$78:$D$80,3,FALSE)</f>
        <v>0</v>
      </c>
      <c r="AA48" t="s">
        <v>23</v>
      </c>
      <c r="AB48">
        <f>VLOOKUP(Car_data6[[#This Row],[Vehicle Style]],$B$84:$D$99,3,FALSE)</f>
        <v>0</v>
      </c>
      <c r="AC48">
        <v>31</v>
      </c>
      <c r="AD48">
        <f>(Car_data6[[#This Row],[highway MPG]] - MIN(Car_data6[highway MPG]))/(MAX(Car_data6[highway MPG]) - MIN(Car_data6[highway MPG]))</f>
        <v>0.19191919191919191</v>
      </c>
      <c r="AE48">
        <v>21</v>
      </c>
      <c r="AF48">
        <v>3916</v>
      </c>
      <c r="AG48">
        <f>(Car_data6[[#This Row],[Popularity]] - MIN(Car_data6[Popularity]))/(MAX(Car_data6[Popularity]) - MIN(Car_data6[Popularity]))</f>
        <v>0.69213085764809901</v>
      </c>
      <c r="AH48" s="6">
        <v>46450</v>
      </c>
      <c r="AI48" t="str" cm="1">
        <f t="array" ref="AI48">_xlfn.SWITCH(LEFT(Car_data6[[#This Row],[Engine Fuel Type]],4), "prem","premium unleaded","regu","regular unleaded","flex","flex-fuel","dies","diesel","elec","electric","natu","natural gas")</f>
        <v>premium unleaded</v>
      </c>
      <c r="AJ48" t="e">
        <f>VLOOKUP(Car_data6[[#This Row],[Simple Fuel Type]],$B$55:$D$60,3,FALSE)</f>
        <v>#N/A</v>
      </c>
    </row>
    <row r="49" spans="2:36" x14ac:dyDescent="0.25">
      <c r="B49" s="37" t="s">
        <v>318</v>
      </c>
      <c r="C49">
        <v>46</v>
      </c>
      <c r="D49" s="17">
        <f t="shared" si="0"/>
        <v>0.95744680851063835</v>
      </c>
      <c r="H49" t="s">
        <v>16</v>
      </c>
      <c r="I49">
        <f>VLOOKUP(Car_data6[[#This Row],[Make]],$B$4:$D$51,3,FALSE)</f>
        <v>0.68085106382978722</v>
      </c>
      <c r="J49" t="s">
        <v>43</v>
      </c>
      <c r="K49">
        <v>2017</v>
      </c>
      <c r="L49">
        <f>(Car_data6[[#This Row],[Year]]-MIN(Car_data6[Year]))/(MAX(Car_data6[Year]) - MIN(Car_data6[Year]))</f>
        <v>1</v>
      </c>
      <c r="M49" t="s">
        <v>39</v>
      </c>
      <c r="N49">
        <v>335</v>
      </c>
      <c r="O49">
        <f>(Car_data6[[#This Row],[Engine HP]] - MIN(Car_data6[Engine HP]))/(MAX(Car_data6[Engine HP]) - MIN(Car_data6[Engine HP]))</f>
        <v>0.29598308668076112</v>
      </c>
      <c r="P49">
        <v>6</v>
      </c>
      <c r="Q49">
        <f>(Car_data6[[#This Row],[Engine Cylinders]] - MIN(Car_data6[Engine Cylinders]))/(MAX(Car_data6[Engine Cylinders]) - MIN(Car_data6[Engine Cylinders]))</f>
        <v>0.375</v>
      </c>
      <c r="R49" t="s">
        <v>34</v>
      </c>
      <c r="S49">
        <f>VLOOKUP(Car_data6[[#This Row],[Transmission Type]],$B$71:$D$74,3,FALSE)</f>
        <v>0.33333333333333331</v>
      </c>
      <c r="T49" t="s">
        <v>20</v>
      </c>
      <c r="U49">
        <f>VLOOKUP(Car_data6[[#This Row],[Driven_Wheels]],$B$64:$D$67,3,FALSE)</f>
        <v>0</v>
      </c>
      <c r="V49">
        <v>2</v>
      </c>
      <c r="W49">
        <f>(Car_data6[[#This Row],[Number of Doors]] - MIN(Car_data6[Number of Doors]))/(MAX(Car_data6[Number of Doors]) - MIN(Car_data6[Number of Doors]))</f>
        <v>0</v>
      </c>
      <c r="X49" t="s">
        <v>21</v>
      </c>
      <c r="Y49" t="s">
        <v>22</v>
      </c>
      <c r="Z49">
        <f>VLOOKUP(Car_data6[[#This Row],[Vehicle Size]],$B$78:$D$80,3,FALSE)</f>
        <v>0</v>
      </c>
      <c r="AA49" t="s">
        <v>26</v>
      </c>
      <c r="AB49">
        <f>VLOOKUP(Car_data6[[#This Row],[Vehicle Style]],$B$84:$D$99,3,FALSE)</f>
        <v>6.6666666666666666E-2</v>
      </c>
      <c r="AC49">
        <v>32</v>
      </c>
      <c r="AD49">
        <f>(Car_data6[[#This Row],[highway MPG]] - MIN(Car_data6[highway MPG]))/(MAX(Car_data6[highway MPG]) - MIN(Car_data6[highway MPG]))</f>
        <v>0.20202020202020202</v>
      </c>
      <c r="AE49">
        <v>21</v>
      </c>
      <c r="AF49">
        <v>3916</v>
      </c>
      <c r="AG49">
        <f>(Car_data6[[#This Row],[Popularity]] - MIN(Car_data6[Popularity]))/(MAX(Car_data6[Popularity]) - MIN(Car_data6[Popularity]))</f>
        <v>0.69213085764809901</v>
      </c>
      <c r="AH49" s="6">
        <v>49050</v>
      </c>
      <c r="AI49" t="str" cm="1">
        <f t="array" ref="AI49">_xlfn.SWITCH(LEFT(Car_data6[[#This Row],[Engine Fuel Type]],4), "prem","premium unleaded","regu","regular unleaded","flex","flex-fuel","dies","diesel","elec","electric","natu","natural gas")</f>
        <v>premium unleaded</v>
      </c>
      <c r="AJ49" t="e">
        <f>VLOOKUP(Car_data6[[#This Row],[Simple Fuel Type]],$B$55:$D$60,3,FALSE)</f>
        <v>#N/A</v>
      </c>
    </row>
    <row r="50" spans="2:36" x14ac:dyDescent="0.25">
      <c r="B50" s="37" t="s">
        <v>107</v>
      </c>
      <c r="C50">
        <v>47</v>
      </c>
      <c r="D50" s="17">
        <f t="shared" si="0"/>
        <v>0.97872340425531912</v>
      </c>
      <c r="H50" t="s">
        <v>16</v>
      </c>
      <c r="I50">
        <f>VLOOKUP(Car_data6[[#This Row],[Make]],$B$4:$D$51,3,FALSE)</f>
        <v>0.68085106382978722</v>
      </c>
      <c r="J50" t="s">
        <v>43</v>
      </c>
      <c r="K50">
        <v>2017</v>
      </c>
      <c r="L50">
        <f>(Car_data6[[#This Row],[Year]]-MIN(Car_data6[Year]))/(MAX(Car_data6[Year]) - MIN(Car_data6[Year]))</f>
        <v>1</v>
      </c>
      <c r="M50" t="s">
        <v>39</v>
      </c>
      <c r="N50">
        <v>335</v>
      </c>
      <c r="O50">
        <f>(Car_data6[[#This Row],[Engine HP]] - MIN(Car_data6[Engine HP]))/(MAX(Car_data6[Engine HP]) - MIN(Car_data6[Engine HP]))</f>
        <v>0.29598308668076112</v>
      </c>
      <c r="P50">
        <v>6</v>
      </c>
      <c r="Q50">
        <f>(Car_data6[[#This Row],[Engine Cylinders]] - MIN(Car_data6[Engine Cylinders]))/(MAX(Car_data6[Engine Cylinders]) - MIN(Car_data6[Engine Cylinders]))</f>
        <v>0.375</v>
      </c>
      <c r="R50" t="s">
        <v>34</v>
      </c>
      <c r="S50">
        <f>VLOOKUP(Car_data6[[#This Row],[Transmission Type]],$B$71:$D$74,3,FALSE)</f>
        <v>0.33333333333333331</v>
      </c>
      <c r="T50" t="s">
        <v>35</v>
      </c>
      <c r="U50">
        <f>VLOOKUP(Car_data6[[#This Row],[Driven_Wheels]],$B$64:$D$67,3,FALSE)</f>
        <v>0.66666666666666663</v>
      </c>
      <c r="V50">
        <v>2</v>
      </c>
      <c r="W50">
        <f>(Car_data6[[#This Row],[Number of Doors]] - MIN(Car_data6[Number of Doors]))/(MAX(Car_data6[Number of Doors]) - MIN(Car_data6[Number of Doors]))</f>
        <v>0</v>
      </c>
      <c r="X50" t="s">
        <v>21</v>
      </c>
      <c r="Y50" t="s">
        <v>22</v>
      </c>
      <c r="Z50">
        <f>VLOOKUP(Car_data6[[#This Row],[Vehicle Size]],$B$78:$D$80,3,FALSE)</f>
        <v>0</v>
      </c>
      <c r="AA50" t="s">
        <v>26</v>
      </c>
      <c r="AB50">
        <f>VLOOKUP(Car_data6[[#This Row],[Vehicle Style]],$B$84:$D$99,3,FALSE)</f>
        <v>6.6666666666666666E-2</v>
      </c>
      <c r="AC50">
        <v>32</v>
      </c>
      <c r="AD50">
        <f>(Car_data6[[#This Row],[highway MPG]] - MIN(Car_data6[highway MPG]))/(MAX(Car_data6[highway MPG]) - MIN(Car_data6[highway MPG]))</f>
        <v>0.20202020202020202</v>
      </c>
      <c r="AE50">
        <v>21</v>
      </c>
      <c r="AF50">
        <v>3916</v>
      </c>
      <c r="AG50">
        <f>(Car_data6[[#This Row],[Popularity]] - MIN(Car_data6[Popularity]))/(MAX(Car_data6[Popularity]) - MIN(Car_data6[Popularity]))</f>
        <v>0.69213085764809901</v>
      </c>
      <c r="AH50" s="6">
        <v>51050</v>
      </c>
      <c r="AI50" t="str" cm="1">
        <f t="array" ref="AI50">_xlfn.SWITCH(LEFT(Car_data6[[#This Row],[Engine Fuel Type]],4), "prem","premium unleaded","regu","regular unleaded","flex","flex-fuel","dies","diesel","elec","electric","natu","natural gas")</f>
        <v>premium unleaded</v>
      </c>
      <c r="AJ50" t="e">
        <f>VLOOKUP(Car_data6[[#This Row],[Simple Fuel Type]],$B$55:$D$60,3,FALSE)</f>
        <v>#N/A</v>
      </c>
    </row>
    <row r="51" spans="2:36" ht="15.75" thickBot="1" x14ac:dyDescent="0.3">
      <c r="B51" s="38" t="s">
        <v>999</v>
      </c>
      <c r="C51" s="19">
        <v>48</v>
      </c>
      <c r="D51" s="20">
        <f t="shared" si="0"/>
        <v>1</v>
      </c>
      <c r="H51" t="s">
        <v>16</v>
      </c>
      <c r="I51">
        <f>VLOOKUP(Car_data6[[#This Row],[Make]],$B$4:$D$51,3,FALSE)</f>
        <v>0.68085106382978722</v>
      </c>
      <c r="J51" t="s">
        <v>43</v>
      </c>
      <c r="K51">
        <v>2017</v>
      </c>
      <c r="L51">
        <f>(Car_data6[[#This Row],[Year]]-MIN(Car_data6[Year]))/(MAX(Car_data6[Year]) - MIN(Car_data6[Year]))</f>
        <v>1</v>
      </c>
      <c r="M51" t="s">
        <v>39</v>
      </c>
      <c r="N51">
        <v>335</v>
      </c>
      <c r="O51">
        <f>(Car_data6[[#This Row],[Engine HP]] - MIN(Car_data6[Engine HP]))/(MAX(Car_data6[Engine HP]) - MIN(Car_data6[Engine HP]))</f>
        <v>0.29598308668076112</v>
      </c>
      <c r="P51">
        <v>6</v>
      </c>
      <c r="Q51">
        <f>(Car_data6[[#This Row],[Engine Cylinders]] - MIN(Car_data6[Engine Cylinders]))/(MAX(Car_data6[Engine Cylinders]) - MIN(Car_data6[Engine Cylinders]))</f>
        <v>0.375</v>
      </c>
      <c r="R51" t="s">
        <v>34</v>
      </c>
      <c r="S51">
        <f>VLOOKUP(Car_data6[[#This Row],[Transmission Type]],$B$71:$D$74,3,FALSE)</f>
        <v>0.33333333333333331</v>
      </c>
      <c r="T51" t="s">
        <v>20</v>
      </c>
      <c r="U51">
        <f>VLOOKUP(Car_data6[[#This Row],[Driven_Wheels]],$B$64:$D$67,3,FALSE)</f>
        <v>0</v>
      </c>
      <c r="V51">
        <v>2</v>
      </c>
      <c r="W51">
        <f>(Car_data6[[#This Row],[Number of Doors]] - MIN(Car_data6[Number of Doors]))/(MAX(Car_data6[Number of Doors]) - MIN(Car_data6[Number of Doors]))</f>
        <v>0</v>
      </c>
      <c r="X51" t="s">
        <v>21</v>
      </c>
      <c r="Y51" t="s">
        <v>22</v>
      </c>
      <c r="Z51">
        <f>VLOOKUP(Car_data6[[#This Row],[Vehicle Size]],$B$78:$D$80,3,FALSE)</f>
        <v>0</v>
      </c>
      <c r="AA51" t="s">
        <v>23</v>
      </c>
      <c r="AB51">
        <f>VLOOKUP(Car_data6[[#This Row],[Vehicle Style]],$B$84:$D$99,3,FALSE)</f>
        <v>0</v>
      </c>
      <c r="AC51">
        <v>32</v>
      </c>
      <c r="AD51">
        <f>(Car_data6[[#This Row],[highway MPG]] - MIN(Car_data6[highway MPG]))/(MAX(Car_data6[highway MPG]) - MIN(Car_data6[highway MPG]))</f>
        <v>0.20202020202020202</v>
      </c>
      <c r="AE51">
        <v>21</v>
      </c>
      <c r="AF51">
        <v>3916</v>
      </c>
      <c r="AG51">
        <f>(Car_data6[[#This Row],[Popularity]] - MIN(Car_data6[Popularity]))/(MAX(Car_data6[Popularity]) - MIN(Car_data6[Popularity]))</f>
        <v>0.69213085764809901</v>
      </c>
      <c r="AH51" s="6">
        <v>44450</v>
      </c>
      <c r="AI51" t="str" cm="1">
        <f t="array" ref="AI51">_xlfn.SWITCH(LEFT(Car_data6[[#This Row],[Engine Fuel Type]],4), "prem","premium unleaded","regu","regular unleaded","flex","flex-fuel","dies","diesel","elec","electric","natu","natural gas")</f>
        <v>premium unleaded</v>
      </c>
      <c r="AJ51" t="e">
        <f>VLOOKUP(Car_data6[[#This Row],[Simple Fuel Type]],$B$55:$D$60,3,FALSE)</f>
        <v>#N/A</v>
      </c>
    </row>
    <row r="52" spans="2:36" ht="15.75" thickBot="1" x14ac:dyDescent="0.3">
      <c r="H52" t="s">
        <v>16</v>
      </c>
      <c r="I52">
        <f>VLOOKUP(Car_data6[[#This Row],[Make]],$B$4:$D$51,3,FALSE)</f>
        <v>0.68085106382978722</v>
      </c>
      <c r="J52" t="s">
        <v>43</v>
      </c>
      <c r="K52">
        <v>2017</v>
      </c>
      <c r="L52">
        <f>(Car_data6[[#This Row],[Year]]-MIN(Car_data6[Year]))/(MAX(Car_data6[Year]) - MIN(Car_data6[Year]))</f>
        <v>1</v>
      </c>
      <c r="M52" t="s">
        <v>39</v>
      </c>
      <c r="N52">
        <v>248</v>
      </c>
      <c r="O52">
        <f>(Car_data6[[#This Row],[Engine HP]] - MIN(Car_data6[Engine HP]))/(MAX(Car_data6[Engine HP]) - MIN(Car_data6[Engine HP]))</f>
        <v>0.20401691331923891</v>
      </c>
      <c r="P52">
        <v>4</v>
      </c>
      <c r="Q52">
        <f>(Car_data6[[#This Row],[Engine Cylinders]] - MIN(Car_data6[Engine Cylinders]))/(MAX(Car_data6[Engine Cylinders]) - MIN(Car_data6[Engine Cylinders]))</f>
        <v>0.25</v>
      </c>
      <c r="R52" t="s">
        <v>34</v>
      </c>
      <c r="S52">
        <f>VLOOKUP(Car_data6[[#This Row],[Transmission Type]],$B$71:$D$74,3,FALSE)</f>
        <v>0.33333333333333331</v>
      </c>
      <c r="T52" t="s">
        <v>20</v>
      </c>
      <c r="U52">
        <f>VLOOKUP(Car_data6[[#This Row],[Driven_Wheels]],$B$64:$D$67,3,FALSE)</f>
        <v>0</v>
      </c>
      <c r="V52">
        <v>2</v>
      </c>
      <c r="W52">
        <f>(Car_data6[[#This Row],[Number of Doors]] - MIN(Car_data6[Number of Doors]))/(MAX(Car_data6[Number of Doors]) - MIN(Car_data6[Number of Doors]))</f>
        <v>0</v>
      </c>
      <c r="X52" t="s">
        <v>25</v>
      </c>
      <c r="Y52" t="s">
        <v>22</v>
      </c>
      <c r="Z52">
        <f>VLOOKUP(Car_data6[[#This Row],[Vehicle Size]],$B$78:$D$80,3,FALSE)</f>
        <v>0</v>
      </c>
      <c r="AA52" t="s">
        <v>26</v>
      </c>
      <c r="AB52">
        <f>VLOOKUP(Car_data6[[#This Row],[Vehicle Style]],$B$84:$D$99,3,FALSE)</f>
        <v>6.6666666666666666E-2</v>
      </c>
      <c r="AC52">
        <v>34</v>
      </c>
      <c r="AD52">
        <f>(Car_data6[[#This Row],[highway MPG]] - MIN(Car_data6[highway MPG]))/(MAX(Car_data6[highway MPG]) - MIN(Car_data6[highway MPG]))</f>
        <v>0.22222222222222221</v>
      </c>
      <c r="AE52">
        <v>23</v>
      </c>
      <c r="AF52">
        <v>3916</v>
      </c>
      <c r="AG52">
        <f>(Car_data6[[#This Row],[Popularity]] - MIN(Car_data6[Popularity]))/(MAX(Car_data6[Popularity]) - MIN(Car_data6[Popularity]))</f>
        <v>0.69213085764809901</v>
      </c>
      <c r="AH52" s="6">
        <v>38950</v>
      </c>
      <c r="AI52" t="str" cm="1">
        <f t="array" ref="AI52">_xlfn.SWITCH(LEFT(Car_data6[[#This Row],[Engine Fuel Type]],4), "prem","premium unleaded","regu","regular unleaded","flex","flex-fuel","dies","diesel","elec","electric","natu","natural gas")</f>
        <v>premium unleaded</v>
      </c>
      <c r="AJ52" t="e">
        <f>VLOOKUP(Car_data6[[#This Row],[Simple Fuel Type]],$B$55:$D$60,3,FALSE)</f>
        <v>#N/A</v>
      </c>
    </row>
    <row r="53" spans="2:36" x14ac:dyDescent="0.25">
      <c r="B53" s="41" t="s">
        <v>1071</v>
      </c>
      <c r="C53" s="42"/>
      <c r="D53" s="43"/>
      <c r="H53" t="s">
        <v>16</v>
      </c>
      <c r="I53">
        <f>VLOOKUP(Car_data6[[#This Row],[Make]],$B$4:$D$51,3,FALSE)</f>
        <v>0.68085106382978722</v>
      </c>
      <c r="J53" t="s">
        <v>43</v>
      </c>
      <c r="K53">
        <v>2017</v>
      </c>
      <c r="L53">
        <f>(Car_data6[[#This Row],[Year]]-MIN(Car_data6[Year]))/(MAX(Car_data6[Year]) - MIN(Car_data6[Year]))</f>
        <v>1</v>
      </c>
      <c r="M53" t="s">
        <v>39</v>
      </c>
      <c r="N53">
        <v>248</v>
      </c>
      <c r="O53">
        <f>(Car_data6[[#This Row],[Engine HP]] - MIN(Car_data6[Engine HP]))/(MAX(Car_data6[Engine HP]) - MIN(Car_data6[Engine HP]))</f>
        <v>0.20401691331923891</v>
      </c>
      <c r="P53">
        <v>4</v>
      </c>
      <c r="Q53">
        <f>(Car_data6[[#This Row],[Engine Cylinders]] - MIN(Car_data6[Engine Cylinders]))/(MAX(Car_data6[Engine Cylinders]) - MIN(Car_data6[Engine Cylinders]))</f>
        <v>0.25</v>
      </c>
      <c r="R53" t="s">
        <v>34</v>
      </c>
      <c r="S53">
        <f>VLOOKUP(Car_data6[[#This Row],[Transmission Type]],$B$71:$D$74,3,FALSE)</f>
        <v>0.33333333333333331</v>
      </c>
      <c r="T53" t="s">
        <v>20</v>
      </c>
      <c r="U53">
        <f>VLOOKUP(Car_data6[[#This Row],[Driven_Wheels]],$B$64:$D$67,3,FALSE)</f>
        <v>0</v>
      </c>
      <c r="V53">
        <v>2</v>
      </c>
      <c r="W53">
        <f>(Car_data6[[#This Row],[Number of Doors]] - MIN(Car_data6[Number of Doors]))/(MAX(Car_data6[Number of Doors]) - MIN(Car_data6[Number of Doors]))</f>
        <v>0</v>
      </c>
      <c r="X53" t="s">
        <v>25</v>
      </c>
      <c r="Y53" t="s">
        <v>22</v>
      </c>
      <c r="Z53">
        <f>VLOOKUP(Car_data6[[#This Row],[Vehicle Size]],$B$78:$D$80,3,FALSE)</f>
        <v>0</v>
      </c>
      <c r="AA53" t="s">
        <v>23</v>
      </c>
      <c r="AB53">
        <f>VLOOKUP(Car_data6[[#This Row],[Vehicle Style]],$B$84:$D$99,3,FALSE)</f>
        <v>0</v>
      </c>
      <c r="AC53">
        <v>35</v>
      </c>
      <c r="AD53">
        <f>(Car_data6[[#This Row],[highway MPG]] - MIN(Car_data6[highway MPG]))/(MAX(Car_data6[highway MPG]) - MIN(Car_data6[highway MPG]))</f>
        <v>0.23232323232323232</v>
      </c>
      <c r="AE53">
        <v>24</v>
      </c>
      <c r="AF53">
        <v>3916</v>
      </c>
      <c r="AG53">
        <f>(Car_data6[[#This Row],[Popularity]] - MIN(Car_data6[Popularity]))/(MAX(Car_data6[Popularity]) - MIN(Car_data6[Popularity]))</f>
        <v>0.69213085764809901</v>
      </c>
      <c r="AH53" s="6">
        <v>33150</v>
      </c>
      <c r="AI53" t="str" cm="1">
        <f t="array" ref="AI53">_xlfn.SWITCH(LEFT(Car_data6[[#This Row],[Engine Fuel Type]],4), "prem","premium unleaded","regu","regular unleaded","flex","flex-fuel","dies","diesel","elec","electric","natu","natural gas")</f>
        <v>premium unleaded</v>
      </c>
      <c r="AJ53" t="e">
        <f>VLOOKUP(Car_data6[[#This Row],[Simple Fuel Type]],$B$55:$D$60,3,FALSE)</f>
        <v>#N/A</v>
      </c>
    </row>
    <row r="54" spans="2:36" x14ac:dyDescent="0.25">
      <c r="B54" s="13" t="s">
        <v>1072</v>
      </c>
      <c r="C54" s="14" t="s">
        <v>1070</v>
      </c>
      <c r="D54" s="15" t="s">
        <v>1079</v>
      </c>
      <c r="H54" t="s">
        <v>16</v>
      </c>
      <c r="I54">
        <f>VLOOKUP(Car_data6[[#This Row],[Make]],$B$4:$D$51,3,FALSE)</f>
        <v>0.68085106382978722</v>
      </c>
      <c r="J54" t="s">
        <v>43</v>
      </c>
      <c r="K54">
        <v>2017</v>
      </c>
      <c r="L54">
        <f>(Car_data6[[#This Row],[Year]]-MIN(Car_data6[Year]))/(MAX(Car_data6[Year]) - MIN(Car_data6[Year]))</f>
        <v>1</v>
      </c>
      <c r="M54" t="s">
        <v>39</v>
      </c>
      <c r="N54">
        <v>248</v>
      </c>
      <c r="O54">
        <f>(Car_data6[[#This Row],[Engine HP]] - MIN(Car_data6[Engine HP]))/(MAX(Car_data6[Engine HP]) - MIN(Car_data6[Engine HP]))</f>
        <v>0.20401691331923891</v>
      </c>
      <c r="P54">
        <v>4</v>
      </c>
      <c r="Q54">
        <f>(Car_data6[[#This Row],[Engine Cylinders]] - MIN(Car_data6[Engine Cylinders]))/(MAX(Car_data6[Engine Cylinders]) - MIN(Car_data6[Engine Cylinders]))</f>
        <v>0.25</v>
      </c>
      <c r="R54" t="s">
        <v>34</v>
      </c>
      <c r="S54">
        <f>VLOOKUP(Car_data6[[#This Row],[Transmission Type]],$B$71:$D$74,3,FALSE)</f>
        <v>0.33333333333333331</v>
      </c>
      <c r="T54" t="s">
        <v>35</v>
      </c>
      <c r="U54">
        <f>VLOOKUP(Car_data6[[#This Row],[Driven_Wheels]],$B$64:$D$67,3,FALSE)</f>
        <v>0.66666666666666663</v>
      </c>
      <c r="V54">
        <v>2</v>
      </c>
      <c r="W54">
        <f>(Car_data6[[#This Row],[Number of Doors]] - MIN(Car_data6[Number of Doors]))/(MAX(Car_data6[Number of Doors]) - MIN(Car_data6[Number of Doors]))</f>
        <v>0</v>
      </c>
      <c r="X54" t="s">
        <v>25</v>
      </c>
      <c r="Y54" t="s">
        <v>22</v>
      </c>
      <c r="Z54">
        <f>VLOOKUP(Car_data6[[#This Row],[Vehicle Size]],$B$78:$D$80,3,FALSE)</f>
        <v>0</v>
      </c>
      <c r="AA54" t="s">
        <v>23</v>
      </c>
      <c r="AB54">
        <f>VLOOKUP(Car_data6[[#This Row],[Vehicle Style]],$B$84:$D$99,3,FALSE)</f>
        <v>0</v>
      </c>
      <c r="AC54">
        <v>33</v>
      </c>
      <c r="AD54">
        <f>(Car_data6[[#This Row],[highway MPG]] - MIN(Car_data6[highway MPG]))/(MAX(Car_data6[highway MPG]) - MIN(Car_data6[highway MPG]))</f>
        <v>0.21212121212121213</v>
      </c>
      <c r="AE54">
        <v>24</v>
      </c>
      <c r="AF54">
        <v>3916</v>
      </c>
      <c r="AG54">
        <f>(Car_data6[[#This Row],[Popularity]] - MIN(Car_data6[Popularity]))/(MAX(Car_data6[Popularity]) - MIN(Car_data6[Popularity]))</f>
        <v>0.69213085764809901</v>
      </c>
      <c r="AH54" s="6">
        <v>35150</v>
      </c>
      <c r="AI54" t="str" cm="1">
        <f t="array" ref="AI54">_xlfn.SWITCH(LEFT(Car_data6[[#This Row],[Engine Fuel Type]],4), "prem","premium unleaded","regu","regular unleaded","flex","flex-fuel","dies","diesel","elec","electric","natu","natural gas")</f>
        <v>premium unleaded</v>
      </c>
      <c r="AJ54" t="e">
        <f>VLOOKUP(Car_data6[[#This Row],[Simple Fuel Type]],$B$55:$D$60,3,FALSE)</f>
        <v>#N/A</v>
      </c>
    </row>
    <row r="55" spans="2:36" x14ac:dyDescent="0.25">
      <c r="B55" s="16" t="str" cm="1">
        <f t="array" ref="B55">_xlfn.SWITCH(LEFT(Car_data[[#This Row],[Engine Fuel Type]],4), "prem","premium unleaded","regu","regular unleaded","flex","flex-fuel","dies","diesel","elec","electric","natu","natural gas")</f>
        <v>regular unleaded</v>
      </c>
      <c r="C55">
        <v>1</v>
      </c>
      <c r="D55" s="17">
        <f>($C55-MIN($C$55:$C$60))/(MAX($C$55:$C$60)-MIN($C$55:$C$60))</f>
        <v>0</v>
      </c>
      <c r="H55" t="s">
        <v>16</v>
      </c>
      <c r="I55">
        <f>VLOOKUP(Car_data6[[#This Row],[Make]],$B$4:$D$51,3,FALSE)</f>
        <v>0.68085106382978722</v>
      </c>
      <c r="J55" t="s">
        <v>43</v>
      </c>
      <c r="K55">
        <v>2017</v>
      </c>
      <c r="L55">
        <f>(Car_data6[[#This Row],[Year]]-MIN(Car_data6[Year]))/(MAX(Car_data6[Year]) - MIN(Car_data6[Year]))</f>
        <v>1</v>
      </c>
      <c r="M55" t="s">
        <v>39</v>
      </c>
      <c r="N55">
        <v>248</v>
      </c>
      <c r="O55">
        <f>(Car_data6[[#This Row],[Engine HP]] - MIN(Car_data6[Engine HP]))/(MAX(Car_data6[Engine HP]) - MIN(Car_data6[Engine HP]))</f>
        <v>0.20401691331923891</v>
      </c>
      <c r="P55">
        <v>4</v>
      </c>
      <c r="Q55">
        <f>(Car_data6[[#This Row],[Engine Cylinders]] - MIN(Car_data6[Engine Cylinders]))/(MAX(Car_data6[Engine Cylinders]) - MIN(Car_data6[Engine Cylinders]))</f>
        <v>0.25</v>
      </c>
      <c r="R55" t="s">
        <v>34</v>
      </c>
      <c r="S55">
        <f>VLOOKUP(Car_data6[[#This Row],[Transmission Type]],$B$71:$D$74,3,FALSE)</f>
        <v>0.33333333333333331</v>
      </c>
      <c r="T55" t="s">
        <v>35</v>
      </c>
      <c r="U55">
        <f>VLOOKUP(Car_data6[[#This Row],[Driven_Wheels]],$B$64:$D$67,3,FALSE)</f>
        <v>0.66666666666666663</v>
      </c>
      <c r="V55">
        <v>2</v>
      </c>
      <c r="W55">
        <f>(Car_data6[[#This Row],[Number of Doors]] - MIN(Car_data6[Number of Doors]))/(MAX(Car_data6[Number of Doors]) - MIN(Car_data6[Number of Doors]))</f>
        <v>0</v>
      </c>
      <c r="X55" t="s">
        <v>28</v>
      </c>
      <c r="Y55" t="s">
        <v>22</v>
      </c>
      <c r="Z55">
        <f>VLOOKUP(Car_data6[[#This Row],[Vehicle Size]],$B$78:$D$80,3,FALSE)</f>
        <v>0</v>
      </c>
      <c r="AA55" t="s">
        <v>26</v>
      </c>
      <c r="AB55">
        <f>VLOOKUP(Car_data6[[#This Row],[Vehicle Style]],$B$84:$D$99,3,FALSE)</f>
        <v>6.6666666666666666E-2</v>
      </c>
      <c r="AC55">
        <v>33</v>
      </c>
      <c r="AD55">
        <f>(Car_data6[[#This Row],[highway MPG]] - MIN(Car_data6[highway MPG]))/(MAX(Car_data6[highway MPG]) - MIN(Car_data6[highway MPG]))</f>
        <v>0.21212121212121213</v>
      </c>
      <c r="AE55">
        <v>23</v>
      </c>
      <c r="AF55">
        <v>3916</v>
      </c>
      <c r="AG55">
        <f>(Car_data6[[#This Row],[Popularity]] - MIN(Car_data6[Popularity]))/(MAX(Car_data6[Popularity]) - MIN(Car_data6[Popularity]))</f>
        <v>0.69213085764809901</v>
      </c>
      <c r="AH55" s="6">
        <v>40950</v>
      </c>
      <c r="AI55" t="str" cm="1">
        <f t="array" ref="AI55">_xlfn.SWITCH(LEFT(Car_data6[[#This Row],[Engine Fuel Type]],4), "prem","premium unleaded","regu","regular unleaded","flex","flex-fuel","dies","diesel","elec","electric","natu","natural gas")</f>
        <v>premium unleaded</v>
      </c>
      <c r="AJ55" t="e">
        <f>VLOOKUP(Car_data6[[#This Row],[Simple Fuel Type]],$B$55:$D$60,3,FALSE)</f>
        <v>#N/A</v>
      </c>
    </row>
    <row r="56" spans="2:36" x14ac:dyDescent="0.25">
      <c r="B56" s="16" t="str" cm="1">
        <f t="array" ref="B56">_xlfn.SWITCH(LEFT(Car_data[[#This Row],[Engine Fuel Type]],4), "prem","premium unleaded","regu","regular unleaded","flex","flex-fuel","dies","diesel","elec","electric","natu","natural gas")</f>
        <v>regular unleaded</v>
      </c>
      <c r="C56">
        <v>2</v>
      </c>
      <c r="D56" s="17">
        <f t="shared" ref="D56:D60" si="1">($C56-MIN($C$55:$C$60))/(MAX($C$55:$C$60)-MIN($C$55:$C$60))</f>
        <v>0.2</v>
      </c>
      <c r="H56" t="s">
        <v>29</v>
      </c>
      <c r="I56">
        <f>VLOOKUP(Car_data6[[#This Row],[Make]],$B$4:$D$51,3,FALSE)</f>
        <v>0.61702127659574468</v>
      </c>
      <c r="J56">
        <v>200</v>
      </c>
      <c r="K56">
        <v>1990</v>
      </c>
      <c r="L56">
        <f>(Car_data6[[#This Row],[Year]]-MIN(Car_data6[Year]))/(MAX(Car_data6[Year]) - MIN(Car_data6[Year]))</f>
        <v>0</v>
      </c>
      <c r="M56" t="s">
        <v>30</v>
      </c>
      <c r="N56">
        <v>162</v>
      </c>
      <c r="O56">
        <f>(Car_data6[[#This Row],[Engine HP]] - MIN(Car_data6[Engine HP]))/(MAX(Car_data6[Engine HP]) - MIN(Car_data6[Engine HP]))</f>
        <v>0.113107822410148</v>
      </c>
      <c r="P56">
        <v>5</v>
      </c>
      <c r="Q56">
        <f>(Car_data6[[#This Row],[Engine Cylinders]] - MIN(Car_data6[Engine Cylinders]))/(MAX(Car_data6[Engine Cylinders]) - MIN(Car_data6[Engine Cylinders]))</f>
        <v>0.3125</v>
      </c>
      <c r="R56" t="s">
        <v>34</v>
      </c>
      <c r="S56">
        <f>VLOOKUP(Car_data6[[#This Row],[Transmission Type]],$B$71:$D$74,3,FALSE)</f>
        <v>0.33333333333333331</v>
      </c>
      <c r="T56" t="s">
        <v>31</v>
      </c>
      <c r="U56">
        <f>VLOOKUP(Car_data6[[#This Row],[Driven_Wheels]],$B$64:$D$67,3,FALSE)</f>
        <v>0.33333333333333331</v>
      </c>
      <c r="V56">
        <v>4</v>
      </c>
      <c r="W56">
        <f>(Car_data6[[#This Row],[Number of Doors]] - MIN(Car_data6[Number of Doors]))/(MAX(Car_data6[Number of Doors]) - MIN(Car_data6[Number of Doors]))</f>
        <v>1</v>
      </c>
      <c r="X56" t="s">
        <v>28</v>
      </c>
      <c r="Y56" t="s">
        <v>32</v>
      </c>
      <c r="Z56">
        <f>VLOOKUP(Car_data6[[#This Row],[Vehicle Size]],$B$78:$D$80,3,FALSE)</f>
        <v>0.5</v>
      </c>
      <c r="AA56" t="s">
        <v>33</v>
      </c>
      <c r="AB56">
        <f>VLOOKUP(Car_data6[[#This Row],[Vehicle Style]],$B$84:$D$99,3,FALSE)</f>
        <v>0.13333333333333333</v>
      </c>
      <c r="AC56">
        <v>20</v>
      </c>
      <c r="AD56">
        <f>(Car_data6[[#This Row],[highway MPG]] - MIN(Car_data6[highway MPG]))/(MAX(Car_data6[highway MPG]) - MIN(Car_data6[highway MPG]))</f>
        <v>8.0808080808080815E-2</v>
      </c>
      <c r="AE56">
        <v>16</v>
      </c>
      <c r="AF56">
        <v>3105</v>
      </c>
      <c r="AG56">
        <f>(Car_data6[[#This Row],[Popularity]] - MIN(Car_data6[Popularity]))/(MAX(Car_data6[Popularity]) - MIN(Car_data6[Popularity]))</f>
        <v>0.54871794871794877</v>
      </c>
      <c r="AH56" s="6">
        <v>2000</v>
      </c>
      <c r="AI56" t="str" cm="1">
        <f t="array" ref="AI56">_xlfn.SWITCH(LEFT(Car_data6[[#This Row],[Engine Fuel Type]],4), "prem","premium unleaded","regu","regular unleaded","flex","flex-fuel","dies","diesel","elec","electric","natu","natural gas")</f>
        <v>regular unleaded</v>
      </c>
      <c r="AJ56">
        <f>VLOOKUP(Car_data6[[#This Row],[Simple Fuel Type]],$B$55:$D$60,3,FALSE)</f>
        <v>0</v>
      </c>
    </row>
    <row r="57" spans="2:36" x14ac:dyDescent="0.25">
      <c r="B57" s="16" t="s">
        <v>287</v>
      </c>
      <c r="C57">
        <v>3</v>
      </c>
      <c r="D57" s="17">
        <f t="shared" si="1"/>
        <v>0.4</v>
      </c>
      <c r="H57" t="s">
        <v>29</v>
      </c>
      <c r="I57">
        <f>VLOOKUP(Car_data6[[#This Row],[Make]],$B$4:$D$51,3,FALSE)</f>
        <v>0.61702127659574468</v>
      </c>
      <c r="J57">
        <v>200</v>
      </c>
      <c r="K57">
        <v>1990</v>
      </c>
      <c r="L57">
        <f>(Car_data6[[#This Row],[Year]]-MIN(Car_data6[Year]))/(MAX(Car_data6[Year]) - MIN(Car_data6[Year]))</f>
        <v>0</v>
      </c>
      <c r="M57" t="s">
        <v>30</v>
      </c>
      <c r="N57">
        <v>162</v>
      </c>
      <c r="O57">
        <f>(Car_data6[[#This Row],[Engine HP]] - MIN(Car_data6[Engine HP]))/(MAX(Car_data6[Engine HP]) - MIN(Car_data6[Engine HP]))</f>
        <v>0.113107822410148</v>
      </c>
      <c r="P57">
        <v>5</v>
      </c>
      <c r="Q57">
        <f>(Car_data6[[#This Row],[Engine Cylinders]] - MIN(Car_data6[Engine Cylinders]))/(MAX(Car_data6[Engine Cylinders]) - MIN(Car_data6[Engine Cylinders]))</f>
        <v>0.3125</v>
      </c>
      <c r="R57" t="s">
        <v>19</v>
      </c>
      <c r="S57">
        <f>VLOOKUP(Car_data6[[#This Row],[Transmission Type]],$B$71:$D$74,3,FALSE)</f>
        <v>0</v>
      </c>
      <c r="T57" t="s">
        <v>35</v>
      </c>
      <c r="U57">
        <f>VLOOKUP(Car_data6[[#This Row],[Driven_Wheels]],$B$64:$D$67,3,FALSE)</f>
        <v>0.66666666666666663</v>
      </c>
      <c r="V57">
        <v>4</v>
      </c>
      <c r="W57">
        <f>(Car_data6[[#This Row],[Number of Doors]] - MIN(Car_data6[Number of Doors]))/(MAX(Car_data6[Number of Doors]) - MIN(Car_data6[Number of Doors]))</f>
        <v>1</v>
      </c>
      <c r="X57" t="s">
        <v>28</v>
      </c>
      <c r="Y57" t="s">
        <v>32</v>
      </c>
      <c r="Z57">
        <f>VLOOKUP(Car_data6[[#This Row],[Vehicle Size]],$B$78:$D$80,3,FALSE)</f>
        <v>0.5</v>
      </c>
      <c r="AA57" t="s">
        <v>36</v>
      </c>
      <c r="AB57">
        <f>VLOOKUP(Car_data6[[#This Row],[Vehicle Style]],$B$84:$D$99,3,FALSE)</f>
        <v>0.2</v>
      </c>
      <c r="AC57">
        <v>22</v>
      </c>
      <c r="AD57">
        <f>(Car_data6[[#This Row],[highway MPG]] - MIN(Car_data6[highway MPG]))/(MAX(Car_data6[highway MPG]) - MIN(Car_data6[highway MPG]))</f>
        <v>0.10101010101010101</v>
      </c>
      <c r="AE57">
        <v>15</v>
      </c>
      <c r="AF57">
        <v>3105</v>
      </c>
      <c r="AG57">
        <f>(Car_data6[[#This Row],[Popularity]] - MIN(Car_data6[Popularity]))/(MAX(Car_data6[Popularity]) - MIN(Car_data6[Popularity]))</f>
        <v>0.54871794871794877</v>
      </c>
      <c r="AH57" s="6">
        <v>2000</v>
      </c>
      <c r="AI57" t="str" cm="1">
        <f t="array" ref="AI57">_xlfn.SWITCH(LEFT(Car_data6[[#This Row],[Engine Fuel Type]],4), "prem","premium unleaded","regu","regular unleaded","flex","flex-fuel","dies","diesel","elec","electric","natu","natural gas")</f>
        <v>regular unleaded</v>
      </c>
      <c r="AJ57">
        <f>VLOOKUP(Car_data6[[#This Row],[Simple Fuel Type]],$B$55:$D$60,3,FALSE)</f>
        <v>0</v>
      </c>
    </row>
    <row r="58" spans="2:36" x14ac:dyDescent="0.25">
      <c r="B58" s="16" t="s">
        <v>1082</v>
      </c>
      <c r="C58">
        <v>4</v>
      </c>
      <c r="D58" s="17">
        <f t="shared" si="1"/>
        <v>0.6</v>
      </c>
      <c r="H58" t="s">
        <v>29</v>
      </c>
      <c r="I58">
        <f>VLOOKUP(Car_data6[[#This Row],[Make]],$B$4:$D$51,3,FALSE)</f>
        <v>0.61702127659574468</v>
      </c>
      <c r="J58">
        <v>200</v>
      </c>
      <c r="K58">
        <v>1990</v>
      </c>
      <c r="L58">
        <f>(Car_data6[[#This Row],[Year]]-MIN(Car_data6[Year]))/(MAX(Car_data6[Year]) - MIN(Car_data6[Year]))</f>
        <v>0</v>
      </c>
      <c r="M58" t="s">
        <v>30</v>
      </c>
      <c r="N58">
        <v>162</v>
      </c>
      <c r="O58">
        <f>(Car_data6[[#This Row],[Engine HP]] - MIN(Car_data6[Engine HP]))/(MAX(Car_data6[Engine HP]) - MIN(Car_data6[Engine HP]))</f>
        <v>0.113107822410148</v>
      </c>
      <c r="P58">
        <v>5</v>
      </c>
      <c r="Q58">
        <f>(Car_data6[[#This Row],[Engine Cylinders]] - MIN(Car_data6[Engine Cylinders]))/(MAX(Car_data6[Engine Cylinders]) - MIN(Car_data6[Engine Cylinders]))</f>
        <v>0.3125</v>
      </c>
      <c r="R58" t="s">
        <v>19</v>
      </c>
      <c r="S58">
        <f>VLOOKUP(Car_data6[[#This Row],[Transmission Type]],$B$71:$D$74,3,FALSE)</f>
        <v>0</v>
      </c>
      <c r="T58" t="s">
        <v>35</v>
      </c>
      <c r="U58">
        <f>VLOOKUP(Car_data6[[#This Row],[Driven_Wheels]],$B$64:$D$67,3,FALSE)</f>
        <v>0.66666666666666663</v>
      </c>
      <c r="V58">
        <v>4</v>
      </c>
      <c r="W58">
        <f>(Car_data6[[#This Row],[Number of Doors]] - MIN(Car_data6[Number of Doors]))/(MAX(Car_data6[Number of Doors]) - MIN(Car_data6[Number of Doors]))</f>
        <v>1</v>
      </c>
      <c r="X58" t="s">
        <v>28</v>
      </c>
      <c r="Y58" t="s">
        <v>32</v>
      </c>
      <c r="Z58">
        <f>VLOOKUP(Car_data6[[#This Row],[Vehicle Size]],$B$78:$D$80,3,FALSE)</f>
        <v>0.5</v>
      </c>
      <c r="AA58" t="s">
        <v>33</v>
      </c>
      <c r="AB58">
        <f>VLOOKUP(Car_data6[[#This Row],[Vehicle Style]],$B$84:$D$99,3,FALSE)</f>
        <v>0.13333333333333333</v>
      </c>
      <c r="AC58">
        <v>23</v>
      </c>
      <c r="AD58">
        <f>(Car_data6[[#This Row],[highway MPG]] - MIN(Car_data6[highway MPG]))/(MAX(Car_data6[highway MPG]) - MIN(Car_data6[highway MPG]))</f>
        <v>0.1111111111111111</v>
      </c>
      <c r="AE58">
        <v>15</v>
      </c>
      <c r="AF58">
        <v>3105</v>
      </c>
      <c r="AG58">
        <f>(Car_data6[[#This Row],[Popularity]] - MIN(Car_data6[Popularity]))/(MAX(Car_data6[Popularity]) - MIN(Car_data6[Popularity]))</f>
        <v>0.54871794871794877</v>
      </c>
      <c r="AH58" s="6">
        <v>2000</v>
      </c>
      <c r="AI58" t="str" cm="1">
        <f t="array" ref="AI58">_xlfn.SWITCH(LEFT(Car_data6[[#This Row],[Engine Fuel Type]],4), "prem","premium unleaded","regu","regular unleaded","flex","flex-fuel","dies","diesel","elec","electric","natu","natural gas")</f>
        <v>regular unleaded</v>
      </c>
      <c r="AJ58">
        <f>VLOOKUP(Car_data6[[#This Row],[Simple Fuel Type]],$B$55:$D$60,3,FALSE)</f>
        <v>0</v>
      </c>
    </row>
    <row r="59" spans="2:36" x14ac:dyDescent="0.25">
      <c r="B59" s="16" t="s">
        <v>97</v>
      </c>
      <c r="C59">
        <v>5</v>
      </c>
      <c r="D59" s="17">
        <f t="shared" si="1"/>
        <v>0.8</v>
      </c>
      <c r="H59" t="s">
        <v>29</v>
      </c>
      <c r="I59">
        <f>VLOOKUP(Car_data6[[#This Row],[Make]],$B$4:$D$51,3,FALSE)</f>
        <v>0.61702127659574468</v>
      </c>
      <c r="J59">
        <v>200</v>
      </c>
      <c r="K59">
        <v>1991</v>
      </c>
      <c r="L59">
        <f>(Car_data6[[#This Row],[Year]]-MIN(Car_data6[Year]))/(MAX(Car_data6[Year]) - MIN(Car_data6[Year]))</f>
        <v>3.7037037037037035E-2</v>
      </c>
      <c r="M59" t="s">
        <v>30</v>
      </c>
      <c r="N59">
        <v>217</v>
      </c>
      <c r="O59">
        <f>(Car_data6[[#This Row],[Engine HP]] - MIN(Car_data6[Engine HP]))/(MAX(Car_data6[Engine HP]) - MIN(Car_data6[Engine HP]))</f>
        <v>0.17124735729386892</v>
      </c>
      <c r="P59">
        <v>5</v>
      </c>
      <c r="Q59">
        <f>(Car_data6[[#This Row],[Engine Cylinders]] - MIN(Car_data6[Engine Cylinders]))/(MAX(Car_data6[Engine Cylinders]) - MIN(Car_data6[Engine Cylinders]))</f>
        <v>0.3125</v>
      </c>
      <c r="R59" t="s">
        <v>19</v>
      </c>
      <c r="S59">
        <f>VLOOKUP(Car_data6[[#This Row],[Transmission Type]],$B$71:$D$74,3,FALSE)</f>
        <v>0</v>
      </c>
      <c r="T59" t="s">
        <v>35</v>
      </c>
      <c r="U59">
        <f>VLOOKUP(Car_data6[[#This Row],[Driven_Wheels]],$B$64:$D$67,3,FALSE)</f>
        <v>0.66666666666666663</v>
      </c>
      <c r="V59">
        <v>4</v>
      </c>
      <c r="W59">
        <f>(Car_data6[[#This Row],[Number of Doors]] - MIN(Car_data6[Number of Doors]))/(MAX(Car_data6[Number of Doors]) - MIN(Car_data6[Number of Doors]))</f>
        <v>1</v>
      </c>
      <c r="X59" t="s">
        <v>25</v>
      </c>
      <c r="Y59" t="s">
        <v>32</v>
      </c>
      <c r="Z59">
        <f>VLOOKUP(Car_data6[[#This Row],[Vehicle Size]],$B$78:$D$80,3,FALSE)</f>
        <v>0.5</v>
      </c>
      <c r="AA59" t="s">
        <v>33</v>
      </c>
      <c r="AB59">
        <f>VLOOKUP(Car_data6[[#This Row],[Vehicle Style]],$B$84:$D$99,3,FALSE)</f>
        <v>0.13333333333333333</v>
      </c>
      <c r="AC59">
        <v>22</v>
      </c>
      <c r="AD59">
        <f>(Car_data6[[#This Row],[highway MPG]] - MIN(Car_data6[highway MPG]))/(MAX(Car_data6[highway MPG]) - MIN(Car_data6[highway MPG]))</f>
        <v>0.10101010101010101</v>
      </c>
      <c r="AE59">
        <v>16</v>
      </c>
      <c r="AF59">
        <v>3105</v>
      </c>
      <c r="AG59">
        <f>(Car_data6[[#This Row],[Popularity]] - MIN(Car_data6[Popularity]))/(MAX(Car_data6[Popularity]) - MIN(Car_data6[Popularity]))</f>
        <v>0.54871794871794877</v>
      </c>
      <c r="AH59" s="6">
        <v>2000</v>
      </c>
      <c r="AI59" t="str" cm="1">
        <f t="array" ref="AI59">_xlfn.SWITCH(LEFT(Car_data6[[#This Row],[Engine Fuel Type]],4), "prem","premium unleaded","regu","regular unleaded","flex","flex-fuel","dies","diesel","elec","electric","natu","natural gas")</f>
        <v>regular unleaded</v>
      </c>
      <c r="AJ59">
        <f>VLOOKUP(Car_data6[[#This Row],[Simple Fuel Type]],$B$55:$D$60,3,FALSE)</f>
        <v>0</v>
      </c>
    </row>
    <row r="60" spans="2:36" ht="15.75" thickBot="1" x14ac:dyDescent="0.3">
      <c r="B60" s="18" t="s">
        <v>61</v>
      </c>
      <c r="C60" s="19">
        <v>6</v>
      </c>
      <c r="D60" s="20">
        <f t="shared" si="1"/>
        <v>1</v>
      </c>
      <c r="H60" t="s">
        <v>29</v>
      </c>
      <c r="I60">
        <f>VLOOKUP(Car_data6[[#This Row],[Make]],$B$4:$D$51,3,FALSE)</f>
        <v>0.61702127659574468</v>
      </c>
      <c r="J60">
        <v>200</v>
      </c>
      <c r="K60">
        <v>1991</v>
      </c>
      <c r="L60">
        <f>(Car_data6[[#This Row],[Year]]-MIN(Car_data6[Year]))/(MAX(Car_data6[Year]) - MIN(Car_data6[Year]))</f>
        <v>3.7037037037037035E-2</v>
      </c>
      <c r="M60" t="s">
        <v>30</v>
      </c>
      <c r="N60">
        <v>217</v>
      </c>
      <c r="O60">
        <f>(Car_data6[[#This Row],[Engine HP]] - MIN(Car_data6[Engine HP]))/(MAX(Car_data6[Engine HP]) - MIN(Car_data6[Engine HP]))</f>
        <v>0.17124735729386892</v>
      </c>
      <c r="P60">
        <v>5</v>
      </c>
      <c r="Q60">
        <f>(Car_data6[[#This Row],[Engine Cylinders]] - MIN(Car_data6[Engine Cylinders]))/(MAX(Car_data6[Engine Cylinders]) - MIN(Car_data6[Engine Cylinders]))</f>
        <v>0.3125</v>
      </c>
      <c r="R60" t="s">
        <v>19</v>
      </c>
      <c r="S60">
        <f>VLOOKUP(Car_data6[[#This Row],[Transmission Type]],$B$71:$D$74,3,FALSE)</f>
        <v>0</v>
      </c>
      <c r="T60" t="s">
        <v>35</v>
      </c>
      <c r="U60">
        <f>VLOOKUP(Car_data6[[#This Row],[Driven_Wheels]],$B$64:$D$67,3,FALSE)</f>
        <v>0.66666666666666663</v>
      </c>
      <c r="V60">
        <v>4</v>
      </c>
      <c r="W60">
        <f>(Car_data6[[#This Row],[Number of Doors]] - MIN(Car_data6[Number of Doors]))/(MAX(Car_data6[Number of Doors]) - MIN(Car_data6[Number of Doors]))</f>
        <v>1</v>
      </c>
      <c r="X60" t="s">
        <v>25</v>
      </c>
      <c r="Y60" t="s">
        <v>32</v>
      </c>
      <c r="Z60">
        <f>VLOOKUP(Car_data6[[#This Row],[Vehicle Size]],$B$78:$D$80,3,FALSE)</f>
        <v>0.5</v>
      </c>
      <c r="AA60" t="s">
        <v>36</v>
      </c>
      <c r="AB60">
        <f>VLOOKUP(Car_data6[[#This Row],[Vehicle Style]],$B$84:$D$99,3,FALSE)</f>
        <v>0.2</v>
      </c>
      <c r="AC60">
        <v>22</v>
      </c>
      <c r="AD60">
        <f>(Car_data6[[#This Row],[highway MPG]] - MIN(Car_data6[highway MPG]))/(MAX(Car_data6[highway MPG]) - MIN(Car_data6[highway MPG]))</f>
        <v>0.10101010101010101</v>
      </c>
      <c r="AE60">
        <v>16</v>
      </c>
      <c r="AF60">
        <v>3105</v>
      </c>
      <c r="AG60">
        <f>(Car_data6[[#This Row],[Popularity]] - MIN(Car_data6[Popularity]))/(MAX(Car_data6[Popularity]) - MIN(Car_data6[Popularity]))</f>
        <v>0.54871794871794877</v>
      </c>
      <c r="AH60" s="6">
        <v>2000</v>
      </c>
      <c r="AI60" t="str" cm="1">
        <f t="array" ref="AI60">_xlfn.SWITCH(LEFT(Car_data6[[#This Row],[Engine Fuel Type]],4), "prem","premium unleaded","regu","regular unleaded","flex","flex-fuel","dies","diesel","elec","electric","natu","natural gas")</f>
        <v>regular unleaded</v>
      </c>
      <c r="AJ60">
        <f>VLOOKUP(Car_data6[[#This Row],[Simple Fuel Type]],$B$55:$D$60,3,FALSE)</f>
        <v>0</v>
      </c>
    </row>
    <row r="61" spans="2:36" ht="15.75" thickBot="1" x14ac:dyDescent="0.3">
      <c r="H61" t="s">
        <v>29</v>
      </c>
      <c r="I61">
        <f>VLOOKUP(Car_data6[[#This Row],[Make]],$B$4:$D$51,3,FALSE)</f>
        <v>0.61702127659574468</v>
      </c>
      <c r="J61">
        <v>200</v>
      </c>
      <c r="K61">
        <v>1991</v>
      </c>
      <c r="L61">
        <f>(Car_data6[[#This Row],[Year]]-MIN(Car_data6[Year]))/(MAX(Car_data6[Year]) - MIN(Car_data6[Year]))</f>
        <v>3.7037037037037035E-2</v>
      </c>
      <c r="M61" t="s">
        <v>30</v>
      </c>
      <c r="N61">
        <v>162</v>
      </c>
      <c r="O61">
        <f>(Car_data6[[#This Row],[Engine HP]] - MIN(Car_data6[Engine HP]))/(MAX(Car_data6[Engine HP]) - MIN(Car_data6[Engine HP]))</f>
        <v>0.113107822410148</v>
      </c>
      <c r="P61">
        <v>5</v>
      </c>
      <c r="Q61">
        <f>(Car_data6[[#This Row],[Engine Cylinders]] - MIN(Car_data6[Engine Cylinders]))/(MAX(Car_data6[Engine Cylinders]) - MIN(Car_data6[Engine Cylinders]))</f>
        <v>0.3125</v>
      </c>
      <c r="R61" t="s">
        <v>34</v>
      </c>
      <c r="S61">
        <f>VLOOKUP(Car_data6[[#This Row],[Transmission Type]],$B$71:$D$74,3,FALSE)</f>
        <v>0.33333333333333331</v>
      </c>
      <c r="T61" t="s">
        <v>31</v>
      </c>
      <c r="U61">
        <f>VLOOKUP(Car_data6[[#This Row],[Driven_Wheels]],$B$64:$D$67,3,FALSE)</f>
        <v>0.33333333333333331</v>
      </c>
      <c r="V61">
        <v>4</v>
      </c>
      <c r="W61">
        <f>(Car_data6[[#This Row],[Number of Doors]] - MIN(Car_data6[Number of Doors]))/(MAX(Car_data6[Number of Doors]) - MIN(Car_data6[Number of Doors]))</f>
        <v>1</v>
      </c>
      <c r="X61" t="s">
        <v>28</v>
      </c>
      <c r="Y61" t="s">
        <v>32</v>
      </c>
      <c r="Z61">
        <f>VLOOKUP(Car_data6[[#This Row],[Vehicle Size]],$B$78:$D$80,3,FALSE)</f>
        <v>0.5</v>
      </c>
      <c r="AA61" t="s">
        <v>33</v>
      </c>
      <c r="AB61">
        <f>VLOOKUP(Car_data6[[#This Row],[Vehicle Style]],$B$84:$D$99,3,FALSE)</f>
        <v>0.13333333333333333</v>
      </c>
      <c r="AC61">
        <v>20</v>
      </c>
      <c r="AD61">
        <f>(Car_data6[[#This Row],[highway MPG]] - MIN(Car_data6[highway MPG]))/(MAX(Car_data6[highway MPG]) - MIN(Car_data6[highway MPG]))</f>
        <v>8.0808080808080815E-2</v>
      </c>
      <c r="AE61">
        <v>16</v>
      </c>
      <c r="AF61">
        <v>3105</v>
      </c>
      <c r="AG61">
        <f>(Car_data6[[#This Row],[Popularity]] - MIN(Car_data6[Popularity]))/(MAX(Car_data6[Popularity]) - MIN(Car_data6[Popularity]))</f>
        <v>0.54871794871794877</v>
      </c>
      <c r="AH61" s="6">
        <v>2000</v>
      </c>
      <c r="AI61" t="str" cm="1">
        <f t="array" ref="AI61">_xlfn.SWITCH(LEFT(Car_data6[[#This Row],[Engine Fuel Type]],4), "prem","premium unleaded","regu","regular unleaded","flex","flex-fuel","dies","diesel","elec","electric","natu","natural gas")</f>
        <v>regular unleaded</v>
      </c>
      <c r="AJ61">
        <f>VLOOKUP(Car_data6[[#This Row],[Simple Fuel Type]],$B$55:$D$60,3,FALSE)</f>
        <v>0</v>
      </c>
    </row>
    <row r="62" spans="2:36" x14ac:dyDescent="0.25">
      <c r="B62" s="41" t="s">
        <v>1073</v>
      </c>
      <c r="C62" s="42"/>
      <c r="D62" s="43"/>
      <c r="H62" t="s">
        <v>44</v>
      </c>
      <c r="I62">
        <f>VLOOKUP(Car_data6[[#This Row],[Make]],$B$4:$D$51,3,FALSE)</f>
        <v>0.27659574468085107</v>
      </c>
      <c r="J62">
        <v>200</v>
      </c>
      <c r="K62">
        <v>2015</v>
      </c>
      <c r="L62">
        <f>(Car_data6[[#This Row],[Year]]-MIN(Car_data6[Year]))/(MAX(Car_data6[Year]) - MIN(Car_data6[Year]))</f>
        <v>0.92592592592592593</v>
      </c>
      <c r="M62" t="s">
        <v>45</v>
      </c>
      <c r="N62">
        <v>184</v>
      </c>
      <c r="O62">
        <f>(Car_data6[[#This Row],[Engine HP]] - MIN(Car_data6[Engine HP]))/(MAX(Car_data6[Engine HP]) - MIN(Car_data6[Engine HP]))</f>
        <v>0.13636363636363635</v>
      </c>
      <c r="P62">
        <v>4</v>
      </c>
      <c r="Q62">
        <f>(Car_data6[[#This Row],[Engine Cylinders]] - MIN(Car_data6[Engine Cylinders]))/(MAX(Car_data6[Engine Cylinders]) - MIN(Car_data6[Engine Cylinders]))</f>
        <v>0.25</v>
      </c>
      <c r="R62" t="s">
        <v>34</v>
      </c>
      <c r="S62">
        <f>VLOOKUP(Car_data6[[#This Row],[Transmission Type]],$B$71:$D$74,3,FALSE)</f>
        <v>0.33333333333333331</v>
      </c>
      <c r="T62" t="s">
        <v>31</v>
      </c>
      <c r="U62">
        <f>VLOOKUP(Car_data6[[#This Row],[Driven_Wheels]],$B$64:$D$67,3,FALSE)</f>
        <v>0.33333333333333331</v>
      </c>
      <c r="V62">
        <v>4</v>
      </c>
      <c r="W62">
        <f>(Car_data6[[#This Row],[Number of Doors]] - MIN(Car_data6[Number of Doors]))/(MAX(Car_data6[Number of Doors]) - MIN(Car_data6[Number of Doors]))</f>
        <v>1</v>
      </c>
      <c r="X62" t="s">
        <v>46</v>
      </c>
      <c r="Y62" t="s">
        <v>32</v>
      </c>
      <c r="Z62">
        <f>VLOOKUP(Car_data6[[#This Row],[Vehicle Size]],$B$78:$D$80,3,FALSE)</f>
        <v>0.5</v>
      </c>
      <c r="AA62" t="s">
        <v>33</v>
      </c>
      <c r="AB62">
        <f>VLOOKUP(Car_data6[[#This Row],[Vehicle Style]],$B$84:$D$99,3,FALSE)</f>
        <v>0.13333333333333333</v>
      </c>
      <c r="AC62">
        <v>36</v>
      </c>
      <c r="AD62">
        <f>(Car_data6[[#This Row],[highway MPG]] - MIN(Car_data6[highway MPG]))/(MAX(Car_data6[highway MPG]) - MIN(Car_data6[highway MPG]))</f>
        <v>0.24242424242424243</v>
      </c>
      <c r="AE62">
        <v>23</v>
      </c>
      <c r="AF62">
        <v>1013</v>
      </c>
      <c r="AG62">
        <f>(Car_data6[[#This Row],[Popularity]] - MIN(Car_data6[Popularity]))/(MAX(Car_data6[Popularity]) - MIN(Car_data6[Popularity]))</f>
        <v>0.17877984084880635</v>
      </c>
      <c r="AH62" s="6">
        <v>25170</v>
      </c>
      <c r="AI62" t="str" cm="1">
        <f t="array" ref="AI62">_xlfn.SWITCH(LEFT(Car_data6[[#This Row],[Engine Fuel Type]],4), "prem","premium unleaded","regu","regular unleaded","flex","flex-fuel","dies","diesel","elec","electric","natu","natural gas")</f>
        <v>flex-fuel</v>
      </c>
      <c r="AJ62">
        <f>VLOOKUP(Car_data6[[#This Row],[Simple Fuel Type]],$B$55:$D$60,3,FALSE)</f>
        <v>0.6</v>
      </c>
    </row>
    <row r="63" spans="2:36" x14ac:dyDescent="0.25">
      <c r="B63" s="13" t="s">
        <v>1074</v>
      </c>
      <c r="C63" s="14" t="s">
        <v>1070</v>
      </c>
      <c r="D63" s="15" t="s">
        <v>1079</v>
      </c>
      <c r="H63" t="s">
        <v>44</v>
      </c>
      <c r="I63">
        <f>VLOOKUP(Car_data6[[#This Row],[Make]],$B$4:$D$51,3,FALSE)</f>
        <v>0.27659574468085107</v>
      </c>
      <c r="J63">
        <v>200</v>
      </c>
      <c r="K63">
        <v>2015</v>
      </c>
      <c r="L63">
        <f>(Car_data6[[#This Row],[Year]]-MIN(Car_data6[Year]))/(MAX(Car_data6[Year]) - MIN(Car_data6[Year]))</f>
        <v>0.92592592592592593</v>
      </c>
      <c r="M63" t="s">
        <v>45</v>
      </c>
      <c r="N63">
        <v>184</v>
      </c>
      <c r="O63">
        <f>(Car_data6[[#This Row],[Engine HP]] - MIN(Car_data6[Engine HP]))/(MAX(Car_data6[Engine HP]) - MIN(Car_data6[Engine HP]))</f>
        <v>0.13636363636363635</v>
      </c>
      <c r="P63">
        <v>4</v>
      </c>
      <c r="Q63">
        <f>(Car_data6[[#This Row],[Engine Cylinders]] - MIN(Car_data6[Engine Cylinders]))/(MAX(Car_data6[Engine Cylinders]) - MIN(Car_data6[Engine Cylinders]))</f>
        <v>0.25</v>
      </c>
      <c r="R63" t="s">
        <v>34</v>
      </c>
      <c r="S63">
        <f>VLOOKUP(Car_data6[[#This Row],[Transmission Type]],$B$71:$D$74,3,FALSE)</f>
        <v>0.33333333333333331</v>
      </c>
      <c r="T63" t="s">
        <v>31</v>
      </c>
      <c r="U63">
        <f>VLOOKUP(Car_data6[[#This Row],[Driven_Wheels]],$B$64:$D$67,3,FALSE)</f>
        <v>0.33333333333333331</v>
      </c>
      <c r="V63">
        <v>4</v>
      </c>
      <c r="W63">
        <f>(Car_data6[[#This Row],[Number of Doors]] - MIN(Car_data6[Number of Doors]))/(MAX(Car_data6[Number of Doors]) - MIN(Car_data6[Number of Doors]))</f>
        <v>1</v>
      </c>
      <c r="X63" t="s">
        <v>46</v>
      </c>
      <c r="Y63" t="s">
        <v>32</v>
      </c>
      <c r="Z63">
        <f>VLOOKUP(Car_data6[[#This Row],[Vehicle Size]],$B$78:$D$80,3,FALSE)</f>
        <v>0.5</v>
      </c>
      <c r="AA63" t="s">
        <v>33</v>
      </c>
      <c r="AB63">
        <f>VLOOKUP(Car_data6[[#This Row],[Vehicle Style]],$B$84:$D$99,3,FALSE)</f>
        <v>0.13333333333333333</v>
      </c>
      <c r="AC63">
        <v>36</v>
      </c>
      <c r="AD63">
        <f>(Car_data6[[#This Row],[highway MPG]] - MIN(Car_data6[highway MPG]))/(MAX(Car_data6[highway MPG]) - MIN(Car_data6[highway MPG]))</f>
        <v>0.24242424242424243</v>
      </c>
      <c r="AE63">
        <v>23</v>
      </c>
      <c r="AF63">
        <v>1013</v>
      </c>
      <c r="AG63">
        <f>(Car_data6[[#This Row],[Popularity]] - MIN(Car_data6[Popularity]))/(MAX(Car_data6[Popularity]) - MIN(Car_data6[Popularity]))</f>
        <v>0.17877984084880635</v>
      </c>
      <c r="AH63" s="6">
        <v>23950</v>
      </c>
      <c r="AI63" t="str" cm="1">
        <f t="array" ref="AI63">_xlfn.SWITCH(LEFT(Car_data6[[#This Row],[Engine Fuel Type]],4), "prem","premium unleaded","regu","regular unleaded","flex","flex-fuel","dies","diesel","elec","electric","natu","natural gas")</f>
        <v>flex-fuel</v>
      </c>
      <c r="AJ63">
        <f>VLOOKUP(Car_data6[[#This Row],[Simple Fuel Type]],$B$55:$D$60,3,FALSE)</f>
        <v>0.6</v>
      </c>
    </row>
    <row r="64" spans="2:36" x14ac:dyDescent="0.25">
      <c r="B64" s="16" t="s">
        <v>20</v>
      </c>
      <c r="C64">
        <v>1</v>
      </c>
      <c r="D64" s="17">
        <f>($C64-MIN($C$64:$C$67))/(MAX($C$64:$C$67)-MIN($C$64:$C$67))</f>
        <v>0</v>
      </c>
      <c r="H64" t="s">
        <v>44</v>
      </c>
      <c r="I64">
        <f>VLOOKUP(Car_data6[[#This Row],[Make]],$B$4:$D$51,3,FALSE)</f>
        <v>0.27659574468085107</v>
      </c>
      <c r="J64">
        <v>200</v>
      </c>
      <c r="K64">
        <v>2015</v>
      </c>
      <c r="L64">
        <f>(Car_data6[[#This Row],[Year]]-MIN(Car_data6[Year]))/(MAX(Car_data6[Year]) - MIN(Car_data6[Year]))</f>
        <v>0.92592592592592593</v>
      </c>
      <c r="M64" t="s">
        <v>45</v>
      </c>
      <c r="N64">
        <v>295</v>
      </c>
      <c r="O64">
        <f>(Car_data6[[#This Row],[Engine HP]] - MIN(Car_data6[Engine HP]))/(MAX(Car_data6[Engine HP]) - MIN(Car_data6[Engine HP]))</f>
        <v>0.2536997885835095</v>
      </c>
      <c r="P64">
        <v>6</v>
      </c>
      <c r="Q64">
        <f>(Car_data6[[#This Row],[Engine Cylinders]] - MIN(Car_data6[Engine Cylinders]))/(MAX(Car_data6[Engine Cylinders]) - MIN(Car_data6[Engine Cylinders]))</f>
        <v>0.375</v>
      </c>
      <c r="R64" t="s">
        <v>34</v>
      </c>
      <c r="S64">
        <f>VLOOKUP(Car_data6[[#This Row],[Transmission Type]],$B$71:$D$74,3,FALSE)</f>
        <v>0.33333333333333331</v>
      </c>
      <c r="T64" t="s">
        <v>35</v>
      </c>
      <c r="U64">
        <f>VLOOKUP(Car_data6[[#This Row],[Driven_Wheels]],$B$64:$D$67,3,FALSE)</f>
        <v>0.66666666666666663</v>
      </c>
      <c r="V64">
        <v>4</v>
      </c>
      <c r="W64">
        <f>(Car_data6[[#This Row],[Number of Doors]] - MIN(Car_data6[Number of Doors]))/(MAX(Car_data6[Number of Doors]) - MIN(Car_data6[Number of Doors]))</f>
        <v>1</v>
      </c>
      <c r="X64" t="s">
        <v>47</v>
      </c>
      <c r="Y64" t="s">
        <v>32</v>
      </c>
      <c r="Z64">
        <f>VLOOKUP(Car_data6[[#This Row],[Vehicle Size]],$B$78:$D$80,3,FALSE)</f>
        <v>0.5</v>
      </c>
      <c r="AA64" t="s">
        <v>33</v>
      </c>
      <c r="AB64">
        <f>VLOOKUP(Car_data6[[#This Row],[Vehicle Style]],$B$84:$D$99,3,FALSE)</f>
        <v>0.13333333333333333</v>
      </c>
      <c r="AC64">
        <v>29</v>
      </c>
      <c r="AD64">
        <f>(Car_data6[[#This Row],[highway MPG]] - MIN(Car_data6[highway MPG]))/(MAX(Car_data6[highway MPG]) - MIN(Car_data6[highway MPG]))</f>
        <v>0.17171717171717171</v>
      </c>
      <c r="AE64">
        <v>18</v>
      </c>
      <c r="AF64">
        <v>1013</v>
      </c>
      <c r="AG64">
        <f>(Car_data6[[#This Row],[Popularity]] - MIN(Car_data6[Popularity]))/(MAX(Car_data6[Popularity]) - MIN(Car_data6[Popularity]))</f>
        <v>0.17877984084880635</v>
      </c>
      <c r="AH64" s="6">
        <v>29370</v>
      </c>
      <c r="AI64" t="str" cm="1">
        <f t="array" ref="AI64">_xlfn.SWITCH(LEFT(Car_data6[[#This Row],[Engine Fuel Type]],4), "prem","premium unleaded","regu","regular unleaded","flex","flex-fuel","dies","diesel","elec","electric","natu","natural gas")</f>
        <v>flex-fuel</v>
      </c>
      <c r="AJ64">
        <f>VLOOKUP(Car_data6[[#This Row],[Simple Fuel Type]],$B$55:$D$60,3,FALSE)</f>
        <v>0.6</v>
      </c>
    </row>
    <row r="65" spans="2:36" x14ac:dyDescent="0.25">
      <c r="B65" s="16" t="s">
        <v>31</v>
      </c>
      <c r="C65">
        <v>2</v>
      </c>
      <c r="D65" s="17">
        <f t="shared" ref="D65:D67" si="2">($C65-MIN($C$64:$C$67))/(MAX($C$64:$C$67)-MIN($C$64:$C$67))</f>
        <v>0.33333333333333331</v>
      </c>
      <c r="H65" t="s">
        <v>44</v>
      </c>
      <c r="I65">
        <f>VLOOKUP(Car_data6[[#This Row],[Make]],$B$4:$D$51,3,FALSE)</f>
        <v>0.27659574468085107</v>
      </c>
      <c r="J65">
        <v>200</v>
      </c>
      <c r="K65">
        <v>2015</v>
      </c>
      <c r="L65">
        <f>(Car_data6[[#This Row],[Year]]-MIN(Car_data6[Year]))/(MAX(Car_data6[Year]) - MIN(Car_data6[Year]))</f>
        <v>0.92592592592592593</v>
      </c>
      <c r="M65" t="s">
        <v>45</v>
      </c>
      <c r="N65">
        <v>184</v>
      </c>
      <c r="O65">
        <f>(Car_data6[[#This Row],[Engine HP]] - MIN(Car_data6[Engine HP]))/(MAX(Car_data6[Engine HP]) - MIN(Car_data6[Engine HP]))</f>
        <v>0.13636363636363635</v>
      </c>
      <c r="P65">
        <v>4</v>
      </c>
      <c r="Q65">
        <f>(Car_data6[[#This Row],[Engine Cylinders]] - MIN(Car_data6[Engine Cylinders]))/(MAX(Car_data6[Engine Cylinders]) - MIN(Car_data6[Engine Cylinders]))</f>
        <v>0.25</v>
      </c>
      <c r="R65" t="s">
        <v>34</v>
      </c>
      <c r="S65">
        <f>VLOOKUP(Car_data6[[#This Row],[Transmission Type]],$B$71:$D$74,3,FALSE)</f>
        <v>0.33333333333333331</v>
      </c>
      <c r="T65" t="s">
        <v>31</v>
      </c>
      <c r="U65">
        <f>VLOOKUP(Car_data6[[#This Row],[Driven_Wheels]],$B$64:$D$67,3,FALSE)</f>
        <v>0.33333333333333331</v>
      </c>
      <c r="V65">
        <v>4</v>
      </c>
      <c r="W65">
        <f>(Car_data6[[#This Row],[Number of Doors]] - MIN(Car_data6[Number of Doors]))/(MAX(Car_data6[Number of Doors]) - MIN(Car_data6[Number of Doors]))</f>
        <v>1</v>
      </c>
      <c r="X65" t="s">
        <v>46</v>
      </c>
      <c r="Y65" t="s">
        <v>32</v>
      </c>
      <c r="Z65">
        <f>VLOOKUP(Car_data6[[#This Row],[Vehicle Size]],$B$78:$D$80,3,FALSE)</f>
        <v>0.5</v>
      </c>
      <c r="AA65" t="s">
        <v>33</v>
      </c>
      <c r="AB65">
        <f>VLOOKUP(Car_data6[[#This Row],[Vehicle Style]],$B$84:$D$99,3,FALSE)</f>
        <v>0.13333333333333333</v>
      </c>
      <c r="AC65">
        <v>36</v>
      </c>
      <c r="AD65">
        <f>(Car_data6[[#This Row],[highway MPG]] - MIN(Car_data6[highway MPG]))/(MAX(Car_data6[highway MPG]) - MIN(Car_data6[highway MPG]))</f>
        <v>0.24242424242424243</v>
      </c>
      <c r="AE65">
        <v>23</v>
      </c>
      <c r="AF65">
        <v>1013</v>
      </c>
      <c r="AG65">
        <f>(Car_data6[[#This Row],[Popularity]] - MIN(Car_data6[Popularity]))/(MAX(Car_data6[Popularity]) - MIN(Car_data6[Popularity]))</f>
        <v>0.17877984084880635</v>
      </c>
      <c r="AH65" s="6">
        <v>21995</v>
      </c>
      <c r="AI65" t="str" cm="1">
        <f t="array" ref="AI65">_xlfn.SWITCH(LEFT(Car_data6[[#This Row],[Engine Fuel Type]],4), "prem","premium unleaded","regu","regular unleaded","flex","flex-fuel","dies","diesel","elec","electric","natu","natural gas")</f>
        <v>flex-fuel</v>
      </c>
      <c r="AJ65">
        <f>VLOOKUP(Car_data6[[#This Row],[Simple Fuel Type]],$B$55:$D$60,3,FALSE)</f>
        <v>0.6</v>
      </c>
    </row>
    <row r="66" spans="2:36" x14ac:dyDescent="0.25">
      <c r="B66" s="16" t="s">
        <v>35</v>
      </c>
      <c r="C66">
        <v>3</v>
      </c>
      <c r="D66" s="17">
        <f t="shared" si="2"/>
        <v>0.66666666666666663</v>
      </c>
      <c r="H66" t="s">
        <v>44</v>
      </c>
      <c r="I66">
        <f>VLOOKUP(Car_data6[[#This Row],[Make]],$B$4:$D$51,3,FALSE)</f>
        <v>0.27659574468085107</v>
      </c>
      <c r="J66">
        <v>200</v>
      </c>
      <c r="K66">
        <v>2015</v>
      </c>
      <c r="L66">
        <f>(Car_data6[[#This Row],[Year]]-MIN(Car_data6[Year]))/(MAX(Car_data6[Year]) - MIN(Car_data6[Year]))</f>
        <v>0.92592592592592593</v>
      </c>
      <c r="M66" t="s">
        <v>45</v>
      </c>
      <c r="N66">
        <v>184</v>
      </c>
      <c r="O66">
        <f>(Car_data6[[#This Row],[Engine HP]] - MIN(Car_data6[Engine HP]))/(MAX(Car_data6[Engine HP]) - MIN(Car_data6[Engine HP]))</f>
        <v>0.13636363636363635</v>
      </c>
      <c r="P66">
        <v>4</v>
      </c>
      <c r="Q66">
        <f>(Car_data6[[#This Row],[Engine Cylinders]] - MIN(Car_data6[Engine Cylinders]))/(MAX(Car_data6[Engine Cylinders]) - MIN(Car_data6[Engine Cylinders]))</f>
        <v>0.25</v>
      </c>
      <c r="R66" t="s">
        <v>34</v>
      </c>
      <c r="S66">
        <f>VLOOKUP(Car_data6[[#This Row],[Transmission Type]],$B$71:$D$74,3,FALSE)</f>
        <v>0.33333333333333331</v>
      </c>
      <c r="T66" t="s">
        <v>31</v>
      </c>
      <c r="U66">
        <f>VLOOKUP(Car_data6[[#This Row],[Driven_Wheels]],$B$64:$D$67,3,FALSE)</f>
        <v>0.33333333333333331</v>
      </c>
      <c r="V66">
        <v>4</v>
      </c>
      <c r="W66">
        <f>(Car_data6[[#This Row],[Number of Doors]] - MIN(Car_data6[Number of Doors]))/(MAX(Car_data6[Number of Doors]) - MIN(Car_data6[Number of Doors]))</f>
        <v>1</v>
      </c>
      <c r="X66" t="s">
        <v>47</v>
      </c>
      <c r="Y66" t="s">
        <v>32</v>
      </c>
      <c r="Z66">
        <f>VLOOKUP(Car_data6[[#This Row],[Vehicle Size]],$B$78:$D$80,3,FALSE)</f>
        <v>0.5</v>
      </c>
      <c r="AA66" t="s">
        <v>33</v>
      </c>
      <c r="AB66">
        <f>VLOOKUP(Car_data6[[#This Row],[Vehicle Style]],$B$84:$D$99,3,FALSE)</f>
        <v>0.13333333333333333</v>
      </c>
      <c r="AC66">
        <v>36</v>
      </c>
      <c r="AD66">
        <f>(Car_data6[[#This Row],[highway MPG]] - MIN(Car_data6[highway MPG]))/(MAX(Car_data6[highway MPG]) - MIN(Car_data6[highway MPG]))</f>
        <v>0.24242424242424243</v>
      </c>
      <c r="AE66">
        <v>23</v>
      </c>
      <c r="AF66">
        <v>1013</v>
      </c>
      <c r="AG66">
        <f>(Car_data6[[#This Row],[Popularity]] - MIN(Car_data6[Popularity]))/(MAX(Car_data6[Popularity]) - MIN(Car_data6[Popularity]))</f>
        <v>0.17877984084880635</v>
      </c>
      <c r="AH66" s="6">
        <v>26625</v>
      </c>
      <c r="AI66" t="str" cm="1">
        <f t="array" ref="AI66">_xlfn.SWITCH(LEFT(Car_data6[[#This Row],[Engine Fuel Type]],4), "prem","premium unleaded","regu","regular unleaded","flex","flex-fuel","dies","diesel","elec","electric","natu","natural gas")</f>
        <v>flex-fuel</v>
      </c>
      <c r="AJ66">
        <f>VLOOKUP(Car_data6[[#This Row],[Simple Fuel Type]],$B$55:$D$60,3,FALSE)</f>
        <v>0.6</v>
      </c>
    </row>
    <row r="67" spans="2:36" ht="15.75" thickBot="1" x14ac:dyDescent="0.3">
      <c r="B67" s="18" t="s">
        <v>92</v>
      </c>
      <c r="C67" s="19">
        <v>4</v>
      </c>
      <c r="D67" s="20">
        <f t="shared" si="2"/>
        <v>1</v>
      </c>
      <c r="H67" t="s">
        <v>44</v>
      </c>
      <c r="I67">
        <f>VLOOKUP(Car_data6[[#This Row],[Make]],$B$4:$D$51,3,FALSE)</f>
        <v>0.27659574468085107</v>
      </c>
      <c r="J67">
        <v>200</v>
      </c>
      <c r="K67">
        <v>2015</v>
      </c>
      <c r="L67">
        <f>(Car_data6[[#This Row],[Year]]-MIN(Car_data6[Year]))/(MAX(Car_data6[Year]) - MIN(Car_data6[Year]))</f>
        <v>0.92592592592592593</v>
      </c>
      <c r="M67" t="s">
        <v>45</v>
      </c>
      <c r="N67">
        <v>295</v>
      </c>
      <c r="O67">
        <f>(Car_data6[[#This Row],[Engine HP]] - MIN(Car_data6[Engine HP]))/(MAX(Car_data6[Engine HP]) - MIN(Car_data6[Engine HP]))</f>
        <v>0.2536997885835095</v>
      </c>
      <c r="P67">
        <v>6</v>
      </c>
      <c r="Q67">
        <f>(Car_data6[[#This Row],[Engine Cylinders]] - MIN(Car_data6[Engine Cylinders]))/(MAX(Car_data6[Engine Cylinders]) - MIN(Car_data6[Engine Cylinders]))</f>
        <v>0.375</v>
      </c>
      <c r="R67" t="s">
        <v>34</v>
      </c>
      <c r="S67">
        <f>VLOOKUP(Car_data6[[#This Row],[Transmission Type]],$B$71:$D$74,3,FALSE)</f>
        <v>0.33333333333333331</v>
      </c>
      <c r="T67" t="s">
        <v>35</v>
      </c>
      <c r="U67">
        <f>VLOOKUP(Car_data6[[#This Row],[Driven_Wheels]],$B$64:$D$67,3,FALSE)</f>
        <v>0.66666666666666663</v>
      </c>
      <c r="V67">
        <v>4</v>
      </c>
      <c r="W67">
        <f>(Car_data6[[#This Row],[Number of Doors]] - MIN(Car_data6[Number of Doors]))/(MAX(Car_data6[Number of Doors]) - MIN(Car_data6[Number of Doors]))</f>
        <v>1</v>
      </c>
      <c r="X67" t="s">
        <v>47</v>
      </c>
      <c r="Y67" t="s">
        <v>32</v>
      </c>
      <c r="Z67">
        <f>VLOOKUP(Car_data6[[#This Row],[Vehicle Size]],$B$78:$D$80,3,FALSE)</f>
        <v>0.5</v>
      </c>
      <c r="AA67" t="s">
        <v>33</v>
      </c>
      <c r="AB67">
        <f>VLOOKUP(Car_data6[[#This Row],[Vehicle Style]],$B$84:$D$99,3,FALSE)</f>
        <v>0.13333333333333333</v>
      </c>
      <c r="AC67">
        <v>29</v>
      </c>
      <c r="AD67">
        <f>(Car_data6[[#This Row],[highway MPG]] - MIN(Car_data6[highway MPG]))/(MAX(Car_data6[highway MPG]) - MIN(Car_data6[highway MPG]))</f>
        <v>0.17171717171717171</v>
      </c>
      <c r="AE67">
        <v>18</v>
      </c>
      <c r="AF67">
        <v>1013</v>
      </c>
      <c r="AG67">
        <f>(Car_data6[[#This Row],[Popularity]] - MIN(Car_data6[Popularity]))/(MAX(Car_data6[Popularity]) - MIN(Car_data6[Popularity]))</f>
        <v>0.17877984084880635</v>
      </c>
      <c r="AH67" s="6">
        <v>30825</v>
      </c>
      <c r="AI67" t="str" cm="1">
        <f t="array" ref="AI67">_xlfn.SWITCH(LEFT(Car_data6[[#This Row],[Engine Fuel Type]],4), "prem","premium unleaded","regu","regular unleaded","flex","flex-fuel","dies","diesel","elec","electric","natu","natural gas")</f>
        <v>flex-fuel</v>
      </c>
      <c r="AJ67">
        <f>VLOOKUP(Car_data6[[#This Row],[Simple Fuel Type]],$B$55:$D$60,3,FALSE)</f>
        <v>0.6</v>
      </c>
    </row>
    <row r="68" spans="2:36" ht="15.75" thickBot="1" x14ac:dyDescent="0.3">
      <c r="H68" t="s">
        <v>44</v>
      </c>
      <c r="I68">
        <f>VLOOKUP(Car_data6[[#This Row],[Make]],$B$4:$D$51,3,FALSE)</f>
        <v>0.27659574468085107</v>
      </c>
      <c r="J68">
        <v>200</v>
      </c>
      <c r="K68">
        <v>2016</v>
      </c>
      <c r="L68">
        <f>(Car_data6[[#This Row],[Year]]-MIN(Car_data6[Year]))/(MAX(Car_data6[Year]) - MIN(Car_data6[Year]))</f>
        <v>0.96296296296296291</v>
      </c>
      <c r="M68" t="s">
        <v>45</v>
      </c>
      <c r="N68">
        <v>184</v>
      </c>
      <c r="O68">
        <f>(Car_data6[[#This Row],[Engine HP]] - MIN(Car_data6[Engine HP]))/(MAX(Car_data6[Engine HP]) - MIN(Car_data6[Engine HP]))</f>
        <v>0.13636363636363635</v>
      </c>
      <c r="P68">
        <v>4</v>
      </c>
      <c r="Q68">
        <f>(Car_data6[[#This Row],[Engine Cylinders]] - MIN(Car_data6[Engine Cylinders]))/(MAX(Car_data6[Engine Cylinders]) - MIN(Car_data6[Engine Cylinders]))</f>
        <v>0.25</v>
      </c>
      <c r="R68" t="s">
        <v>34</v>
      </c>
      <c r="S68">
        <f>VLOOKUP(Car_data6[[#This Row],[Transmission Type]],$B$71:$D$74,3,FALSE)</f>
        <v>0.33333333333333331</v>
      </c>
      <c r="T68" t="s">
        <v>31</v>
      </c>
      <c r="U68">
        <f>VLOOKUP(Car_data6[[#This Row],[Driven_Wheels]],$B$64:$D$67,3,FALSE)</f>
        <v>0.33333333333333331</v>
      </c>
      <c r="V68">
        <v>4</v>
      </c>
      <c r="W68">
        <f>(Car_data6[[#This Row],[Number of Doors]] - MIN(Car_data6[Number of Doors]))/(MAX(Car_data6[Number of Doors]) - MIN(Car_data6[Number of Doors]))</f>
        <v>1</v>
      </c>
      <c r="X68" t="s">
        <v>46</v>
      </c>
      <c r="Y68" t="s">
        <v>32</v>
      </c>
      <c r="Z68">
        <f>VLOOKUP(Car_data6[[#This Row],[Vehicle Size]],$B$78:$D$80,3,FALSE)</f>
        <v>0.5</v>
      </c>
      <c r="AA68" t="s">
        <v>33</v>
      </c>
      <c r="AB68">
        <f>VLOOKUP(Car_data6[[#This Row],[Vehicle Style]],$B$84:$D$99,3,FALSE)</f>
        <v>0.13333333333333333</v>
      </c>
      <c r="AC68">
        <v>36</v>
      </c>
      <c r="AD68">
        <f>(Car_data6[[#This Row],[highway MPG]] - MIN(Car_data6[highway MPG]))/(MAX(Car_data6[highway MPG]) - MIN(Car_data6[highway MPG]))</f>
        <v>0.24242424242424243</v>
      </c>
      <c r="AE68">
        <v>23</v>
      </c>
      <c r="AF68">
        <v>1013</v>
      </c>
      <c r="AG68">
        <f>(Car_data6[[#This Row],[Popularity]] - MIN(Car_data6[Popularity]))/(MAX(Car_data6[Popularity]) - MIN(Car_data6[Popularity]))</f>
        <v>0.17877984084880635</v>
      </c>
      <c r="AH68" s="6">
        <v>21995</v>
      </c>
      <c r="AI68" t="str" cm="1">
        <f t="array" ref="AI68">_xlfn.SWITCH(LEFT(Car_data6[[#This Row],[Engine Fuel Type]],4), "prem","premium unleaded","regu","regular unleaded","flex","flex-fuel","dies","diesel","elec","electric","natu","natural gas")</f>
        <v>flex-fuel</v>
      </c>
      <c r="AJ68">
        <f>VLOOKUP(Car_data6[[#This Row],[Simple Fuel Type]],$B$55:$D$60,3,FALSE)</f>
        <v>0.6</v>
      </c>
    </row>
    <row r="69" spans="2:36" x14ac:dyDescent="0.25">
      <c r="B69" s="41" t="s">
        <v>1075</v>
      </c>
      <c r="C69" s="42"/>
      <c r="D69" s="43"/>
      <c r="H69" t="s">
        <v>44</v>
      </c>
      <c r="I69">
        <f>VLOOKUP(Car_data6[[#This Row],[Make]],$B$4:$D$51,3,FALSE)</f>
        <v>0.27659574468085107</v>
      </c>
      <c r="J69">
        <v>200</v>
      </c>
      <c r="K69">
        <v>2016</v>
      </c>
      <c r="L69">
        <f>(Car_data6[[#This Row],[Year]]-MIN(Car_data6[Year]))/(MAX(Car_data6[Year]) - MIN(Car_data6[Year]))</f>
        <v>0.96296296296296291</v>
      </c>
      <c r="M69" t="s">
        <v>45</v>
      </c>
      <c r="N69">
        <v>184</v>
      </c>
      <c r="O69">
        <f>(Car_data6[[#This Row],[Engine HP]] - MIN(Car_data6[Engine HP]))/(MAX(Car_data6[Engine HP]) - MIN(Car_data6[Engine HP]))</f>
        <v>0.13636363636363635</v>
      </c>
      <c r="P69">
        <v>4</v>
      </c>
      <c r="Q69">
        <f>(Car_data6[[#This Row],[Engine Cylinders]] - MIN(Car_data6[Engine Cylinders]))/(MAX(Car_data6[Engine Cylinders]) - MIN(Car_data6[Engine Cylinders]))</f>
        <v>0.25</v>
      </c>
      <c r="R69" t="s">
        <v>34</v>
      </c>
      <c r="S69">
        <f>VLOOKUP(Car_data6[[#This Row],[Transmission Type]],$B$71:$D$74,3,FALSE)</f>
        <v>0.33333333333333331</v>
      </c>
      <c r="T69" t="s">
        <v>31</v>
      </c>
      <c r="U69">
        <f>VLOOKUP(Car_data6[[#This Row],[Driven_Wheels]],$B$64:$D$67,3,FALSE)</f>
        <v>0.33333333333333331</v>
      </c>
      <c r="V69">
        <v>4</v>
      </c>
      <c r="W69">
        <f>(Car_data6[[#This Row],[Number of Doors]] - MIN(Car_data6[Number of Doors]))/(MAX(Car_data6[Number of Doors]) - MIN(Car_data6[Number of Doors]))</f>
        <v>1</v>
      </c>
      <c r="X69" t="s">
        <v>46</v>
      </c>
      <c r="Y69" t="s">
        <v>32</v>
      </c>
      <c r="Z69">
        <f>VLOOKUP(Car_data6[[#This Row],[Vehicle Size]],$B$78:$D$80,3,FALSE)</f>
        <v>0.5</v>
      </c>
      <c r="AA69" t="s">
        <v>33</v>
      </c>
      <c r="AB69">
        <f>VLOOKUP(Car_data6[[#This Row],[Vehicle Style]],$B$84:$D$99,3,FALSE)</f>
        <v>0.13333333333333333</v>
      </c>
      <c r="AC69">
        <v>36</v>
      </c>
      <c r="AD69">
        <f>(Car_data6[[#This Row],[highway MPG]] - MIN(Car_data6[highway MPG]))/(MAX(Car_data6[highway MPG]) - MIN(Car_data6[highway MPG]))</f>
        <v>0.24242424242424243</v>
      </c>
      <c r="AE69">
        <v>23</v>
      </c>
      <c r="AF69">
        <v>1013</v>
      </c>
      <c r="AG69">
        <f>(Car_data6[[#This Row],[Popularity]] - MIN(Car_data6[Popularity]))/(MAX(Car_data6[Popularity]) - MIN(Car_data6[Popularity]))</f>
        <v>0.17877984084880635</v>
      </c>
      <c r="AH69" s="6">
        <v>27795</v>
      </c>
      <c r="AI69" t="str" cm="1">
        <f t="array" ref="AI69">_xlfn.SWITCH(LEFT(Car_data6[[#This Row],[Engine Fuel Type]],4), "prem","premium unleaded","regu","regular unleaded","flex","flex-fuel","dies","diesel","elec","electric","natu","natural gas")</f>
        <v>flex-fuel</v>
      </c>
      <c r="AJ69">
        <f>VLOOKUP(Car_data6[[#This Row],[Simple Fuel Type]],$B$55:$D$60,3,FALSE)</f>
        <v>0.6</v>
      </c>
    </row>
    <row r="70" spans="2:36" x14ac:dyDescent="0.25">
      <c r="B70" s="13" t="s">
        <v>1076</v>
      </c>
      <c r="C70" s="14" t="s">
        <v>1070</v>
      </c>
      <c r="D70" s="15" t="s">
        <v>1079</v>
      </c>
      <c r="H70" t="s">
        <v>44</v>
      </c>
      <c r="I70">
        <f>VLOOKUP(Car_data6[[#This Row],[Make]],$B$4:$D$51,3,FALSE)</f>
        <v>0.27659574468085107</v>
      </c>
      <c r="J70">
        <v>200</v>
      </c>
      <c r="K70">
        <v>2016</v>
      </c>
      <c r="L70">
        <f>(Car_data6[[#This Row],[Year]]-MIN(Car_data6[Year]))/(MAX(Car_data6[Year]) - MIN(Car_data6[Year]))</f>
        <v>0.96296296296296291</v>
      </c>
      <c r="M70" t="s">
        <v>45</v>
      </c>
      <c r="N70">
        <v>295</v>
      </c>
      <c r="O70">
        <f>(Car_data6[[#This Row],[Engine HP]] - MIN(Car_data6[Engine HP]))/(MAX(Car_data6[Engine HP]) - MIN(Car_data6[Engine HP]))</f>
        <v>0.2536997885835095</v>
      </c>
      <c r="P70">
        <v>6</v>
      </c>
      <c r="Q70">
        <f>(Car_data6[[#This Row],[Engine Cylinders]] - MIN(Car_data6[Engine Cylinders]))/(MAX(Car_data6[Engine Cylinders]) - MIN(Car_data6[Engine Cylinders]))</f>
        <v>0.375</v>
      </c>
      <c r="R70" t="s">
        <v>34</v>
      </c>
      <c r="S70">
        <f>VLOOKUP(Car_data6[[#This Row],[Transmission Type]],$B$71:$D$74,3,FALSE)</f>
        <v>0.33333333333333331</v>
      </c>
      <c r="T70" t="s">
        <v>35</v>
      </c>
      <c r="U70">
        <f>VLOOKUP(Car_data6[[#This Row],[Driven_Wheels]],$B$64:$D$67,3,FALSE)</f>
        <v>0.66666666666666663</v>
      </c>
      <c r="V70">
        <v>4</v>
      </c>
      <c r="W70">
        <f>(Car_data6[[#This Row],[Number of Doors]] - MIN(Car_data6[Number of Doors]))/(MAX(Car_data6[Number of Doors]) - MIN(Car_data6[Number of Doors]))</f>
        <v>1</v>
      </c>
      <c r="X70" t="s">
        <v>47</v>
      </c>
      <c r="Y70" t="s">
        <v>32</v>
      </c>
      <c r="Z70">
        <f>VLOOKUP(Car_data6[[#This Row],[Vehicle Size]],$B$78:$D$80,3,FALSE)</f>
        <v>0.5</v>
      </c>
      <c r="AA70" t="s">
        <v>33</v>
      </c>
      <c r="AB70">
        <f>VLOOKUP(Car_data6[[#This Row],[Vehicle Style]],$B$84:$D$99,3,FALSE)</f>
        <v>0.13333333333333333</v>
      </c>
      <c r="AC70">
        <v>29</v>
      </c>
      <c r="AD70">
        <f>(Car_data6[[#This Row],[highway MPG]] - MIN(Car_data6[highway MPG]))/(MAX(Car_data6[highway MPG]) - MIN(Car_data6[highway MPG]))</f>
        <v>0.17171717171717171</v>
      </c>
      <c r="AE70">
        <v>18</v>
      </c>
      <c r="AF70">
        <v>1013</v>
      </c>
      <c r="AG70">
        <f>(Car_data6[[#This Row],[Popularity]] - MIN(Car_data6[Popularity]))/(MAX(Car_data6[Popularity]) - MIN(Car_data6[Popularity]))</f>
        <v>0.17877984084880635</v>
      </c>
      <c r="AH70" s="6">
        <v>31785</v>
      </c>
      <c r="AI70" t="str" cm="1">
        <f t="array" ref="AI70">_xlfn.SWITCH(LEFT(Car_data6[[#This Row],[Engine Fuel Type]],4), "prem","premium unleaded","regu","regular unleaded","flex","flex-fuel","dies","diesel","elec","electric","natu","natural gas")</f>
        <v>flex-fuel</v>
      </c>
      <c r="AJ70">
        <f>VLOOKUP(Car_data6[[#This Row],[Simple Fuel Type]],$B$55:$D$60,3,FALSE)</f>
        <v>0.6</v>
      </c>
    </row>
    <row r="71" spans="2:36" x14ac:dyDescent="0.25">
      <c r="B71" s="16" t="s">
        <v>19</v>
      </c>
      <c r="C71">
        <v>1</v>
      </c>
      <c r="D71" s="17">
        <f>($C71-MIN($C$71:$C$74))/(MAX($C$71:$C$74)-MIN($C$71:$C$74))</f>
        <v>0</v>
      </c>
      <c r="H71" t="s">
        <v>44</v>
      </c>
      <c r="I71">
        <f>VLOOKUP(Car_data6[[#This Row],[Make]],$B$4:$D$51,3,FALSE)</f>
        <v>0.27659574468085107</v>
      </c>
      <c r="J71">
        <v>200</v>
      </c>
      <c r="K71">
        <v>2016</v>
      </c>
      <c r="L71">
        <f>(Car_data6[[#This Row],[Year]]-MIN(Car_data6[Year]))/(MAX(Car_data6[Year]) - MIN(Car_data6[Year]))</f>
        <v>0.96296296296296291</v>
      </c>
      <c r="M71" t="s">
        <v>45</v>
      </c>
      <c r="N71">
        <v>295</v>
      </c>
      <c r="O71">
        <f>(Car_data6[[#This Row],[Engine HP]] - MIN(Car_data6[Engine HP]))/(MAX(Car_data6[Engine HP]) - MIN(Car_data6[Engine HP]))</f>
        <v>0.2536997885835095</v>
      </c>
      <c r="P71">
        <v>6</v>
      </c>
      <c r="Q71">
        <f>(Car_data6[[#This Row],[Engine Cylinders]] - MIN(Car_data6[Engine Cylinders]))/(MAX(Car_data6[Engine Cylinders]) - MIN(Car_data6[Engine Cylinders]))</f>
        <v>0.375</v>
      </c>
      <c r="R71" t="s">
        <v>34</v>
      </c>
      <c r="S71">
        <f>VLOOKUP(Car_data6[[#This Row],[Transmission Type]],$B$71:$D$74,3,FALSE)</f>
        <v>0.33333333333333331</v>
      </c>
      <c r="T71" t="s">
        <v>35</v>
      </c>
      <c r="U71">
        <f>VLOOKUP(Car_data6[[#This Row],[Driven_Wheels]],$B$64:$D$67,3,FALSE)</f>
        <v>0.66666666666666663</v>
      </c>
      <c r="V71">
        <v>4</v>
      </c>
      <c r="W71">
        <f>(Car_data6[[#This Row],[Number of Doors]] - MIN(Car_data6[Number of Doors]))/(MAX(Car_data6[Number of Doors]) - MIN(Car_data6[Number of Doors]))</f>
        <v>1</v>
      </c>
      <c r="X71" t="s">
        <v>47</v>
      </c>
      <c r="Y71" t="s">
        <v>32</v>
      </c>
      <c r="Z71">
        <f>VLOOKUP(Car_data6[[#This Row],[Vehicle Size]],$B$78:$D$80,3,FALSE)</f>
        <v>0.5</v>
      </c>
      <c r="AA71" t="s">
        <v>33</v>
      </c>
      <c r="AB71">
        <f>VLOOKUP(Car_data6[[#This Row],[Vehicle Style]],$B$84:$D$99,3,FALSE)</f>
        <v>0.13333333333333333</v>
      </c>
      <c r="AC71">
        <v>29</v>
      </c>
      <c r="AD71">
        <f>(Car_data6[[#This Row],[highway MPG]] - MIN(Car_data6[highway MPG]))/(MAX(Car_data6[highway MPG]) - MIN(Car_data6[highway MPG]))</f>
        <v>0.17171717171717171</v>
      </c>
      <c r="AE71">
        <v>18</v>
      </c>
      <c r="AF71">
        <v>1013</v>
      </c>
      <c r="AG71">
        <f>(Car_data6[[#This Row],[Popularity]] - MIN(Car_data6[Popularity]))/(MAX(Car_data6[Popularity]) - MIN(Car_data6[Popularity]))</f>
        <v>0.17877984084880635</v>
      </c>
      <c r="AH71" s="6">
        <v>29905</v>
      </c>
      <c r="AI71" t="str" cm="1">
        <f t="array" ref="AI71">_xlfn.SWITCH(LEFT(Car_data6[[#This Row],[Engine Fuel Type]],4), "prem","premium unleaded","regu","regular unleaded","flex","flex-fuel","dies","diesel","elec","electric","natu","natural gas")</f>
        <v>flex-fuel</v>
      </c>
      <c r="AJ71">
        <f>VLOOKUP(Car_data6[[#This Row],[Simple Fuel Type]],$B$55:$D$60,3,FALSE)</f>
        <v>0.6</v>
      </c>
    </row>
    <row r="72" spans="2:36" x14ac:dyDescent="0.25">
      <c r="B72" s="16" t="s">
        <v>34</v>
      </c>
      <c r="C72">
        <v>2</v>
      </c>
      <c r="D72" s="17">
        <f t="shared" ref="D72:D74" si="3">($C72-MIN($C$71:$C$74))/(MAX($C$71:$C$74)-MIN($C$71:$C$74))</f>
        <v>0.33333333333333331</v>
      </c>
      <c r="H72" t="s">
        <v>44</v>
      </c>
      <c r="I72">
        <f>VLOOKUP(Car_data6[[#This Row],[Make]],$B$4:$D$51,3,FALSE)</f>
        <v>0.27659574468085107</v>
      </c>
      <c r="J72">
        <v>200</v>
      </c>
      <c r="K72">
        <v>2016</v>
      </c>
      <c r="L72">
        <f>(Car_data6[[#This Row],[Year]]-MIN(Car_data6[Year]))/(MAX(Car_data6[Year]) - MIN(Car_data6[Year]))</f>
        <v>0.96296296296296291</v>
      </c>
      <c r="M72" t="s">
        <v>45</v>
      </c>
      <c r="N72">
        <v>184</v>
      </c>
      <c r="O72">
        <f>(Car_data6[[#This Row],[Engine HP]] - MIN(Car_data6[Engine HP]))/(MAX(Car_data6[Engine HP]) - MIN(Car_data6[Engine HP]))</f>
        <v>0.13636363636363635</v>
      </c>
      <c r="P72">
        <v>4</v>
      </c>
      <c r="Q72">
        <f>(Car_data6[[#This Row],[Engine Cylinders]] - MIN(Car_data6[Engine Cylinders]))/(MAX(Car_data6[Engine Cylinders]) - MIN(Car_data6[Engine Cylinders]))</f>
        <v>0.25</v>
      </c>
      <c r="R72" t="s">
        <v>34</v>
      </c>
      <c r="S72">
        <f>VLOOKUP(Car_data6[[#This Row],[Transmission Type]],$B$71:$D$74,3,FALSE)</f>
        <v>0.33333333333333331</v>
      </c>
      <c r="T72" t="s">
        <v>31</v>
      </c>
      <c r="U72">
        <f>VLOOKUP(Car_data6[[#This Row],[Driven_Wheels]],$B$64:$D$67,3,FALSE)</f>
        <v>0.33333333333333331</v>
      </c>
      <c r="V72">
        <v>4</v>
      </c>
      <c r="W72">
        <f>(Car_data6[[#This Row],[Number of Doors]] - MIN(Car_data6[Number of Doors]))/(MAX(Car_data6[Number of Doors]) - MIN(Car_data6[Number of Doors]))</f>
        <v>1</v>
      </c>
      <c r="X72" t="s">
        <v>46</v>
      </c>
      <c r="Y72" t="s">
        <v>32</v>
      </c>
      <c r="Z72">
        <f>VLOOKUP(Car_data6[[#This Row],[Vehicle Size]],$B$78:$D$80,3,FALSE)</f>
        <v>0.5</v>
      </c>
      <c r="AA72" t="s">
        <v>33</v>
      </c>
      <c r="AB72">
        <f>VLOOKUP(Car_data6[[#This Row],[Vehicle Style]],$B$84:$D$99,3,FALSE)</f>
        <v>0.13333333333333333</v>
      </c>
      <c r="AC72">
        <v>36</v>
      </c>
      <c r="AD72">
        <f>(Car_data6[[#This Row],[highway MPG]] - MIN(Car_data6[highway MPG]))/(MAX(Car_data6[highway MPG]) - MIN(Car_data6[highway MPG]))</f>
        <v>0.24242424242424243</v>
      </c>
      <c r="AE72">
        <v>23</v>
      </c>
      <c r="AF72">
        <v>1013</v>
      </c>
      <c r="AG72">
        <f>(Car_data6[[#This Row],[Popularity]] - MIN(Car_data6[Popularity]))/(MAX(Car_data6[Popularity]) - MIN(Car_data6[Popularity]))</f>
        <v>0.17877984084880635</v>
      </c>
      <c r="AH72" s="6">
        <v>22490</v>
      </c>
      <c r="AI72" t="str" cm="1">
        <f t="array" ref="AI72">_xlfn.SWITCH(LEFT(Car_data6[[#This Row],[Engine Fuel Type]],4), "prem","premium unleaded","regu","regular unleaded","flex","flex-fuel","dies","diesel","elec","electric","natu","natural gas")</f>
        <v>flex-fuel</v>
      </c>
      <c r="AJ72">
        <f>VLOOKUP(Car_data6[[#This Row],[Simple Fuel Type]],$B$55:$D$60,3,FALSE)</f>
        <v>0.6</v>
      </c>
    </row>
    <row r="73" spans="2:36" x14ac:dyDescent="0.25">
      <c r="B73" s="16" t="s">
        <v>78</v>
      </c>
      <c r="C73">
        <v>3</v>
      </c>
      <c r="D73" s="17">
        <f t="shared" si="3"/>
        <v>0.66666666666666663</v>
      </c>
      <c r="H73" t="s">
        <v>44</v>
      </c>
      <c r="I73">
        <f>VLOOKUP(Car_data6[[#This Row],[Make]],$B$4:$D$51,3,FALSE)</f>
        <v>0.27659574468085107</v>
      </c>
      <c r="J73">
        <v>200</v>
      </c>
      <c r="K73">
        <v>2016</v>
      </c>
      <c r="L73">
        <f>(Car_data6[[#This Row],[Year]]-MIN(Car_data6[Year]))/(MAX(Car_data6[Year]) - MIN(Car_data6[Year]))</f>
        <v>0.96296296296296291</v>
      </c>
      <c r="M73" t="s">
        <v>45</v>
      </c>
      <c r="N73">
        <v>184</v>
      </c>
      <c r="O73">
        <f>(Car_data6[[#This Row],[Engine HP]] - MIN(Car_data6[Engine HP]))/(MAX(Car_data6[Engine HP]) - MIN(Car_data6[Engine HP]))</f>
        <v>0.13636363636363635</v>
      </c>
      <c r="P73">
        <v>4</v>
      </c>
      <c r="Q73">
        <f>(Car_data6[[#This Row],[Engine Cylinders]] - MIN(Car_data6[Engine Cylinders]))/(MAX(Car_data6[Engine Cylinders]) - MIN(Car_data6[Engine Cylinders]))</f>
        <v>0.25</v>
      </c>
      <c r="R73" t="s">
        <v>34</v>
      </c>
      <c r="S73">
        <f>VLOOKUP(Car_data6[[#This Row],[Transmission Type]],$B$71:$D$74,3,FALSE)</f>
        <v>0.33333333333333331</v>
      </c>
      <c r="T73" t="s">
        <v>31</v>
      </c>
      <c r="U73">
        <f>VLOOKUP(Car_data6[[#This Row],[Driven_Wheels]],$B$64:$D$67,3,FALSE)</f>
        <v>0.33333333333333331</v>
      </c>
      <c r="V73">
        <v>4</v>
      </c>
      <c r="W73">
        <f>(Car_data6[[#This Row],[Number of Doors]] - MIN(Car_data6[Number of Doors]))/(MAX(Car_data6[Number of Doors]) - MIN(Car_data6[Number of Doors]))</f>
        <v>1</v>
      </c>
      <c r="X73" t="s">
        <v>46</v>
      </c>
      <c r="Y73" t="s">
        <v>32</v>
      </c>
      <c r="Z73">
        <f>VLOOKUP(Car_data6[[#This Row],[Vehicle Size]],$B$78:$D$80,3,FALSE)</f>
        <v>0.5</v>
      </c>
      <c r="AA73" t="s">
        <v>33</v>
      </c>
      <c r="AB73">
        <f>VLOOKUP(Car_data6[[#This Row],[Vehicle Style]],$B$84:$D$99,3,FALSE)</f>
        <v>0.13333333333333333</v>
      </c>
      <c r="AC73">
        <v>36</v>
      </c>
      <c r="AD73">
        <f>(Car_data6[[#This Row],[highway MPG]] - MIN(Car_data6[highway MPG]))/(MAX(Car_data6[highway MPG]) - MIN(Car_data6[highway MPG]))</f>
        <v>0.24242424242424243</v>
      </c>
      <c r="AE73">
        <v>23</v>
      </c>
      <c r="AF73">
        <v>1013</v>
      </c>
      <c r="AG73">
        <f>(Car_data6[[#This Row],[Popularity]] - MIN(Car_data6[Popularity]))/(MAX(Car_data6[Popularity]) - MIN(Car_data6[Popularity]))</f>
        <v>0.17877984084880635</v>
      </c>
      <c r="AH73" s="6">
        <v>27570</v>
      </c>
      <c r="AI73" t="str" cm="1">
        <f t="array" ref="AI73">_xlfn.SWITCH(LEFT(Car_data6[[#This Row],[Engine Fuel Type]],4), "prem","premium unleaded","regu","regular unleaded","flex","flex-fuel","dies","diesel","elec","electric","natu","natural gas")</f>
        <v>flex-fuel</v>
      </c>
      <c r="AJ73">
        <f>VLOOKUP(Car_data6[[#This Row],[Simple Fuel Type]],$B$55:$D$60,3,FALSE)</f>
        <v>0.6</v>
      </c>
    </row>
    <row r="74" spans="2:36" ht="15.75" thickBot="1" x14ac:dyDescent="0.3">
      <c r="B74" s="18" t="s">
        <v>98</v>
      </c>
      <c r="C74" s="19">
        <v>4</v>
      </c>
      <c r="D74" s="20">
        <f t="shared" si="3"/>
        <v>1</v>
      </c>
      <c r="H74" t="s">
        <v>44</v>
      </c>
      <c r="I74">
        <f>VLOOKUP(Car_data6[[#This Row],[Make]],$B$4:$D$51,3,FALSE)</f>
        <v>0.27659574468085107</v>
      </c>
      <c r="J74">
        <v>200</v>
      </c>
      <c r="K74">
        <v>2016</v>
      </c>
      <c r="L74">
        <f>(Car_data6[[#This Row],[Year]]-MIN(Car_data6[Year]))/(MAX(Car_data6[Year]) - MIN(Car_data6[Year]))</f>
        <v>0.96296296296296291</v>
      </c>
      <c r="M74" t="s">
        <v>45</v>
      </c>
      <c r="N74">
        <v>184</v>
      </c>
      <c r="O74">
        <f>(Car_data6[[#This Row],[Engine HP]] - MIN(Car_data6[Engine HP]))/(MAX(Car_data6[Engine HP]) - MIN(Car_data6[Engine HP]))</f>
        <v>0.13636363636363635</v>
      </c>
      <c r="P74">
        <v>4</v>
      </c>
      <c r="Q74">
        <f>(Car_data6[[#This Row],[Engine Cylinders]] - MIN(Car_data6[Engine Cylinders]))/(MAX(Car_data6[Engine Cylinders]) - MIN(Car_data6[Engine Cylinders]))</f>
        <v>0.25</v>
      </c>
      <c r="R74" t="s">
        <v>34</v>
      </c>
      <c r="S74">
        <f>VLOOKUP(Car_data6[[#This Row],[Transmission Type]],$B$71:$D$74,3,FALSE)</f>
        <v>0.33333333333333331</v>
      </c>
      <c r="T74" t="s">
        <v>31</v>
      </c>
      <c r="U74">
        <f>VLOOKUP(Car_data6[[#This Row],[Driven_Wheels]],$B$64:$D$67,3,FALSE)</f>
        <v>0.33333333333333331</v>
      </c>
      <c r="V74">
        <v>4</v>
      </c>
      <c r="W74">
        <f>(Car_data6[[#This Row],[Number of Doors]] - MIN(Car_data6[Number of Doors]))/(MAX(Car_data6[Number of Doors]) - MIN(Car_data6[Number of Doors]))</f>
        <v>1</v>
      </c>
      <c r="X74" t="s">
        <v>46</v>
      </c>
      <c r="Y74" t="s">
        <v>32</v>
      </c>
      <c r="Z74">
        <f>VLOOKUP(Car_data6[[#This Row],[Vehicle Size]],$B$78:$D$80,3,FALSE)</f>
        <v>0.5</v>
      </c>
      <c r="AA74" t="s">
        <v>33</v>
      </c>
      <c r="AB74">
        <f>VLOOKUP(Car_data6[[#This Row],[Vehicle Style]],$B$84:$D$99,3,FALSE)</f>
        <v>0.13333333333333333</v>
      </c>
      <c r="AC74">
        <v>36</v>
      </c>
      <c r="AD74">
        <f>(Car_data6[[#This Row],[highway MPG]] - MIN(Car_data6[highway MPG]))/(MAX(Car_data6[highway MPG]) - MIN(Car_data6[highway MPG]))</f>
        <v>0.24242424242424243</v>
      </c>
      <c r="AE74">
        <v>23</v>
      </c>
      <c r="AF74">
        <v>1013</v>
      </c>
      <c r="AG74">
        <f>(Car_data6[[#This Row],[Popularity]] - MIN(Car_data6[Popularity]))/(MAX(Car_data6[Popularity]) - MIN(Car_data6[Popularity]))</f>
        <v>0.17877984084880635</v>
      </c>
      <c r="AH74" s="6">
        <v>25690</v>
      </c>
      <c r="AI74" t="str" cm="1">
        <f t="array" ref="AI74">_xlfn.SWITCH(LEFT(Car_data6[[#This Row],[Engine Fuel Type]],4), "prem","premium unleaded","regu","regular unleaded","flex","flex-fuel","dies","diesel","elec","electric","natu","natural gas")</f>
        <v>flex-fuel</v>
      </c>
      <c r="AJ74">
        <f>VLOOKUP(Car_data6[[#This Row],[Simple Fuel Type]],$B$55:$D$60,3,FALSE)</f>
        <v>0.6</v>
      </c>
    </row>
    <row r="75" spans="2:36" ht="15.75" thickBot="1" x14ac:dyDescent="0.3">
      <c r="H75" t="s">
        <v>44</v>
      </c>
      <c r="I75">
        <f>VLOOKUP(Car_data6[[#This Row],[Make]],$B$4:$D$51,3,FALSE)</f>
        <v>0.27659574468085107</v>
      </c>
      <c r="J75">
        <v>200</v>
      </c>
      <c r="K75">
        <v>2016</v>
      </c>
      <c r="L75">
        <f>(Car_data6[[#This Row],[Year]]-MIN(Car_data6[Year]))/(MAX(Car_data6[Year]) - MIN(Car_data6[Year]))</f>
        <v>0.96296296296296291</v>
      </c>
      <c r="M75" t="s">
        <v>45</v>
      </c>
      <c r="N75">
        <v>184</v>
      </c>
      <c r="O75">
        <f>(Car_data6[[#This Row],[Engine HP]] - MIN(Car_data6[Engine HP]))/(MAX(Car_data6[Engine HP]) - MIN(Car_data6[Engine HP]))</f>
        <v>0.13636363636363635</v>
      </c>
      <c r="P75">
        <v>4</v>
      </c>
      <c r="Q75">
        <f>(Car_data6[[#This Row],[Engine Cylinders]] - MIN(Car_data6[Engine Cylinders]))/(MAX(Car_data6[Engine Cylinders]) - MIN(Car_data6[Engine Cylinders]))</f>
        <v>0.25</v>
      </c>
      <c r="R75" t="s">
        <v>34</v>
      </c>
      <c r="S75">
        <f>VLOOKUP(Car_data6[[#This Row],[Transmission Type]],$B$71:$D$74,3,FALSE)</f>
        <v>0.33333333333333331</v>
      </c>
      <c r="T75" t="s">
        <v>31</v>
      </c>
      <c r="U75">
        <f>VLOOKUP(Car_data6[[#This Row],[Driven_Wheels]],$B$64:$D$67,3,FALSE)</f>
        <v>0.33333333333333331</v>
      </c>
      <c r="V75">
        <v>4</v>
      </c>
      <c r="W75">
        <f>(Car_data6[[#This Row],[Number of Doors]] - MIN(Car_data6[Number of Doors]))/(MAX(Car_data6[Number of Doors]) - MIN(Car_data6[Number of Doors]))</f>
        <v>1</v>
      </c>
      <c r="X75" t="s">
        <v>46</v>
      </c>
      <c r="Y75" t="s">
        <v>32</v>
      </c>
      <c r="Z75">
        <f>VLOOKUP(Car_data6[[#This Row],[Vehicle Size]],$B$78:$D$80,3,FALSE)</f>
        <v>0.5</v>
      </c>
      <c r="AA75" t="s">
        <v>33</v>
      </c>
      <c r="AB75">
        <f>VLOOKUP(Car_data6[[#This Row],[Vehicle Style]],$B$84:$D$99,3,FALSE)</f>
        <v>0.13333333333333333</v>
      </c>
      <c r="AC75">
        <v>36</v>
      </c>
      <c r="AD75">
        <f>(Car_data6[[#This Row],[highway MPG]] - MIN(Car_data6[highway MPG]))/(MAX(Car_data6[highway MPG]) - MIN(Car_data6[highway MPG]))</f>
        <v>0.24242424242424243</v>
      </c>
      <c r="AE75">
        <v>23</v>
      </c>
      <c r="AF75">
        <v>1013</v>
      </c>
      <c r="AG75">
        <f>(Car_data6[[#This Row],[Popularity]] - MIN(Car_data6[Popularity]))/(MAX(Car_data6[Popularity]) - MIN(Car_data6[Popularity]))</f>
        <v>0.17877984084880635</v>
      </c>
      <c r="AH75" s="6">
        <v>24490</v>
      </c>
      <c r="AI75" t="str" cm="1">
        <f t="array" ref="AI75">_xlfn.SWITCH(LEFT(Car_data6[[#This Row],[Engine Fuel Type]],4), "prem","premium unleaded","regu","regular unleaded","flex","flex-fuel","dies","diesel","elec","electric","natu","natural gas")</f>
        <v>flex-fuel</v>
      </c>
      <c r="AJ75">
        <f>VLOOKUP(Car_data6[[#This Row],[Simple Fuel Type]],$B$55:$D$60,3,FALSE)</f>
        <v>0.6</v>
      </c>
    </row>
    <row r="76" spans="2:36" x14ac:dyDescent="0.25">
      <c r="B76" s="41" t="s">
        <v>1077</v>
      </c>
      <c r="C76" s="42"/>
      <c r="D76" s="43"/>
      <c r="H76" t="s">
        <v>44</v>
      </c>
      <c r="I76">
        <f>VLOOKUP(Car_data6[[#This Row],[Make]],$B$4:$D$51,3,FALSE)</f>
        <v>0.27659574468085107</v>
      </c>
      <c r="J76">
        <v>200</v>
      </c>
      <c r="K76">
        <v>2017</v>
      </c>
      <c r="L76">
        <f>(Car_data6[[#This Row],[Year]]-MIN(Car_data6[Year]))/(MAX(Car_data6[Year]) - MIN(Car_data6[Year]))</f>
        <v>1</v>
      </c>
      <c r="M76" t="s">
        <v>45</v>
      </c>
      <c r="N76">
        <v>295</v>
      </c>
      <c r="O76">
        <f>(Car_data6[[#This Row],[Engine HP]] - MIN(Car_data6[Engine HP]))/(MAX(Car_data6[Engine HP]) - MIN(Car_data6[Engine HP]))</f>
        <v>0.2536997885835095</v>
      </c>
      <c r="P76">
        <v>6</v>
      </c>
      <c r="Q76">
        <f>(Car_data6[[#This Row],[Engine Cylinders]] - MIN(Car_data6[Engine Cylinders]))/(MAX(Car_data6[Engine Cylinders]) - MIN(Car_data6[Engine Cylinders]))</f>
        <v>0.375</v>
      </c>
      <c r="R76" t="s">
        <v>34</v>
      </c>
      <c r="S76">
        <f>VLOOKUP(Car_data6[[#This Row],[Transmission Type]],$B$71:$D$74,3,FALSE)</f>
        <v>0.33333333333333331</v>
      </c>
      <c r="T76" t="s">
        <v>35</v>
      </c>
      <c r="U76">
        <f>VLOOKUP(Car_data6[[#This Row],[Driven_Wheels]],$B$64:$D$67,3,FALSE)</f>
        <v>0.66666666666666663</v>
      </c>
      <c r="V76">
        <v>4</v>
      </c>
      <c r="W76">
        <f>(Car_data6[[#This Row],[Number of Doors]] - MIN(Car_data6[Number of Doors]))/(MAX(Car_data6[Number of Doors]) - MIN(Car_data6[Number of Doors]))</f>
        <v>1</v>
      </c>
      <c r="X76" t="s">
        <v>47</v>
      </c>
      <c r="Y76" t="s">
        <v>32</v>
      </c>
      <c r="Z76">
        <f>VLOOKUP(Car_data6[[#This Row],[Vehicle Size]],$B$78:$D$80,3,FALSE)</f>
        <v>0.5</v>
      </c>
      <c r="AA76" t="s">
        <v>33</v>
      </c>
      <c r="AB76">
        <f>VLOOKUP(Car_data6[[#This Row],[Vehicle Style]],$B$84:$D$99,3,FALSE)</f>
        <v>0.13333333333333333</v>
      </c>
      <c r="AC76">
        <v>28</v>
      </c>
      <c r="AD76">
        <f>(Car_data6[[#This Row],[highway MPG]] - MIN(Car_data6[highway MPG]))/(MAX(Car_data6[highway MPG]) - MIN(Car_data6[highway MPG]))</f>
        <v>0.16161616161616163</v>
      </c>
      <c r="AE76">
        <v>18</v>
      </c>
      <c r="AF76">
        <v>1013</v>
      </c>
      <c r="AG76">
        <f>(Car_data6[[#This Row],[Popularity]] - MIN(Car_data6[Popularity]))/(MAX(Car_data6[Popularity]) - MIN(Car_data6[Popularity]))</f>
        <v>0.17877984084880635</v>
      </c>
      <c r="AH76" s="6">
        <v>29905</v>
      </c>
      <c r="AI76" t="str" cm="1">
        <f t="array" ref="AI76">_xlfn.SWITCH(LEFT(Car_data6[[#This Row],[Engine Fuel Type]],4), "prem","premium unleaded","regu","regular unleaded","flex","flex-fuel","dies","diesel","elec","electric","natu","natural gas")</f>
        <v>flex-fuel</v>
      </c>
      <c r="AJ76">
        <f>VLOOKUP(Car_data6[[#This Row],[Simple Fuel Type]],$B$55:$D$60,3,FALSE)</f>
        <v>0.6</v>
      </c>
    </row>
    <row r="77" spans="2:36" x14ac:dyDescent="0.25">
      <c r="B77" s="13" t="s">
        <v>10</v>
      </c>
      <c r="C77" s="14" t="s">
        <v>1070</v>
      </c>
      <c r="D77" s="15" t="s">
        <v>1079</v>
      </c>
      <c r="H77" t="s">
        <v>44</v>
      </c>
      <c r="I77">
        <f>VLOOKUP(Car_data6[[#This Row],[Make]],$B$4:$D$51,3,FALSE)</f>
        <v>0.27659574468085107</v>
      </c>
      <c r="J77">
        <v>200</v>
      </c>
      <c r="K77">
        <v>2017</v>
      </c>
      <c r="L77">
        <f>(Car_data6[[#This Row],[Year]]-MIN(Car_data6[Year]))/(MAX(Car_data6[Year]) - MIN(Car_data6[Year]))</f>
        <v>1</v>
      </c>
      <c r="M77" t="s">
        <v>45</v>
      </c>
      <c r="N77">
        <v>295</v>
      </c>
      <c r="O77">
        <f>(Car_data6[[#This Row],[Engine HP]] - MIN(Car_data6[Engine HP]))/(MAX(Car_data6[Engine HP]) - MIN(Car_data6[Engine HP]))</f>
        <v>0.2536997885835095</v>
      </c>
      <c r="P77">
        <v>6</v>
      </c>
      <c r="Q77">
        <f>(Car_data6[[#This Row],[Engine Cylinders]] - MIN(Car_data6[Engine Cylinders]))/(MAX(Car_data6[Engine Cylinders]) - MIN(Car_data6[Engine Cylinders]))</f>
        <v>0.375</v>
      </c>
      <c r="R77" t="s">
        <v>34</v>
      </c>
      <c r="S77">
        <f>VLOOKUP(Car_data6[[#This Row],[Transmission Type]],$B$71:$D$74,3,FALSE)</f>
        <v>0.33333333333333331</v>
      </c>
      <c r="T77" t="s">
        <v>35</v>
      </c>
      <c r="U77">
        <f>VLOOKUP(Car_data6[[#This Row],[Driven_Wheels]],$B$64:$D$67,3,FALSE)</f>
        <v>0.66666666666666663</v>
      </c>
      <c r="V77">
        <v>4</v>
      </c>
      <c r="W77">
        <f>(Car_data6[[#This Row],[Number of Doors]] - MIN(Car_data6[Number of Doors]))/(MAX(Car_data6[Number of Doors]) - MIN(Car_data6[Number of Doors]))</f>
        <v>1</v>
      </c>
      <c r="X77" t="s">
        <v>47</v>
      </c>
      <c r="Y77" t="s">
        <v>32</v>
      </c>
      <c r="Z77">
        <f>VLOOKUP(Car_data6[[#This Row],[Vehicle Size]],$B$78:$D$80,3,FALSE)</f>
        <v>0.5</v>
      </c>
      <c r="AA77" t="s">
        <v>33</v>
      </c>
      <c r="AB77">
        <f>VLOOKUP(Car_data6[[#This Row],[Vehicle Style]],$B$84:$D$99,3,FALSE)</f>
        <v>0.13333333333333333</v>
      </c>
      <c r="AC77">
        <v>28</v>
      </c>
      <c r="AD77">
        <f>(Car_data6[[#This Row],[highway MPG]] - MIN(Car_data6[highway MPG]))/(MAX(Car_data6[highway MPG]) - MIN(Car_data6[highway MPG]))</f>
        <v>0.16161616161616163</v>
      </c>
      <c r="AE77">
        <v>18</v>
      </c>
      <c r="AF77">
        <v>1013</v>
      </c>
      <c r="AG77">
        <f>(Car_data6[[#This Row],[Popularity]] - MIN(Car_data6[Popularity]))/(MAX(Car_data6[Popularity]) - MIN(Car_data6[Popularity]))</f>
        <v>0.17877984084880635</v>
      </c>
      <c r="AH77" s="6">
        <v>31785</v>
      </c>
      <c r="AI77" t="str" cm="1">
        <f t="array" ref="AI77">_xlfn.SWITCH(LEFT(Car_data6[[#This Row],[Engine Fuel Type]],4), "prem","premium unleaded","regu","regular unleaded","flex","flex-fuel","dies","diesel","elec","electric","natu","natural gas")</f>
        <v>flex-fuel</v>
      </c>
      <c r="AJ77">
        <f>VLOOKUP(Car_data6[[#This Row],[Simple Fuel Type]],$B$55:$D$60,3,FALSE)</f>
        <v>0.6</v>
      </c>
    </row>
    <row r="78" spans="2:36" x14ac:dyDescent="0.25">
      <c r="B78" s="16" t="s">
        <v>22</v>
      </c>
      <c r="C78">
        <v>1</v>
      </c>
      <c r="D78" s="17">
        <f>($C78-MIN($C$78:$C$80))/(MAX($C$78:$C$80)-MIN($C$78:$C$80))</f>
        <v>0</v>
      </c>
      <c r="H78" t="s">
        <v>44</v>
      </c>
      <c r="I78">
        <f>VLOOKUP(Car_data6[[#This Row],[Make]],$B$4:$D$51,3,FALSE)</f>
        <v>0.27659574468085107</v>
      </c>
      <c r="J78">
        <v>200</v>
      </c>
      <c r="K78">
        <v>2017</v>
      </c>
      <c r="L78">
        <f>(Car_data6[[#This Row],[Year]]-MIN(Car_data6[Year]))/(MAX(Car_data6[Year]) - MIN(Car_data6[Year]))</f>
        <v>1</v>
      </c>
      <c r="M78" t="s">
        <v>45</v>
      </c>
      <c r="N78">
        <v>184</v>
      </c>
      <c r="O78">
        <f>(Car_data6[[#This Row],[Engine HP]] - MIN(Car_data6[Engine HP]))/(MAX(Car_data6[Engine HP]) - MIN(Car_data6[Engine HP]))</f>
        <v>0.13636363636363635</v>
      </c>
      <c r="P78">
        <v>4</v>
      </c>
      <c r="Q78">
        <f>(Car_data6[[#This Row],[Engine Cylinders]] - MIN(Car_data6[Engine Cylinders]))/(MAX(Car_data6[Engine Cylinders]) - MIN(Car_data6[Engine Cylinders]))</f>
        <v>0.25</v>
      </c>
      <c r="R78" t="s">
        <v>34</v>
      </c>
      <c r="S78">
        <f>VLOOKUP(Car_data6[[#This Row],[Transmission Type]],$B$71:$D$74,3,FALSE)</f>
        <v>0.33333333333333331</v>
      </c>
      <c r="T78" t="s">
        <v>31</v>
      </c>
      <c r="U78">
        <f>VLOOKUP(Car_data6[[#This Row],[Driven_Wheels]],$B$64:$D$67,3,FALSE)</f>
        <v>0.33333333333333331</v>
      </c>
      <c r="V78">
        <v>4</v>
      </c>
      <c r="W78">
        <f>(Car_data6[[#This Row],[Number of Doors]] - MIN(Car_data6[Number of Doors]))/(MAX(Car_data6[Number of Doors]) - MIN(Car_data6[Number of Doors]))</f>
        <v>1</v>
      </c>
      <c r="X78" t="s">
        <v>46</v>
      </c>
      <c r="Y78" t="s">
        <v>32</v>
      </c>
      <c r="Z78">
        <f>VLOOKUP(Car_data6[[#This Row],[Vehicle Size]],$B$78:$D$80,3,FALSE)</f>
        <v>0.5</v>
      </c>
      <c r="AA78" t="s">
        <v>33</v>
      </c>
      <c r="AB78">
        <f>VLOOKUP(Car_data6[[#This Row],[Vehicle Style]],$B$84:$D$99,3,FALSE)</f>
        <v>0.13333333333333333</v>
      </c>
      <c r="AC78">
        <v>36</v>
      </c>
      <c r="AD78">
        <f>(Car_data6[[#This Row],[highway MPG]] - MIN(Car_data6[highway MPG]))/(MAX(Car_data6[highway MPG]) - MIN(Car_data6[highway MPG]))</f>
        <v>0.24242424242424243</v>
      </c>
      <c r="AE78">
        <v>23</v>
      </c>
      <c r="AF78">
        <v>1013</v>
      </c>
      <c r="AG78">
        <f>(Car_data6[[#This Row],[Popularity]] - MIN(Car_data6[Popularity]))/(MAX(Car_data6[Popularity]) - MIN(Car_data6[Popularity]))</f>
        <v>0.17877984084880635</v>
      </c>
      <c r="AH78" s="6">
        <v>26685</v>
      </c>
      <c r="AI78" t="str" cm="1">
        <f t="array" ref="AI78">_xlfn.SWITCH(LEFT(Car_data6[[#This Row],[Engine Fuel Type]],4), "prem","premium unleaded","regu","regular unleaded","flex","flex-fuel","dies","diesel","elec","electric","natu","natural gas")</f>
        <v>flex-fuel</v>
      </c>
      <c r="AJ78">
        <f>VLOOKUP(Car_data6[[#This Row],[Simple Fuel Type]],$B$55:$D$60,3,FALSE)</f>
        <v>0.6</v>
      </c>
    </row>
    <row r="79" spans="2:36" x14ac:dyDescent="0.25">
      <c r="B79" s="16" t="s">
        <v>32</v>
      </c>
      <c r="C79">
        <v>2</v>
      </c>
      <c r="D79" s="17">
        <f t="shared" ref="D79:D80" si="4">($C79-MIN($C$78:$C$80))/(MAX($C$78:$C$80)-MIN($C$78:$C$80))</f>
        <v>0.5</v>
      </c>
      <c r="H79" t="s">
        <v>44</v>
      </c>
      <c r="I79">
        <f>VLOOKUP(Car_data6[[#This Row],[Make]],$B$4:$D$51,3,FALSE)</f>
        <v>0.27659574468085107</v>
      </c>
      <c r="J79">
        <v>200</v>
      </c>
      <c r="K79">
        <v>2017</v>
      </c>
      <c r="L79">
        <f>(Car_data6[[#This Row],[Year]]-MIN(Car_data6[Year]))/(MAX(Car_data6[Year]) - MIN(Car_data6[Year]))</f>
        <v>1</v>
      </c>
      <c r="M79" t="s">
        <v>45</v>
      </c>
      <c r="N79">
        <v>184</v>
      </c>
      <c r="O79">
        <f>(Car_data6[[#This Row],[Engine HP]] - MIN(Car_data6[Engine HP]))/(MAX(Car_data6[Engine HP]) - MIN(Car_data6[Engine HP]))</f>
        <v>0.13636363636363635</v>
      </c>
      <c r="P79">
        <v>4</v>
      </c>
      <c r="Q79">
        <f>(Car_data6[[#This Row],[Engine Cylinders]] - MIN(Car_data6[Engine Cylinders]))/(MAX(Car_data6[Engine Cylinders]) - MIN(Car_data6[Engine Cylinders]))</f>
        <v>0.25</v>
      </c>
      <c r="R79" t="s">
        <v>34</v>
      </c>
      <c r="S79">
        <f>VLOOKUP(Car_data6[[#This Row],[Transmission Type]],$B$71:$D$74,3,FALSE)</f>
        <v>0.33333333333333331</v>
      </c>
      <c r="T79" t="s">
        <v>31</v>
      </c>
      <c r="U79">
        <f>VLOOKUP(Car_data6[[#This Row],[Driven_Wheels]],$B$64:$D$67,3,FALSE)</f>
        <v>0.33333333333333331</v>
      </c>
      <c r="V79">
        <v>4</v>
      </c>
      <c r="W79">
        <f>(Car_data6[[#This Row],[Number of Doors]] - MIN(Car_data6[Number of Doors]))/(MAX(Car_data6[Number of Doors]) - MIN(Car_data6[Number of Doors]))</f>
        <v>1</v>
      </c>
      <c r="X79" t="s">
        <v>46</v>
      </c>
      <c r="Y79" t="s">
        <v>32</v>
      </c>
      <c r="Z79">
        <f>VLOOKUP(Car_data6[[#This Row],[Vehicle Size]],$B$78:$D$80,3,FALSE)</f>
        <v>0.5</v>
      </c>
      <c r="AA79" t="s">
        <v>33</v>
      </c>
      <c r="AB79">
        <f>VLOOKUP(Car_data6[[#This Row],[Vehicle Style]],$B$84:$D$99,3,FALSE)</f>
        <v>0.13333333333333333</v>
      </c>
      <c r="AC79">
        <v>36</v>
      </c>
      <c r="AD79">
        <f>(Car_data6[[#This Row],[highway MPG]] - MIN(Car_data6[highway MPG]))/(MAX(Car_data6[highway MPG]) - MIN(Car_data6[highway MPG]))</f>
        <v>0.24242424242424243</v>
      </c>
      <c r="AE79">
        <v>23</v>
      </c>
      <c r="AF79">
        <v>1013</v>
      </c>
      <c r="AG79">
        <f>(Car_data6[[#This Row],[Popularity]] - MIN(Car_data6[Popularity]))/(MAX(Car_data6[Popularity]) - MIN(Car_data6[Popularity]))</f>
        <v>0.17877984084880635</v>
      </c>
      <c r="AH79" s="6">
        <v>22490</v>
      </c>
      <c r="AI79" t="str" cm="1">
        <f t="array" ref="AI79">_xlfn.SWITCH(LEFT(Car_data6[[#This Row],[Engine Fuel Type]],4), "prem","premium unleaded","regu","regular unleaded","flex","flex-fuel","dies","diesel","elec","electric","natu","natural gas")</f>
        <v>flex-fuel</v>
      </c>
      <c r="AJ79">
        <f>VLOOKUP(Car_data6[[#This Row],[Simple Fuel Type]],$B$55:$D$60,3,FALSE)</f>
        <v>0.6</v>
      </c>
    </row>
    <row r="80" spans="2:36" ht="15.75" thickBot="1" x14ac:dyDescent="0.3">
      <c r="B80" s="18" t="s">
        <v>64</v>
      </c>
      <c r="C80" s="19">
        <v>3</v>
      </c>
      <c r="D80" s="20">
        <f t="shared" si="4"/>
        <v>1</v>
      </c>
      <c r="H80" t="s">
        <v>44</v>
      </c>
      <c r="I80">
        <f>VLOOKUP(Car_data6[[#This Row],[Make]],$B$4:$D$51,3,FALSE)</f>
        <v>0.27659574468085107</v>
      </c>
      <c r="J80">
        <v>200</v>
      </c>
      <c r="K80">
        <v>2017</v>
      </c>
      <c r="L80">
        <f>(Car_data6[[#This Row],[Year]]-MIN(Car_data6[Year]))/(MAX(Car_data6[Year]) - MIN(Car_data6[Year]))</f>
        <v>1</v>
      </c>
      <c r="M80" t="s">
        <v>45</v>
      </c>
      <c r="N80">
        <v>184</v>
      </c>
      <c r="O80">
        <f>(Car_data6[[#This Row],[Engine HP]] - MIN(Car_data6[Engine HP]))/(MAX(Car_data6[Engine HP]) - MIN(Car_data6[Engine HP]))</f>
        <v>0.13636363636363635</v>
      </c>
      <c r="P80">
        <v>4</v>
      </c>
      <c r="Q80">
        <f>(Car_data6[[#This Row],[Engine Cylinders]] - MIN(Car_data6[Engine Cylinders]))/(MAX(Car_data6[Engine Cylinders]) - MIN(Car_data6[Engine Cylinders]))</f>
        <v>0.25</v>
      </c>
      <c r="R80" t="s">
        <v>34</v>
      </c>
      <c r="S80">
        <f>VLOOKUP(Car_data6[[#This Row],[Transmission Type]],$B$71:$D$74,3,FALSE)</f>
        <v>0.33333333333333331</v>
      </c>
      <c r="T80" t="s">
        <v>31</v>
      </c>
      <c r="U80">
        <f>VLOOKUP(Car_data6[[#This Row],[Driven_Wheels]],$B$64:$D$67,3,FALSE)</f>
        <v>0.33333333333333331</v>
      </c>
      <c r="V80">
        <v>4</v>
      </c>
      <c r="W80">
        <f>(Car_data6[[#This Row],[Number of Doors]] - MIN(Car_data6[Number of Doors]))/(MAX(Car_data6[Number of Doors]) - MIN(Car_data6[Number of Doors]))</f>
        <v>1</v>
      </c>
      <c r="X80" t="s">
        <v>46</v>
      </c>
      <c r="Y80" t="s">
        <v>32</v>
      </c>
      <c r="Z80">
        <f>VLOOKUP(Car_data6[[#This Row],[Vehicle Size]],$B$78:$D$80,3,FALSE)</f>
        <v>0.5</v>
      </c>
      <c r="AA80" t="s">
        <v>33</v>
      </c>
      <c r="AB80">
        <f>VLOOKUP(Car_data6[[#This Row],[Vehicle Style]],$B$84:$D$99,3,FALSE)</f>
        <v>0.13333333333333333</v>
      </c>
      <c r="AC80">
        <v>36</v>
      </c>
      <c r="AD80">
        <f>(Car_data6[[#This Row],[highway MPG]] - MIN(Car_data6[highway MPG]))/(MAX(Car_data6[highway MPG]) - MIN(Car_data6[highway MPG]))</f>
        <v>0.24242424242424243</v>
      </c>
      <c r="AE80">
        <v>23</v>
      </c>
      <c r="AF80">
        <v>1013</v>
      </c>
      <c r="AG80">
        <f>(Car_data6[[#This Row],[Popularity]] - MIN(Car_data6[Popularity]))/(MAX(Car_data6[Popularity]) - MIN(Car_data6[Popularity]))</f>
        <v>0.17877984084880635</v>
      </c>
      <c r="AH80" s="6">
        <v>25690</v>
      </c>
      <c r="AI80" t="str" cm="1">
        <f t="array" ref="AI80">_xlfn.SWITCH(LEFT(Car_data6[[#This Row],[Engine Fuel Type]],4), "prem","premium unleaded","regu","regular unleaded","flex","flex-fuel","dies","diesel","elec","electric","natu","natural gas")</f>
        <v>flex-fuel</v>
      </c>
      <c r="AJ80">
        <f>VLOOKUP(Car_data6[[#This Row],[Simple Fuel Type]],$B$55:$D$60,3,FALSE)</f>
        <v>0.6</v>
      </c>
    </row>
    <row r="81" spans="2:36" ht="15.75" thickBot="1" x14ac:dyDescent="0.3">
      <c r="H81" t="s">
        <v>44</v>
      </c>
      <c r="I81">
        <f>VLOOKUP(Car_data6[[#This Row],[Make]],$B$4:$D$51,3,FALSE)</f>
        <v>0.27659574468085107</v>
      </c>
      <c r="J81">
        <v>200</v>
      </c>
      <c r="K81">
        <v>2017</v>
      </c>
      <c r="L81">
        <f>(Car_data6[[#This Row],[Year]]-MIN(Car_data6[Year]))/(MAX(Car_data6[Year]) - MIN(Car_data6[Year]))</f>
        <v>1</v>
      </c>
      <c r="M81" t="s">
        <v>45</v>
      </c>
      <c r="N81">
        <v>295</v>
      </c>
      <c r="O81">
        <f>(Car_data6[[#This Row],[Engine HP]] - MIN(Car_data6[Engine HP]))/(MAX(Car_data6[Engine HP]) - MIN(Car_data6[Engine HP]))</f>
        <v>0.2536997885835095</v>
      </c>
      <c r="P81">
        <v>6</v>
      </c>
      <c r="Q81">
        <f>(Car_data6[[#This Row],[Engine Cylinders]] - MIN(Car_data6[Engine Cylinders]))/(MAX(Car_data6[Engine Cylinders]) - MIN(Car_data6[Engine Cylinders]))</f>
        <v>0.375</v>
      </c>
      <c r="R81" t="s">
        <v>34</v>
      </c>
      <c r="S81">
        <f>VLOOKUP(Car_data6[[#This Row],[Transmission Type]],$B$71:$D$74,3,FALSE)</f>
        <v>0.33333333333333331</v>
      </c>
      <c r="T81" t="s">
        <v>35</v>
      </c>
      <c r="U81">
        <f>VLOOKUP(Car_data6[[#This Row],[Driven_Wheels]],$B$64:$D$67,3,FALSE)</f>
        <v>0.66666666666666663</v>
      </c>
      <c r="V81">
        <v>4</v>
      </c>
      <c r="W81">
        <f>(Car_data6[[#This Row],[Number of Doors]] - MIN(Car_data6[Number of Doors]))/(MAX(Car_data6[Number of Doors]) - MIN(Car_data6[Number of Doors]))</f>
        <v>1</v>
      </c>
      <c r="X81" t="s">
        <v>47</v>
      </c>
      <c r="Y81" t="s">
        <v>32</v>
      </c>
      <c r="Z81">
        <f>VLOOKUP(Car_data6[[#This Row],[Vehicle Size]],$B$78:$D$80,3,FALSE)</f>
        <v>0.5</v>
      </c>
      <c r="AA81" t="s">
        <v>33</v>
      </c>
      <c r="AB81">
        <f>VLOOKUP(Car_data6[[#This Row],[Vehicle Style]],$B$84:$D$99,3,FALSE)</f>
        <v>0.13333333333333333</v>
      </c>
      <c r="AC81">
        <v>28</v>
      </c>
      <c r="AD81">
        <f>(Car_data6[[#This Row],[highway MPG]] - MIN(Car_data6[highway MPG]))/(MAX(Car_data6[highway MPG]) - MIN(Car_data6[highway MPG]))</f>
        <v>0.16161616161616163</v>
      </c>
      <c r="AE81">
        <v>18</v>
      </c>
      <c r="AF81">
        <v>1013</v>
      </c>
      <c r="AG81">
        <f>(Car_data6[[#This Row],[Popularity]] - MIN(Car_data6[Popularity]))/(MAX(Car_data6[Popularity]) - MIN(Car_data6[Popularity]))</f>
        <v>0.17877984084880635</v>
      </c>
      <c r="AH81" s="6">
        <v>30900</v>
      </c>
      <c r="AI81" t="str" cm="1">
        <f t="array" ref="AI81">_xlfn.SWITCH(LEFT(Car_data6[[#This Row],[Engine Fuel Type]],4), "prem","premium unleaded","regu","regular unleaded","flex","flex-fuel","dies","diesel","elec","electric","natu","natural gas")</f>
        <v>flex-fuel</v>
      </c>
      <c r="AJ81">
        <f>VLOOKUP(Car_data6[[#This Row],[Simple Fuel Type]],$B$55:$D$60,3,FALSE)</f>
        <v>0.6</v>
      </c>
    </row>
    <row r="82" spans="2:36" x14ac:dyDescent="0.25">
      <c r="B82" s="41" t="s">
        <v>1085</v>
      </c>
      <c r="C82" s="42"/>
      <c r="D82" s="43"/>
      <c r="H82" t="s">
        <v>44</v>
      </c>
      <c r="I82">
        <f>VLOOKUP(Car_data6[[#This Row],[Make]],$B$4:$D$51,3,FALSE)</f>
        <v>0.27659574468085107</v>
      </c>
      <c r="J82">
        <v>200</v>
      </c>
      <c r="K82">
        <v>2017</v>
      </c>
      <c r="L82">
        <f>(Car_data6[[#This Row],[Year]]-MIN(Car_data6[Year]))/(MAX(Car_data6[Year]) - MIN(Car_data6[Year]))</f>
        <v>1</v>
      </c>
      <c r="M82" t="s">
        <v>45</v>
      </c>
      <c r="N82">
        <v>184</v>
      </c>
      <c r="O82">
        <f>(Car_data6[[#This Row],[Engine HP]] - MIN(Car_data6[Engine HP]))/(MAX(Car_data6[Engine HP]) - MIN(Car_data6[Engine HP]))</f>
        <v>0.13636363636363635</v>
      </c>
      <c r="P82">
        <v>4</v>
      </c>
      <c r="Q82">
        <f>(Car_data6[[#This Row],[Engine Cylinders]] - MIN(Car_data6[Engine Cylinders]))/(MAX(Car_data6[Engine Cylinders]) - MIN(Car_data6[Engine Cylinders]))</f>
        <v>0.25</v>
      </c>
      <c r="R82" t="s">
        <v>34</v>
      </c>
      <c r="S82">
        <f>VLOOKUP(Car_data6[[#This Row],[Transmission Type]],$B$71:$D$74,3,FALSE)</f>
        <v>0.33333333333333331</v>
      </c>
      <c r="T82" t="s">
        <v>31</v>
      </c>
      <c r="U82">
        <f>VLOOKUP(Car_data6[[#This Row],[Driven_Wheels]],$B$64:$D$67,3,FALSE)</f>
        <v>0.33333333333333331</v>
      </c>
      <c r="V82">
        <v>4</v>
      </c>
      <c r="W82">
        <f>(Car_data6[[#This Row],[Number of Doors]] - MIN(Car_data6[Number of Doors]))/(MAX(Car_data6[Number of Doors]) - MIN(Car_data6[Number of Doors]))</f>
        <v>1</v>
      </c>
      <c r="X82" t="s">
        <v>46</v>
      </c>
      <c r="Y82" t="s">
        <v>32</v>
      </c>
      <c r="Z82">
        <f>VLOOKUP(Car_data6[[#This Row],[Vehicle Size]],$B$78:$D$80,3,FALSE)</f>
        <v>0.5</v>
      </c>
      <c r="AA82" t="s">
        <v>33</v>
      </c>
      <c r="AB82">
        <f>VLOOKUP(Car_data6[[#This Row],[Vehicle Style]],$B$84:$D$99,3,FALSE)</f>
        <v>0.13333333333333333</v>
      </c>
      <c r="AC82">
        <v>36</v>
      </c>
      <c r="AD82">
        <f>(Car_data6[[#This Row],[highway MPG]] - MIN(Car_data6[highway MPG]))/(MAX(Car_data6[highway MPG]) - MIN(Car_data6[highway MPG]))</f>
        <v>0.24242424242424243</v>
      </c>
      <c r="AE82">
        <v>23</v>
      </c>
      <c r="AF82">
        <v>1013</v>
      </c>
      <c r="AG82">
        <f>(Car_data6[[#This Row],[Popularity]] - MIN(Car_data6[Popularity]))/(MAX(Car_data6[Popularity]) - MIN(Car_data6[Popularity]))</f>
        <v>0.17877984084880635</v>
      </c>
      <c r="AH82" s="6">
        <v>27795</v>
      </c>
      <c r="AI82" t="str" cm="1">
        <f t="array" ref="AI82">_xlfn.SWITCH(LEFT(Car_data6[[#This Row],[Engine Fuel Type]],4), "prem","premium unleaded","regu","regular unleaded","flex","flex-fuel","dies","diesel","elec","electric","natu","natural gas")</f>
        <v>flex-fuel</v>
      </c>
      <c r="AJ82">
        <f>VLOOKUP(Car_data6[[#This Row],[Simple Fuel Type]],$B$55:$D$60,3,FALSE)</f>
        <v>0.6</v>
      </c>
    </row>
    <row r="83" spans="2:36" x14ac:dyDescent="0.25">
      <c r="B83" s="13" t="s">
        <v>1078</v>
      </c>
      <c r="C83" s="14" t="s">
        <v>1070</v>
      </c>
      <c r="D83" s="15" t="s">
        <v>1079</v>
      </c>
      <c r="H83" t="s">
        <v>44</v>
      </c>
      <c r="I83">
        <f>VLOOKUP(Car_data6[[#This Row],[Make]],$B$4:$D$51,3,FALSE)</f>
        <v>0.27659574468085107</v>
      </c>
      <c r="J83">
        <v>200</v>
      </c>
      <c r="K83">
        <v>2017</v>
      </c>
      <c r="L83">
        <f>(Car_data6[[#This Row],[Year]]-MIN(Car_data6[Year]))/(MAX(Car_data6[Year]) - MIN(Car_data6[Year]))</f>
        <v>1</v>
      </c>
      <c r="M83" t="s">
        <v>45</v>
      </c>
      <c r="N83">
        <v>184</v>
      </c>
      <c r="O83">
        <f>(Car_data6[[#This Row],[Engine HP]] - MIN(Car_data6[Engine HP]))/(MAX(Car_data6[Engine HP]) - MIN(Car_data6[Engine HP]))</f>
        <v>0.13636363636363635</v>
      </c>
      <c r="P83">
        <v>4</v>
      </c>
      <c r="Q83">
        <f>(Car_data6[[#This Row],[Engine Cylinders]] - MIN(Car_data6[Engine Cylinders]))/(MAX(Car_data6[Engine Cylinders]) - MIN(Car_data6[Engine Cylinders]))</f>
        <v>0.25</v>
      </c>
      <c r="R83" t="s">
        <v>34</v>
      </c>
      <c r="S83">
        <f>VLOOKUP(Car_data6[[#This Row],[Transmission Type]],$B$71:$D$74,3,FALSE)</f>
        <v>0.33333333333333331</v>
      </c>
      <c r="T83" t="s">
        <v>31</v>
      </c>
      <c r="U83">
        <f>VLOOKUP(Car_data6[[#This Row],[Driven_Wheels]],$B$64:$D$67,3,FALSE)</f>
        <v>0.33333333333333331</v>
      </c>
      <c r="V83">
        <v>4</v>
      </c>
      <c r="W83">
        <f>(Car_data6[[#This Row],[Number of Doors]] - MIN(Car_data6[Number of Doors]))/(MAX(Car_data6[Number of Doors]) - MIN(Car_data6[Number of Doors]))</f>
        <v>1</v>
      </c>
      <c r="X83" t="s">
        <v>46</v>
      </c>
      <c r="Y83" t="s">
        <v>32</v>
      </c>
      <c r="Z83">
        <f>VLOOKUP(Car_data6[[#This Row],[Vehicle Size]],$B$78:$D$80,3,FALSE)</f>
        <v>0.5</v>
      </c>
      <c r="AA83" t="s">
        <v>33</v>
      </c>
      <c r="AB83">
        <f>VLOOKUP(Car_data6[[#This Row],[Vehicle Style]],$B$84:$D$99,3,FALSE)</f>
        <v>0.13333333333333333</v>
      </c>
      <c r="AC83">
        <v>36</v>
      </c>
      <c r="AD83">
        <f>(Car_data6[[#This Row],[highway MPG]] - MIN(Car_data6[highway MPG]))/(MAX(Car_data6[highway MPG]) - MIN(Car_data6[highway MPG]))</f>
        <v>0.24242424242424243</v>
      </c>
      <c r="AE83">
        <v>23</v>
      </c>
      <c r="AF83">
        <v>1013</v>
      </c>
      <c r="AG83">
        <f>(Car_data6[[#This Row],[Popularity]] - MIN(Car_data6[Popularity]))/(MAX(Car_data6[Popularity]) - MIN(Car_data6[Popularity]))</f>
        <v>0.17877984084880635</v>
      </c>
      <c r="AH83" s="6">
        <v>21995</v>
      </c>
      <c r="AI83" t="str" cm="1">
        <f t="array" ref="AI83">_xlfn.SWITCH(LEFT(Car_data6[[#This Row],[Engine Fuel Type]],4), "prem","premium unleaded","regu","regular unleaded","flex","flex-fuel","dies","diesel","elec","electric","natu","natural gas")</f>
        <v>flex-fuel</v>
      </c>
      <c r="AJ83">
        <f>VLOOKUP(Car_data6[[#This Row],[Simple Fuel Type]],$B$55:$D$60,3,FALSE)</f>
        <v>0.6</v>
      </c>
    </row>
    <row r="84" spans="2:36" x14ac:dyDescent="0.25">
      <c r="B84" s="16" t="s">
        <v>23</v>
      </c>
      <c r="C84">
        <v>1</v>
      </c>
      <c r="D84" s="17">
        <f>($C84-MIN($C$84:$C$99))/(MAX($C$84:$C$99)-MIN($C$84:$C$99))</f>
        <v>0</v>
      </c>
      <c r="H84" t="s">
        <v>44</v>
      </c>
      <c r="I84">
        <f>VLOOKUP(Car_data6[[#This Row],[Make]],$B$4:$D$51,3,FALSE)</f>
        <v>0.27659574468085107</v>
      </c>
      <c r="J84">
        <v>200</v>
      </c>
      <c r="K84">
        <v>2017</v>
      </c>
      <c r="L84">
        <f>(Car_data6[[#This Row],[Year]]-MIN(Car_data6[Year]))/(MAX(Car_data6[Year]) - MIN(Car_data6[Year]))</f>
        <v>1</v>
      </c>
      <c r="M84" t="s">
        <v>45</v>
      </c>
      <c r="N84">
        <v>184</v>
      </c>
      <c r="O84">
        <f>(Car_data6[[#This Row],[Engine HP]] - MIN(Car_data6[Engine HP]))/(MAX(Car_data6[Engine HP]) - MIN(Car_data6[Engine HP]))</f>
        <v>0.13636363636363635</v>
      </c>
      <c r="P84">
        <v>4</v>
      </c>
      <c r="Q84">
        <f>(Car_data6[[#This Row],[Engine Cylinders]] - MIN(Car_data6[Engine Cylinders]))/(MAX(Car_data6[Engine Cylinders]) - MIN(Car_data6[Engine Cylinders]))</f>
        <v>0.25</v>
      </c>
      <c r="R84" t="s">
        <v>34</v>
      </c>
      <c r="S84">
        <f>VLOOKUP(Car_data6[[#This Row],[Transmission Type]],$B$71:$D$74,3,FALSE)</f>
        <v>0.33333333333333331</v>
      </c>
      <c r="T84" t="s">
        <v>31</v>
      </c>
      <c r="U84">
        <f>VLOOKUP(Car_data6[[#This Row],[Driven_Wheels]],$B$64:$D$67,3,FALSE)</f>
        <v>0.33333333333333331</v>
      </c>
      <c r="V84">
        <v>4</v>
      </c>
      <c r="W84">
        <f>(Car_data6[[#This Row],[Number of Doors]] - MIN(Car_data6[Number of Doors]))/(MAX(Car_data6[Number of Doors]) - MIN(Car_data6[Number of Doors]))</f>
        <v>1</v>
      </c>
      <c r="X84" t="s">
        <v>46</v>
      </c>
      <c r="Y84" t="s">
        <v>32</v>
      </c>
      <c r="Z84">
        <f>VLOOKUP(Car_data6[[#This Row],[Vehicle Size]],$B$78:$D$80,3,FALSE)</f>
        <v>0.5</v>
      </c>
      <c r="AA84" t="s">
        <v>33</v>
      </c>
      <c r="AB84">
        <f>VLOOKUP(Car_data6[[#This Row],[Vehicle Style]],$B$84:$D$99,3,FALSE)</f>
        <v>0.13333333333333333</v>
      </c>
      <c r="AC84">
        <v>36</v>
      </c>
      <c r="AD84">
        <f>(Car_data6[[#This Row],[highway MPG]] - MIN(Car_data6[highway MPG]))/(MAX(Car_data6[highway MPG]) - MIN(Car_data6[highway MPG]))</f>
        <v>0.24242424242424243</v>
      </c>
      <c r="AE84">
        <v>23</v>
      </c>
      <c r="AF84">
        <v>1013</v>
      </c>
      <c r="AG84">
        <f>(Car_data6[[#This Row],[Popularity]] - MIN(Car_data6[Popularity]))/(MAX(Car_data6[Popularity]) - MIN(Car_data6[Popularity]))</f>
        <v>0.17877984084880635</v>
      </c>
      <c r="AH84" s="6">
        <v>24490</v>
      </c>
      <c r="AI84" t="str" cm="1">
        <f t="array" ref="AI84">_xlfn.SWITCH(LEFT(Car_data6[[#This Row],[Engine Fuel Type]],4), "prem","premium unleaded","regu","regular unleaded","flex","flex-fuel","dies","diesel","elec","electric","natu","natural gas")</f>
        <v>flex-fuel</v>
      </c>
      <c r="AJ84">
        <f>VLOOKUP(Car_data6[[#This Row],[Simple Fuel Type]],$B$55:$D$60,3,FALSE)</f>
        <v>0.6</v>
      </c>
    </row>
    <row r="85" spans="2:36" x14ac:dyDescent="0.25">
      <c r="B85" s="16" t="s">
        <v>26</v>
      </c>
      <c r="C85">
        <v>2</v>
      </c>
      <c r="D85" s="17">
        <f t="shared" ref="D85:D98" si="5">($C85-MIN($C$84:$C$99))/(MAX($C$84:$C$99)-MIN($C$84:$C$99))</f>
        <v>6.6666666666666666E-2</v>
      </c>
      <c r="H85" t="s">
        <v>48</v>
      </c>
      <c r="I85">
        <f>VLOOKUP(Car_data6[[#This Row],[Make]],$B$4:$D$51,3,FALSE)</f>
        <v>0.36170212765957449</v>
      </c>
      <c r="J85" t="s">
        <v>49</v>
      </c>
      <c r="K85">
        <v>1996</v>
      </c>
      <c r="L85">
        <f>(Car_data6[[#This Row],[Year]]-MIN(Car_data6[Year]))/(MAX(Car_data6[Year]) - MIN(Car_data6[Year]))</f>
        <v>0.22222222222222221</v>
      </c>
      <c r="M85" t="s">
        <v>30</v>
      </c>
      <c r="N85">
        <v>115</v>
      </c>
      <c r="O85">
        <f>(Car_data6[[#This Row],[Engine HP]] - MIN(Car_data6[Engine HP]))/(MAX(Car_data6[Engine HP]) - MIN(Car_data6[Engine HP]))</f>
        <v>6.3424947145877375E-2</v>
      </c>
      <c r="P85">
        <v>4</v>
      </c>
      <c r="Q85">
        <f>(Car_data6[[#This Row],[Engine Cylinders]] - MIN(Car_data6[Engine Cylinders]))/(MAX(Car_data6[Engine Cylinders]) - MIN(Car_data6[Engine Cylinders]))</f>
        <v>0.25</v>
      </c>
      <c r="R85" t="s">
        <v>19</v>
      </c>
      <c r="S85">
        <f>VLOOKUP(Car_data6[[#This Row],[Transmission Type]],$B$71:$D$74,3,FALSE)</f>
        <v>0</v>
      </c>
      <c r="T85" t="s">
        <v>31</v>
      </c>
      <c r="U85">
        <f>VLOOKUP(Car_data6[[#This Row],[Driven_Wheels]],$B$64:$D$67,3,FALSE)</f>
        <v>0.33333333333333331</v>
      </c>
      <c r="V85">
        <v>2</v>
      </c>
      <c r="W85">
        <f>(Car_data6[[#This Row],[Number of Doors]] - MIN(Car_data6[Number of Doors]))/(MAX(Car_data6[Number of Doors]) - MIN(Car_data6[Number of Doors]))</f>
        <v>0</v>
      </c>
      <c r="X85" t="s">
        <v>50</v>
      </c>
      <c r="Y85" t="s">
        <v>22</v>
      </c>
      <c r="Z85">
        <f>VLOOKUP(Car_data6[[#This Row],[Vehicle Size]],$B$78:$D$80,3,FALSE)</f>
        <v>0</v>
      </c>
      <c r="AA85" t="s">
        <v>23</v>
      </c>
      <c r="AB85">
        <f>VLOOKUP(Car_data6[[#This Row],[Vehicle Style]],$B$84:$D$99,3,FALSE)</f>
        <v>0</v>
      </c>
      <c r="AC85">
        <v>36</v>
      </c>
      <c r="AD85">
        <f>(Car_data6[[#This Row],[highway MPG]] - MIN(Car_data6[highway MPG]))/(MAX(Car_data6[highway MPG]) - MIN(Car_data6[highway MPG]))</f>
        <v>0.24242424242424243</v>
      </c>
      <c r="AE85">
        <v>26</v>
      </c>
      <c r="AF85">
        <v>2009</v>
      </c>
      <c r="AG85">
        <f>(Car_data6[[#This Row],[Popularity]] - MIN(Car_data6[Popularity]))/(MAX(Car_data6[Popularity]) - MIN(Car_data6[Popularity]))</f>
        <v>0.35490716180371351</v>
      </c>
      <c r="AH85" s="6">
        <v>2000</v>
      </c>
      <c r="AI85" t="str" cm="1">
        <f t="array" ref="AI85">_xlfn.SWITCH(LEFT(Car_data6[[#This Row],[Engine Fuel Type]],4), "prem","premium unleaded","regu","regular unleaded","flex","flex-fuel","dies","diesel","elec","electric","natu","natural gas")</f>
        <v>regular unleaded</v>
      </c>
      <c r="AJ85">
        <f>VLOOKUP(Car_data6[[#This Row],[Simple Fuel Type]],$B$55:$D$60,3,FALSE)</f>
        <v>0</v>
      </c>
    </row>
    <row r="86" spans="2:36" x14ac:dyDescent="0.25">
      <c r="B86" s="16" t="s">
        <v>33</v>
      </c>
      <c r="C86">
        <v>3</v>
      </c>
      <c r="D86" s="17">
        <f t="shared" si="5"/>
        <v>0.13333333333333333</v>
      </c>
      <c r="H86" t="s">
        <v>48</v>
      </c>
      <c r="I86">
        <f>VLOOKUP(Car_data6[[#This Row],[Make]],$B$4:$D$51,3,FALSE)</f>
        <v>0.36170212765957449</v>
      </c>
      <c r="J86" t="s">
        <v>49</v>
      </c>
      <c r="K86">
        <v>1996</v>
      </c>
      <c r="L86">
        <f>(Car_data6[[#This Row],[Year]]-MIN(Car_data6[Year]))/(MAX(Car_data6[Year]) - MIN(Car_data6[Year]))</f>
        <v>0.22222222222222221</v>
      </c>
      <c r="M86" t="s">
        <v>30</v>
      </c>
      <c r="N86">
        <v>140</v>
      </c>
      <c r="O86">
        <f>(Car_data6[[#This Row],[Engine HP]] - MIN(Car_data6[Engine HP]))/(MAX(Car_data6[Engine HP]) - MIN(Car_data6[Engine HP]))</f>
        <v>8.9852008456659624E-2</v>
      </c>
      <c r="P86">
        <v>4</v>
      </c>
      <c r="Q86">
        <f>(Car_data6[[#This Row],[Engine Cylinders]] - MIN(Car_data6[Engine Cylinders]))/(MAX(Car_data6[Engine Cylinders]) - MIN(Car_data6[Engine Cylinders]))</f>
        <v>0.25</v>
      </c>
      <c r="R86" t="s">
        <v>19</v>
      </c>
      <c r="S86">
        <f>VLOOKUP(Car_data6[[#This Row],[Transmission Type]],$B$71:$D$74,3,FALSE)</f>
        <v>0</v>
      </c>
      <c r="T86" t="s">
        <v>31</v>
      </c>
      <c r="U86">
        <f>VLOOKUP(Car_data6[[#This Row],[Driven_Wheels]],$B$64:$D$67,3,FALSE)</f>
        <v>0.33333333333333331</v>
      </c>
      <c r="V86">
        <v>2</v>
      </c>
      <c r="W86">
        <f>(Car_data6[[#This Row],[Number of Doors]] - MIN(Car_data6[Number of Doors]))/(MAX(Car_data6[Number of Doors]) - MIN(Car_data6[Number of Doors]))</f>
        <v>0</v>
      </c>
      <c r="X86" t="s">
        <v>40</v>
      </c>
      <c r="Y86" t="s">
        <v>22</v>
      </c>
      <c r="Z86">
        <f>VLOOKUP(Car_data6[[#This Row],[Vehicle Size]],$B$78:$D$80,3,FALSE)</f>
        <v>0</v>
      </c>
      <c r="AA86" t="s">
        <v>23</v>
      </c>
      <c r="AB86">
        <f>VLOOKUP(Car_data6[[#This Row],[Vehicle Style]],$B$84:$D$99,3,FALSE)</f>
        <v>0</v>
      </c>
      <c r="AC86">
        <v>29</v>
      </c>
      <c r="AD86">
        <f>(Car_data6[[#This Row],[highway MPG]] - MIN(Car_data6[highway MPG]))/(MAX(Car_data6[highway MPG]) - MIN(Car_data6[highway MPG]))</f>
        <v>0.17171717171717171</v>
      </c>
      <c r="AE86">
        <v>21</v>
      </c>
      <c r="AF86">
        <v>2009</v>
      </c>
      <c r="AG86">
        <f>(Car_data6[[#This Row],[Popularity]] - MIN(Car_data6[Popularity]))/(MAX(Car_data6[Popularity]) - MIN(Car_data6[Popularity]))</f>
        <v>0.35490716180371351</v>
      </c>
      <c r="AH86" s="6">
        <v>2000</v>
      </c>
      <c r="AI86" t="str" cm="1">
        <f t="array" ref="AI86">_xlfn.SWITCH(LEFT(Car_data6[[#This Row],[Engine Fuel Type]],4), "prem","premium unleaded","regu","regular unleaded","flex","flex-fuel","dies","diesel","elec","electric","natu","natural gas")</f>
        <v>regular unleaded</v>
      </c>
      <c r="AJ86">
        <f>VLOOKUP(Car_data6[[#This Row],[Simple Fuel Type]],$B$55:$D$60,3,FALSE)</f>
        <v>0</v>
      </c>
    </row>
    <row r="87" spans="2:36" x14ac:dyDescent="0.25">
      <c r="B87" s="16" t="s">
        <v>36</v>
      </c>
      <c r="C87">
        <v>4</v>
      </c>
      <c r="D87" s="17">
        <f t="shared" si="5"/>
        <v>0.2</v>
      </c>
      <c r="H87" t="s">
        <v>48</v>
      </c>
      <c r="I87">
        <f>VLOOKUP(Car_data6[[#This Row],[Make]],$B$4:$D$51,3,FALSE)</f>
        <v>0.36170212765957449</v>
      </c>
      <c r="J87" t="s">
        <v>49</v>
      </c>
      <c r="K87">
        <v>1997</v>
      </c>
      <c r="L87">
        <f>(Car_data6[[#This Row],[Year]]-MIN(Car_data6[Year]))/(MAX(Car_data6[Year]) - MIN(Car_data6[Year]))</f>
        <v>0.25925925925925924</v>
      </c>
      <c r="M87" t="s">
        <v>30</v>
      </c>
      <c r="N87">
        <v>140</v>
      </c>
      <c r="O87">
        <f>(Car_data6[[#This Row],[Engine HP]] - MIN(Car_data6[Engine HP]))/(MAX(Car_data6[Engine HP]) - MIN(Car_data6[Engine HP]))</f>
        <v>8.9852008456659624E-2</v>
      </c>
      <c r="P87">
        <v>4</v>
      </c>
      <c r="Q87">
        <f>(Car_data6[[#This Row],[Engine Cylinders]] - MIN(Car_data6[Engine Cylinders]))/(MAX(Car_data6[Engine Cylinders]) - MIN(Car_data6[Engine Cylinders]))</f>
        <v>0.25</v>
      </c>
      <c r="R87" t="s">
        <v>19</v>
      </c>
      <c r="S87">
        <f>VLOOKUP(Car_data6[[#This Row],[Transmission Type]],$B$71:$D$74,3,FALSE)</f>
        <v>0</v>
      </c>
      <c r="T87" t="s">
        <v>31</v>
      </c>
      <c r="U87">
        <f>VLOOKUP(Car_data6[[#This Row],[Driven_Wheels]],$B$64:$D$67,3,FALSE)</f>
        <v>0.33333333333333331</v>
      </c>
      <c r="V87">
        <v>2</v>
      </c>
      <c r="W87">
        <f>(Car_data6[[#This Row],[Number of Doors]] - MIN(Car_data6[Number of Doors]))/(MAX(Car_data6[Number of Doors]) - MIN(Car_data6[Number of Doors]))</f>
        <v>0</v>
      </c>
      <c r="X87" t="s">
        <v>40</v>
      </c>
      <c r="Y87" t="s">
        <v>22</v>
      </c>
      <c r="Z87">
        <f>VLOOKUP(Car_data6[[#This Row],[Vehicle Size]],$B$78:$D$80,3,FALSE)</f>
        <v>0</v>
      </c>
      <c r="AA87" t="s">
        <v>23</v>
      </c>
      <c r="AB87">
        <f>VLOOKUP(Car_data6[[#This Row],[Vehicle Style]],$B$84:$D$99,3,FALSE)</f>
        <v>0</v>
      </c>
      <c r="AC87">
        <v>29</v>
      </c>
      <c r="AD87">
        <f>(Car_data6[[#This Row],[highway MPG]] - MIN(Car_data6[highway MPG]))/(MAX(Car_data6[highway MPG]) - MIN(Car_data6[highway MPG]))</f>
        <v>0.17171717171717171</v>
      </c>
      <c r="AE87">
        <v>21</v>
      </c>
      <c r="AF87">
        <v>2009</v>
      </c>
      <c r="AG87">
        <f>(Car_data6[[#This Row],[Popularity]] - MIN(Car_data6[Popularity]))/(MAX(Car_data6[Popularity]) - MIN(Car_data6[Popularity]))</f>
        <v>0.35490716180371351</v>
      </c>
      <c r="AH87" s="6">
        <v>2000</v>
      </c>
      <c r="AI87" t="str" cm="1">
        <f t="array" ref="AI87">_xlfn.SWITCH(LEFT(Car_data6[[#This Row],[Engine Fuel Type]],4), "prem","premium unleaded","regu","regular unleaded","flex","flex-fuel","dies","diesel","elec","electric","natu","natural gas")</f>
        <v>regular unleaded</v>
      </c>
      <c r="AJ87">
        <f>VLOOKUP(Car_data6[[#This Row],[Simple Fuel Type]],$B$55:$D$60,3,FALSE)</f>
        <v>0</v>
      </c>
    </row>
    <row r="88" spans="2:36" x14ac:dyDescent="0.25">
      <c r="B88" s="16" t="s">
        <v>55</v>
      </c>
      <c r="C88">
        <v>5</v>
      </c>
      <c r="D88" s="17">
        <f t="shared" si="5"/>
        <v>0.26666666666666666</v>
      </c>
      <c r="H88" t="s">
        <v>48</v>
      </c>
      <c r="I88">
        <f>VLOOKUP(Car_data6[[#This Row],[Make]],$B$4:$D$51,3,FALSE)</f>
        <v>0.36170212765957449</v>
      </c>
      <c r="J88" t="s">
        <v>49</v>
      </c>
      <c r="K88">
        <v>1997</v>
      </c>
      <c r="L88">
        <f>(Car_data6[[#This Row],[Year]]-MIN(Car_data6[Year]))/(MAX(Car_data6[Year]) - MIN(Car_data6[Year]))</f>
        <v>0.25925925925925924</v>
      </c>
      <c r="M88" t="s">
        <v>30</v>
      </c>
      <c r="N88">
        <v>115</v>
      </c>
      <c r="O88">
        <f>(Car_data6[[#This Row],[Engine HP]] - MIN(Car_data6[Engine HP]))/(MAX(Car_data6[Engine HP]) - MIN(Car_data6[Engine HP]))</f>
        <v>6.3424947145877375E-2</v>
      </c>
      <c r="P88">
        <v>4</v>
      </c>
      <c r="Q88">
        <f>(Car_data6[[#This Row],[Engine Cylinders]] - MIN(Car_data6[Engine Cylinders]))/(MAX(Car_data6[Engine Cylinders]) - MIN(Car_data6[Engine Cylinders]))</f>
        <v>0.25</v>
      </c>
      <c r="R88" t="s">
        <v>19</v>
      </c>
      <c r="S88">
        <f>VLOOKUP(Car_data6[[#This Row],[Transmission Type]],$B$71:$D$74,3,FALSE)</f>
        <v>0</v>
      </c>
      <c r="T88" t="s">
        <v>31</v>
      </c>
      <c r="U88">
        <f>VLOOKUP(Car_data6[[#This Row],[Driven_Wheels]],$B$64:$D$67,3,FALSE)</f>
        <v>0.33333333333333331</v>
      </c>
      <c r="V88">
        <v>2</v>
      </c>
      <c r="W88">
        <f>(Car_data6[[#This Row],[Number of Doors]] - MIN(Car_data6[Number of Doors]))/(MAX(Car_data6[Number of Doors]) - MIN(Car_data6[Number of Doors]))</f>
        <v>0</v>
      </c>
      <c r="X88" t="s">
        <v>50</v>
      </c>
      <c r="Y88" t="s">
        <v>22</v>
      </c>
      <c r="Z88">
        <f>VLOOKUP(Car_data6[[#This Row],[Vehicle Size]],$B$78:$D$80,3,FALSE)</f>
        <v>0</v>
      </c>
      <c r="AA88" t="s">
        <v>23</v>
      </c>
      <c r="AB88">
        <f>VLOOKUP(Car_data6[[#This Row],[Vehicle Style]],$B$84:$D$99,3,FALSE)</f>
        <v>0</v>
      </c>
      <c r="AC88">
        <v>35</v>
      </c>
      <c r="AD88">
        <f>(Car_data6[[#This Row],[highway MPG]] - MIN(Car_data6[highway MPG]))/(MAX(Car_data6[highway MPG]) - MIN(Car_data6[highway MPG]))</f>
        <v>0.23232323232323232</v>
      </c>
      <c r="AE88">
        <v>25</v>
      </c>
      <c r="AF88">
        <v>2009</v>
      </c>
      <c r="AG88">
        <f>(Car_data6[[#This Row],[Popularity]] - MIN(Car_data6[Popularity]))/(MAX(Car_data6[Popularity]) - MIN(Car_data6[Popularity]))</f>
        <v>0.35490716180371351</v>
      </c>
      <c r="AH88" s="6">
        <v>2000</v>
      </c>
      <c r="AI88" t="str" cm="1">
        <f t="array" ref="AI88">_xlfn.SWITCH(LEFT(Car_data6[[#This Row],[Engine Fuel Type]],4), "prem","premium unleaded","regu","regular unleaded","flex","flex-fuel","dies","diesel","elec","electric","natu","natural gas")</f>
        <v>regular unleaded</v>
      </c>
      <c r="AJ88">
        <f>VLOOKUP(Car_data6[[#This Row],[Simple Fuel Type]],$B$55:$D$60,3,FALSE)</f>
        <v>0</v>
      </c>
    </row>
    <row r="89" spans="2:36" x14ac:dyDescent="0.25">
      <c r="B89" s="16" t="s">
        <v>68</v>
      </c>
      <c r="C89">
        <v>6</v>
      </c>
      <c r="D89" s="17">
        <f t="shared" si="5"/>
        <v>0.33333333333333331</v>
      </c>
      <c r="H89" t="s">
        <v>48</v>
      </c>
      <c r="I89">
        <f>VLOOKUP(Car_data6[[#This Row],[Make]],$B$4:$D$51,3,FALSE)</f>
        <v>0.36170212765957449</v>
      </c>
      <c r="J89" t="s">
        <v>49</v>
      </c>
      <c r="K89">
        <v>1998</v>
      </c>
      <c r="L89">
        <f>(Car_data6[[#This Row],[Year]]-MIN(Car_data6[Year]))/(MAX(Car_data6[Year]) - MIN(Car_data6[Year]))</f>
        <v>0.29629629629629628</v>
      </c>
      <c r="M89" t="s">
        <v>30</v>
      </c>
      <c r="N89">
        <v>115</v>
      </c>
      <c r="O89">
        <f>(Car_data6[[#This Row],[Engine HP]] - MIN(Car_data6[Engine HP]))/(MAX(Car_data6[Engine HP]) - MIN(Car_data6[Engine HP]))</f>
        <v>6.3424947145877375E-2</v>
      </c>
      <c r="P89">
        <v>4</v>
      </c>
      <c r="Q89">
        <f>(Car_data6[[#This Row],[Engine Cylinders]] - MIN(Car_data6[Engine Cylinders]))/(MAX(Car_data6[Engine Cylinders]) - MIN(Car_data6[Engine Cylinders]))</f>
        <v>0.25</v>
      </c>
      <c r="R89" t="s">
        <v>19</v>
      </c>
      <c r="S89">
        <f>VLOOKUP(Car_data6[[#This Row],[Transmission Type]],$B$71:$D$74,3,FALSE)</f>
        <v>0</v>
      </c>
      <c r="T89" t="s">
        <v>31</v>
      </c>
      <c r="U89">
        <f>VLOOKUP(Car_data6[[#This Row],[Driven_Wheels]],$B$64:$D$67,3,FALSE)</f>
        <v>0.33333333333333331</v>
      </c>
      <c r="V89">
        <v>2</v>
      </c>
      <c r="W89">
        <f>(Car_data6[[#This Row],[Number of Doors]] - MIN(Car_data6[Number of Doors]))/(MAX(Car_data6[Number of Doors]) - MIN(Car_data6[Number of Doors]))</f>
        <v>0</v>
      </c>
      <c r="X89" t="s">
        <v>50</v>
      </c>
      <c r="Y89" t="s">
        <v>22</v>
      </c>
      <c r="Z89">
        <f>VLOOKUP(Car_data6[[#This Row],[Vehicle Size]],$B$78:$D$80,3,FALSE)</f>
        <v>0</v>
      </c>
      <c r="AA89" t="s">
        <v>23</v>
      </c>
      <c r="AB89">
        <f>VLOOKUP(Car_data6[[#This Row],[Vehicle Style]],$B$84:$D$99,3,FALSE)</f>
        <v>0</v>
      </c>
      <c r="AC89">
        <v>35</v>
      </c>
      <c r="AD89">
        <f>(Car_data6[[#This Row],[highway MPG]] - MIN(Car_data6[highway MPG]))/(MAX(Car_data6[highway MPG]) - MIN(Car_data6[highway MPG]))</f>
        <v>0.23232323232323232</v>
      </c>
      <c r="AE89">
        <v>25</v>
      </c>
      <c r="AF89">
        <v>2009</v>
      </c>
      <c r="AG89">
        <f>(Car_data6[[#This Row],[Popularity]] - MIN(Car_data6[Popularity]))/(MAX(Car_data6[Popularity]) - MIN(Car_data6[Popularity]))</f>
        <v>0.35490716180371351</v>
      </c>
      <c r="AH89" s="6">
        <v>2000</v>
      </c>
      <c r="AI89" t="str" cm="1">
        <f t="array" ref="AI89">_xlfn.SWITCH(LEFT(Car_data6[[#This Row],[Engine Fuel Type]],4), "prem","premium unleaded","regu","regular unleaded","flex","flex-fuel","dies","diesel","elec","electric","natu","natural gas")</f>
        <v>regular unleaded</v>
      </c>
      <c r="AJ89">
        <f>VLOOKUP(Car_data6[[#This Row],[Simple Fuel Type]],$B$55:$D$60,3,FALSE)</f>
        <v>0</v>
      </c>
    </row>
    <row r="90" spans="2:36" x14ac:dyDescent="0.25">
      <c r="B90" s="16" t="s">
        <v>91</v>
      </c>
      <c r="C90">
        <v>7</v>
      </c>
      <c r="D90" s="17">
        <f t="shared" si="5"/>
        <v>0.4</v>
      </c>
      <c r="H90" t="s">
        <v>48</v>
      </c>
      <c r="I90">
        <f>VLOOKUP(Car_data6[[#This Row],[Make]],$B$4:$D$51,3,FALSE)</f>
        <v>0.36170212765957449</v>
      </c>
      <c r="J90" t="s">
        <v>49</v>
      </c>
      <c r="K90">
        <v>1998</v>
      </c>
      <c r="L90">
        <f>(Car_data6[[#This Row],[Year]]-MIN(Car_data6[Year]))/(MAX(Car_data6[Year]) - MIN(Car_data6[Year]))</f>
        <v>0.29629629629629628</v>
      </c>
      <c r="M90" t="s">
        <v>30</v>
      </c>
      <c r="N90">
        <v>140</v>
      </c>
      <c r="O90">
        <f>(Car_data6[[#This Row],[Engine HP]] - MIN(Car_data6[Engine HP]))/(MAX(Car_data6[Engine HP]) - MIN(Car_data6[Engine HP]))</f>
        <v>8.9852008456659624E-2</v>
      </c>
      <c r="P90">
        <v>4</v>
      </c>
      <c r="Q90">
        <f>(Car_data6[[#This Row],[Engine Cylinders]] - MIN(Car_data6[Engine Cylinders]))/(MAX(Car_data6[Engine Cylinders]) - MIN(Car_data6[Engine Cylinders]))</f>
        <v>0.25</v>
      </c>
      <c r="R90" t="s">
        <v>19</v>
      </c>
      <c r="S90">
        <f>VLOOKUP(Car_data6[[#This Row],[Transmission Type]],$B$71:$D$74,3,FALSE)</f>
        <v>0</v>
      </c>
      <c r="T90" t="s">
        <v>31</v>
      </c>
      <c r="U90">
        <f>VLOOKUP(Car_data6[[#This Row],[Driven_Wheels]],$B$64:$D$67,3,FALSE)</f>
        <v>0.33333333333333331</v>
      </c>
      <c r="V90">
        <v>2</v>
      </c>
      <c r="W90">
        <f>(Car_data6[[#This Row],[Number of Doors]] - MIN(Car_data6[Number of Doors]))/(MAX(Car_data6[Number of Doors]) - MIN(Car_data6[Number of Doors]))</f>
        <v>0</v>
      </c>
      <c r="X90" t="s">
        <v>40</v>
      </c>
      <c r="Y90" t="s">
        <v>22</v>
      </c>
      <c r="Z90">
        <f>VLOOKUP(Car_data6[[#This Row],[Vehicle Size]],$B$78:$D$80,3,FALSE)</f>
        <v>0</v>
      </c>
      <c r="AA90" t="s">
        <v>23</v>
      </c>
      <c r="AB90">
        <f>VLOOKUP(Car_data6[[#This Row],[Vehicle Style]],$B$84:$D$99,3,FALSE)</f>
        <v>0</v>
      </c>
      <c r="AC90">
        <v>28</v>
      </c>
      <c r="AD90">
        <f>(Car_data6[[#This Row],[highway MPG]] - MIN(Car_data6[highway MPG]))/(MAX(Car_data6[highway MPG]) - MIN(Car_data6[highway MPG]))</f>
        <v>0.16161616161616163</v>
      </c>
      <c r="AE90">
        <v>20</v>
      </c>
      <c r="AF90">
        <v>2009</v>
      </c>
      <c r="AG90">
        <f>(Car_data6[[#This Row],[Popularity]] - MIN(Car_data6[Popularity]))/(MAX(Car_data6[Popularity]) - MIN(Car_data6[Popularity]))</f>
        <v>0.35490716180371351</v>
      </c>
      <c r="AH90" s="6">
        <v>2073</v>
      </c>
      <c r="AI90" t="str" cm="1">
        <f t="array" ref="AI90">_xlfn.SWITCH(LEFT(Car_data6[[#This Row],[Engine Fuel Type]],4), "prem","premium unleaded","regu","regular unleaded","flex","flex-fuel","dies","diesel","elec","electric","natu","natural gas")</f>
        <v>regular unleaded</v>
      </c>
      <c r="AJ90">
        <f>VLOOKUP(Car_data6[[#This Row],[Simple Fuel Type]],$B$55:$D$60,3,FALSE)</f>
        <v>0</v>
      </c>
    </row>
    <row r="91" spans="2:36" x14ac:dyDescent="0.25">
      <c r="B91" s="16" t="s">
        <v>111</v>
      </c>
      <c r="C91">
        <v>8</v>
      </c>
      <c r="D91" s="17">
        <f t="shared" si="5"/>
        <v>0.46666666666666667</v>
      </c>
      <c r="H91" t="s">
        <v>48</v>
      </c>
      <c r="I91">
        <f>VLOOKUP(Car_data6[[#This Row],[Make]],$B$4:$D$51,3,FALSE)</f>
        <v>0.36170212765957449</v>
      </c>
      <c r="J91" t="s">
        <v>51</v>
      </c>
      <c r="K91">
        <v>1996</v>
      </c>
      <c r="L91">
        <f>(Car_data6[[#This Row],[Year]]-MIN(Car_data6[Year]))/(MAX(Car_data6[Year]) - MIN(Car_data6[Year]))</f>
        <v>0.22222222222222221</v>
      </c>
      <c r="M91" t="s">
        <v>30</v>
      </c>
      <c r="N91">
        <v>155</v>
      </c>
      <c r="O91">
        <f>(Car_data6[[#This Row],[Engine HP]] - MIN(Car_data6[Engine HP]))/(MAX(Car_data6[Engine HP]) - MIN(Car_data6[Engine HP]))</f>
        <v>0.10570824524312897</v>
      </c>
      <c r="P91">
        <v>4</v>
      </c>
      <c r="Q91">
        <f>(Car_data6[[#This Row],[Engine Cylinders]] - MIN(Car_data6[Engine Cylinders]))/(MAX(Car_data6[Engine Cylinders]) - MIN(Car_data6[Engine Cylinders]))</f>
        <v>0.25</v>
      </c>
      <c r="R91" t="s">
        <v>19</v>
      </c>
      <c r="S91">
        <f>VLOOKUP(Car_data6[[#This Row],[Transmission Type]],$B$71:$D$74,3,FALSE)</f>
        <v>0</v>
      </c>
      <c r="T91" t="s">
        <v>20</v>
      </c>
      <c r="U91">
        <f>VLOOKUP(Car_data6[[#This Row],[Driven_Wheels]],$B$64:$D$67,3,FALSE)</f>
        <v>0</v>
      </c>
      <c r="V91">
        <v>2</v>
      </c>
      <c r="W91">
        <f>(Car_data6[[#This Row],[Number of Doors]] - MIN(Car_data6[Number of Doors]))/(MAX(Car_data6[Number of Doors]) - MIN(Car_data6[Number of Doors]))</f>
        <v>0</v>
      </c>
      <c r="X91" t="s">
        <v>40</v>
      </c>
      <c r="Y91" t="s">
        <v>22</v>
      </c>
      <c r="Z91">
        <f>VLOOKUP(Car_data6[[#This Row],[Vehicle Size]],$B$78:$D$80,3,FALSE)</f>
        <v>0</v>
      </c>
      <c r="AA91" t="s">
        <v>23</v>
      </c>
      <c r="AB91">
        <f>VLOOKUP(Car_data6[[#This Row],[Vehicle Style]],$B$84:$D$99,3,FALSE)</f>
        <v>0</v>
      </c>
      <c r="AC91">
        <v>26</v>
      </c>
      <c r="AD91">
        <f>(Car_data6[[#This Row],[highway MPG]] - MIN(Car_data6[highway MPG]))/(MAX(Car_data6[highway MPG]) - MIN(Car_data6[highway MPG]))</f>
        <v>0.14141414141414141</v>
      </c>
      <c r="AE91">
        <v>19</v>
      </c>
      <c r="AF91">
        <v>2009</v>
      </c>
      <c r="AG91">
        <f>(Car_data6[[#This Row],[Popularity]] - MIN(Car_data6[Popularity]))/(MAX(Car_data6[Popularity]) - MIN(Car_data6[Popularity]))</f>
        <v>0.35490716180371351</v>
      </c>
      <c r="AH91" s="6">
        <v>3713</v>
      </c>
      <c r="AI91" t="str" cm="1">
        <f t="array" ref="AI91">_xlfn.SWITCH(LEFT(Car_data6[[#This Row],[Engine Fuel Type]],4), "prem","premium unleaded","regu","regular unleaded","flex","flex-fuel","dies","diesel","elec","electric","natu","natural gas")</f>
        <v>regular unleaded</v>
      </c>
      <c r="AJ91">
        <f>VLOOKUP(Car_data6[[#This Row],[Simple Fuel Type]],$B$55:$D$60,3,FALSE)</f>
        <v>0</v>
      </c>
    </row>
    <row r="92" spans="2:36" x14ac:dyDescent="0.25">
      <c r="B92" s="16" t="s">
        <v>165</v>
      </c>
      <c r="C92">
        <v>9</v>
      </c>
      <c r="D92" s="17">
        <f t="shared" si="5"/>
        <v>0.53333333333333333</v>
      </c>
      <c r="H92" t="s">
        <v>48</v>
      </c>
      <c r="I92">
        <f>VLOOKUP(Car_data6[[#This Row],[Make]],$B$4:$D$51,3,FALSE)</f>
        <v>0.36170212765957449</v>
      </c>
      <c r="J92" t="s">
        <v>51</v>
      </c>
      <c r="K92">
        <v>1996</v>
      </c>
      <c r="L92">
        <f>(Car_data6[[#This Row],[Year]]-MIN(Car_data6[Year]))/(MAX(Car_data6[Year]) - MIN(Car_data6[Year]))</f>
        <v>0.22222222222222221</v>
      </c>
      <c r="M92" t="s">
        <v>30</v>
      </c>
      <c r="N92">
        <v>155</v>
      </c>
      <c r="O92">
        <f>(Car_data6[[#This Row],[Engine HP]] - MIN(Car_data6[Engine HP]))/(MAX(Car_data6[Engine HP]) - MIN(Car_data6[Engine HP]))</f>
        <v>0.10570824524312897</v>
      </c>
      <c r="P92">
        <v>4</v>
      </c>
      <c r="Q92">
        <f>(Car_data6[[#This Row],[Engine Cylinders]] - MIN(Car_data6[Engine Cylinders]))/(MAX(Car_data6[Engine Cylinders]) - MIN(Car_data6[Engine Cylinders]))</f>
        <v>0.25</v>
      </c>
      <c r="R92" t="s">
        <v>19</v>
      </c>
      <c r="S92">
        <f>VLOOKUP(Car_data6[[#This Row],[Transmission Type]],$B$71:$D$74,3,FALSE)</f>
        <v>0</v>
      </c>
      <c r="T92" t="s">
        <v>20</v>
      </c>
      <c r="U92">
        <f>VLOOKUP(Car_data6[[#This Row],[Driven_Wheels]],$B$64:$D$67,3,FALSE)</f>
        <v>0</v>
      </c>
      <c r="V92">
        <v>2</v>
      </c>
      <c r="W92">
        <f>(Car_data6[[#This Row],[Number of Doors]] - MIN(Car_data6[Number of Doors]))/(MAX(Car_data6[Number of Doors]) - MIN(Car_data6[Number of Doors]))</f>
        <v>0</v>
      </c>
      <c r="X92" t="s">
        <v>40</v>
      </c>
      <c r="Y92" t="s">
        <v>22</v>
      </c>
      <c r="Z92">
        <f>VLOOKUP(Car_data6[[#This Row],[Vehicle Size]],$B$78:$D$80,3,FALSE)</f>
        <v>0</v>
      </c>
      <c r="AA92" t="s">
        <v>23</v>
      </c>
      <c r="AB92">
        <f>VLOOKUP(Car_data6[[#This Row],[Vehicle Style]],$B$84:$D$99,3,FALSE)</f>
        <v>0</v>
      </c>
      <c r="AC92">
        <v>26</v>
      </c>
      <c r="AD92">
        <f>(Car_data6[[#This Row],[highway MPG]] - MIN(Car_data6[highway MPG]))/(MAX(Car_data6[highway MPG]) - MIN(Car_data6[highway MPG]))</f>
        <v>0.14141414141414141</v>
      </c>
      <c r="AE92">
        <v>19</v>
      </c>
      <c r="AF92">
        <v>2009</v>
      </c>
      <c r="AG92">
        <f>(Car_data6[[#This Row],[Popularity]] - MIN(Car_data6[Popularity]))/(MAX(Car_data6[Popularity]) - MIN(Car_data6[Popularity]))</f>
        <v>0.35490716180371351</v>
      </c>
      <c r="AH92" s="6">
        <v>3520</v>
      </c>
      <c r="AI92" t="str" cm="1">
        <f t="array" ref="AI92">_xlfn.SWITCH(LEFT(Car_data6[[#This Row],[Engine Fuel Type]],4), "prem","premium unleaded","regu","regular unleaded","flex","flex-fuel","dies","diesel","elec","electric","natu","natural gas")</f>
        <v>regular unleaded</v>
      </c>
      <c r="AJ92">
        <f>VLOOKUP(Car_data6[[#This Row],[Simple Fuel Type]],$B$55:$D$60,3,FALSE)</f>
        <v>0</v>
      </c>
    </row>
    <row r="93" spans="2:36" x14ac:dyDescent="0.25">
      <c r="B93" s="16" t="s">
        <v>196</v>
      </c>
      <c r="C93">
        <v>10</v>
      </c>
      <c r="D93" s="17">
        <f t="shared" si="5"/>
        <v>0.6</v>
      </c>
      <c r="H93" t="s">
        <v>48</v>
      </c>
      <c r="I93">
        <f>VLOOKUP(Car_data6[[#This Row],[Make]],$B$4:$D$51,3,FALSE)</f>
        <v>0.36170212765957449</v>
      </c>
      <c r="J93" t="s">
        <v>51</v>
      </c>
      <c r="K93">
        <v>1997</v>
      </c>
      <c r="L93">
        <f>(Car_data6[[#This Row],[Year]]-MIN(Car_data6[Year]))/(MAX(Car_data6[Year]) - MIN(Car_data6[Year]))</f>
        <v>0.25925925925925924</v>
      </c>
      <c r="M93" t="s">
        <v>30</v>
      </c>
      <c r="N93">
        <v>155</v>
      </c>
      <c r="O93">
        <f>(Car_data6[[#This Row],[Engine HP]] - MIN(Car_data6[Engine HP]))/(MAX(Car_data6[Engine HP]) - MIN(Car_data6[Engine HP]))</f>
        <v>0.10570824524312897</v>
      </c>
      <c r="P93">
        <v>4</v>
      </c>
      <c r="Q93">
        <f>(Car_data6[[#This Row],[Engine Cylinders]] - MIN(Car_data6[Engine Cylinders]))/(MAX(Car_data6[Engine Cylinders]) - MIN(Car_data6[Engine Cylinders]))</f>
        <v>0.25</v>
      </c>
      <c r="R93" t="s">
        <v>19</v>
      </c>
      <c r="S93">
        <f>VLOOKUP(Car_data6[[#This Row],[Transmission Type]],$B$71:$D$74,3,FALSE)</f>
        <v>0</v>
      </c>
      <c r="T93" t="s">
        <v>20</v>
      </c>
      <c r="U93">
        <f>VLOOKUP(Car_data6[[#This Row],[Driven_Wheels]],$B$64:$D$67,3,FALSE)</f>
        <v>0</v>
      </c>
      <c r="V93">
        <v>2</v>
      </c>
      <c r="W93">
        <f>(Car_data6[[#This Row],[Number of Doors]] - MIN(Car_data6[Number of Doors]))/(MAX(Car_data6[Number of Doors]) - MIN(Car_data6[Number of Doors]))</f>
        <v>0</v>
      </c>
      <c r="X93" t="s">
        <v>40</v>
      </c>
      <c r="Y93" t="s">
        <v>22</v>
      </c>
      <c r="Z93">
        <f>VLOOKUP(Car_data6[[#This Row],[Vehicle Size]],$B$78:$D$80,3,FALSE)</f>
        <v>0</v>
      </c>
      <c r="AA93" t="s">
        <v>23</v>
      </c>
      <c r="AB93">
        <f>VLOOKUP(Car_data6[[#This Row],[Vehicle Style]],$B$84:$D$99,3,FALSE)</f>
        <v>0</v>
      </c>
      <c r="AC93">
        <v>26</v>
      </c>
      <c r="AD93">
        <f>(Car_data6[[#This Row],[highway MPG]] - MIN(Car_data6[highway MPG]))/(MAX(Car_data6[highway MPG]) - MIN(Car_data6[highway MPG]))</f>
        <v>0.14141414141414141</v>
      </c>
      <c r="AE93">
        <v>19</v>
      </c>
      <c r="AF93">
        <v>2009</v>
      </c>
      <c r="AG93">
        <f>(Car_data6[[#This Row],[Popularity]] - MIN(Car_data6[Popularity]))/(MAX(Car_data6[Popularity]) - MIN(Car_data6[Popularity]))</f>
        <v>0.35490716180371351</v>
      </c>
      <c r="AH93" s="6">
        <v>3910</v>
      </c>
      <c r="AI93" t="str" cm="1">
        <f t="array" ref="AI93">_xlfn.SWITCH(LEFT(Car_data6[[#This Row],[Engine Fuel Type]],4), "prem","premium unleaded","regu","regular unleaded","flex","flex-fuel","dies","diesel","elec","electric","natu","natural gas")</f>
        <v>regular unleaded</v>
      </c>
      <c r="AJ93">
        <f>VLOOKUP(Car_data6[[#This Row],[Simple Fuel Type]],$B$55:$D$60,3,FALSE)</f>
        <v>0</v>
      </c>
    </row>
    <row r="94" spans="2:36" x14ac:dyDescent="0.25">
      <c r="B94" s="16" t="s">
        <v>213</v>
      </c>
      <c r="C94">
        <v>11</v>
      </c>
      <c r="D94" s="17">
        <f t="shared" si="5"/>
        <v>0.66666666666666663</v>
      </c>
      <c r="H94" t="s">
        <v>48</v>
      </c>
      <c r="I94">
        <f>VLOOKUP(Car_data6[[#This Row],[Make]],$B$4:$D$51,3,FALSE)</f>
        <v>0.36170212765957449</v>
      </c>
      <c r="J94" t="s">
        <v>51</v>
      </c>
      <c r="K94">
        <v>1997</v>
      </c>
      <c r="L94">
        <f>(Car_data6[[#This Row],[Year]]-MIN(Car_data6[Year]))/(MAX(Car_data6[Year]) - MIN(Car_data6[Year]))</f>
        <v>0.25925925925925924</v>
      </c>
      <c r="M94" t="s">
        <v>30</v>
      </c>
      <c r="N94">
        <v>155</v>
      </c>
      <c r="O94">
        <f>(Car_data6[[#This Row],[Engine HP]] - MIN(Car_data6[Engine HP]))/(MAX(Car_data6[Engine HP]) - MIN(Car_data6[Engine HP]))</f>
        <v>0.10570824524312897</v>
      </c>
      <c r="P94">
        <v>4</v>
      </c>
      <c r="Q94">
        <f>(Car_data6[[#This Row],[Engine Cylinders]] - MIN(Car_data6[Engine Cylinders]))/(MAX(Car_data6[Engine Cylinders]) - MIN(Car_data6[Engine Cylinders]))</f>
        <v>0.25</v>
      </c>
      <c r="R94" t="s">
        <v>19</v>
      </c>
      <c r="S94">
        <f>VLOOKUP(Car_data6[[#This Row],[Transmission Type]],$B$71:$D$74,3,FALSE)</f>
        <v>0</v>
      </c>
      <c r="T94" t="s">
        <v>20</v>
      </c>
      <c r="U94">
        <f>VLOOKUP(Car_data6[[#This Row],[Driven_Wheels]],$B$64:$D$67,3,FALSE)</f>
        <v>0</v>
      </c>
      <c r="V94">
        <v>2</v>
      </c>
      <c r="W94">
        <f>(Car_data6[[#This Row],[Number of Doors]] - MIN(Car_data6[Number of Doors]))/(MAX(Car_data6[Number of Doors]) - MIN(Car_data6[Number of Doors]))</f>
        <v>0</v>
      </c>
      <c r="X94" t="s">
        <v>40</v>
      </c>
      <c r="Y94" t="s">
        <v>22</v>
      </c>
      <c r="Z94">
        <f>VLOOKUP(Car_data6[[#This Row],[Vehicle Size]],$B$78:$D$80,3,FALSE)</f>
        <v>0</v>
      </c>
      <c r="AA94" t="s">
        <v>23</v>
      </c>
      <c r="AB94">
        <f>VLOOKUP(Car_data6[[#This Row],[Vehicle Style]],$B$84:$D$99,3,FALSE)</f>
        <v>0</v>
      </c>
      <c r="AC94">
        <v>26</v>
      </c>
      <c r="AD94">
        <f>(Car_data6[[#This Row],[highway MPG]] - MIN(Car_data6[highway MPG]))/(MAX(Car_data6[highway MPG]) - MIN(Car_data6[highway MPG]))</f>
        <v>0.14141414141414141</v>
      </c>
      <c r="AE94">
        <v>19</v>
      </c>
      <c r="AF94">
        <v>2009</v>
      </c>
      <c r="AG94">
        <f>(Car_data6[[#This Row],[Popularity]] - MIN(Car_data6[Popularity]))/(MAX(Car_data6[Popularity]) - MIN(Car_data6[Popularity]))</f>
        <v>0.35490716180371351</v>
      </c>
      <c r="AH94" s="6">
        <v>4182</v>
      </c>
      <c r="AI94" t="str" cm="1">
        <f t="array" ref="AI94">_xlfn.SWITCH(LEFT(Car_data6[[#This Row],[Engine Fuel Type]],4), "prem","premium unleaded","regu","regular unleaded","flex","flex-fuel","dies","diesel","elec","electric","natu","natural gas")</f>
        <v>regular unleaded</v>
      </c>
      <c r="AJ94">
        <f>VLOOKUP(Car_data6[[#This Row],[Simple Fuel Type]],$B$55:$D$60,3,FALSE)</f>
        <v>0</v>
      </c>
    </row>
    <row r="95" spans="2:36" x14ac:dyDescent="0.25">
      <c r="B95" s="16" t="s">
        <v>214</v>
      </c>
      <c r="C95">
        <v>12</v>
      </c>
      <c r="D95" s="17">
        <f t="shared" si="5"/>
        <v>0.73333333333333328</v>
      </c>
      <c r="H95" t="s">
        <v>48</v>
      </c>
      <c r="I95">
        <f>VLOOKUP(Car_data6[[#This Row],[Make]],$B$4:$D$51,3,FALSE)</f>
        <v>0.36170212765957449</v>
      </c>
      <c r="J95" t="s">
        <v>51</v>
      </c>
      <c r="K95">
        <v>1997</v>
      </c>
      <c r="L95">
        <f>(Car_data6[[#This Row],[Year]]-MIN(Car_data6[Year]))/(MAX(Car_data6[Year]) - MIN(Car_data6[Year]))</f>
        <v>0.25925925925925924</v>
      </c>
      <c r="M95" t="s">
        <v>30</v>
      </c>
      <c r="N95">
        <v>155</v>
      </c>
      <c r="O95">
        <f>(Car_data6[[#This Row],[Engine HP]] - MIN(Car_data6[Engine HP]))/(MAX(Car_data6[Engine HP]) - MIN(Car_data6[Engine HP]))</f>
        <v>0.10570824524312897</v>
      </c>
      <c r="P95">
        <v>4</v>
      </c>
      <c r="Q95">
        <f>(Car_data6[[#This Row],[Engine Cylinders]] - MIN(Car_data6[Engine Cylinders]))/(MAX(Car_data6[Engine Cylinders]) - MIN(Car_data6[Engine Cylinders]))</f>
        <v>0.25</v>
      </c>
      <c r="R95" t="s">
        <v>19</v>
      </c>
      <c r="S95">
        <f>VLOOKUP(Car_data6[[#This Row],[Transmission Type]],$B$71:$D$74,3,FALSE)</f>
        <v>0</v>
      </c>
      <c r="T95" t="s">
        <v>20</v>
      </c>
      <c r="U95">
        <f>VLOOKUP(Car_data6[[#This Row],[Driven_Wheels]],$B$64:$D$67,3,FALSE)</f>
        <v>0</v>
      </c>
      <c r="V95">
        <v>2</v>
      </c>
      <c r="W95">
        <f>(Car_data6[[#This Row],[Number of Doors]] - MIN(Car_data6[Number of Doors]))/(MAX(Car_data6[Number of Doors]) - MIN(Car_data6[Number of Doors]))</f>
        <v>0</v>
      </c>
      <c r="X95" t="s">
        <v>40</v>
      </c>
      <c r="Y95" t="s">
        <v>22</v>
      </c>
      <c r="Z95">
        <f>VLOOKUP(Car_data6[[#This Row],[Vehicle Size]],$B$78:$D$80,3,FALSE)</f>
        <v>0</v>
      </c>
      <c r="AA95" t="s">
        <v>23</v>
      </c>
      <c r="AB95">
        <f>VLOOKUP(Car_data6[[#This Row],[Vehicle Style]],$B$84:$D$99,3,FALSE)</f>
        <v>0</v>
      </c>
      <c r="AC95">
        <v>26</v>
      </c>
      <c r="AD95">
        <f>(Car_data6[[#This Row],[highway MPG]] - MIN(Car_data6[highway MPG]))/(MAX(Car_data6[highway MPG]) - MIN(Car_data6[highway MPG]))</f>
        <v>0.14141414141414141</v>
      </c>
      <c r="AE95">
        <v>19</v>
      </c>
      <c r="AF95">
        <v>2009</v>
      </c>
      <c r="AG95">
        <f>(Car_data6[[#This Row],[Popularity]] - MIN(Car_data6[Popularity]))/(MAX(Car_data6[Popularity]) - MIN(Car_data6[Popularity]))</f>
        <v>0.35490716180371351</v>
      </c>
      <c r="AH95" s="6">
        <v>4107</v>
      </c>
      <c r="AI95" t="str" cm="1">
        <f t="array" ref="AI95">_xlfn.SWITCH(LEFT(Car_data6[[#This Row],[Engine Fuel Type]],4), "prem","premium unleaded","regu","regular unleaded","flex","flex-fuel","dies","diesel","elec","electric","natu","natural gas")</f>
        <v>regular unleaded</v>
      </c>
      <c r="AJ95">
        <f>VLOOKUP(Car_data6[[#This Row],[Simple Fuel Type]],$B$55:$D$60,3,FALSE)</f>
        <v>0</v>
      </c>
    </row>
    <row r="96" spans="2:36" x14ac:dyDescent="0.25">
      <c r="B96" s="16" t="s">
        <v>229</v>
      </c>
      <c r="C96">
        <v>13</v>
      </c>
      <c r="D96" s="17">
        <f t="shared" si="5"/>
        <v>0.8</v>
      </c>
      <c r="H96" t="s">
        <v>48</v>
      </c>
      <c r="I96">
        <f>VLOOKUP(Car_data6[[#This Row],[Make]],$B$4:$D$51,3,FALSE)</f>
        <v>0.36170212765957449</v>
      </c>
      <c r="J96" t="s">
        <v>51</v>
      </c>
      <c r="K96">
        <v>1998</v>
      </c>
      <c r="L96">
        <f>(Car_data6[[#This Row],[Year]]-MIN(Car_data6[Year]))/(MAX(Car_data6[Year]) - MIN(Car_data6[Year]))</f>
        <v>0.29629629629629628</v>
      </c>
      <c r="M96" t="s">
        <v>30</v>
      </c>
      <c r="N96">
        <v>155</v>
      </c>
      <c r="O96">
        <f>(Car_data6[[#This Row],[Engine HP]] - MIN(Car_data6[Engine HP]))/(MAX(Car_data6[Engine HP]) - MIN(Car_data6[Engine HP]))</f>
        <v>0.10570824524312897</v>
      </c>
      <c r="P96">
        <v>4</v>
      </c>
      <c r="Q96">
        <f>(Car_data6[[#This Row],[Engine Cylinders]] - MIN(Car_data6[Engine Cylinders]))/(MAX(Car_data6[Engine Cylinders]) - MIN(Car_data6[Engine Cylinders]))</f>
        <v>0.25</v>
      </c>
      <c r="R96" t="s">
        <v>19</v>
      </c>
      <c r="S96">
        <f>VLOOKUP(Car_data6[[#This Row],[Transmission Type]],$B$71:$D$74,3,FALSE)</f>
        <v>0</v>
      </c>
      <c r="T96" t="s">
        <v>20</v>
      </c>
      <c r="U96">
        <f>VLOOKUP(Car_data6[[#This Row],[Driven_Wheels]],$B$64:$D$67,3,FALSE)</f>
        <v>0</v>
      </c>
      <c r="V96">
        <v>2</v>
      </c>
      <c r="W96">
        <f>(Car_data6[[#This Row],[Number of Doors]] - MIN(Car_data6[Number of Doors]))/(MAX(Car_data6[Number of Doors]) - MIN(Car_data6[Number of Doors]))</f>
        <v>0</v>
      </c>
      <c r="X96" t="s">
        <v>40</v>
      </c>
      <c r="Y96" t="s">
        <v>22</v>
      </c>
      <c r="Z96">
        <f>VLOOKUP(Car_data6[[#This Row],[Vehicle Size]],$B$78:$D$80,3,FALSE)</f>
        <v>0</v>
      </c>
      <c r="AA96" t="s">
        <v>23</v>
      </c>
      <c r="AB96">
        <f>VLOOKUP(Car_data6[[#This Row],[Vehicle Style]],$B$84:$D$99,3,FALSE)</f>
        <v>0</v>
      </c>
      <c r="AC96">
        <v>25</v>
      </c>
      <c r="AD96">
        <f>(Car_data6[[#This Row],[highway MPG]] - MIN(Car_data6[highway MPG]))/(MAX(Car_data6[highway MPG]) - MIN(Car_data6[highway MPG]))</f>
        <v>0.13131313131313133</v>
      </c>
      <c r="AE96">
        <v>20</v>
      </c>
      <c r="AF96">
        <v>2009</v>
      </c>
      <c r="AG96">
        <f>(Car_data6[[#This Row],[Popularity]] - MIN(Car_data6[Popularity]))/(MAX(Car_data6[Popularity]) - MIN(Car_data6[Popularity]))</f>
        <v>0.35490716180371351</v>
      </c>
      <c r="AH96" s="6">
        <v>4299</v>
      </c>
      <c r="AI96" t="str" cm="1">
        <f t="array" ref="AI96">_xlfn.SWITCH(LEFT(Car_data6[[#This Row],[Engine Fuel Type]],4), "prem","premium unleaded","regu","regular unleaded","flex","flex-fuel","dies","diesel","elec","electric","natu","natural gas")</f>
        <v>regular unleaded</v>
      </c>
      <c r="AJ96">
        <f>VLOOKUP(Car_data6[[#This Row],[Simple Fuel Type]],$B$55:$D$60,3,FALSE)</f>
        <v>0</v>
      </c>
    </row>
    <row r="97" spans="2:36" x14ac:dyDescent="0.25">
      <c r="B97" s="16" t="s">
        <v>280</v>
      </c>
      <c r="C97">
        <v>14</v>
      </c>
      <c r="D97" s="17">
        <f t="shared" si="5"/>
        <v>0.8666666666666667</v>
      </c>
      <c r="H97" t="s">
        <v>48</v>
      </c>
      <c r="I97">
        <f>VLOOKUP(Car_data6[[#This Row],[Make]],$B$4:$D$51,3,FALSE)</f>
        <v>0.36170212765957449</v>
      </c>
      <c r="J97" t="s">
        <v>51</v>
      </c>
      <c r="K97">
        <v>1998</v>
      </c>
      <c r="L97">
        <f>(Car_data6[[#This Row],[Year]]-MIN(Car_data6[Year]))/(MAX(Car_data6[Year]) - MIN(Car_data6[Year]))</f>
        <v>0.29629629629629628</v>
      </c>
      <c r="M97" t="s">
        <v>30</v>
      </c>
      <c r="N97">
        <v>155</v>
      </c>
      <c r="O97">
        <f>(Car_data6[[#This Row],[Engine HP]] - MIN(Car_data6[Engine HP]))/(MAX(Car_data6[Engine HP]) - MIN(Car_data6[Engine HP]))</f>
        <v>0.10570824524312897</v>
      </c>
      <c r="P97">
        <v>4</v>
      </c>
      <c r="Q97">
        <f>(Car_data6[[#This Row],[Engine Cylinders]] - MIN(Car_data6[Engine Cylinders]))/(MAX(Car_data6[Engine Cylinders]) - MIN(Car_data6[Engine Cylinders]))</f>
        <v>0.25</v>
      </c>
      <c r="R97" t="s">
        <v>19</v>
      </c>
      <c r="S97">
        <f>VLOOKUP(Car_data6[[#This Row],[Transmission Type]],$B$71:$D$74,3,FALSE)</f>
        <v>0</v>
      </c>
      <c r="T97" t="s">
        <v>20</v>
      </c>
      <c r="U97">
        <f>VLOOKUP(Car_data6[[#This Row],[Driven_Wheels]],$B$64:$D$67,3,FALSE)</f>
        <v>0</v>
      </c>
      <c r="V97">
        <v>2</v>
      </c>
      <c r="W97">
        <f>(Car_data6[[#This Row],[Number of Doors]] - MIN(Car_data6[Number of Doors]))/(MAX(Car_data6[Number of Doors]) - MIN(Car_data6[Number of Doors]))</f>
        <v>0</v>
      </c>
      <c r="X97" t="s">
        <v>40</v>
      </c>
      <c r="Y97" t="s">
        <v>22</v>
      </c>
      <c r="Z97">
        <f>VLOOKUP(Car_data6[[#This Row],[Vehicle Size]],$B$78:$D$80,3,FALSE)</f>
        <v>0</v>
      </c>
      <c r="AA97" t="s">
        <v>23</v>
      </c>
      <c r="AB97">
        <f>VLOOKUP(Car_data6[[#This Row],[Vehicle Style]],$B$84:$D$99,3,FALSE)</f>
        <v>0</v>
      </c>
      <c r="AC97">
        <v>25</v>
      </c>
      <c r="AD97">
        <f>(Car_data6[[#This Row],[highway MPG]] - MIN(Car_data6[highway MPG]))/(MAX(Car_data6[highway MPG]) - MIN(Car_data6[highway MPG]))</f>
        <v>0.13131313131313133</v>
      </c>
      <c r="AE97">
        <v>20</v>
      </c>
      <c r="AF97">
        <v>2009</v>
      </c>
      <c r="AG97">
        <f>(Car_data6[[#This Row],[Popularity]] - MIN(Car_data6[Popularity]))/(MAX(Car_data6[Popularity]) - MIN(Car_data6[Popularity]))</f>
        <v>0.35490716180371351</v>
      </c>
      <c r="AH97" s="6">
        <v>4693</v>
      </c>
      <c r="AI97" t="str" cm="1">
        <f t="array" ref="AI97">_xlfn.SWITCH(LEFT(Car_data6[[#This Row],[Engine Fuel Type]],4), "prem","premium unleaded","regu","regular unleaded","flex","flex-fuel","dies","diesel","elec","electric","natu","natural gas")</f>
        <v>regular unleaded</v>
      </c>
      <c r="AJ97">
        <f>VLOOKUP(Car_data6[[#This Row],[Simple Fuel Type]],$B$55:$D$60,3,FALSE)</f>
        <v>0</v>
      </c>
    </row>
    <row r="98" spans="2:36" x14ac:dyDescent="0.25">
      <c r="B98" s="16" t="s">
        <v>371</v>
      </c>
      <c r="C98">
        <v>15</v>
      </c>
      <c r="D98" s="17">
        <f t="shared" si="5"/>
        <v>0.93333333333333335</v>
      </c>
      <c r="H98" t="s">
        <v>48</v>
      </c>
      <c r="I98">
        <f>VLOOKUP(Car_data6[[#This Row],[Make]],$B$4:$D$51,3,FALSE)</f>
        <v>0.36170212765957449</v>
      </c>
      <c r="J98" t="s">
        <v>51</v>
      </c>
      <c r="K98">
        <v>1998</v>
      </c>
      <c r="L98">
        <f>(Car_data6[[#This Row],[Year]]-MIN(Car_data6[Year]))/(MAX(Car_data6[Year]) - MIN(Car_data6[Year]))</f>
        <v>0.29629629629629628</v>
      </c>
      <c r="M98" t="s">
        <v>30</v>
      </c>
      <c r="N98">
        <v>155</v>
      </c>
      <c r="O98">
        <f>(Car_data6[[#This Row],[Engine HP]] - MIN(Car_data6[Engine HP]))/(MAX(Car_data6[Engine HP]) - MIN(Car_data6[Engine HP]))</f>
        <v>0.10570824524312897</v>
      </c>
      <c r="P98">
        <v>4</v>
      </c>
      <c r="Q98">
        <f>(Car_data6[[#This Row],[Engine Cylinders]] - MIN(Car_data6[Engine Cylinders]))/(MAX(Car_data6[Engine Cylinders]) - MIN(Car_data6[Engine Cylinders]))</f>
        <v>0.25</v>
      </c>
      <c r="R98" t="s">
        <v>19</v>
      </c>
      <c r="S98">
        <f>VLOOKUP(Car_data6[[#This Row],[Transmission Type]],$B$71:$D$74,3,FALSE)</f>
        <v>0</v>
      </c>
      <c r="T98" t="s">
        <v>20</v>
      </c>
      <c r="U98">
        <f>VLOOKUP(Car_data6[[#This Row],[Driven_Wheels]],$B$64:$D$67,3,FALSE)</f>
        <v>0</v>
      </c>
      <c r="V98">
        <v>2</v>
      </c>
      <c r="W98">
        <f>(Car_data6[[#This Row],[Number of Doors]] - MIN(Car_data6[Number of Doors]))/(MAX(Car_data6[Number of Doors]) - MIN(Car_data6[Number of Doors]))</f>
        <v>0</v>
      </c>
      <c r="X98" t="s">
        <v>40</v>
      </c>
      <c r="Y98" t="s">
        <v>22</v>
      </c>
      <c r="Z98">
        <f>VLOOKUP(Car_data6[[#This Row],[Vehicle Size]],$B$78:$D$80,3,FALSE)</f>
        <v>0</v>
      </c>
      <c r="AA98" t="s">
        <v>23</v>
      </c>
      <c r="AB98">
        <f>VLOOKUP(Car_data6[[#This Row],[Vehicle Style]],$B$84:$D$99,3,FALSE)</f>
        <v>0</v>
      </c>
      <c r="AC98">
        <v>25</v>
      </c>
      <c r="AD98">
        <f>(Car_data6[[#This Row],[highway MPG]] - MIN(Car_data6[highway MPG]))/(MAX(Car_data6[highway MPG]) - MIN(Car_data6[highway MPG]))</f>
        <v>0.13131313131313133</v>
      </c>
      <c r="AE98">
        <v>20</v>
      </c>
      <c r="AF98">
        <v>2009</v>
      </c>
      <c r="AG98">
        <f>(Car_data6[[#This Row],[Popularity]] - MIN(Car_data6[Popularity]))/(MAX(Car_data6[Popularity]) - MIN(Car_data6[Popularity]))</f>
        <v>0.35490716180371351</v>
      </c>
      <c r="AH98" s="6">
        <v>4107</v>
      </c>
      <c r="AI98" t="str" cm="1">
        <f t="array" ref="AI98">_xlfn.SWITCH(LEFT(Car_data6[[#This Row],[Engine Fuel Type]],4), "prem","premium unleaded","regu","regular unleaded","flex","flex-fuel","dies","diesel","elec","electric","natu","natural gas")</f>
        <v>regular unleaded</v>
      </c>
      <c r="AJ98">
        <f>VLOOKUP(Car_data6[[#This Row],[Simple Fuel Type]],$B$55:$D$60,3,FALSE)</f>
        <v>0</v>
      </c>
    </row>
    <row r="99" spans="2:36" ht="15.75" thickBot="1" x14ac:dyDescent="0.3">
      <c r="B99" s="18" t="s">
        <v>382</v>
      </c>
      <c r="C99" s="19">
        <v>16</v>
      </c>
      <c r="D99" s="20">
        <f>($C99-MIN($C$84:$C$99))/(MAX($C$84:$C$99)-MIN($C$84:$C$99))</f>
        <v>1</v>
      </c>
      <c r="H99" t="s">
        <v>52</v>
      </c>
      <c r="I99">
        <f>VLOOKUP(Car_data6[[#This Row],[Make]],$B$4:$D$51,3,FALSE)</f>
        <v>0.44680851063829785</v>
      </c>
      <c r="J99">
        <v>240</v>
      </c>
      <c r="K99">
        <v>1991</v>
      </c>
      <c r="L99">
        <f>(Car_data6[[#This Row],[Year]]-MIN(Car_data6[Year]))/(MAX(Car_data6[Year]) - MIN(Car_data6[Year]))</f>
        <v>3.7037037037037035E-2</v>
      </c>
      <c r="M99" t="s">
        <v>30</v>
      </c>
      <c r="N99">
        <v>114</v>
      </c>
      <c r="O99">
        <f>(Car_data6[[#This Row],[Engine HP]] - MIN(Car_data6[Engine HP]))/(MAX(Car_data6[Engine HP]) - MIN(Car_data6[Engine HP]))</f>
        <v>6.2367864693446087E-2</v>
      </c>
      <c r="P99">
        <v>4</v>
      </c>
      <c r="Q99">
        <f>(Car_data6[[#This Row],[Engine Cylinders]] - MIN(Car_data6[Engine Cylinders]))/(MAX(Car_data6[Engine Cylinders]) - MIN(Car_data6[Engine Cylinders]))</f>
        <v>0.25</v>
      </c>
      <c r="R99" t="s">
        <v>19</v>
      </c>
      <c r="S99">
        <f>VLOOKUP(Car_data6[[#This Row],[Transmission Type]],$B$71:$D$74,3,FALSE)</f>
        <v>0</v>
      </c>
      <c r="T99" t="s">
        <v>20</v>
      </c>
      <c r="U99">
        <f>VLOOKUP(Car_data6[[#This Row],[Driven_Wheels]],$B$64:$D$67,3,FALSE)</f>
        <v>0</v>
      </c>
      <c r="V99">
        <v>4</v>
      </c>
      <c r="W99">
        <f>(Car_data6[[#This Row],[Number of Doors]] - MIN(Car_data6[Number of Doors]))/(MAX(Car_data6[Number of Doors]) - MIN(Car_data6[Number of Doors]))</f>
        <v>1</v>
      </c>
      <c r="X99" t="s">
        <v>28</v>
      </c>
      <c r="Y99" t="s">
        <v>32</v>
      </c>
      <c r="Z99">
        <f>VLOOKUP(Car_data6[[#This Row],[Vehicle Size]],$B$78:$D$80,3,FALSE)</f>
        <v>0.5</v>
      </c>
      <c r="AA99" t="s">
        <v>36</v>
      </c>
      <c r="AB99">
        <f>VLOOKUP(Car_data6[[#This Row],[Vehicle Style]],$B$84:$D$99,3,FALSE)</f>
        <v>0.2</v>
      </c>
      <c r="AC99">
        <v>26</v>
      </c>
      <c r="AD99">
        <f>(Car_data6[[#This Row],[highway MPG]] - MIN(Car_data6[highway MPG]))/(MAX(Car_data6[highway MPG]) - MIN(Car_data6[highway MPG]))</f>
        <v>0.14141414141414141</v>
      </c>
      <c r="AE99">
        <v>19</v>
      </c>
      <c r="AF99">
        <v>870</v>
      </c>
      <c r="AG99">
        <f>(Car_data6[[#This Row],[Popularity]] - MIN(Car_data6[Popularity]))/(MAX(Car_data6[Popularity]) - MIN(Car_data6[Popularity]))</f>
        <v>0.15349248452696729</v>
      </c>
      <c r="AH99" s="6">
        <v>2000</v>
      </c>
      <c r="AI99" t="str" cm="1">
        <f t="array" ref="AI99">_xlfn.SWITCH(LEFT(Car_data6[[#This Row],[Engine Fuel Type]],4), "prem","premium unleaded","regu","regular unleaded","flex","flex-fuel","dies","diesel","elec","electric","natu","natural gas")</f>
        <v>regular unleaded</v>
      </c>
      <c r="AJ99">
        <f>VLOOKUP(Car_data6[[#This Row],[Simple Fuel Type]],$B$55:$D$60,3,FALSE)</f>
        <v>0</v>
      </c>
    </row>
    <row r="100" spans="2:36" x14ac:dyDescent="0.25">
      <c r="H100" t="s">
        <v>52</v>
      </c>
      <c r="I100">
        <f>VLOOKUP(Car_data6[[#This Row],[Make]],$B$4:$D$51,3,FALSE)</f>
        <v>0.44680851063829785</v>
      </c>
      <c r="J100">
        <v>240</v>
      </c>
      <c r="K100">
        <v>1991</v>
      </c>
      <c r="L100">
        <f>(Car_data6[[#This Row],[Year]]-MIN(Car_data6[Year]))/(MAX(Car_data6[Year]) - MIN(Car_data6[Year]))</f>
        <v>3.7037037037037035E-2</v>
      </c>
      <c r="M100" t="s">
        <v>30</v>
      </c>
      <c r="N100">
        <v>114</v>
      </c>
      <c r="O100">
        <f>(Car_data6[[#This Row],[Engine HP]] - MIN(Car_data6[Engine HP]))/(MAX(Car_data6[Engine HP]) - MIN(Car_data6[Engine HP]))</f>
        <v>6.2367864693446087E-2</v>
      </c>
      <c r="P100">
        <v>4</v>
      </c>
      <c r="Q100">
        <f>(Car_data6[[#This Row],[Engine Cylinders]] - MIN(Car_data6[Engine Cylinders]))/(MAX(Car_data6[Engine Cylinders]) - MIN(Car_data6[Engine Cylinders]))</f>
        <v>0.25</v>
      </c>
      <c r="R100" t="s">
        <v>34</v>
      </c>
      <c r="S100">
        <f>VLOOKUP(Car_data6[[#This Row],[Transmission Type]],$B$71:$D$74,3,FALSE)</f>
        <v>0.33333333333333331</v>
      </c>
      <c r="T100" t="s">
        <v>20</v>
      </c>
      <c r="U100">
        <f>VLOOKUP(Car_data6[[#This Row],[Driven_Wheels]],$B$64:$D$67,3,FALSE)</f>
        <v>0</v>
      </c>
      <c r="V100">
        <v>4</v>
      </c>
      <c r="W100">
        <f>(Car_data6[[#This Row],[Number of Doors]] - MIN(Car_data6[Number of Doors]))/(MAX(Car_data6[Number of Doors]) - MIN(Car_data6[Number of Doors]))</f>
        <v>1</v>
      </c>
      <c r="X100" t="s">
        <v>28</v>
      </c>
      <c r="Y100" t="s">
        <v>32</v>
      </c>
      <c r="Z100">
        <f>VLOOKUP(Car_data6[[#This Row],[Vehicle Size]],$B$78:$D$80,3,FALSE)</f>
        <v>0.5</v>
      </c>
      <c r="AA100" t="s">
        <v>36</v>
      </c>
      <c r="AB100">
        <f>VLOOKUP(Car_data6[[#This Row],[Vehicle Style]],$B$84:$D$99,3,FALSE)</f>
        <v>0.2</v>
      </c>
      <c r="AC100">
        <v>23</v>
      </c>
      <c r="AD100">
        <f>(Car_data6[[#This Row],[highway MPG]] - MIN(Car_data6[highway MPG]))/(MAX(Car_data6[highway MPG]) - MIN(Car_data6[highway MPG]))</f>
        <v>0.1111111111111111</v>
      </c>
      <c r="AE100">
        <v>18</v>
      </c>
      <c r="AF100">
        <v>870</v>
      </c>
      <c r="AG100">
        <f>(Car_data6[[#This Row],[Popularity]] - MIN(Car_data6[Popularity]))/(MAX(Car_data6[Popularity]) - MIN(Car_data6[Popularity]))</f>
        <v>0.15349248452696729</v>
      </c>
      <c r="AH100" s="6">
        <v>2000</v>
      </c>
      <c r="AI100" t="str" cm="1">
        <f t="array" ref="AI100">_xlfn.SWITCH(LEFT(Car_data6[[#This Row],[Engine Fuel Type]],4), "prem","premium unleaded","regu","regular unleaded","flex","flex-fuel","dies","diesel","elec","electric","natu","natural gas")</f>
        <v>regular unleaded</v>
      </c>
      <c r="AJ100">
        <f>VLOOKUP(Car_data6[[#This Row],[Simple Fuel Type]],$B$55:$D$60,3,FALSE)</f>
        <v>0</v>
      </c>
    </row>
    <row r="101" spans="2:36" x14ac:dyDescent="0.25">
      <c r="H101" t="s">
        <v>52</v>
      </c>
      <c r="I101">
        <f>VLOOKUP(Car_data6[[#This Row],[Make]],$B$4:$D$51,3,FALSE)</f>
        <v>0.44680851063829785</v>
      </c>
      <c r="J101">
        <v>240</v>
      </c>
      <c r="K101">
        <v>1991</v>
      </c>
      <c r="L101">
        <f>(Car_data6[[#This Row],[Year]]-MIN(Car_data6[Year]))/(MAX(Car_data6[Year]) - MIN(Car_data6[Year]))</f>
        <v>3.7037037037037035E-2</v>
      </c>
      <c r="M101" t="s">
        <v>30</v>
      </c>
      <c r="N101">
        <v>114</v>
      </c>
      <c r="O101">
        <f>(Car_data6[[#This Row],[Engine HP]] - MIN(Car_data6[Engine HP]))/(MAX(Car_data6[Engine HP]) - MIN(Car_data6[Engine HP]))</f>
        <v>6.2367864693446087E-2</v>
      </c>
      <c r="P101">
        <v>4</v>
      </c>
      <c r="Q101">
        <f>(Car_data6[[#This Row],[Engine Cylinders]] - MIN(Car_data6[Engine Cylinders]))/(MAX(Car_data6[Engine Cylinders]) - MIN(Car_data6[Engine Cylinders]))</f>
        <v>0.25</v>
      </c>
      <c r="R101" t="s">
        <v>19</v>
      </c>
      <c r="S101">
        <f>VLOOKUP(Car_data6[[#This Row],[Transmission Type]],$B$71:$D$74,3,FALSE)</f>
        <v>0</v>
      </c>
      <c r="T101" t="s">
        <v>20</v>
      </c>
      <c r="U101">
        <f>VLOOKUP(Car_data6[[#This Row],[Driven_Wheels]],$B$64:$D$67,3,FALSE)</f>
        <v>0</v>
      </c>
      <c r="V101">
        <v>4</v>
      </c>
      <c r="W101">
        <f>(Car_data6[[#This Row],[Number of Doors]] - MIN(Car_data6[Number of Doors]))/(MAX(Car_data6[Number of Doors]) - MIN(Car_data6[Number of Doors]))</f>
        <v>1</v>
      </c>
      <c r="X101" t="s">
        <v>28</v>
      </c>
      <c r="Y101" t="s">
        <v>32</v>
      </c>
      <c r="Z101">
        <f>VLOOKUP(Car_data6[[#This Row],[Vehicle Size]],$B$78:$D$80,3,FALSE)</f>
        <v>0.5</v>
      </c>
      <c r="AA101" t="s">
        <v>33</v>
      </c>
      <c r="AB101">
        <f>VLOOKUP(Car_data6[[#This Row],[Vehicle Style]],$B$84:$D$99,3,FALSE)</f>
        <v>0.13333333333333333</v>
      </c>
      <c r="AC101">
        <v>26</v>
      </c>
      <c r="AD101">
        <f>(Car_data6[[#This Row],[highway MPG]] - MIN(Car_data6[highway MPG]))/(MAX(Car_data6[highway MPG]) - MIN(Car_data6[highway MPG]))</f>
        <v>0.14141414141414141</v>
      </c>
      <c r="AE101">
        <v>19</v>
      </c>
      <c r="AF101">
        <v>870</v>
      </c>
      <c r="AG101">
        <f>(Car_data6[[#This Row],[Popularity]] - MIN(Car_data6[Popularity]))/(MAX(Car_data6[Popularity]) - MIN(Car_data6[Popularity]))</f>
        <v>0.15349248452696729</v>
      </c>
      <c r="AH101" s="6">
        <v>2000</v>
      </c>
      <c r="AI101" t="str" cm="1">
        <f t="array" ref="AI101">_xlfn.SWITCH(LEFT(Car_data6[[#This Row],[Engine Fuel Type]],4), "prem","premium unleaded","regu","regular unleaded","flex","flex-fuel","dies","diesel","elec","electric","natu","natural gas")</f>
        <v>regular unleaded</v>
      </c>
      <c r="AJ101">
        <f>VLOOKUP(Car_data6[[#This Row],[Simple Fuel Type]],$B$55:$D$60,3,FALSE)</f>
        <v>0</v>
      </c>
    </row>
    <row r="102" spans="2:36" x14ac:dyDescent="0.25">
      <c r="H102" t="s">
        <v>52</v>
      </c>
      <c r="I102">
        <f>VLOOKUP(Car_data6[[#This Row],[Make]],$B$4:$D$51,3,FALSE)</f>
        <v>0.44680851063829785</v>
      </c>
      <c r="J102">
        <v>240</v>
      </c>
      <c r="K102">
        <v>1992</v>
      </c>
      <c r="L102">
        <f>(Car_data6[[#This Row],[Year]]-MIN(Car_data6[Year]))/(MAX(Car_data6[Year]) - MIN(Car_data6[Year]))</f>
        <v>7.407407407407407E-2</v>
      </c>
      <c r="M102" t="s">
        <v>30</v>
      </c>
      <c r="N102">
        <v>114</v>
      </c>
      <c r="O102">
        <f>(Car_data6[[#This Row],[Engine HP]] - MIN(Car_data6[Engine HP]))/(MAX(Car_data6[Engine HP]) - MIN(Car_data6[Engine HP]))</f>
        <v>6.2367864693446087E-2</v>
      </c>
      <c r="P102">
        <v>4</v>
      </c>
      <c r="Q102">
        <f>(Car_data6[[#This Row],[Engine Cylinders]] - MIN(Car_data6[Engine Cylinders]))/(MAX(Car_data6[Engine Cylinders]) - MIN(Car_data6[Engine Cylinders]))</f>
        <v>0.25</v>
      </c>
      <c r="R102" t="s">
        <v>19</v>
      </c>
      <c r="S102">
        <f>VLOOKUP(Car_data6[[#This Row],[Transmission Type]],$B$71:$D$74,3,FALSE)</f>
        <v>0</v>
      </c>
      <c r="T102" t="s">
        <v>20</v>
      </c>
      <c r="U102">
        <f>VLOOKUP(Car_data6[[#This Row],[Driven_Wheels]],$B$64:$D$67,3,FALSE)</f>
        <v>0</v>
      </c>
      <c r="V102">
        <v>4</v>
      </c>
      <c r="W102">
        <f>(Car_data6[[#This Row],[Number of Doors]] - MIN(Car_data6[Number of Doors]))/(MAX(Car_data6[Number of Doors]) - MIN(Car_data6[Number of Doors]))</f>
        <v>1</v>
      </c>
      <c r="X102" t="s">
        <v>28</v>
      </c>
      <c r="Y102" t="s">
        <v>32</v>
      </c>
      <c r="Z102">
        <f>VLOOKUP(Car_data6[[#This Row],[Vehicle Size]],$B$78:$D$80,3,FALSE)</f>
        <v>0.5</v>
      </c>
      <c r="AA102" t="s">
        <v>33</v>
      </c>
      <c r="AB102">
        <f>VLOOKUP(Car_data6[[#This Row],[Vehicle Style]],$B$84:$D$99,3,FALSE)</f>
        <v>0.13333333333333333</v>
      </c>
      <c r="AC102">
        <v>26</v>
      </c>
      <c r="AD102">
        <f>(Car_data6[[#This Row],[highway MPG]] - MIN(Car_data6[highway MPG]))/(MAX(Car_data6[highway MPG]) - MIN(Car_data6[highway MPG]))</f>
        <v>0.14141414141414141</v>
      </c>
      <c r="AE102">
        <v>19</v>
      </c>
      <c r="AF102">
        <v>870</v>
      </c>
      <c r="AG102">
        <f>(Car_data6[[#This Row],[Popularity]] - MIN(Car_data6[Popularity]))/(MAX(Car_data6[Popularity]) - MIN(Car_data6[Popularity]))</f>
        <v>0.15349248452696729</v>
      </c>
      <c r="AH102" s="6">
        <v>2000</v>
      </c>
      <c r="AI102" t="str" cm="1">
        <f t="array" ref="AI102">_xlfn.SWITCH(LEFT(Car_data6[[#This Row],[Engine Fuel Type]],4), "prem","premium unleaded","regu","regular unleaded","flex","flex-fuel","dies","diesel","elec","electric","natu","natural gas")</f>
        <v>regular unleaded</v>
      </c>
      <c r="AJ102">
        <f>VLOOKUP(Car_data6[[#This Row],[Simple Fuel Type]],$B$55:$D$60,3,FALSE)</f>
        <v>0</v>
      </c>
    </row>
    <row r="103" spans="2:36" x14ac:dyDescent="0.25">
      <c r="H103" t="s">
        <v>52</v>
      </c>
      <c r="I103">
        <f>VLOOKUP(Car_data6[[#This Row],[Make]],$B$4:$D$51,3,FALSE)</f>
        <v>0.44680851063829785</v>
      </c>
      <c r="J103">
        <v>240</v>
      </c>
      <c r="K103">
        <v>1992</v>
      </c>
      <c r="L103">
        <f>(Car_data6[[#This Row],[Year]]-MIN(Car_data6[Year]))/(MAX(Car_data6[Year]) - MIN(Car_data6[Year]))</f>
        <v>7.407407407407407E-2</v>
      </c>
      <c r="M103" t="s">
        <v>30</v>
      </c>
      <c r="N103">
        <v>114</v>
      </c>
      <c r="O103">
        <f>(Car_data6[[#This Row],[Engine HP]] - MIN(Car_data6[Engine HP]))/(MAX(Car_data6[Engine HP]) - MIN(Car_data6[Engine HP]))</f>
        <v>6.2367864693446087E-2</v>
      </c>
      <c r="P103">
        <v>4</v>
      </c>
      <c r="Q103">
        <f>(Car_data6[[#This Row],[Engine Cylinders]] - MIN(Car_data6[Engine Cylinders]))/(MAX(Car_data6[Engine Cylinders]) - MIN(Car_data6[Engine Cylinders]))</f>
        <v>0.25</v>
      </c>
      <c r="R103" t="s">
        <v>19</v>
      </c>
      <c r="S103">
        <f>VLOOKUP(Car_data6[[#This Row],[Transmission Type]],$B$71:$D$74,3,FALSE)</f>
        <v>0</v>
      </c>
      <c r="T103" t="s">
        <v>20</v>
      </c>
      <c r="U103">
        <f>VLOOKUP(Car_data6[[#This Row],[Driven_Wheels]],$B$64:$D$67,3,FALSE)</f>
        <v>0</v>
      </c>
      <c r="V103">
        <v>4</v>
      </c>
      <c r="W103">
        <f>(Car_data6[[#This Row],[Number of Doors]] - MIN(Car_data6[Number of Doors]))/(MAX(Car_data6[Number of Doors]) - MIN(Car_data6[Number of Doors]))</f>
        <v>1</v>
      </c>
      <c r="X103" t="s">
        <v>28</v>
      </c>
      <c r="Y103" t="s">
        <v>32</v>
      </c>
      <c r="Z103">
        <f>VLOOKUP(Car_data6[[#This Row],[Vehicle Size]],$B$78:$D$80,3,FALSE)</f>
        <v>0.5</v>
      </c>
      <c r="AA103" t="s">
        <v>36</v>
      </c>
      <c r="AB103">
        <f>VLOOKUP(Car_data6[[#This Row],[Vehicle Style]],$B$84:$D$99,3,FALSE)</f>
        <v>0.2</v>
      </c>
      <c r="AC103">
        <v>26</v>
      </c>
      <c r="AD103">
        <f>(Car_data6[[#This Row],[highway MPG]] - MIN(Car_data6[highway MPG]))/(MAX(Car_data6[highway MPG]) - MIN(Car_data6[highway MPG]))</f>
        <v>0.14141414141414141</v>
      </c>
      <c r="AE103">
        <v>19</v>
      </c>
      <c r="AF103">
        <v>870</v>
      </c>
      <c r="AG103">
        <f>(Car_data6[[#This Row],[Popularity]] - MIN(Car_data6[Popularity]))/(MAX(Car_data6[Popularity]) - MIN(Car_data6[Popularity]))</f>
        <v>0.15349248452696729</v>
      </c>
      <c r="AH103" s="6">
        <v>2000</v>
      </c>
      <c r="AI103" t="str" cm="1">
        <f t="array" ref="AI103">_xlfn.SWITCH(LEFT(Car_data6[[#This Row],[Engine Fuel Type]],4), "prem","premium unleaded","regu","regular unleaded","flex","flex-fuel","dies","diesel","elec","electric","natu","natural gas")</f>
        <v>regular unleaded</v>
      </c>
      <c r="AJ103">
        <f>VLOOKUP(Car_data6[[#This Row],[Simple Fuel Type]],$B$55:$D$60,3,FALSE)</f>
        <v>0</v>
      </c>
    </row>
    <row r="104" spans="2:36" x14ac:dyDescent="0.25">
      <c r="H104" t="s">
        <v>52</v>
      </c>
      <c r="I104">
        <f>VLOOKUP(Car_data6[[#This Row],[Make]],$B$4:$D$51,3,FALSE)</f>
        <v>0.44680851063829785</v>
      </c>
      <c r="J104">
        <v>240</v>
      </c>
      <c r="K104">
        <v>1993</v>
      </c>
      <c r="L104">
        <f>(Car_data6[[#This Row],[Year]]-MIN(Car_data6[Year]))/(MAX(Car_data6[Year]) - MIN(Car_data6[Year]))</f>
        <v>0.1111111111111111</v>
      </c>
      <c r="M104" t="s">
        <v>30</v>
      </c>
      <c r="N104">
        <v>114</v>
      </c>
      <c r="O104">
        <f>(Car_data6[[#This Row],[Engine HP]] - MIN(Car_data6[Engine HP]))/(MAX(Car_data6[Engine HP]) - MIN(Car_data6[Engine HP]))</f>
        <v>6.2367864693446087E-2</v>
      </c>
      <c r="P104">
        <v>4</v>
      </c>
      <c r="Q104">
        <f>(Car_data6[[#This Row],[Engine Cylinders]] - MIN(Car_data6[Engine Cylinders]))/(MAX(Car_data6[Engine Cylinders]) - MIN(Car_data6[Engine Cylinders]))</f>
        <v>0.25</v>
      </c>
      <c r="R104" t="s">
        <v>19</v>
      </c>
      <c r="S104">
        <f>VLOOKUP(Car_data6[[#This Row],[Transmission Type]],$B$71:$D$74,3,FALSE)</f>
        <v>0</v>
      </c>
      <c r="T104" t="s">
        <v>20</v>
      </c>
      <c r="U104">
        <f>VLOOKUP(Car_data6[[#This Row],[Driven_Wheels]],$B$64:$D$67,3,FALSE)</f>
        <v>0</v>
      </c>
      <c r="V104">
        <v>4</v>
      </c>
      <c r="W104">
        <f>(Car_data6[[#This Row],[Number of Doors]] - MIN(Car_data6[Number of Doors]))/(MAX(Car_data6[Number of Doors]) - MIN(Car_data6[Number of Doors]))</f>
        <v>1</v>
      </c>
      <c r="X104" t="s">
        <v>28</v>
      </c>
      <c r="Y104" t="s">
        <v>32</v>
      </c>
      <c r="Z104">
        <f>VLOOKUP(Car_data6[[#This Row],[Vehicle Size]],$B$78:$D$80,3,FALSE)</f>
        <v>0.5</v>
      </c>
      <c r="AA104" t="s">
        <v>33</v>
      </c>
      <c r="AB104">
        <f>VLOOKUP(Car_data6[[#This Row],[Vehicle Style]],$B$84:$D$99,3,FALSE)</f>
        <v>0.13333333333333333</v>
      </c>
      <c r="AC104">
        <v>26</v>
      </c>
      <c r="AD104">
        <f>(Car_data6[[#This Row],[highway MPG]] - MIN(Car_data6[highway MPG]))/(MAX(Car_data6[highway MPG]) - MIN(Car_data6[highway MPG]))</f>
        <v>0.14141414141414141</v>
      </c>
      <c r="AE104">
        <v>19</v>
      </c>
      <c r="AF104">
        <v>870</v>
      </c>
      <c r="AG104">
        <f>(Car_data6[[#This Row],[Popularity]] - MIN(Car_data6[Popularity]))/(MAX(Car_data6[Popularity]) - MIN(Car_data6[Popularity]))</f>
        <v>0.15349248452696729</v>
      </c>
      <c r="AH104" s="6">
        <v>2000</v>
      </c>
      <c r="AI104" t="str" cm="1">
        <f t="array" ref="AI104">_xlfn.SWITCH(LEFT(Car_data6[[#This Row],[Engine Fuel Type]],4), "prem","premium unleaded","regu","regular unleaded","flex","flex-fuel","dies","diesel","elec","electric","natu","natural gas")</f>
        <v>regular unleaded</v>
      </c>
      <c r="AJ104">
        <f>VLOOKUP(Car_data6[[#This Row],[Simple Fuel Type]],$B$55:$D$60,3,FALSE)</f>
        <v>0</v>
      </c>
    </row>
    <row r="105" spans="2:36" x14ac:dyDescent="0.25">
      <c r="H105" t="s">
        <v>52</v>
      </c>
      <c r="I105">
        <f>VLOOKUP(Car_data6[[#This Row],[Make]],$B$4:$D$51,3,FALSE)</f>
        <v>0.44680851063829785</v>
      </c>
      <c r="J105">
        <v>240</v>
      </c>
      <c r="K105">
        <v>1993</v>
      </c>
      <c r="L105">
        <f>(Car_data6[[#This Row],[Year]]-MIN(Car_data6[Year]))/(MAX(Car_data6[Year]) - MIN(Car_data6[Year]))</f>
        <v>0.1111111111111111</v>
      </c>
      <c r="M105" t="s">
        <v>30</v>
      </c>
      <c r="N105">
        <v>114</v>
      </c>
      <c r="O105">
        <f>(Car_data6[[#This Row],[Engine HP]] - MIN(Car_data6[Engine HP]))/(MAX(Car_data6[Engine HP]) - MIN(Car_data6[Engine HP]))</f>
        <v>6.2367864693446087E-2</v>
      </c>
      <c r="P105">
        <v>4</v>
      </c>
      <c r="Q105">
        <f>(Car_data6[[#This Row],[Engine Cylinders]] - MIN(Car_data6[Engine Cylinders]))/(MAX(Car_data6[Engine Cylinders]) - MIN(Car_data6[Engine Cylinders]))</f>
        <v>0.25</v>
      </c>
      <c r="R105" t="s">
        <v>19</v>
      </c>
      <c r="S105">
        <f>VLOOKUP(Car_data6[[#This Row],[Transmission Type]],$B$71:$D$74,3,FALSE)</f>
        <v>0</v>
      </c>
      <c r="T105" t="s">
        <v>20</v>
      </c>
      <c r="U105">
        <f>VLOOKUP(Car_data6[[#This Row],[Driven_Wheels]],$B$64:$D$67,3,FALSE)</f>
        <v>0</v>
      </c>
      <c r="V105">
        <v>4</v>
      </c>
      <c r="W105">
        <f>(Car_data6[[#This Row],[Number of Doors]] - MIN(Car_data6[Number of Doors]))/(MAX(Car_data6[Number of Doors]) - MIN(Car_data6[Number of Doors]))</f>
        <v>1</v>
      </c>
      <c r="X105" t="s">
        <v>28</v>
      </c>
      <c r="Y105" t="s">
        <v>32</v>
      </c>
      <c r="Z105">
        <f>VLOOKUP(Car_data6[[#This Row],[Vehicle Size]],$B$78:$D$80,3,FALSE)</f>
        <v>0.5</v>
      </c>
      <c r="AA105" t="s">
        <v>36</v>
      </c>
      <c r="AB105">
        <f>VLOOKUP(Car_data6[[#This Row],[Vehicle Style]],$B$84:$D$99,3,FALSE)</f>
        <v>0.2</v>
      </c>
      <c r="AC105">
        <v>25</v>
      </c>
      <c r="AD105">
        <f>(Car_data6[[#This Row],[highway MPG]] - MIN(Car_data6[highway MPG]))/(MAX(Car_data6[highway MPG]) - MIN(Car_data6[highway MPG]))</f>
        <v>0.13131313131313133</v>
      </c>
      <c r="AE105">
        <v>18</v>
      </c>
      <c r="AF105">
        <v>870</v>
      </c>
      <c r="AG105">
        <f>(Car_data6[[#This Row],[Popularity]] - MIN(Car_data6[Popularity]))/(MAX(Car_data6[Popularity]) - MIN(Car_data6[Popularity]))</f>
        <v>0.15349248452696729</v>
      </c>
      <c r="AH105" s="6">
        <v>2000</v>
      </c>
      <c r="AI105" t="str" cm="1">
        <f t="array" ref="AI105">_xlfn.SWITCH(LEFT(Car_data6[[#This Row],[Engine Fuel Type]],4), "prem","premium unleaded","regu","regular unleaded","flex","flex-fuel","dies","diesel","elec","electric","natu","natural gas")</f>
        <v>regular unleaded</v>
      </c>
      <c r="AJ105">
        <f>VLOOKUP(Car_data6[[#This Row],[Simple Fuel Type]],$B$55:$D$60,3,FALSE)</f>
        <v>0</v>
      </c>
    </row>
    <row r="106" spans="2:36" x14ac:dyDescent="0.25">
      <c r="H106" t="s">
        <v>53</v>
      </c>
      <c r="I106">
        <f>VLOOKUP(Car_data6[[#This Row],[Make]],$B$4:$D$51,3,FALSE)</f>
        <v>0.10638297872340426</v>
      </c>
      <c r="J106">
        <v>2</v>
      </c>
      <c r="K106">
        <v>2012</v>
      </c>
      <c r="L106">
        <f>(Car_data6[[#This Row],[Year]]-MIN(Car_data6[Year]))/(MAX(Car_data6[Year]) - MIN(Car_data6[Year]))</f>
        <v>0.81481481481481477</v>
      </c>
      <c r="M106" t="s">
        <v>30</v>
      </c>
      <c r="N106">
        <v>100</v>
      </c>
      <c r="O106">
        <f>(Car_data6[[#This Row],[Engine HP]] - MIN(Car_data6[Engine HP]))/(MAX(Car_data6[Engine HP]) - MIN(Car_data6[Engine HP]))</f>
        <v>4.7568710359408031E-2</v>
      </c>
      <c r="P106">
        <v>4</v>
      </c>
      <c r="Q106">
        <f>(Car_data6[[#This Row],[Engine Cylinders]] - MIN(Car_data6[Engine Cylinders]))/(MAX(Car_data6[Engine Cylinders]) - MIN(Car_data6[Engine Cylinders]))</f>
        <v>0.25</v>
      </c>
      <c r="R106" t="s">
        <v>19</v>
      </c>
      <c r="S106">
        <f>VLOOKUP(Car_data6[[#This Row],[Transmission Type]],$B$71:$D$74,3,FALSE)</f>
        <v>0</v>
      </c>
      <c r="T106" t="s">
        <v>31</v>
      </c>
      <c r="U106">
        <f>VLOOKUP(Car_data6[[#This Row],[Driven_Wheels]],$B$64:$D$67,3,FALSE)</f>
        <v>0.33333333333333331</v>
      </c>
      <c r="V106">
        <v>4</v>
      </c>
      <c r="W106">
        <f>(Car_data6[[#This Row],[Number of Doors]] - MIN(Car_data6[Number of Doors]))/(MAX(Car_data6[Number of Doors]) - MIN(Car_data6[Number of Doors]))</f>
        <v>1</v>
      </c>
      <c r="X106" t="s">
        <v>54</v>
      </c>
      <c r="Y106" t="s">
        <v>22</v>
      </c>
      <c r="Z106">
        <f>VLOOKUP(Car_data6[[#This Row],[Vehicle Size]],$B$78:$D$80,3,FALSE)</f>
        <v>0</v>
      </c>
      <c r="AA106" t="s">
        <v>55</v>
      </c>
      <c r="AB106">
        <f>VLOOKUP(Car_data6[[#This Row],[Vehicle Style]],$B$84:$D$99,3,FALSE)</f>
        <v>0.26666666666666666</v>
      </c>
      <c r="AC106">
        <v>35</v>
      </c>
      <c r="AD106">
        <f>(Car_data6[[#This Row],[highway MPG]] - MIN(Car_data6[highway MPG]))/(MAX(Car_data6[highway MPG]) - MIN(Car_data6[highway MPG]))</f>
        <v>0.23232323232323232</v>
      </c>
      <c r="AE106">
        <v>29</v>
      </c>
      <c r="AF106">
        <v>586</v>
      </c>
      <c r="AG106">
        <f>(Car_data6[[#This Row],[Popularity]] - MIN(Car_data6[Popularity]))/(MAX(Car_data6[Popularity]) - MIN(Car_data6[Popularity]))</f>
        <v>0.10327144120247568</v>
      </c>
      <c r="AH106" s="6">
        <v>16020</v>
      </c>
      <c r="AI106" t="str" cm="1">
        <f t="array" ref="AI106">_xlfn.SWITCH(LEFT(Car_data6[[#This Row],[Engine Fuel Type]],4), "prem","premium unleaded","regu","regular unleaded","flex","flex-fuel","dies","diesel","elec","electric","natu","natural gas")</f>
        <v>regular unleaded</v>
      </c>
      <c r="AJ106">
        <f>VLOOKUP(Car_data6[[#This Row],[Simple Fuel Type]],$B$55:$D$60,3,FALSE)</f>
        <v>0</v>
      </c>
    </row>
    <row r="107" spans="2:36" x14ac:dyDescent="0.25">
      <c r="H107" t="s">
        <v>53</v>
      </c>
      <c r="I107">
        <f>VLOOKUP(Car_data6[[#This Row],[Make]],$B$4:$D$51,3,FALSE)</f>
        <v>0.10638297872340426</v>
      </c>
      <c r="J107">
        <v>2</v>
      </c>
      <c r="K107">
        <v>2012</v>
      </c>
      <c r="L107">
        <f>(Car_data6[[#This Row],[Year]]-MIN(Car_data6[Year]))/(MAX(Car_data6[Year]) - MIN(Car_data6[Year]))</f>
        <v>0.81481481481481477</v>
      </c>
      <c r="M107" t="s">
        <v>30</v>
      </c>
      <c r="N107">
        <v>100</v>
      </c>
      <c r="O107">
        <f>(Car_data6[[#This Row],[Engine HP]] - MIN(Car_data6[Engine HP]))/(MAX(Car_data6[Engine HP]) - MIN(Car_data6[Engine HP]))</f>
        <v>4.7568710359408031E-2</v>
      </c>
      <c r="P107">
        <v>4</v>
      </c>
      <c r="Q107">
        <f>(Car_data6[[#This Row],[Engine Cylinders]] - MIN(Car_data6[Engine Cylinders]))/(MAX(Car_data6[Engine Cylinders]) - MIN(Car_data6[Engine Cylinders]))</f>
        <v>0.25</v>
      </c>
      <c r="R107" t="s">
        <v>19</v>
      </c>
      <c r="S107">
        <f>VLOOKUP(Car_data6[[#This Row],[Transmission Type]],$B$71:$D$74,3,FALSE)</f>
        <v>0</v>
      </c>
      <c r="T107" t="s">
        <v>31</v>
      </c>
      <c r="U107">
        <f>VLOOKUP(Car_data6[[#This Row],[Driven_Wheels]],$B$64:$D$67,3,FALSE)</f>
        <v>0.33333333333333331</v>
      </c>
      <c r="V107">
        <v>4</v>
      </c>
      <c r="W107">
        <f>(Car_data6[[#This Row],[Number of Doors]] - MIN(Car_data6[Number of Doors]))/(MAX(Car_data6[Number of Doors]) - MIN(Car_data6[Number of Doors]))</f>
        <v>1</v>
      </c>
      <c r="X107" t="s">
        <v>54</v>
      </c>
      <c r="Y107" t="s">
        <v>22</v>
      </c>
      <c r="Z107">
        <f>VLOOKUP(Car_data6[[#This Row],[Vehicle Size]],$B$78:$D$80,3,FALSE)</f>
        <v>0</v>
      </c>
      <c r="AA107" t="s">
        <v>55</v>
      </c>
      <c r="AB107">
        <f>VLOOKUP(Car_data6[[#This Row],[Vehicle Style]],$B$84:$D$99,3,FALSE)</f>
        <v>0.26666666666666666</v>
      </c>
      <c r="AC107">
        <v>35</v>
      </c>
      <c r="AD107">
        <f>(Car_data6[[#This Row],[highway MPG]] - MIN(Car_data6[highway MPG]))/(MAX(Car_data6[highway MPG]) - MIN(Car_data6[highway MPG]))</f>
        <v>0.23232323232323232</v>
      </c>
      <c r="AE107">
        <v>29</v>
      </c>
      <c r="AF107">
        <v>586</v>
      </c>
      <c r="AG107">
        <f>(Car_data6[[#This Row],[Popularity]] - MIN(Car_data6[Popularity]))/(MAX(Car_data6[Popularity]) - MIN(Car_data6[Popularity]))</f>
        <v>0.10327144120247568</v>
      </c>
      <c r="AH107" s="6">
        <v>14530</v>
      </c>
      <c r="AI107" t="str" cm="1">
        <f t="array" ref="AI107">_xlfn.SWITCH(LEFT(Car_data6[[#This Row],[Engine Fuel Type]],4), "prem","premium unleaded","regu","regular unleaded","flex","flex-fuel","dies","diesel","elec","electric","natu","natural gas")</f>
        <v>regular unleaded</v>
      </c>
      <c r="AJ107">
        <f>VLOOKUP(Car_data6[[#This Row],[Simple Fuel Type]],$B$55:$D$60,3,FALSE)</f>
        <v>0</v>
      </c>
    </row>
    <row r="108" spans="2:36" x14ac:dyDescent="0.25">
      <c r="H108" t="s">
        <v>53</v>
      </c>
      <c r="I108">
        <f>VLOOKUP(Car_data6[[#This Row],[Make]],$B$4:$D$51,3,FALSE)</f>
        <v>0.10638297872340426</v>
      </c>
      <c r="J108">
        <v>2</v>
      </c>
      <c r="K108">
        <v>2012</v>
      </c>
      <c r="L108">
        <f>(Car_data6[[#This Row],[Year]]-MIN(Car_data6[Year]))/(MAX(Car_data6[Year]) - MIN(Car_data6[Year]))</f>
        <v>0.81481481481481477</v>
      </c>
      <c r="M108" t="s">
        <v>30</v>
      </c>
      <c r="N108">
        <v>100</v>
      </c>
      <c r="O108">
        <f>(Car_data6[[#This Row],[Engine HP]] - MIN(Car_data6[Engine HP]))/(MAX(Car_data6[Engine HP]) - MIN(Car_data6[Engine HP]))</f>
        <v>4.7568710359408031E-2</v>
      </c>
      <c r="P108">
        <v>4</v>
      </c>
      <c r="Q108">
        <f>(Car_data6[[#This Row],[Engine Cylinders]] - MIN(Car_data6[Engine Cylinders]))/(MAX(Car_data6[Engine Cylinders]) - MIN(Car_data6[Engine Cylinders]))</f>
        <v>0.25</v>
      </c>
      <c r="R108" t="s">
        <v>34</v>
      </c>
      <c r="S108">
        <f>VLOOKUP(Car_data6[[#This Row],[Transmission Type]],$B$71:$D$74,3,FALSE)</f>
        <v>0.33333333333333331</v>
      </c>
      <c r="T108" t="s">
        <v>31</v>
      </c>
      <c r="U108">
        <f>VLOOKUP(Car_data6[[#This Row],[Driven_Wheels]],$B$64:$D$67,3,FALSE)</f>
        <v>0.33333333333333331</v>
      </c>
      <c r="V108">
        <v>4</v>
      </c>
      <c r="W108">
        <f>(Car_data6[[#This Row],[Number of Doors]] - MIN(Car_data6[Number of Doors]))/(MAX(Car_data6[Number of Doors]) - MIN(Car_data6[Number of Doors]))</f>
        <v>1</v>
      </c>
      <c r="X108" t="s">
        <v>54</v>
      </c>
      <c r="Y108" t="s">
        <v>22</v>
      </c>
      <c r="Z108">
        <f>VLOOKUP(Car_data6[[#This Row],[Vehicle Size]],$B$78:$D$80,3,FALSE)</f>
        <v>0</v>
      </c>
      <c r="AA108" t="s">
        <v>55</v>
      </c>
      <c r="AB108">
        <f>VLOOKUP(Car_data6[[#This Row],[Vehicle Style]],$B$84:$D$99,3,FALSE)</f>
        <v>0.26666666666666666</v>
      </c>
      <c r="AC108">
        <v>34</v>
      </c>
      <c r="AD108">
        <f>(Car_data6[[#This Row],[highway MPG]] - MIN(Car_data6[highway MPG]))/(MAX(Car_data6[highway MPG]) - MIN(Car_data6[highway MPG]))</f>
        <v>0.22222222222222221</v>
      </c>
      <c r="AE108">
        <v>28</v>
      </c>
      <c r="AF108">
        <v>586</v>
      </c>
      <c r="AG108">
        <f>(Car_data6[[#This Row],[Popularity]] - MIN(Car_data6[Popularity]))/(MAX(Car_data6[Popularity]) - MIN(Car_data6[Popularity]))</f>
        <v>0.10327144120247568</v>
      </c>
      <c r="AH108" s="6">
        <v>16860</v>
      </c>
      <c r="AI108" t="str" cm="1">
        <f t="array" ref="AI108">_xlfn.SWITCH(LEFT(Car_data6[[#This Row],[Engine Fuel Type]],4), "prem","premium unleaded","regu","regular unleaded","flex","flex-fuel","dies","diesel","elec","electric","natu","natural gas")</f>
        <v>regular unleaded</v>
      </c>
      <c r="AJ108">
        <f>VLOOKUP(Car_data6[[#This Row],[Simple Fuel Type]],$B$55:$D$60,3,FALSE)</f>
        <v>0</v>
      </c>
    </row>
    <row r="109" spans="2:36" x14ac:dyDescent="0.25">
      <c r="H109" t="s">
        <v>53</v>
      </c>
      <c r="I109">
        <f>VLOOKUP(Car_data6[[#This Row],[Make]],$B$4:$D$51,3,FALSE)</f>
        <v>0.10638297872340426</v>
      </c>
      <c r="J109">
        <v>2</v>
      </c>
      <c r="K109">
        <v>2012</v>
      </c>
      <c r="L109">
        <f>(Car_data6[[#This Row],[Year]]-MIN(Car_data6[Year]))/(MAX(Car_data6[Year]) - MIN(Car_data6[Year]))</f>
        <v>0.81481481481481477</v>
      </c>
      <c r="M109" t="s">
        <v>30</v>
      </c>
      <c r="N109">
        <v>100</v>
      </c>
      <c r="O109">
        <f>(Car_data6[[#This Row],[Engine HP]] - MIN(Car_data6[Engine HP]))/(MAX(Car_data6[Engine HP]) - MIN(Car_data6[Engine HP]))</f>
        <v>4.7568710359408031E-2</v>
      </c>
      <c r="P109">
        <v>4</v>
      </c>
      <c r="Q109">
        <f>(Car_data6[[#This Row],[Engine Cylinders]] - MIN(Car_data6[Engine Cylinders]))/(MAX(Car_data6[Engine Cylinders]) - MIN(Car_data6[Engine Cylinders]))</f>
        <v>0.25</v>
      </c>
      <c r="R109" t="s">
        <v>34</v>
      </c>
      <c r="S109">
        <f>VLOOKUP(Car_data6[[#This Row],[Transmission Type]],$B$71:$D$74,3,FALSE)</f>
        <v>0.33333333333333331</v>
      </c>
      <c r="T109" t="s">
        <v>31</v>
      </c>
      <c r="U109">
        <f>VLOOKUP(Car_data6[[#This Row],[Driven_Wheels]],$B$64:$D$67,3,FALSE)</f>
        <v>0.33333333333333331</v>
      </c>
      <c r="V109">
        <v>4</v>
      </c>
      <c r="W109">
        <f>(Car_data6[[#This Row],[Number of Doors]] - MIN(Car_data6[Number of Doors]))/(MAX(Car_data6[Number of Doors]) - MIN(Car_data6[Number of Doors]))</f>
        <v>1</v>
      </c>
      <c r="X109" t="s">
        <v>54</v>
      </c>
      <c r="Y109" t="s">
        <v>22</v>
      </c>
      <c r="Z109">
        <f>VLOOKUP(Car_data6[[#This Row],[Vehicle Size]],$B$78:$D$80,3,FALSE)</f>
        <v>0</v>
      </c>
      <c r="AA109" t="s">
        <v>55</v>
      </c>
      <c r="AB109">
        <f>VLOOKUP(Car_data6[[#This Row],[Vehicle Style]],$B$84:$D$99,3,FALSE)</f>
        <v>0.26666666666666666</v>
      </c>
      <c r="AC109">
        <v>34</v>
      </c>
      <c r="AD109">
        <f>(Car_data6[[#This Row],[highway MPG]] - MIN(Car_data6[highway MPG]))/(MAX(Car_data6[highway MPG]) - MIN(Car_data6[highway MPG]))</f>
        <v>0.22222222222222221</v>
      </c>
      <c r="AE109">
        <v>28</v>
      </c>
      <c r="AF109">
        <v>586</v>
      </c>
      <c r="AG109">
        <f>(Car_data6[[#This Row],[Popularity]] - MIN(Car_data6[Popularity]))/(MAX(Car_data6[Popularity]) - MIN(Car_data6[Popularity]))</f>
        <v>0.10327144120247568</v>
      </c>
      <c r="AH109" s="6">
        <v>15370</v>
      </c>
      <c r="AI109" t="str" cm="1">
        <f t="array" ref="AI109">_xlfn.SWITCH(LEFT(Car_data6[[#This Row],[Engine Fuel Type]],4), "prem","premium unleaded","regu","regular unleaded","flex","flex-fuel","dies","diesel","elec","electric","natu","natural gas")</f>
        <v>regular unleaded</v>
      </c>
      <c r="AJ109">
        <f>VLOOKUP(Car_data6[[#This Row],[Simple Fuel Type]],$B$55:$D$60,3,FALSE)</f>
        <v>0</v>
      </c>
    </row>
    <row r="110" spans="2:36" x14ac:dyDescent="0.25">
      <c r="H110" t="s">
        <v>53</v>
      </c>
      <c r="I110">
        <f>VLOOKUP(Car_data6[[#This Row],[Make]],$B$4:$D$51,3,FALSE)</f>
        <v>0.10638297872340426</v>
      </c>
      <c r="J110">
        <v>2</v>
      </c>
      <c r="K110">
        <v>2013</v>
      </c>
      <c r="L110">
        <f>(Car_data6[[#This Row],[Year]]-MIN(Car_data6[Year]))/(MAX(Car_data6[Year]) - MIN(Car_data6[Year]))</f>
        <v>0.85185185185185186</v>
      </c>
      <c r="M110" t="s">
        <v>30</v>
      </c>
      <c r="N110">
        <v>100</v>
      </c>
      <c r="O110">
        <f>(Car_data6[[#This Row],[Engine HP]] - MIN(Car_data6[Engine HP]))/(MAX(Car_data6[Engine HP]) - MIN(Car_data6[Engine HP]))</f>
        <v>4.7568710359408031E-2</v>
      </c>
      <c r="P110">
        <v>4</v>
      </c>
      <c r="Q110">
        <f>(Car_data6[[#This Row],[Engine Cylinders]] - MIN(Car_data6[Engine Cylinders]))/(MAX(Car_data6[Engine Cylinders]) - MIN(Car_data6[Engine Cylinders]))</f>
        <v>0.25</v>
      </c>
      <c r="R110" t="s">
        <v>34</v>
      </c>
      <c r="S110">
        <f>VLOOKUP(Car_data6[[#This Row],[Transmission Type]],$B$71:$D$74,3,FALSE)</f>
        <v>0.33333333333333331</v>
      </c>
      <c r="T110" t="s">
        <v>31</v>
      </c>
      <c r="U110">
        <f>VLOOKUP(Car_data6[[#This Row],[Driven_Wheels]],$B$64:$D$67,3,FALSE)</f>
        <v>0.33333333333333331</v>
      </c>
      <c r="V110">
        <v>4</v>
      </c>
      <c r="W110">
        <f>(Car_data6[[#This Row],[Number of Doors]] - MIN(Car_data6[Number of Doors]))/(MAX(Car_data6[Number of Doors]) - MIN(Car_data6[Number of Doors]))</f>
        <v>1</v>
      </c>
      <c r="X110" t="s">
        <v>54</v>
      </c>
      <c r="Y110" t="s">
        <v>22</v>
      </c>
      <c r="Z110">
        <f>VLOOKUP(Car_data6[[#This Row],[Vehicle Size]],$B$78:$D$80,3,FALSE)</f>
        <v>0</v>
      </c>
      <c r="AA110" t="s">
        <v>55</v>
      </c>
      <c r="AB110">
        <f>VLOOKUP(Car_data6[[#This Row],[Vehicle Style]],$B$84:$D$99,3,FALSE)</f>
        <v>0.26666666666666666</v>
      </c>
      <c r="AC110">
        <v>34</v>
      </c>
      <c r="AD110">
        <f>(Car_data6[[#This Row],[highway MPG]] - MIN(Car_data6[highway MPG]))/(MAX(Car_data6[highway MPG]) - MIN(Car_data6[highway MPG]))</f>
        <v>0.22222222222222221</v>
      </c>
      <c r="AE110">
        <v>28</v>
      </c>
      <c r="AF110">
        <v>586</v>
      </c>
      <c r="AG110">
        <f>(Car_data6[[#This Row],[Popularity]] - MIN(Car_data6[Popularity]))/(MAX(Car_data6[Popularity]) - MIN(Car_data6[Popularity]))</f>
        <v>0.10327144120247568</v>
      </c>
      <c r="AH110" s="6">
        <v>17050</v>
      </c>
      <c r="AI110" t="str" cm="1">
        <f t="array" ref="AI110">_xlfn.SWITCH(LEFT(Car_data6[[#This Row],[Engine Fuel Type]],4), "prem","premium unleaded","regu","regular unleaded","flex","flex-fuel","dies","diesel","elec","electric","natu","natural gas")</f>
        <v>regular unleaded</v>
      </c>
      <c r="AJ110">
        <f>VLOOKUP(Car_data6[[#This Row],[Simple Fuel Type]],$B$55:$D$60,3,FALSE)</f>
        <v>0</v>
      </c>
    </row>
    <row r="111" spans="2:36" x14ac:dyDescent="0.25">
      <c r="H111" t="s">
        <v>53</v>
      </c>
      <c r="I111">
        <f>VLOOKUP(Car_data6[[#This Row],[Make]],$B$4:$D$51,3,FALSE)</f>
        <v>0.10638297872340426</v>
      </c>
      <c r="J111">
        <v>2</v>
      </c>
      <c r="K111">
        <v>2013</v>
      </c>
      <c r="L111">
        <f>(Car_data6[[#This Row],[Year]]-MIN(Car_data6[Year]))/(MAX(Car_data6[Year]) - MIN(Car_data6[Year]))</f>
        <v>0.85185185185185186</v>
      </c>
      <c r="M111" t="s">
        <v>30</v>
      </c>
      <c r="N111">
        <v>100</v>
      </c>
      <c r="O111">
        <f>(Car_data6[[#This Row],[Engine HP]] - MIN(Car_data6[Engine HP]))/(MAX(Car_data6[Engine HP]) - MIN(Car_data6[Engine HP]))</f>
        <v>4.7568710359408031E-2</v>
      </c>
      <c r="P111">
        <v>4</v>
      </c>
      <c r="Q111">
        <f>(Car_data6[[#This Row],[Engine Cylinders]] - MIN(Car_data6[Engine Cylinders]))/(MAX(Car_data6[Engine Cylinders]) - MIN(Car_data6[Engine Cylinders]))</f>
        <v>0.25</v>
      </c>
      <c r="R111" t="s">
        <v>34</v>
      </c>
      <c r="S111">
        <f>VLOOKUP(Car_data6[[#This Row],[Transmission Type]],$B$71:$D$74,3,FALSE)</f>
        <v>0.33333333333333331</v>
      </c>
      <c r="T111" t="s">
        <v>31</v>
      </c>
      <c r="U111">
        <f>VLOOKUP(Car_data6[[#This Row],[Driven_Wheels]],$B$64:$D$67,3,FALSE)</f>
        <v>0.33333333333333331</v>
      </c>
      <c r="V111">
        <v>4</v>
      </c>
      <c r="W111">
        <f>(Car_data6[[#This Row],[Number of Doors]] - MIN(Car_data6[Number of Doors]))/(MAX(Car_data6[Number of Doors]) - MIN(Car_data6[Number of Doors]))</f>
        <v>1</v>
      </c>
      <c r="X111" t="s">
        <v>54</v>
      </c>
      <c r="Y111" t="s">
        <v>22</v>
      </c>
      <c r="Z111">
        <f>VLOOKUP(Car_data6[[#This Row],[Vehicle Size]],$B$78:$D$80,3,FALSE)</f>
        <v>0</v>
      </c>
      <c r="AA111" t="s">
        <v>55</v>
      </c>
      <c r="AB111">
        <f>VLOOKUP(Car_data6[[#This Row],[Vehicle Style]],$B$84:$D$99,3,FALSE)</f>
        <v>0.26666666666666666</v>
      </c>
      <c r="AC111">
        <v>34</v>
      </c>
      <c r="AD111">
        <f>(Car_data6[[#This Row],[highway MPG]] - MIN(Car_data6[highway MPG]))/(MAX(Car_data6[highway MPG]) - MIN(Car_data6[highway MPG]))</f>
        <v>0.22222222222222221</v>
      </c>
      <c r="AE111">
        <v>28</v>
      </c>
      <c r="AF111">
        <v>586</v>
      </c>
      <c r="AG111">
        <f>(Car_data6[[#This Row],[Popularity]] - MIN(Car_data6[Popularity]))/(MAX(Car_data6[Popularity]) - MIN(Car_data6[Popularity]))</f>
        <v>0.10327144120247568</v>
      </c>
      <c r="AH111" s="6">
        <v>15560</v>
      </c>
      <c r="AI111" t="str" cm="1">
        <f t="array" ref="AI111">_xlfn.SWITCH(LEFT(Car_data6[[#This Row],[Engine Fuel Type]],4), "prem","premium unleaded","regu","regular unleaded","flex","flex-fuel","dies","diesel","elec","electric","natu","natural gas")</f>
        <v>regular unleaded</v>
      </c>
      <c r="AJ111">
        <f>VLOOKUP(Car_data6[[#This Row],[Simple Fuel Type]],$B$55:$D$60,3,FALSE)</f>
        <v>0</v>
      </c>
    </row>
    <row r="112" spans="2:36" x14ac:dyDescent="0.25">
      <c r="H112" t="s">
        <v>53</v>
      </c>
      <c r="I112">
        <f>VLOOKUP(Car_data6[[#This Row],[Make]],$B$4:$D$51,3,FALSE)</f>
        <v>0.10638297872340426</v>
      </c>
      <c r="J112">
        <v>2</v>
      </c>
      <c r="K112">
        <v>2013</v>
      </c>
      <c r="L112">
        <f>(Car_data6[[#This Row],[Year]]-MIN(Car_data6[Year]))/(MAX(Car_data6[Year]) - MIN(Car_data6[Year]))</f>
        <v>0.85185185185185186</v>
      </c>
      <c r="M112" t="s">
        <v>30</v>
      </c>
      <c r="N112">
        <v>100</v>
      </c>
      <c r="O112">
        <f>(Car_data6[[#This Row],[Engine HP]] - MIN(Car_data6[Engine HP]))/(MAX(Car_data6[Engine HP]) - MIN(Car_data6[Engine HP]))</f>
        <v>4.7568710359408031E-2</v>
      </c>
      <c r="P112">
        <v>4</v>
      </c>
      <c r="Q112">
        <f>(Car_data6[[#This Row],[Engine Cylinders]] - MIN(Car_data6[Engine Cylinders]))/(MAX(Car_data6[Engine Cylinders]) - MIN(Car_data6[Engine Cylinders]))</f>
        <v>0.25</v>
      </c>
      <c r="R112" t="s">
        <v>19</v>
      </c>
      <c r="S112">
        <f>VLOOKUP(Car_data6[[#This Row],[Transmission Type]],$B$71:$D$74,3,FALSE)</f>
        <v>0</v>
      </c>
      <c r="T112" t="s">
        <v>31</v>
      </c>
      <c r="U112">
        <f>VLOOKUP(Car_data6[[#This Row],[Driven_Wheels]],$B$64:$D$67,3,FALSE)</f>
        <v>0.33333333333333331</v>
      </c>
      <c r="V112">
        <v>4</v>
      </c>
      <c r="W112">
        <f>(Car_data6[[#This Row],[Number of Doors]] - MIN(Car_data6[Number of Doors]))/(MAX(Car_data6[Number of Doors]) - MIN(Car_data6[Number of Doors]))</f>
        <v>1</v>
      </c>
      <c r="X112" t="s">
        <v>54</v>
      </c>
      <c r="Y112" t="s">
        <v>22</v>
      </c>
      <c r="Z112">
        <f>VLOOKUP(Car_data6[[#This Row],[Vehicle Size]],$B$78:$D$80,3,FALSE)</f>
        <v>0</v>
      </c>
      <c r="AA112" t="s">
        <v>55</v>
      </c>
      <c r="AB112">
        <f>VLOOKUP(Car_data6[[#This Row],[Vehicle Style]],$B$84:$D$99,3,FALSE)</f>
        <v>0.26666666666666666</v>
      </c>
      <c r="AC112">
        <v>35</v>
      </c>
      <c r="AD112">
        <f>(Car_data6[[#This Row],[highway MPG]] - MIN(Car_data6[highway MPG]))/(MAX(Car_data6[highway MPG]) - MIN(Car_data6[highway MPG]))</f>
        <v>0.23232323232323232</v>
      </c>
      <c r="AE112">
        <v>29</v>
      </c>
      <c r="AF112">
        <v>586</v>
      </c>
      <c r="AG112">
        <f>(Car_data6[[#This Row],[Popularity]] - MIN(Car_data6[Popularity]))/(MAX(Car_data6[Popularity]) - MIN(Car_data6[Popularity]))</f>
        <v>0.10327144120247568</v>
      </c>
      <c r="AH112" s="6">
        <v>16210</v>
      </c>
      <c r="AI112" t="str" cm="1">
        <f t="array" ref="AI112">_xlfn.SWITCH(LEFT(Car_data6[[#This Row],[Engine Fuel Type]],4), "prem","premium unleaded","regu","regular unleaded","flex","flex-fuel","dies","diesel","elec","electric","natu","natural gas")</f>
        <v>regular unleaded</v>
      </c>
      <c r="AJ112">
        <f>VLOOKUP(Car_data6[[#This Row],[Simple Fuel Type]],$B$55:$D$60,3,FALSE)</f>
        <v>0</v>
      </c>
    </row>
    <row r="113" spans="8:36" x14ac:dyDescent="0.25">
      <c r="H113" t="s">
        <v>53</v>
      </c>
      <c r="I113">
        <f>VLOOKUP(Car_data6[[#This Row],[Make]],$B$4:$D$51,3,FALSE)</f>
        <v>0.10638297872340426</v>
      </c>
      <c r="J113">
        <v>2</v>
      </c>
      <c r="K113">
        <v>2013</v>
      </c>
      <c r="L113">
        <f>(Car_data6[[#This Row],[Year]]-MIN(Car_data6[Year]))/(MAX(Car_data6[Year]) - MIN(Car_data6[Year]))</f>
        <v>0.85185185185185186</v>
      </c>
      <c r="M113" t="s">
        <v>30</v>
      </c>
      <c r="N113">
        <v>100</v>
      </c>
      <c r="O113">
        <f>(Car_data6[[#This Row],[Engine HP]] - MIN(Car_data6[Engine HP]))/(MAX(Car_data6[Engine HP]) - MIN(Car_data6[Engine HP]))</f>
        <v>4.7568710359408031E-2</v>
      </c>
      <c r="P113">
        <v>4</v>
      </c>
      <c r="Q113">
        <f>(Car_data6[[#This Row],[Engine Cylinders]] - MIN(Car_data6[Engine Cylinders]))/(MAX(Car_data6[Engine Cylinders]) - MIN(Car_data6[Engine Cylinders]))</f>
        <v>0.25</v>
      </c>
      <c r="R113" t="s">
        <v>19</v>
      </c>
      <c r="S113">
        <f>VLOOKUP(Car_data6[[#This Row],[Transmission Type]],$B$71:$D$74,3,FALSE)</f>
        <v>0</v>
      </c>
      <c r="T113" t="s">
        <v>31</v>
      </c>
      <c r="U113">
        <f>VLOOKUP(Car_data6[[#This Row],[Driven_Wheels]],$B$64:$D$67,3,FALSE)</f>
        <v>0.33333333333333331</v>
      </c>
      <c r="V113">
        <v>4</v>
      </c>
      <c r="W113">
        <f>(Car_data6[[#This Row],[Number of Doors]] - MIN(Car_data6[Number of Doors]))/(MAX(Car_data6[Number of Doors]) - MIN(Car_data6[Number of Doors]))</f>
        <v>1</v>
      </c>
      <c r="X113" t="s">
        <v>54</v>
      </c>
      <c r="Y113" t="s">
        <v>22</v>
      </c>
      <c r="Z113">
        <f>VLOOKUP(Car_data6[[#This Row],[Vehicle Size]],$B$78:$D$80,3,FALSE)</f>
        <v>0</v>
      </c>
      <c r="AA113" t="s">
        <v>55</v>
      </c>
      <c r="AB113">
        <f>VLOOKUP(Car_data6[[#This Row],[Vehicle Style]],$B$84:$D$99,3,FALSE)</f>
        <v>0.26666666666666666</v>
      </c>
      <c r="AC113">
        <v>35</v>
      </c>
      <c r="AD113">
        <f>(Car_data6[[#This Row],[highway MPG]] - MIN(Car_data6[highway MPG]))/(MAX(Car_data6[highway MPG]) - MIN(Car_data6[highway MPG]))</f>
        <v>0.23232323232323232</v>
      </c>
      <c r="AE113">
        <v>29</v>
      </c>
      <c r="AF113">
        <v>586</v>
      </c>
      <c r="AG113">
        <f>(Car_data6[[#This Row],[Popularity]] - MIN(Car_data6[Popularity]))/(MAX(Car_data6[Popularity]) - MIN(Car_data6[Popularity]))</f>
        <v>0.10327144120247568</v>
      </c>
      <c r="AH113" s="6">
        <v>14720</v>
      </c>
      <c r="AI113" t="str" cm="1">
        <f t="array" ref="AI113">_xlfn.SWITCH(LEFT(Car_data6[[#This Row],[Engine Fuel Type]],4), "prem","premium unleaded","regu","regular unleaded","flex","flex-fuel","dies","diesel","elec","electric","natu","natural gas")</f>
        <v>regular unleaded</v>
      </c>
      <c r="AJ113">
        <f>VLOOKUP(Car_data6[[#This Row],[Simple Fuel Type]],$B$55:$D$60,3,FALSE)</f>
        <v>0</v>
      </c>
    </row>
    <row r="114" spans="8:36" x14ac:dyDescent="0.25">
      <c r="H114" t="s">
        <v>53</v>
      </c>
      <c r="I114">
        <f>VLOOKUP(Car_data6[[#This Row],[Make]],$B$4:$D$51,3,FALSE)</f>
        <v>0.10638297872340426</v>
      </c>
      <c r="J114">
        <v>2</v>
      </c>
      <c r="K114">
        <v>2014</v>
      </c>
      <c r="L114">
        <f>(Car_data6[[#This Row],[Year]]-MIN(Car_data6[Year]))/(MAX(Car_data6[Year]) - MIN(Car_data6[Year]))</f>
        <v>0.88888888888888884</v>
      </c>
      <c r="M114" t="s">
        <v>30</v>
      </c>
      <c r="N114">
        <v>100</v>
      </c>
      <c r="O114">
        <f>(Car_data6[[#This Row],[Engine HP]] - MIN(Car_data6[Engine HP]))/(MAX(Car_data6[Engine HP]) - MIN(Car_data6[Engine HP]))</f>
        <v>4.7568710359408031E-2</v>
      </c>
      <c r="P114">
        <v>4</v>
      </c>
      <c r="Q114">
        <f>(Car_data6[[#This Row],[Engine Cylinders]] - MIN(Car_data6[Engine Cylinders]))/(MAX(Car_data6[Engine Cylinders]) - MIN(Car_data6[Engine Cylinders]))</f>
        <v>0.25</v>
      </c>
      <c r="R114" t="s">
        <v>34</v>
      </c>
      <c r="S114">
        <f>VLOOKUP(Car_data6[[#This Row],[Transmission Type]],$B$71:$D$74,3,FALSE)</f>
        <v>0.33333333333333331</v>
      </c>
      <c r="T114" t="s">
        <v>31</v>
      </c>
      <c r="U114">
        <f>VLOOKUP(Car_data6[[#This Row],[Driven_Wheels]],$B$64:$D$67,3,FALSE)</f>
        <v>0.33333333333333331</v>
      </c>
      <c r="V114">
        <v>4</v>
      </c>
      <c r="W114">
        <f>(Car_data6[[#This Row],[Number of Doors]] - MIN(Car_data6[Number of Doors]))/(MAX(Car_data6[Number of Doors]) - MIN(Car_data6[Number of Doors]))</f>
        <v>1</v>
      </c>
      <c r="X114" t="s">
        <v>54</v>
      </c>
      <c r="Y114" t="s">
        <v>22</v>
      </c>
      <c r="Z114">
        <f>VLOOKUP(Car_data6[[#This Row],[Vehicle Size]],$B$78:$D$80,3,FALSE)</f>
        <v>0</v>
      </c>
      <c r="AA114" t="s">
        <v>55</v>
      </c>
      <c r="AB114">
        <f>VLOOKUP(Car_data6[[#This Row],[Vehicle Style]],$B$84:$D$99,3,FALSE)</f>
        <v>0.26666666666666666</v>
      </c>
      <c r="AC114">
        <v>34</v>
      </c>
      <c r="AD114">
        <f>(Car_data6[[#This Row],[highway MPG]] - MIN(Car_data6[highway MPG]))/(MAX(Car_data6[highway MPG]) - MIN(Car_data6[highway MPG]))</f>
        <v>0.22222222222222221</v>
      </c>
      <c r="AE114">
        <v>28</v>
      </c>
      <c r="AF114">
        <v>586</v>
      </c>
      <c r="AG114">
        <f>(Car_data6[[#This Row],[Popularity]] - MIN(Car_data6[Popularity]))/(MAX(Car_data6[Popularity]) - MIN(Car_data6[Popularity]))</f>
        <v>0.10327144120247568</v>
      </c>
      <c r="AH114" s="6">
        <v>17050</v>
      </c>
      <c r="AI114" t="str" cm="1">
        <f t="array" ref="AI114">_xlfn.SWITCH(LEFT(Car_data6[[#This Row],[Engine Fuel Type]],4), "prem","premium unleaded","regu","regular unleaded","flex","flex-fuel","dies","diesel","elec","electric","natu","natural gas")</f>
        <v>regular unleaded</v>
      </c>
      <c r="AJ114">
        <f>VLOOKUP(Car_data6[[#This Row],[Simple Fuel Type]],$B$55:$D$60,3,FALSE)</f>
        <v>0</v>
      </c>
    </row>
    <row r="115" spans="8:36" x14ac:dyDescent="0.25">
      <c r="H115" t="s">
        <v>53</v>
      </c>
      <c r="I115">
        <f>VLOOKUP(Car_data6[[#This Row],[Make]],$B$4:$D$51,3,FALSE)</f>
        <v>0.10638297872340426</v>
      </c>
      <c r="J115">
        <v>2</v>
      </c>
      <c r="K115">
        <v>2014</v>
      </c>
      <c r="L115">
        <f>(Car_data6[[#This Row],[Year]]-MIN(Car_data6[Year]))/(MAX(Car_data6[Year]) - MIN(Car_data6[Year]))</f>
        <v>0.88888888888888884</v>
      </c>
      <c r="M115" t="s">
        <v>30</v>
      </c>
      <c r="N115">
        <v>100</v>
      </c>
      <c r="O115">
        <f>(Car_data6[[#This Row],[Engine HP]] - MIN(Car_data6[Engine HP]))/(MAX(Car_data6[Engine HP]) - MIN(Car_data6[Engine HP]))</f>
        <v>4.7568710359408031E-2</v>
      </c>
      <c r="P115">
        <v>4</v>
      </c>
      <c r="Q115">
        <f>(Car_data6[[#This Row],[Engine Cylinders]] - MIN(Car_data6[Engine Cylinders]))/(MAX(Car_data6[Engine Cylinders]) - MIN(Car_data6[Engine Cylinders]))</f>
        <v>0.25</v>
      </c>
      <c r="R115" t="s">
        <v>34</v>
      </c>
      <c r="S115">
        <f>VLOOKUP(Car_data6[[#This Row],[Transmission Type]],$B$71:$D$74,3,FALSE)</f>
        <v>0.33333333333333331</v>
      </c>
      <c r="T115" t="s">
        <v>31</v>
      </c>
      <c r="U115">
        <f>VLOOKUP(Car_data6[[#This Row],[Driven_Wheels]],$B$64:$D$67,3,FALSE)</f>
        <v>0.33333333333333331</v>
      </c>
      <c r="V115">
        <v>4</v>
      </c>
      <c r="W115">
        <f>(Car_data6[[#This Row],[Number of Doors]] - MIN(Car_data6[Number of Doors]))/(MAX(Car_data6[Number of Doors]) - MIN(Car_data6[Number of Doors]))</f>
        <v>1</v>
      </c>
      <c r="X115" t="s">
        <v>54</v>
      </c>
      <c r="Y115" t="s">
        <v>22</v>
      </c>
      <c r="Z115">
        <f>VLOOKUP(Car_data6[[#This Row],[Vehicle Size]],$B$78:$D$80,3,FALSE)</f>
        <v>0</v>
      </c>
      <c r="AA115" t="s">
        <v>55</v>
      </c>
      <c r="AB115">
        <f>VLOOKUP(Car_data6[[#This Row],[Vehicle Style]],$B$84:$D$99,3,FALSE)</f>
        <v>0.26666666666666666</v>
      </c>
      <c r="AC115">
        <v>34</v>
      </c>
      <c r="AD115">
        <f>(Car_data6[[#This Row],[highway MPG]] - MIN(Car_data6[highway MPG]))/(MAX(Car_data6[highway MPG]) - MIN(Car_data6[highway MPG]))</f>
        <v>0.22222222222222221</v>
      </c>
      <c r="AE115">
        <v>28</v>
      </c>
      <c r="AF115">
        <v>586</v>
      </c>
      <c r="AG115">
        <f>(Car_data6[[#This Row],[Popularity]] - MIN(Car_data6[Popularity]))/(MAX(Car_data6[Popularity]) - MIN(Car_data6[Popularity]))</f>
        <v>0.10327144120247568</v>
      </c>
      <c r="AH115" s="6">
        <v>15560</v>
      </c>
      <c r="AI115" t="str" cm="1">
        <f t="array" ref="AI115">_xlfn.SWITCH(LEFT(Car_data6[[#This Row],[Engine Fuel Type]],4), "prem","premium unleaded","regu","regular unleaded","flex","flex-fuel","dies","diesel","elec","electric","natu","natural gas")</f>
        <v>regular unleaded</v>
      </c>
      <c r="AJ115">
        <f>VLOOKUP(Car_data6[[#This Row],[Simple Fuel Type]],$B$55:$D$60,3,FALSE)</f>
        <v>0</v>
      </c>
    </row>
    <row r="116" spans="8:36" x14ac:dyDescent="0.25">
      <c r="H116" t="s">
        <v>53</v>
      </c>
      <c r="I116">
        <f>VLOOKUP(Car_data6[[#This Row],[Make]],$B$4:$D$51,3,FALSE)</f>
        <v>0.10638297872340426</v>
      </c>
      <c r="J116">
        <v>2</v>
      </c>
      <c r="K116">
        <v>2014</v>
      </c>
      <c r="L116">
        <f>(Car_data6[[#This Row],[Year]]-MIN(Car_data6[Year]))/(MAX(Car_data6[Year]) - MIN(Car_data6[Year]))</f>
        <v>0.88888888888888884</v>
      </c>
      <c r="M116" t="s">
        <v>30</v>
      </c>
      <c r="N116">
        <v>100</v>
      </c>
      <c r="O116">
        <f>(Car_data6[[#This Row],[Engine HP]] - MIN(Car_data6[Engine HP]))/(MAX(Car_data6[Engine HP]) - MIN(Car_data6[Engine HP]))</f>
        <v>4.7568710359408031E-2</v>
      </c>
      <c r="P116">
        <v>4</v>
      </c>
      <c r="Q116">
        <f>(Car_data6[[#This Row],[Engine Cylinders]] - MIN(Car_data6[Engine Cylinders]))/(MAX(Car_data6[Engine Cylinders]) - MIN(Car_data6[Engine Cylinders]))</f>
        <v>0.25</v>
      </c>
      <c r="R116" t="s">
        <v>19</v>
      </c>
      <c r="S116">
        <f>VLOOKUP(Car_data6[[#This Row],[Transmission Type]],$B$71:$D$74,3,FALSE)</f>
        <v>0</v>
      </c>
      <c r="T116" t="s">
        <v>31</v>
      </c>
      <c r="U116">
        <f>VLOOKUP(Car_data6[[#This Row],[Driven_Wheels]],$B$64:$D$67,3,FALSE)</f>
        <v>0.33333333333333331</v>
      </c>
      <c r="V116">
        <v>4</v>
      </c>
      <c r="W116">
        <f>(Car_data6[[#This Row],[Number of Doors]] - MIN(Car_data6[Number of Doors]))/(MAX(Car_data6[Number of Doors]) - MIN(Car_data6[Number of Doors]))</f>
        <v>1</v>
      </c>
      <c r="X116" t="s">
        <v>54</v>
      </c>
      <c r="Y116" t="s">
        <v>22</v>
      </c>
      <c r="Z116">
        <f>VLOOKUP(Car_data6[[#This Row],[Vehicle Size]],$B$78:$D$80,3,FALSE)</f>
        <v>0</v>
      </c>
      <c r="AA116" t="s">
        <v>55</v>
      </c>
      <c r="AB116">
        <f>VLOOKUP(Car_data6[[#This Row],[Vehicle Style]],$B$84:$D$99,3,FALSE)</f>
        <v>0.26666666666666666</v>
      </c>
      <c r="AC116">
        <v>35</v>
      </c>
      <c r="AD116">
        <f>(Car_data6[[#This Row],[highway MPG]] - MIN(Car_data6[highway MPG]))/(MAX(Car_data6[highway MPG]) - MIN(Car_data6[highway MPG]))</f>
        <v>0.23232323232323232</v>
      </c>
      <c r="AE116">
        <v>29</v>
      </c>
      <c r="AF116">
        <v>586</v>
      </c>
      <c r="AG116">
        <f>(Car_data6[[#This Row],[Popularity]] - MIN(Car_data6[Popularity]))/(MAX(Car_data6[Popularity]) - MIN(Car_data6[Popularity]))</f>
        <v>0.10327144120247568</v>
      </c>
      <c r="AH116" s="6">
        <v>16210</v>
      </c>
      <c r="AI116" t="str" cm="1">
        <f t="array" ref="AI116">_xlfn.SWITCH(LEFT(Car_data6[[#This Row],[Engine Fuel Type]],4), "prem","premium unleaded","regu","regular unleaded","flex","flex-fuel","dies","diesel","elec","electric","natu","natural gas")</f>
        <v>regular unleaded</v>
      </c>
      <c r="AJ116">
        <f>VLOOKUP(Car_data6[[#This Row],[Simple Fuel Type]],$B$55:$D$60,3,FALSE)</f>
        <v>0</v>
      </c>
    </row>
    <row r="117" spans="8:36" x14ac:dyDescent="0.25">
      <c r="H117" t="s">
        <v>53</v>
      </c>
      <c r="I117">
        <f>VLOOKUP(Car_data6[[#This Row],[Make]],$B$4:$D$51,3,FALSE)</f>
        <v>0.10638297872340426</v>
      </c>
      <c r="J117">
        <v>2</v>
      </c>
      <c r="K117">
        <v>2014</v>
      </c>
      <c r="L117">
        <f>(Car_data6[[#This Row],[Year]]-MIN(Car_data6[Year]))/(MAX(Car_data6[Year]) - MIN(Car_data6[Year]))</f>
        <v>0.88888888888888884</v>
      </c>
      <c r="M117" t="s">
        <v>30</v>
      </c>
      <c r="N117">
        <v>100</v>
      </c>
      <c r="O117">
        <f>(Car_data6[[#This Row],[Engine HP]] - MIN(Car_data6[Engine HP]))/(MAX(Car_data6[Engine HP]) - MIN(Car_data6[Engine HP]))</f>
        <v>4.7568710359408031E-2</v>
      </c>
      <c r="P117">
        <v>4</v>
      </c>
      <c r="Q117">
        <f>(Car_data6[[#This Row],[Engine Cylinders]] - MIN(Car_data6[Engine Cylinders]))/(MAX(Car_data6[Engine Cylinders]) - MIN(Car_data6[Engine Cylinders]))</f>
        <v>0.25</v>
      </c>
      <c r="R117" t="s">
        <v>19</v>
      </c>
      <c r="S117">
        <f>VLOOKUP(Car_data6[[#This Row],[Transmission Type]],$B$71:$D$74,3,FALSE)</f>
        <v>0</v>
      </c>
      <c r="T117" t="s">
        <v>31</v>
      </c>
      <c r="U117">
        <f>VLOOKUP(Car_data6[[#This Row],[Driven_Wheels]],$B$64:$D$67,3,FALSE)</f>
        <v>0.33333333333333331</v>
      </c>
      <c r="V117">
        <v>4</v>
      </c>
      <c r="W117">
        <f>(Car_data6[[#This Row],[Number of Doors]] - MIN(Car_data6[Number of Doors]))/(MAX(Car_data6[Number of Doors]) - MIN(Car_data6[Number of Doors]))</f>
        <v>1</v>
      </c>
      <c r="X117" t="s">
        <v>54</v>
      </c>
      <c r="Y117" t="s">
        <v>22</v>
      </c>
      <c r="Z117">
        <f>VLOOKUP(Car_data6[[#This Row],[Vehicle Size]],$B$78:$D$80,3,FALSE)</f>
        <v>0</v>
      </c>
      <c r="AA117" t="s">
        <v>55</v>
      </c>
      <c r="AB117">
        <f>VLOOKUP(Car_data6[[#This Row],[Vehicle Style]],$B$84:$D$99,3,FALSE)</f>
        <v>0.26666666666666666</v>
      </c>
      <c r="AC117">
        <v>35</v>
      </c>
      <c r="AD117">
        <f>(Car_data6[[#This Row],[highway MPG]] - MIN(Car_data6[highway MPG]))/(MAX(Car_data6[highway MPG]) - MIN(Car_data6[highway MPG]))</f>
        <v>0.23232323232323232</v>
      </c>
      <c r="AE117">
        <v>29</v>
      </c>
      <c r="AF117">
        <v>586</v>
      </c>
      <c r="AG117">
        <f>(Car_data6[[#This Row],[Popularity]] - MIN(Car_data6[Popularity]))/(MAX(Car_data6[Popularity]) - MIN(Car_data6[Popularity]))</f>
        <v>0.10327144120247568</v>
      </c>
      <c r="AH117" s="6">
        <v>14720</v>
      </c>
      <c r="AI117" t="str" cm="1">
        <f t="array" ref="AI117">_xlfn.SWITCH(LEFT(Car_data6[[#This Row],[Engine Fuel Type]],4), "prem","premium unleaded","regu","regular unleaded","flex","flex-fuel","dies","diesel","elec","electric","natu","natural gas")</f>
        <v>regular unleaded</v>
      </c>
      <c r="AJ117">
        <f>VLOOKUP(Car_data6[[#This Row],[Simple Fuel Type]],$B$55:$D$60,3,FALSE)</f>
        <v>0</v>
      </c>
    </row>
    <row r="118" spans="8:36" x14ac:dyDescent="0.25">
      <c r="H118" t="s">
        <v>16</v>
      </c>
      <c r="I118">
        <f>VLOOKUP(Car_data6[[#This Row],[Make]],$B$4:$D$51,3,FALSE)</f>
        <v>0.68085106382978722</v>
      </c>
      <c r="J118" t="s">
        <v>56</v>
      </c>
      <c r="K118">
        <v>2015</v>
      </c>
      <c r="L118">
        <f>(Car_data6[[#This Row],[Year]]-MIN(Car_data6[Year]))/(MAX(Car_data6[Year]) - MIN(Car_data6[Year]))</f>
        <v>0.92592592592592593</v>
      </c>
      <c r="M118" t="s">
        <v>18</v>
      </c>
      <c r="N118">
        <v>300</v>
      </c>
      <c r="O118">
        <f>(Car_data6[[#This Row],[Engine HP]] - MIN(Car_data6[Engine HP]))/(MAX(Car_data6[Engine HP]) - MIN(Car_data6[Engine HP]))</f>
        <v>0.25898520084566595</v>
      </c>
      <c r="P118">
        <v>6</v>
      </c>
      <c r="Q118">
        <f>(Car_data6[[#This Row],[Engine Cylinders]] - MIN(Car_data6[Engine Cylinders]))/(MAX(Car_data6[Engine Cylinders]) - MIN(Car_data6[Engine Cylinders]))</f>
        <v>0.375</v>
      </c>
      <c r="R118" t="s">
        <v>34</v>
      </c>
      <c r="S118">
        <f>VLOOKUP(Car_data6[[#This Row],[Transmission Type]],$B$71:$D$74,3,FALSE)</f>
        <v>0.33333333333333331</v>
      </c>
      <c r="T118" t="s">
        <v>35</v>
      </c>
      <c r="U118">
        <f>VLOOKUP(Car_data6[[#This Row],[Driven_Wheels]],$B$64:$D$67,3,FALSE)</f>
        <v>0.66666666666666663</v>
      </c>
      <c r="V118">
        <v>4</v>
      </c>
      <c r="W118">
        <f>(Car_data6[[#This Row],[Number of Doors]] - MIN(Car_data6[Number of Doors]))/(MAX(Car_data6[Number of Doors]) - MIN(Car_data6[Number of Doors]))</f>
        <v>1</v>
      </c>
      <c r="X118" t="s">
        <v>57</v>
      </c>
      <c r="Y118" t="s">
        <v>32</v>
      </c>
      <c r="Z118">
        <f>VLOOKUP(Car_data6[[#This Row],[Vehicle Size]],$B$78:$D$80,3,FALSE)</f>
        <v>0.5</v>
      </c>
      <c r="AA118" t="s">
        <v>55</v>
      </c>
      <c r="AB118">
        <f>VLOOKUP(Car_data6[[#This Row],[Vehicle Style]],$B$84:$D$99,3,FALSE)</f>
        <v>0.26666666666666666</v>
      </c>
      <c r="AC118">
        <v>30</v>
      </c>
      <c r="AD118">
        <f>(Car_data6[[#This Row],[highway MPG]] - MIN(Car_data6[highway MPG]))/(MAX(Car_data6[highway MPG]) - MIN(Car_data6[highway MPG]))</f>
        <v>0.18181818181818182</v>
      </c>
      <c r="AE118">
        <v>20</v>
      </c>
      <c r="AF118">
        <v>3916</v>
      </c>
      <c r="AG118">
        <f>(Car_data6[[#This Row],[Popularity]] - MIN(Car_data6[Popularity]))/(MAX(Car_data6[Popularity]) - MIN(Car_data6[Popularity]))</f>
        <v>0.69213085764809901</v>
      </c>
      <c r="AH118" s="6">
        <v>47250</v>
      </c>
      <c r="AI118" t="str" cm="1">
        <f t="array" ref="AI118">_xlfn.SWITCH(LEFT(Car_data6[[#This Row],[Engine Fuel Type]],4), "prem","premium unleaded","regu","regular unleaded","flex","flex-fuel","dies","diesel","elec","electric","natu","natural gas")</f>
        <v>premium unleaded</v>
      </c>
      <c r="AJ118" t="e">
        <f>VLOOKUP(Car_data6[[#This Row],[Simple Fuel Type]],$B$55:$D$60,3,FALSE)</f>
        <v>#N/A</v>
      </c>
    </row>
    <row r="119" spans="8:36" x14ac:dyDescent="0.25">
      <c r="H119" t="s">
        <v>16</v>
      </c>
      <c r="I119">
        <f>VLOOKUP(Car_data6[[#This Row],[Make]],$B$4:$D$51,3,FALSE)</f>
        <v>0.68085106382978722</v>
      </c>
      <c r="J119" t="s">
        <v>56</v>
      </c>
      <c r="K119">
        <v>2015</v>
      </c>
      <c r="L119">
        <f>(Car_data6[[#This Row],[Year]]-MIN(Car_data6[Year]))/(MAX(Car_data6[Year]) - MIN(Car_data6[Year]))</f>
        <v>0.92592592592592593</v>
      </c>
      <c r="M119" t="s">
        <v>18</v>
      </c>
      <c r="N119">
        <v>240</v>
      </c>
      <c r="O119">
        <f>(Car_data6[[#This Row],[Engine HP]] - MIN(Car_data6[Engine HP]))/(MAX(Car_data6[Engine HP]) - MIN(Car_data6[Engine HP]))</f>
        <v>0.19556025369978858</v>
      </c>
      <c r="P119">
        <v>4</v>
      </c>
      <c r="Q119">
        <f>(Car_data6[[#This Row],[Engine Cylinders]] - MIN(Car_data6[Engine Cylinders]))/(MAX(Car_data6[Engine Cylinders]) - MIN(Car_data6[Engine Cylinders]))</f>
        <v>0.25</v>
      </c>
      <c r="R119" t="s">
        <v>34</v>
      </c>
      <c r="S119">
        <f>VLOOKUP(Car_data6[[#This Row],[Transmission Type]],$B$71:$D$74,3,FALSE)</f>
        <v>0.33333333333333331</v>
      </c>
      <c r="T119" t="s">
        <v>35</v>
      </c>
      <c r="U119">
        <f>VLOOKUP(Car_data6[[#This Row],[Driven_Wheels]],$B$64:$D$67,3,FALSE)</f>
        <v>0.66666666666666663</v>
      </c>
      <c r="V119">
        <v>4</v>
      </c>
      <c r="W119">
        <f>(Car_data6[[#This Row],[Number of Doors]] - MIN(Car_data6[Number of Doors]))/(MAX(Car_data6[Number of Doors]) - MIN(Car_data6[Number of Doors]))</f>
        <v>1</v>
      </c>
      <c r="X119" t="s">
        <v>58</v>
      </c>
      <c r="Y119" t="s">
        <v>32</v>
      </c>
      <c r="Z119">
        <f>VLOOKUP(Car_data6[[#This Row],[Vehicle Size]],$B$78:$D$80,3,FALSE)</f>
        <v>0.5</v>
      </c>
      <c r="AA119" t="s">
        <v>55</v>
      </c>
      <c r="AB119">
        <f>VLOOKUP(Car_data6[[#This Row],[Vehicle Style]],$B$84:$D$99,3,FALSE)</f>
        <v>0.26666666666666666</v>
      </c>
      <c r="AC119">
        <v>33</v>
      </c>
      <c r="AD119">
        <f>(Car_data6[[#This Row],[highway MPG]] - MIN(Car_data6[highway MPG]))/(MAX(Car_data6[highway MPG]) - MIN(Car_data6[highway MPG]))</f>
        <v>0.21212121212121213</v>
      </c>
      <c r="AE119">
        <v>22</v>
      </c>
      <c r="AF119">
        <v>3916</v>
      </c>
      <c r="AG119">
        <f>(Car_data6[[#This Row],[Popularity]] - MIN(Car_data6[Popularity]))/(MAX(Car_data6[Popularity]) - MIN(Car_data6[Popularity]))</f>
        <v>0.69213085764809901</v>
      </c>
      <c r="AH119" s="6">
        <v>41850</v>
      </c>
      <c r="AI119" t="str" cm="1">
        <f t="array" ref="AI119">_xlfn.SWITCH(LEFT(Car_data6[[#This Row],[Engine Fuel Type]],4), "prem","premium unleaded","regu","regular unleaded","flex","flex-fuel","dies","diesel","elec","electric","natu","natural gas")</f>
        <v>premium unleaded</v>
      </c>
      <c r="AJ119" t="e">
        <f>VLOOKUP(Car_data6[[#This Row],[Simple Fuel Type]],$B$55:$D$60,3,FALSE)</f>
        <v>#N/A</v>
      </c>
    </row>
    <row r="120" spans="8:36" x14ac:dyDescent="0.25">
      <c r="H120" t="s">
        <v>16</v>
      </c>
      <c r="I120">
        <f>VLOOKUP(Car_data6[[#This Row],[Make]],$B$4:$D$51,3,FALSE)</f>
        <v>0.68085106382978722</v>
      </c>
      <c r="J120" t="s">
        <v>56</v>
      </c>
      <c r="K120">
        <v>2016</v>
      </c>
      <c r="L120">
        <f>(Car_data6[[#This Row],[Year]]-MIN(Car_data6[Year]))/(MAX(Car_data6[Year]) - MIN(Car_data6[Year]))</f>
        <v>0.96296296296296291</v>
      </c>
      <c r="M120" t="s">
        <v>18</v>
      </c>
      <c r="N120">
        <v>240</v>
      </c>
      <c r="O120">
        <f>(Car_data6[[#This Row],[Engine HP]] - MIN(Car_data6[Engine HP]))/(MAX(Car_data6[Engine HP]) - MIN(Car_data6[Engine HP]))</f>
        <v>0.19556025369978858</v>
      </c>
      <c r="P120">
        <v>4</v>
      </c>
      <c r="Q120">
        <f>(Car_data6[[#This Row],[Engine Cylinders]] - MIN(Car_data6[Engine Cylinders]))/(MAX(Car_data6[Engine Cylinders]) - MIN(Car_data6[Engine Cylinders]))</f>
        <v>0.25</v>
      </c>
      <c r="R120" t="s">
        <v>34</v>
      </c>
      <c r="S120">
        <f>VLOOKUP(Car_data6[[#This Row],[Transmission Type]],$B$71:$D$74,3,FALSE)</f>
        <v>0.33333333333333331</v>
      </c>
      <c r="T120" t="s">
        <v>35</v>
      </c>
      <c r="U120">
        <f>VLOOKUP(Car_data6[[#This Row],[Driven_Wheels]],$B$64:$D$67,3,FALSE)</f>
        <v>0.66666666666666663</v>
      </c>
      <c r="V120">
        <v>4</v>
      </c>
      <c r="W120">
        <f>(Car_data6[[#This Row],[Number of Doors]] - MIN(Car_data6[Number of Doors]))/(MAX(Car_data6[Number of Doors]) - MIN(Car_data6[Number of Doors]))</f>
        <v>1</v>
      </c>
      <c r="X120" t="s">
        <v>58</v>
      </c>
      <c r="Y120" t="s">
        <v>32</v>
      </c>
      <c r="Z120">
        <f>VLOOKUP(Car_data6[[#This Row],[Vehicle Size]],$B$78:$D$80,3,FALSE)</f>
        <v>0.5</v>
      </c>
      <c r="AA120" t="s">
        <v>55</v>
      </c>
      <c r="AB120">
        <f>VLOOKUP(Car_data6[[#This Row],[Vehicle Style]],$B$84:$D$99,3,FALSE)</f>
        <v>0.26666666666666666</v>
      </c>
      <c r="AC120">
        <v>34</v>
      </c>
      <c r="AD120">
        <f>(Car_data6[[#This Row],[highway MPG]] - MIN(Car_data6[highway MPG]))/(MAX(Car_data6[highway MPG]) - MIN(Car_data6[highway MPG]))</f>
        <v>0.22222222222222221</v>
      </c>
      <c r="AE120">
        <v>22</v>
      </c>
      <c r="AF120">
        <v>3916</v>
      </c>
      <c r="AG120">
        <f>(Car_data6[[#This Row],[Popularity]] - MIN(Car_data6[Popularity]))/(MAX(Car_data6[Popularity]) - MIN(Car_data6[Popularity]))</f>
        <v>0.69213085764809901</v>
      </c>
      <c r="AH120" s="6">
        <v>43000</v>
      </c>
      <c r="AI120" t="str" cm="1">
        <f t="array" ref="AI120">_xlfn.SWITCH(LEFT(Car_data6[[#This Row],[Engine Fuel Type]],4), "prem","premium unleaded","regu","regular unleaded","flex","flex-fuel","dies","diesel","elec","electric","natu","natural gas")</f>
        <v>premium unleaded</v>
      </c>
      <c r="AJ120" t="e">
        <f>VLOOKUP(Car_data6[[#This Row],[Simple Fuel Type]],$B$55:$D$60,3,FALSE)</f>
        <v>#N/A</v>
      </c>
    </row>
    <row r="121" spans="8:36" x14ac:dyDescent="0.25">
      <c r="H121" t="s">
        <v>16</v>
      </c>
      <c r="I121">
        <f>VLOOKUP(Car_data6[[#This Row],[Make]],$B$4:$D$51,3,FALSE)</f>
        <v>0.68085106382978722</v>
      </c>
      <c r="J121" t="s">
        <v>56</v>
      </c>
      <c r="K121">
        <v>2016</v>
      </c>
      <c r="L121">
        <f>(Car_data6[[#This Row],[Year]]-MIN(Car_data6[Year]))/(MAX(Car_data6[Year]) - MIN(Car_data6[Year]))</f>
        <v>0.96296296296296291</v>
      </c>
      <c r="M121" t="s">
        <v>18</v>
      </c>
      <c r="N121">
        <v>300</v>
      </c>
      <c r="O121">
        <f>(Car_data6[[#This Row],[Engine HP]] - MIN(Car_data6[Engine HP]))/(MAX(Car_data6[Engine HP]) - MIN(Car_data6[Engine HP]))</f>
        <v>0.25898520084566595</v>
      </c>
      <c r="P121">
        <v>6</v>
      </c>
      <c r="Q121">
        <f>(Car_data6[[#This Row],[Engine Cylinders]] - MIN(Car_data6[Engine Cylinders]))/(MAX(Car_data6[Engine Cylinders]) - MIN(Car_data6[Engine Cylinders]))</f>
        <v>0.375</v>
      </c>
      <c r="R121" t="s">
        <v>34</v>
      </c>
      <c r="S121">
        <f>VLOOKUP(Car_data6[[#This Row],[Transmission Type]],$B$71:$D$74,3,FALSE)</f>
        <v>0.33333333333333331</v>
      </c>
      <c r="T121" t="s">
        <v>35</v>
      </c>
      <c r="U121">
        <f>VLOOKUP(Car_data6[[#This Row],[Driven_Wheels]],$B$64:$D$67,3,FALSE)</f>
        <v>0.66666666666666663</v>
      </c>
      <c r="V121">
        <v>4</v>
      </c>
      <c r="W121">
        <f>(Car_data6[[#This Row],[Number of Doors]] - MIN(Car_data6[Number of Doors]))/(MAX(Car_data6[Number of Doors]) - MIN(Car_data6[Number of Doors]))</f>
        <v>1</v>
      </c>
      <c r="X121" t="s">
        <v>57</v>
      </c>
      <c r="Y121" t="s">
        <v>32</v>
      </c>
      <c r="Z121">
        <f>VLOOKUP(Car_data6[[#This Row],[Vehicle Size]],$B$78:$D$80,3,FALSE)</f>
        <v>0.5</v>
      </c>
      <c r="AA121" t="s">
        <v>55</v>
      </c>
      <c r="AB121">
        <f>VLOOKUP(Car_data6[[#This Row],[Vehicle Style]],$B$84:$D$99,3,FALSE)</f>
        <v>0.26666666666666666</v>
      </c>
      <c r="AC121">
        <v>30</v>
      </c>
      <c r="AD121">
        <f>(Car_data6[[#This Row],[highway MPG]] - MIN(Car_data6[highway MPG]))/(MAX(Car_data6[highway MPG]) - MIN(Car_data6[highway MPG]))</f>
        <v>0.18181818181818182</v>
      </c>
      <c r="AE121">
        <v>20</v>
      </c>
      <c r="AF121">
        <v>3916</v>
      </c>
      <c r="AG121">
        <f>(Car_data6[[#This Row],[Popularity]] - MIN(Car_data6[Popularity]))/(MAX(Car_data6[Popularity]) - MIN(Car_data6[Popularity]))</f>
        <v>0.69213085764809901</v>
      </c>
      <c r="AH121" s="6">
        <v>49200</v>
      </c>
      <c r="AI121" t="str" cm="1">
        <f t="array" ref="AI121">_xlfn.SWITCH(LEFT(Car_data6[[#This Row],[Engine Fuel Type]],4), "prem","premium unleaded","regu","regular unleaded","flex","flex-fuel","dies","diesel","elec","electric","natu","natural gas")</f>
        <v>premium unleaded</v>
      </c>
      <c r="AJ121" t="e">
        <f>VLOOKUP(Car_data6[[#This Row],[Simple Fuel Type]],$B$55:$D$60,3,FALSE)</f>
        <v>#N/A</v>
      </c>
    </row>
    <row r="122" spans="8:36" x14ac:dyDescent="0.25">
      <c r="H122" t="s">
        <v>16</v>
      </c>
      <c r="I122">
        <f>VLOOKUP(Car_data6[[#This Row],[Make]],$B$4:$D$51,3,FALSE)</f>
        <v>0.68085106382978722</v>
      </c>
      <c r="J122" t="s">
        <v>56</v>
      </c>
      <c r="K122">
        <v>2017</v>
      </c>
      <c r="L122">
        <f>(Car_data6[[#This Row],[Year]]-MIN(Car_data6[Year]))/(MAX(Car_data6[Year]) - MIN(Car_data6[Year]))</f>
        <v>1</v>
      </c>
      <c r="M122" t="s">
        <v>18</v>
      </c>
      <c r="N122">
        <v>320</v>
      </c>
      <c r="O122">
        <f>(Car_data6[[#This Row],[Engine HP]] - MIN(Car_data6[Engine HP]))/(MAX(Car_data6[Engine HP]) - MIN(Car_data6[Engine HP]))</f>
        <v>0.28012684989429176</v>
      </c>
      <c r="P122">
        <v>6</v>
      </c>
      <c r="Q122">
        <f>(Car_data6[[#This Row],[Engine Cylinders]] - MIN(Car_data6[Engine Cylinders]))/(MAX(Car_data6[Engine Cylinders]) - MIN(Car_data6[Engine Cylinders]))</f>
        <v>0.375</v>
      </c>
      <c r="R122" t="s">
        <v>34</v>
      </c>
      <c r="S122">
        <f>VLOOKUP(Car_data6[[#This Row],[Transmission Type]],$B$71:$D$74,3,FALSE)</f>
        <v>0.33333333333333331</v>
      </c>
      <c r="T122" t="s">
        <v>35</v>
      </c>
      <c r="U122">
        <f>VLOOKUP(Car_data6[[#This Row],[Driven_Wheels]],$B$64:$D$67,3,FALSE)</f>
        <v>0.66666666666666663</v>
      </c>
      <c r="V122">
        <v>4</v>
      </c>
      <c r="W122">
        <f>(Car_data6[[#This Row],[Number of Doors]] - MIN(Car_data6[Number of Doors]))/(MAX(Car_data6[Number of Doors]) - MIN(Car_data6[Number of Doors]))</f>
        <v>1</v>
      </c>
      <c r="X122" t="s">
        <v>57</v>
      </c>
      <c r="Y122" t="s">
        <v>32</v>
      </c>
      <c r="Z122">
        <f>VLOOKUP(Car_data6[[#This Row],[Vehicle Size]],$B$78:$D$80,3,FALSE)</f>
        <v>0.5</v>
      </c>
      <c r="AA122" t="s">
        <v>55</v>
      </c>
      <c r="AB122">
        <f>VLOOKUP(Car_data6[[#This Row],[Vehicle Style]],$B$84:$D$99,3,FALSE)</f>
        <v>0.26666666666666666</v>
      </c>
      <c r="AC122">
        <v>30</v>
      </c>
      <c r="AD122">
        <f>(Car_data6[[#This Row],[highway MPG]] - MIN(Car_data6[highway MPG]))/(MAX(Car_data6[highway MPG]) - MIN(Car_data6[highway MPG]))</f>
        <v>0.18181818181818182</v>
      </c>
      <c r="AE122">
        <v>20</v>
      </c>
      <c r="AF122">
        <v>3916</v>
      </c>
      <c r="AG122">
        <f>(Car_data6[[#This Row],[Popularity]] - MIN(Car_data6[Popularity]))/(MAX(Car_data6[Popularity]) - MIN(Car_data6[Popularity]))</f>
        <v>0.69213085764809901</v>
      </c>
      <c r="AH122" s="6">
        <v>49650</v>
      </c>
      <c r="AI122" t="str" cm="1">
        <f t="array" ref="AI122">_xlfn.SWITCH(LEFT(Car_data6[[#This Row],[Engine Fuel Type]],4), "prem","premium unleaded","regu","regular unleaded","flex","flex-fuel","dies","diesel","elec","electric","natu","natural gas")</f>
        <v>premium unleaded</v>
      </c>
      <c r="AJ122" t="e">
        <f>VLOOKUP(Car_data6[[#This Row],[Simple Fuel Type]],$B$55:$D$60,3,FALSE)</f>
        <v>#N/A</v>
      </c>
    </row>
    <row r="123" spans="8:36" x14ac:dyDescent="0.25">
      <c r="H123" t="s">
        <v>16</v>
      </c>
      <c r="I123">
        <f>VLOOKUP(Car_data6[[#This Row],[Make]],$B$4:$D$51,3,FALSE)</f>
        <v>0.68085106382978722</v>
      </c>
      <c r="J123" t="s">
        <v>56</v>
      </c>
      <c r="K123">
        <v>2017</v>
      </c>
      <c r="L123">
        <f>(Car_data6[[#This Row],[Year]]-MIN(Car_data6[Year]))/(MAX(Car_data6[Year]) - MIN(Car_data6[Year]))</f>
        <v>1</v>
      </c>
      <c r="M123" t="s">
        <v>18</v>
      </c>
      <c r="N123">
        <v>248</v>
      </c>
      <c r="O123">
        <f>(Car_data6[[#This Row],[Engine HP]] - MIN(Car_data6[Engine HP]))/(MAX(Car_data6[Engine HP]) - MIN(Car_data6[Engine HP]))</f>
        <v>0.20401691331923891</v>
      </c>
      <c r="P123">
        <v>4</v>
      </c>
      <c r="Q123">
        <f>(Car_data6[[#This Row],[Engine Cylinders]] - MIN(Car_data6[Engine Cylinders]))/(MAX(Car_data6[Engine Cylinders]) - MIN(Car_data6[Engine Cylinders]))</f>
        <v>0.25</v>
      </c>
      <c r="R123" t="s">
        <v>34</v>
      </c>
      <c r="S123">
        <f>VLOOKUP(Car_data6[[#This Row],[Transmission Type]],$B$71:$D$74,3,FALSE)</f>
        <v>0.33333333333333331</v>
      </c>
      <c r="T123" t="s">
        <v>35</v>
      </c>
      <c r="U123">
        <f>VLOOKUP(Car_data6[[#This Row],[Driven_Wheels]],$B$64:$D$67,3,FALSE)</f>
        <v>0.66666666666666663</v>
      </c>
      <c r="V123">
        <v>4</v>
      </c>
      <c r="W123">
        <f>(Car_data6[[#This Row],[Number of Doors]] - MIN(Car_data6[Number of Doors]))/(MAX(Car_data6[Number of Doors]) - MIN(Car_data6[Number of Doors]))</f>
        <v>1</v>
      </c>
      <c r="X123" t="s">
        <v>58</v>
      </c>
      <c r="Y123" t="s">
        <v>32</v>
      </c>
      <c r="Z123">
        <f>VLOOKUP(Car_data6[[#This Row],[Vehicle Size]],$B$78:$D$80,3,FALSE)</f>
        <v>0.5</v>
      </c>
      <c r="AA123" t="s">
        <v>55</v>
      </c>
      <c r="AB123">
        <f>VLOOKUP(Car_data6[[#This Row],[Vehicle Style]],$B$84:$D$99,3,FALSE)</f>
        <v>0.26666666666666666</v>
      </c>
      <c r="AC123">
        <v>33</v>
      </c>
      <c r="AD123">
        <f>(Car_data6[[#This Row],[highway MPG]] - MIN(Car_data6[highway MPG]))/(MAX(Car_data6[highway MPG]) - MIN(Car_data6[highway MPG]))</f>
        <v>0.21212121212121213</v>
      </c>
      <c r="AE123">
        <v>23</v>
      </c>
      <c r="AF123">
        <v>3916</v>
      </c>
      <c r="AG123">
        <f>(Car_data6[[#This Row],[Popularity]] - MIN(Car_data6[Popularity]))/(MAX(Car_data6[Popularity]) - MIN(Car_data6[Popularity]))</f>
        <v>0.69213085764809901</v>
      </c>
      <c r="AH123" s="6">
        <v>43950</v>
      </c>
      <c r="AI123" t="str" cm="1">
        <f t="array" ref="AI123">_xlfn.SWITCH(LEFT(Car_data6[[#This Row],[Engine Fuel Type]],4), "prem","premium unleaded","regu","regular unleaded","flex","flex-fuel","dies","diesel","elec","electric","natu","natural gas")</f>
        <v>premium unleaded</v>
      </c>
      <c r="AJ123" t="e">
        <f>VLOOKUP(Car_data6[[#This Row],[Simple Fuel Type]],$B$55:$D$60,3,FALSE)</f>
        <v>#N/A</v>
      </c>
    </row>
    <row r="124" spans="8:36" x14ac:dyDescent="0.25">
      <c r="H124" t="s">
        <v>16</v>
      </c>
      <c r="I124">
        <f>VLOOKUP(Car_data6[[#This Row],[Make]],$B$4:$D$51,3,FALSE)</f>
        <v>0.68085106382978722</v>
      </c>
      <c r="J124" t="s">
        <v>59</v>
      </c>
      <c r="K124">
        <v>2015</v>
      </c>
      <c r="L124">
        <f>(Car_data6[[#This Row],[Year]]-MIN(Car_data6[Year]))/(MAX(Car_data6[Year]) - MIN(Car_data6[Year]))</f>
        <v>0.92592592592592593</v>
      </c>
      <c r="M124" t="s">
        <v>18</v>
      </c>
      <c r="N124">
        <v>241</v>
      </c>
      <c r="O124">
        <f>(Car_data6[[#This Row],[Engine HP]] - MIN(Car_data6[Engine HP]))/(MAX(Car_data6[Engine HP]) - MIN(Car_data6[Engine HP]))</f>
        <v>0.19661733615221988</v>
      </c>
      <c r="P124">
        <v>4</v>
      </c>
      <c r="Q124">
        <f>(Car_data6[[#This Row],[Engine Cylinders]] - MIN(Car_data6[Engine Cylinders]))/(MAX(Car_data6[Engine Cylinders]) - MIN(Car_data6[Engine Cylinders]))</f>
        <v>0.25</v>
      </c>
      <c r="R124" t="s">
        <v>34</v>
      </c>
      <c r="S124">
        <f>VLOOKUP(Car_data6[[#This Row],[Transmission Type]],$B$71:$D$74,3,FALSE)</f>
        <v>0.33333333333333331</v>
      </c>
      <c r="T124" t="s">
        <v>35</v>
      </c>
      <c r="U124">
        <f>VLOOKUP(Car_data6[[#This Row],[Driven_Wheels]],$B$64:$D$67,3,FALSE)</f>
        <v>0.66666666666666663</v>
      </c>
      <c r="V124">
        <v>4</v>
      </c>
      <c r="W124">
        <f>(Car_data6[[#This Row],[Number of Doors]] - MIN(Car_data6[Number of Doors]))/(MAX(Car_data6[Number of Doors]) - MIN(Car_data6[Number of Doors]))</f>
        <v>1</v>
      </c>
      <c r="X124" t="s">
        <v>28</v>
      </c>
      <c r="Y124" t="s">
        <v>32</v>
      </c>
      <c r="Z124">
        <f>VLOOKUP(Car_data6[[#This Row],[Vehicle Size]],$B$78:$D$80,3,FALSE)</f>
        <v>0.5</v>
      </c>
      <c r="AA124" t="s">
        <v>36</v>
      </c>
      <c r="AB124">
        <f>VLOOKUP(Car_data6[[#This Row],[Vehicle Style]],$B$84:$D$99,3,FALSE)</f>
        <v>0.2</v>
      </c>
      <c r="AC124">
        <v>33</v>
      </c>
      <c r="AD124">
        <f>(Car_data6[[#This Row],[highway MPG]] - MIN(Car_data6[highway MPG]))/(MAX(Car_data6[highway MPG]) - MIN(Car_data6[highway MPG]))</f>
        <v>0.21212121212121213</v>
      </c>
      <c r="AE124">
        <v>22</v>
      </c>
      <c r="AF124">
        <v>3916</v>
      </c>
      <c r="AG124">
        <f>(Car_data6[[#This Row],[Popularity]] - MIN(Car_data6[Popularity]))/(MAX(Car_data6[Popularity]) - MIN(Car_data6[Popularity]))</f>
        <v>0.69213085764809901</v>
      </c>
      <c r="AH124" s="6">
        <v>41950</v>
      </c>
      <c r="AI124" t="str" cm="1">
        <f t="array" ref="AI124">_xlfn.SWITCH(LEFT(Car_data6[[#This Row],[Engine Fuel Type]],4), "prem","premium unleaded","regu","regular unleaded","flex","flex-fuel","dies","diesel","elec","electric","natu","natural gas")</f>
        <v>premium unleaded</v>
      </c>
      <c r="AJ124" t="e">
        <f>VLOOKUP(Car_data6[[#This Row],[Simple Fuel Type]],$B$55:$D$60,3,FALSE)</f>
        <v>#N/A</v>
      </c>
    </row>
    <row r="125" spans="8:36" x14ac:dyDescent="0.25">
      <c r="H125" t="s">
        <v>16</v>
      </c>
      <c r="I125">
        <f>VLOOKUP(Car_data6[[#This Row],[Make]],$B$4:$D$51,3,FALSE)</f>
        <v>0.68085106382978722</v>
      </c>
      <c r="J125" t="s">
        <v>59</v>
      </c>
      <c r="K125">
        <v>2015</v>
      </c>
      <c r="L125">
        <f>(Car_data6[[#This Row],[Year]]-MIN(Car_data6[Year]))/(MAX(Car_data6[Year]) - MIN(Car_data6[Year]))</f>
        <v>0.92592592592592593</v>
      </c>
      <c r="M125" t="s">
        <v>18</v>
      </c>
      <c r="N125">
        <v>335</v>
      </c>
      <c r="O125">
        <f>(Car_data6[[#This Row],[Engine HP]] - MIN(Car_data6[Engine HP]))/(MAX(Car_data6[Engine HP]) - MIN(Car_data6[Engine HP]))</f>
        <v>0.29598308668076112</v>
      </c>
      <c r="P125">
        <v>6</v>
      </c>
      <c r="Q125">
        <f>(Car_data6[[#This Row],[Engine Cylinders]] - MIN(Car_data6[Engine Cylinders]))/(MAX(Car_data6[Engine Cylinders]) - MIN(Car_data6[Engine Cylinders]))</f>
        <v>0.375</v>
      </c>
      <c r="R125" t="s">
        <v>34</v>
      </c>
      <c r="S125">
        <f>VLOOKUP(Car_data6[[#This Row],[Transmission Type]],$B$71:$D$74,3,FALSE)</f>
        <v>0.33333333333333331</v>
      </c>
      <c r="T125" t="s">
        <v>20</v>
      </c>
      <c r="U125">
        <f>VLOOKUP(Car_data6[[#This Row],[Driven_Wheels]],$B$64:$D$67,3,FALSE)</f>
        <v>0</v>
      </c>
      <c r="V125">
        <v>4</v>
      </c>
      <c r="W125">
        <f>(Car_data6[[#This Row],[Number of Doors]] - MIN(Car_data6[Number of Doors]))/(MAX(Car_data6[Number of Doors]) - MIN(Car_data6[Number of Doors]))</f>
        <v>1</v>
      </c>
      <c r="X125" t="s">
        <v>60</v>
      </c>
      <c r="Y125" t="s">
        <v>32</v>
      </c>
      <c r="Z125">
        <f>VLOOKUP(Car_data6[[#This Row],[Vehicle Size]],$B$78:$D$80,3,FALSE)</f>
        <v>0.5</v>
      </c>
      <c r="AA125" t="s">
        <v>33</v>
      </c>
      <c r="AB125">
        <f>VLOOKUP(Car_data6[[#This Row],[Vehicle Style]],$B$84:$D$99,3,FALSE)</f>
        <v>0.13333333333333333</v>
      </c>
      <c r="AC125">
        <v>33</v>
      </c>
      <c r="AD125">
        <f>(Car_data6[[#This Row],[highway MPG]] - MIN(Car_data6[highway MPG]))/(MAX(Car_data6[highway MPG]) - MIN(Car_data6[highway MPG]))</f>
        <v>0.21212121212121213</v>
      </c>
      <c r="AE125">
        <v>25</v>
      </c>
      <c r="AF125">
        <v>3916</v>
      </c>
      <c r="AG125">
        <f>(Car_data6[[#This Row],[Popularity]] - MIN(Car_data6[Popularity]))/(MAX(Car_data6[Popularity]) - MIN(Car_data6[Popularity]))</f>
        <v>0.69213085764809901</v>
      </c>
      <c r="AH125" s="6">
        <v>50150</v>
      </c>
      <c r="AI125" t="str" cm="1">
        <f t="array" ref="AI125">_xlfn.SWITCH(LEFT(Car_data6[[#This Row],[Engine Fuel Type]],4), "prem","premium unleaded","regu","regular unleaded","flex","flex-fuel","dies","diesel","elec","electric","natu","natural gas")</f>
        <v>premium unleaded</v>
      </c>
      <c r="AJ125" t="e">
        <f>VLOOKUP(Car_data6[[#This Row],[Simple Fuel Type]],$B$55:$D$60,3,FALSE)</f>
        <v>#N/A</v>
      </c>
    </row>
    <row r="126" spans="8:36" x14ac:dyDescent="0.25">
      <c r="H126" t="s">
        <v>16</v>
      </c>
      <c r="I126">
        <f>VLOOKUP(Car_data6[[#This Row],[Make]],$B$4:$D$51,3,FALSE)</f>
        <v>0.68085106382978722</v>
      </c>
      <c r="J126" t="s">
        <v>59</v>
      </c>
      <c r="K126">
        <v>2015</v>
      </c>
      <c r="L126">
        <f>(Car_data6[[#This Row],[Year]]-MIN(Car_data6[Year]))/(MAX(Car_data6[Year]) - MIN(Car_data6[Year]))</f>
        <v>0.92592592592592593</v>
      </c>
      <c r="M126" t="s">
        <v>18</v>
      </c>
      <c r="N126">
        <v>240</v>
      </c>
      <c r="O126">
        <f>(Car_data6[[#This Row],[Engine HP]] - MIN(Car_data6[Engine HP]))/(MAX(Car_data6[Engine HP]) - MIN(Car_data6[Engine HP]))</f>
        <v>0.19556025369978858</v>
      </c>
      <c r="P126">
        <v>4</v>
      </c>
      <c r="Q126">
        <f>(Car_data6[[#This Row],[Engine Cylinders]] - MIN(Car_data6[Engine Cylinders]))/(MAX(Car_data6[Engine Cylinders]) - MIN(Car_data6[Engine Cylinders]))</f>
        <v>0.25</v>
      </c>
      <c r="R126" t="s">
        <v>34</v>
      </c>
      <c r="S126">
        <f>VLOOKUP(Car_data6[[#This Row],[Transmission Type]],$B$71:$D$74,3,FALSE)</f>
        <v>0.33333333333333331</v>
      </c>
      <c r="T126" t="s">
        <v>20</v>
      </c>
      <c r="U126">
        <f>VLOOKUP(Car_data6[[#This Row],[Driven_Wheels]],$B$64:$D$67,3,FALSE)</f>
        <v>0</v>
      </c>
      <c r="V126">
        <v>4</v>
      </c>
      <c r="W126">
        <f>(Car_data6[[#This Row],[Number of Doors]] - MIN(Car_data6[Number of Doors]))/(MAX(Car_data6[Number of Doors]) - MIN(Car_data6[Number of Doors]))</f>
        <v>1</v>
      </c>
      <c r="X126" t="s">
        <v>25</v>
      </c>
      <c r="Y126" t="s">
        <v>32</v>
      </c>
      <c r="Z126">
        <f>VLOOKUP(Car_data6[[#This Row],[Vehicle Size]],$B$78:$D$80,3,FALSE)</f>
        <v>0.5</v>
      </c>
      <c r="AA126" t="s">
        <v>33</v>
      </c>
      <c r="AB126">
        <f>VLOOKUP(Car_data6[[#This Row],[Vehicle Style]],$B$84:$D$99,3,FALSE)</f>
        <v>0.13333333333333333</v>
      </c>
      <c r="AC126">
        <v>35</v>
      </c>
      <c r="AD126">
        <f>(Car_data6[[#This Row],[highway MPG]] - MIN(Car_data6[highway MPG]))/(MAX(Car_data6[highway MPG]) - MIN(Car_data6[highway MPG]))</f>
        <v>0.23232323232323232</v>
      </c>
      <c r="AE126">
        <v>23</v>
      </c>
      <c r="AF126">
        <v>3916</v>
      </c>
      <c r="AG126">
        <f>(Car_data6[[#This Row],[Popularity]] - MIN(Car_data6[Popularity]))/(MAX(Car_data6[Popularity]) - MIN(Car_data6[Popularity]))</f>
        <v>0.69213085764809901</v>
      </c>
      <c r="AH126" s="6">
        <v>37500</v>
      </c>
      <c r="AI126" t="str" cm="1">
        <f t="array" ref="AI126">_xlfn.SWITCH(LEFT(Car_data6[[#This Row],[Engine Fuel Type]],4), "prem","premium unleaded","regu","regular unleaded","flex","flex-fuel","dies","diesel","elec","electric","natu","natural gas")</f>
        <v>premium unleaded</v>
      </c>
      <c r="AJ126" t="e">
        <f>VLOOKUP(Car_data6[[#This Row],[Simple Fuel Type]],$B$55:$D$60,3,FALSE)</f>
        <v>#N/A</v>
      </c>
    </row>
    <row r="127" spans="8:36" x14ac:dyDescent="0.25">
      <c r="H127" t="s">
        <v>16</v>
      </c>
      <c r="I127">
        <f>VLOOKUP(Car_data6[[#This Row],[Make]],$B$4:$D$51,3,FALSE)</f>
        <v>0.68085106382978722</v>
      </c>
      <c r="J127" t="s">
        <v>59</v>
      </c>
      <c r="K127">
        <v>2015</v>
      </c>
      <c r="L127">
        <f>(Car_data6[[#This Row],[Year]]-MIN(Car_data6[Year]))/(MAX(Car_data6[Year]) - MIN(Car_data6[Year]))</f>
        <v>0.92592592592592593</v>
      </c>
      <c r="M127" t="s">
        <v>18</v>
      </c>
      <c r="N127">
        <v>300</v>
      </c>
      <c r="O127">
        <f>(Car_data6[[#This Row],[Engine HP]] - MIN(Car_data6[Engine HP]))/(MAX(Car_data6[Engine HP]) - MIN(Car_data6[Engine HP]))</f>
        <v>0.25898520084566595</v>
      </c>
      <c r="P127">
        <v>6</v>
      </c>
      <c r="Q127">
        <f>(Car_data6[[#This Row],[Engine Cylinders]] - MIN(Car_data6[Engine Cylinders]))/(MAX(Car_data6[Engine Cylinders]) - MIN(Car_data6[Engine Cylinders]))</f>
        <v>0.375</v>
      </c>
      <c r="R127" t="s">
        <v>34</v>
      </c>
      <c r="S127">
        <f>VLOOKUP(Car_data6[[#This Row],[Transmission Type]],$B$71:$D$74,3,FALSE)</f>
        <v>0.33333333333333331</v>
      </c>
      <c r="T127" t="s">
        <v>20</v>
      </c>
      <c r="U127">
        <f>VLOOKUP(Car_data6[[#This Row],[Driven_Wheels]],$B$64:$D$67,3,FALSE)</f>
        <v>0</v>
      </c>
      <c r="V127">
        <v>4</v>
      </c>
      <c r="W127">
        <f>(Car_data6[[#This Row],[Number of Doors]] - MIN(Car_data6[Number of Doors]))/(MAX(Car_data6[Number of Doors]) - MIN(Car_data6[Number of Doors]))</f>
        <v>1</v>
      </c>
      <c r="X127" t="s">
        <v>27</v>
      </c>
      <c r="Y127" t="s">
        <v>32</v>
      </c>
      <c r="Z127">
        <f>VLOOKUP(Car_data6[[#This Row],[Vehicle Size]],$B$78:$D$80,3,FALSE)</f>
        <v>0.5</v>
      </c>
      <c r="AA127" t="s">
        <v>33</v>
      </c>
      <c r="AB127">
        <f>VLOOKUP(Car_data6[[#This Row],[Vehicle Style]],$B$84:$D$99,3,FALSE)</f>
        <v>0.13333333333333333</v>
      </c>
      <c r="AC127">
        <v>32</v>
      </c>
      <c r="AD127">
        <f>(Car_data6[[#This Row],[highway MPG]] - MIN(Car_data6[highway MPG]))/(MAX(Car_data6[highway MPG]) - MIN(Car_data6[highway MPG]))</f>
        <v>0.20202020202020202</v>
      </c>
      <c r="AE127">
        <v>21</v>
      </c>
      <c r="AF127">
        <v>3916</v>
      </c>
      <c r="AG127">
        <f>(Car_data6[[#This Row],[Popularity]] - MIN(Car_data6[Popularity]))/(MAX(Car_data6[Popularity]) - MIN(Car_data6[Popularity]))</f>
        <v>0.69213085764809901</v>
      </c>
      <c r="AH127" s="6">
        <v>43750</v>
      </c>
      <c r="AI127" t="str" cm="1">
        <f t="array" ref="AI127">_xlfn.SWITCH(LEFT(Car_data6[[#This Row],[Engine Fuel Type]],4), "prem","premium unleaded","regu","regular unleaded","flex","flex-fuel","dies","diesel","elec","electric","natu","natural gas")</f>
        <v>premium unleaded</v>
      </c>
      <c r="AJ127" t="e">
        <f>VLOOKUP(Car_data6[[#This Row],[Simple Fuel Type]],$B$55:$D$60,3,FALSE)</f>
        <v>#N/A</v>
      </c>
    </row>
    <row r="128" spans="8:36" x14ac:dyDescent="0.25">
      <c r="H128" t="s">
        <v>16</v>
      </c>
      <c r="I128">
        <f>VLOOKUP(Car_data6[[#This Row],[Make]],$B$4:$D$51,3,FALSE)</f>
        <v>0.68085106382978722</v>
      </c>
      <c r="J128" t="s">
        <v>59</v>
      </c>
      <c r="K128">
        <v>2015</v>
      </c>
      <c r="L128">
        <f>(Car_data6[[#This Row],[Year]]-MIN(Car_data6[Year]))/(MAX(Car_data6[Year]) - MIN(Car_data6[Year]))</f>
        <v>0.92592592592592593</v>
      </c>
      <c r="M128" t="s">
        <v>61</v>
      </c>
      <c r="N128">
        <v>180</v>
      </c>
      <c r="O128">
        <f>(Car_data6[[#This Row],[Engine HP]] - MIN(Car_data6[Engine HP]))/(MAX(Car_data6[Engine HP]) - MIN(Car_data6[Engine HP]))</f>
        <v>0.1321353065539112</v>
      </c>
      <c r="P128">
        <v>4</v>
      </c>
      <c r="Q128">
        <f>(Car_data6[[#This Row],[Engine Cylinders]] - MIN(Car_data6[Engine Cylinders]))/(MAX(Car_data6[Engine Cylinders]) - MIN(Car_data6[Engine Cylinders]))</f>
        <v>0.25</v>
      </c>
      <c r="R128" t="s">
        <v>34</v>
      </c>
      <c r="S128">
        <f>VLOOKUP(Car_data6[[#This Row],[Transmission Type]],$B$71:$D$74,3,FALSE)</f>
        <v>0.33333333333333331</v>
      </c>
      <c r="T128" t="s">
        <v>20</v>
      </c>
      <c r="U128">
        <f>VLOOKUP(Car_data6[[#This Row],[Driven_Wheels]],$B$64:$D$67,3,FALSE)</f>
        <v>0</v>
      </c>
      <c r="V128">
        <v>4</v>
      </c>
      <c r="W128">
        <f>(Car_data6[[#This Row],[Number of Doors]] - MIN(Car_data6[Number of Doors]))/(MAX(Car_data6[Number of Doors]) - MIN(Car_data6[Number of Doors]))</f>
        <v>1</v>
      </c>
      <c r="X128" t="s">
        <v>62</v>
      </c>
      <c r="Y128" t="s">
        <v>32</v>
      </c>
      <c r="Z128">
        <f>VLOOKUP(Car_data6[[#This Row],[Vehicle Size]],$B$78:$D$80,3,FALSE)</f>
        <v>0.5</v>
      </c>
      <c r="AA128" t="s">
        <v>33</v>
      </c>
      <c r="AB128">
        <f>VLOOKUP(Car_data6[[#This Row],[Vehicle Style]],$B$84:$D$99,3,FALSE)</f>
        <v>0.13333333333333333</v>
      </c>
      <c r="AC128">
        <v>45</v>
      </c>
      <c r="AD128">
        <f>(Car_data6[[#This Row],[highway MPG]] - MIN(Car_data6[highway MPG]))/(MAX(Car_data6[highway MPG]) - MIN(Car_data6[highway MPG]))</f>
        <v>0.33333333333333331</v>
      </c>
      <c r="AE128">
        <v>32</v>
      </c>
      <c r="AF128">
        <v>3916</v>
      </c>
      <c r="AG128">
        <f>(Car_data6[[#This Row],[Popularity]] - MIN(Car_data6[Popularity]))/(MAX(Car_data6[Popularity]) - MIN(Car_data6[Popularity]))</f>
        <v>0.69213085764809901</v>
      </c>
      <c r="AH128" s="6">
        <v>39000</v>
      </c>
      <c r="AI128" t="str" cm="1">
        <f t="array" ref="AI128">_xlfn.SWITCH(LEFT(Car_data6[[#This Row],[Engine Fuel Type]],4), "prem","premium unleaded","regu","regular unleaded","flex","flex-fuel","dies","diesel","elec","electric","natu","natural gas")</f>
        <v>diesel</v>
      </c>
      <c r="AJ128">
        <f>VLOOKUP(Car_data6[[#This Row],[Simple Fuel Type]],$B$55:$D$60,3,FALSE)</f>
        <v>1</v>
      </c>
    </row>
    <row r="129" spans="8:36" x14ac:dyDescent="0.25">
      <c r="H129" t="s">
        <v>16</v>
      </c>
      <c r="I129">
        <f>VLOOKUP(Car_data6[[#This Row],[Make]],$B$4:$D$51,3,FALSE)</f>
        <v>0.68085106382978722</v>
      </c>
      <c r="J129" t="s">
        <v>59</v>
      </c>
      <c r="K129">
        <v>2015</v>
      </c>
      <c r="L129">
        <f>(Car_data6[[#This Row],[Year]]-MIN(Car_data6[Year]))/(MAX(Car_data6[Year]) - MIN(Car_data6[Year]))</f>
        <v>0.92592592592592593</v>
      </c>
      <c r="M129" t="s">
        <v>18</v>
      </c>
      <c r="N129">
        <v>240</v>
      </c>
      <c r="O129">
        <f>(Car_data6[[#This Row],[Engine HP]] - MIN(Car_data6[Engine HP]))/(MAX(Car_data6[Engine HP]) - MIN(Car_data6[Engine HP]))</f>
        <v>0.19556025369978858</v>
      </c>
      <c r="P129">
        <v>4</v>
      </c>
      <c r="Q129">
        <f>(Car_data6[[#This Row],[Engine Cylinders]] - MIN(Car_data6[Engine Cylinders]))/(MAX(Car_data6[Engine Cylinders]) - MIN(Car_data6[Engine Cylinders]))</f>
        <v>0.25</v>
      </c>
      <c r="R129" t="s">
        <v>34</v>
      </c>
      <c r="S129">
        <f>VLOOKUP(Car_data6[[#This Row],[Transmission Type]],$B$71:$D$74,3,FALSE)</f>
        <v>0.33333333333333331</v>
      </c>
      <c r="T129" t="s">
        <v>35</v>
      </c>
      <c r="U129">
        <f>VLOOKUP(Car_data6[[#This Row],[Driven_Wheels]],$B$64:$D$67,3,FALSE)</f>
        <v>0.66666666666666663</v>
      </c>
      <c r="V129">
        <v>4</v>
      </c>
      <c r="W129">
        <f>(Car_data6[[#This Row],[Number of Doors]] - MIN(Car_data6[Number of Doors]))/(MAX(Car_data6[Number of Doors]) - MIN(Car_data6[Number of Doors]))</f>
        <v>1</v>
      </c>
      <c r="X129" t="s">
        <v>28</v>
      </c>
      <c r="Y129" t="s">
        <v>32</v>
      </c>
      <c r="Z129">
        <f>VLOOKUP(Car_data6[[#This Row],[Vehicle Size]],$B$78:$D$80,3,FALSE)</f>
        <v>0.5</v>
      </c>
      <c r="AA129" t="s">
        <v>33</v>
      </c>
      <c r="AB129">
        <f>VLOOKUP(Car_data6[[#This Row],[Vehicle Style]],$B$84:$D$99,3,FALSE)</f>
        <v>0.13333333333333333</v>
      </c>
      <c r="AC129">
        <v>33</v>
      </c>
      <c r="AD129">
        <f>(Car_data6[[#This Row],[highway MPG]] - MIN(Car_data6[highway MPG]))/(MAX(Car_data6[highway MPG]) - MIN(Car_data6[highway MPG]))</f>
        <v>0.21212121212121213</v>
      </c>
      <c r="AE129">
        <v>22</v>
      </c>
      <c r="AF129">
        <v>3916</v>
      </c>
      <c r="AG129">
        <f>(Car_data6[[#This Row],[Popularity]] - MIN(Car_data6[Popularity]))/(MAX(Car_data6[Popularity]) - MIN(Car_data6[Popularity]))</f>
        <v>0.69213085764809901</v>
      </c>
      <c r="AH129" s="6">
        <v>39500</v>
      </c>
      <c r="AI129" t="str" cm="1">
        <f t="array" ref="AI129">_xlfn.SWITCH(LEFT(Car_data6[[#This Row],[Engine Fuel Type]],4), "prem","premium unleaded","regu","regular unleaded","flex","flex-fuel","dies","diesel","elec","electric","natu","natural gas")</f>
        <v>premium unleaded</v>
      </c>
      <c r="AJ129" t="e">
        <f>VLOOKUP(Car_data6[[#This Row],[Simple Fuel Type]],$B$55:$D$60,3,FALSE)</f>
        <v>#N/A</v>
      </c>
    </row>
    <row r="130" spans="8:36" x14ac:dyDescent="0.25">
      <c r="H130" t="s">
        <v>16</v>
      </c>
      <c r="I130">
        <f>VLOOKUP(Car_data6[[#This Row],[Make]],$B$4:$D$51,3,FALSE)</f>
        <v>0.68085106382978722</v>
      </c>
      <c r="J130" t="s">
        <v>59</v>
      </c>
      <c r="K130">
        <v>2015</v>
      </c>
      <c r="L130">
        <f>(Car_data6[[#This Row],[Year]]-MIN(Car_data6[Year]))/(MAX(Car_data6[Year]) - MIN(Car_data6[Year]))</f>
        <v>0.92592592592592593</v>
      </c>
      <c r="M130" t="s">
        <v>18</v>
      </c>
      <c r="N130">
        <v>180</v>
      </c>
      <c r="O130">
        <f>(Car_data6[[#This Row],[Engine HP]] - MIN(Car_data6[Engine HP]))/(MAX(Car_data6[Engine HP]) - MIN(Car_data6[Engine HP]))</f>
        <v>0.1321353065539112</v>
      </c>
      <c r="P130">
        <v>4</v>
      </c>
      <c r="Q130">
        <f>(Car_data6[[#This Row],[Engine Cylinders]] - MIN(Car_data6[Engine Cylinders]))/(MAX(Car_data6[Engine Cylinders]) - MIN(Car_data6[Engine Cylinders]))</f>
        <v>0.25</v>
      </c>
      <c r="R130" t="s">
        <v>34</v>
      </c>
      <c r="S130">
        <f>VLOOKUP(Car_data6[[#This Row],[Transmission Type]],$B$71:$D$74,3,FALSE)</f>
        <v>0.33333333333333331</v>
      </c>
      <c r="T130" t="s">
        <v>35</v>
      </c>
      <c r="U130">
        <f>VLOOKUP(Car_data6[[#This Row],[Driven_Wheels]],$B$64:$D$67,3,FALSE)</f>
        <v>0.66666666666666663</v>
      </c>
      <c r="V130">
        <v>4</v>
      </c>
      <c r="W130">
        <f>(Car_data6[[#This Row],[Number of Doors]] - MIN(Car_data6[Number of Doors]))/(MAX(Car_data6[Number of Doors]) - MIN(Car_data6[Number of Doors]))</f>
        <v>1</v>
      </c>
      <c r="X130" t="s">
        <v>28</v>
      </c>
      <c r="Y130" t="s">
        <v>32</v>
      </c>
      <c r="Z130">
        <f>VLOOKUP(Car_data6[[#This Row],[Vehicle Size]],$B$78:$D$80,3,FALSE)</f>
        <v>0.5</v>
      </c>
      <c r="AA130" t="s">
        <v>33</v>
      </c>
      <c r="AB130">
        <f>VLOOKUP(Car_data6[[#This Row],[Vehicle Style]],$B$84:$D$99,3,FALSE)</f>
        <v>0.13333333333333333</v>
      </c>
      <c r="AC130">
        <v>35</v>
      </c>
      <c r="AD130">
        <f>(Car_data6[[#This Row],[highway MPG]] - MIN(Car_data6[highway MPG]))/(MAX(Car_data6[highway MPG]) - MIN(Car_data6[highway MPG]))</f>
        <v>0.23232323232323232</v>
      </c>
      <c r="AE130">
        <v>23</v>
      </c>
      <c r="AF130">
        <v>3916</v>
      </c>
      <c r="AG130">
        <f>(Car_data6[[#This Row],[Popularity]] - MIN(Car_data6[Popularity]))/(MAX(Car_data6[Popularity]) - MIN(Car_data6[Popularity]))</f>
        <v>0.69213085764809901</v>
      </c>
      <c r="AH130" s="6">
        <v>34950</v>
      </c>
      <c r="AI130" t="str" cm="1">
        <f t="array" ref="AI130">_xlfn.SWITCH(LEFT(Car_data6[[#This Row],[Engine Fuel Type]],4), "prem","premium unleaded","regu","regular unleaded","flex","flex-fuel","dies","diesel","elec","electric","natu","natural gas")</f>
        <v>premium unleaded</v>
      </c>
      <c r="AJ130" t="e">
        <f>VLOOKUP(Car_data6[[#This Row],[Simple Fuel Type]],$B$55:$D$60,3,FALSE)</f>
        <v>#N/A</v>
      </c>
    </row>
    <row r="131" spans="8:36" x14ac:dyDescent="0.25">
      <c r="H131" t="s">
        <v>16</v>
      </c>
      <c r="I131">
        <f>VLOOKUP(Car_data6[[#This Row],[Make]],$B$4:$D$51,3,FALSE)</f>
        <v>0.68085106382978722</v>
      </c>
      <c r="J131" t="s">
        <v>59</v>
      </c>
      <c r="K131">
        <v>2015</v>
      </c>
      <c r="L131">
        <f>(Car_data6[[#This Row],[Year]]-MIN(Car_data6[Year]))/(MAX(Car_data6[Year]) - MIN(Car_data6[Year]))</f>
        <v>0.92592592592592593</v>
      </c>
      <c r="M131" t="s">
        <v>18</v>
      </c>
      <c r="N131">
        <v>300</v>
      </c>
      <c r="O131">
        <f>(Car_data6[[#This Row],[Engine HP]] - MIN(Car_data6[Engine HP]))/(MAX(Car_data6[Engine HP]) - MIN(Car_data6[Engine HP]))</f>
        <v>0.25898520084566595</v>
      </c>
      <c r="P131">
        <v>6</v>
      </c>
      <c r="Q131">
        <f>(Car_data6[[#This Row],[Engine Cylinders]] - MIN(Car_data6[Engine Cylinders]))/(MAX(Car_data6[Engine Cylinders]) - MIN(Car_data6[Engine Cylinders]))</f>
        <v>0.375</v>
      </c>
      <c r="R131" t="s">
        <v>34</v>
      </c>
      <c r="S131">
        <f>VLOOKUP(Car_data6[[#This Row],[Transmission Type]],$B$71:$D$74,3,FALSE)</f>
        <v>0.33333333333333331</v>
      </c>
      <c r="T131" t="s">
        <v>35</v>
      </c>
      <c r="U131">
        <f>VLOOKUP(Car_data6[[#This Row],[Driven_Wheels]],$B$64:$D$67,3,FALSE)</f>
        <v>0.66666666666666663</v>
      </c>
      <c r="V131">
        <v>4</v>
      </c>
      <c r="W131">
        <f>(Car_data6[[#This Row],[Number of Doors]] - MIN(Car_data6[Number of Doors]))/(MAX(Car_data6[Number of Doors]) - MIN(Car_data6[Number of Doors]))</f>
        <v>1</v>
      </c>
      <c r="X131" t="s">
        <v>25</v>
      </c>
      <c r="Y131" t="s">
        <v>32</v>
      </c>
      <c r="Z131">
        <f>VLOOKUP(Car_data6[[#This Row],[Vehicle Size]],$B$78:$D$80,3,FALSE)</f>
        <v>0.5</v>
      </c>
      <c r="AA131" t="s">
        <v>33</v>
      </c>
      <c r="AB131">
        <f>VLOOKUP(Car_data6[[#This Row],[Vehicle Style]],$B$84:$D$99,3,FALSE)</f>
        <v>0.13333333333333333</v>
      </c>
      <c r="AC131">
        <v>30</v>
      </c>
      <c r="AD131">
        <f>(Car_data6[[#This Row],[highway MPG]] - MIN(Car_data6[highway MPG]))/(MAX(Car_data6[highway MPG]) - MIN(Car_data6[highway MPG]))</f>
        <v>0.18181818181818182</v>
      </c>
      <c r="AE131">
        <v>20</v>
      </c>
      <c r="AF131">
        <v>3916</v>
      </c>
      <c r="AG131">
        <f>(Car_data6[[#This Row],[Popularity]] - MIN(Car_data6[Popularity]))/(MAX(Car_data6[Popularity]) - MIN(Car_data6[Popularity]))</f>
        <v>0.69213085764809901</v>
      </c>
      <c r="AH131" s="6">
        <v>45750</v>
      </c>
      <c r="AI131" t="str" cm="1">
        <f t="array" ref="AI131">_xlfn.SWITCH(LEFT(Car_data6[[#This Row],[Engine Fuel Type]],4), "prem","premium unleaded","regu","regular unleaded","flex","flex-fuel","dies","diesel","elec","electric","natu","natural gas")</f>
        <v>premium unleaded</v>
      </c>
      <c r="AJ131" t="e">
        <f>VLOOKUP(Car_data6[[#This Row],[Simple Fuel Type]],$B$55:$D$60,3,FALSE)</f>
        <v>#N/A</v>
      </c>
    </row>
    <row r="132" spans="8:36" x14ac:dyDescent="0.25">
      <c r="H132" t="s">
        <v>16</v>
      </c>
      <c r="I132">
        <f>VLOOKUP(Car_data6[[#This Row],[Make]],$B$4:$D$51,3,FALSE)</f>
        <v>0.68085106382978722</v>
      </c>
      <c r="J132" t="s">
        <v>59</v>
      </c>
      <c r="K132">
        <v>2015</v>
      </c>
      <c r="L132">
        <f>(Car_data6[[#This Row],[Year]]-MIN(Car_data6[Year]))/(MAX(Car_data6[Year]) - MIN(Car_data6[Year]))</f>
        <v>0.92592592592592593</v>
      </c>
      <c r="M132" t="s">
        <v>61</v>
      </c>
      <c r="N132">
        <v>180</v>
      </c>
      <c r="O132">
        <f>(Car_data6[[#This Row],[Engine HP]] - MIN(Car_data6[Engine HP]))/(MAX(Car_data6[Engine HP]) - MIN(Car_data6[Engine HP]))</f>
        <v>0.1321353065539112</v>
      </c>
      <c r="P132">
        <v>4</v>
      </c>
      <c r="Q132">
        <f>(Car_data6[[#This Row],[Engine Cylinders]] - MIN(Car_data6[Engine Cylinders]))/(MAX(Car_data6[Engine Cylinders]) - MIN(Car_data6[Engine Cylinders]))</f>
        <v>0.25</v>
      </c>
      <c r="R132" t="s">
        <v>34</v>
      </c>
      <c r="S132">
        <f>VLOOKUP(Car_data6[[#This Row],[Transmission Type]],$B$71:$D$74,3,FALSE)</f>
        <v>0.33333333333333331</v>
      </c>
      <c r="T132" t="s">
        <v>35</v>
      </c>
      <c r="U132">
        <f>VLOOKUP(Car_data6[[#This Row],[Driven_Wheels]],$B$64:$D$67,3,FALSE)</f>
        <v>0.66666666666666663</v>
      </c>
      <c r="V132">
        <v>4</v>
      </c>
      <c r="W132">
        <f>(Car_data6[[#This Row],[Number of Doors]] - MIN(Car_data6[Number of Doors]))/(MAX(Car_data6[Number of Doors]) - MIN(Car_data6[Number of Doors]))</f>
        <v>1</v>
      </c>
      <c r="X132" t="s">
        <v>62</v>
      </c>
      <c r="Y132" t="s">
        <v>32</v>
      </c>
      <c r="Z132">
        <f>VLOOKUP(Car_data6[[#This Row],[Vehicle Size]],$B$78:$D$80,3,FALSE)</f>
        <v>0.5</v>
      </c>
      <c r="AA132" t="s">
        <v>36</v>
      </c>
      <c r="AB132">
        <f>VLOOKUP(Car_data6[[#This Row],[Vehicle Style]],$B$84:$D$99,3,FALSE)</f>
        <v>0.2</v>
      </c>
      <c r="AC132">
        <v>43</v>
      </c>
      <c r="AD132">
        <f>(Car_data6[[#This Row],[highway MPG]] - MIN(Car_data6[highway MPG]))/(MAX(Car_data6[highway MPG]) - MIN(Car_data6[highway MPG]))</f>
        <v>0.31313131313131315</v>
      </c>
      <c r="AE132">
        <v>31</v>
      </c>
      <c r="AF132">
        <v>3916</v>
      </c>
      <c r="AG132">
        <f>(Car_data6[[#This Row],[Popularity]] - MIN(Car_data6[Popularity]))/(MAX(Car_data6[Popularity]) - MIN(Car_data6[Popularity]))</f>
        <v>0.69213085764809901</v>
      </c>
      <c r="AH132" s="6">
        <v>43450</v>
      </c>
      <c r="AI132" t="str" cm="1">
        <f t="array" ref="AI132">_xlfn.SWITCH(LEFT(Car_data6[[#This Row],[Engine Fuel Type]],4), "prem","premium unleaded","regu","regular unleaded","flex","flex-fuel","dies","diesel","elec","electric","natu","natural gas")</f>
        <v>diesel</v>
      </c>
      <c r="AJ132">
        <f>VLOOKUP(Car_data6[[#This Row],[Simple Fuel Type]],$B$55:$D$60,3,FALSE)</f>
        <v>1</v>
      </c>
    </row>
    <row r="133" spans="8:36" x14ac:dyDescent="0.25">
      <c r="H133" t="s">
        <v>16</v>
      </c>
      <c r="I133">
        <f>VLOOKUP(Car_data6[[#This Row],[Make]],$B$4:$D$51,3,FALSE)</f>
        <v>0.68085106382978722</v>
      </c>
      <c r="J133" t="s">
        <v>59</v>
      </c>
      <c r="K133">
        <v>2015</v>
      </c>
      <c r="L133">
        <f>(Car_data6[[#This Row],[Year]]-MIN(Car_data6[Year]))/(MAX(Car_data6[Year]) - MIN(Car_data6[Year]))</f>
        <v>0.92592592592592593</v>
      </c>
      <c r="M133" t="s">
        <v>61</v>
      </c>
      <c r="N133">
        <v>180</v>
      </c>
      <c r="O133">
        <f>(Car_data6[[#This Row],[Engine HP]] - MIN(Car_data6[Engine HP]))/(MAX(Car_data6[Engine HP]) - MIN(Car_data6[Engine HP]))</f>
        <v>0.1321353065539112</v>
      </c>
      <c r="P133">
        <v>4</v>
      </c>
      <c r="Q133">
        <f>(Car_data6[[#This Row],[Engine Cylinders]] - MIN(Car_data6[Engine Cylinders]))/(MAX(Car_data6[Engine Cylinders]) - MIN(Car_data6[Engine Cylinders]))</f>
        <v>0.25</v>
      </c>
      <c r="R133" t="s">
        <v>34</v>
      </c>
      <c r="S133">
        <f>VLOOKUP(Car_data6[[#This Row],[Transmission Type]],$B$71:$D$74,3,FALSE)</f>
        <v>0.33333333333333331</v>
      </c>
      <c r="T133" t="s">
        <v>35</v>
      </c>
      <c r="U133">
        <f>VLOOKUP(Car_data6[[#This Row],[Driven_Wheels]],$B$64:$D$67,3,FALSE)</f>
        <v>0.66666666666666663</v>
      </c>
      <c r="V133">
        <v>4</v>
      </c>
      <c r="W133">
        <f>(Car_data6[[#This Row],[Number of Doors]] - MIN(Car_data6[Number of Doors]))/(MAX(Car_data6[Number of Doors]) - MIN(Car_data6[Number of Doors]))</f>
        <v>1</v>
      </c>
      <c r="X133" t="s">
        <v>62</v>
      </c>
      <c r="Y133" t="s">
        <v>32</v>
      </c>
      <c r="Z133">
        <f>VLOOKUP(Car_data6[[#This Row],[Vehicle Size]],$B$78:$D$80,3,FALSE)</f>
        <v>0.5</v>
      </c>
      <c r="AA133" t="s">
        <v>33</v>
      </c>
      <c r="AB133">
        <f>VLOOKUP(Car_data6[[#This Row],[Vehicle Style]],$B$84:$D$99,3,FALSE)</f>
        <v>0.13333333333333333</v>
      </c>
      <c r="AC133">
        <v>43</v>
      </c>
      <c r="AD133">
        <f>(Car_data6[[#This Row],[highway MPG]] - MIN(Car_data6[highway MPG]))/(MAX(Car_data6[highway MPG]) - MIN(Car_data6[highway MPG]))</f>
        <v>0.31313131313131315</v>
      </c>
      <c r="AE133">
        <v>31</v>
      </c>
      <c r="AF133">
        <v>3916</v>
      </c>
      <c r="AG133">
        <f>(Car_data6[[#This Row],[Popularity]] - MIN(Car_data6[Popularity]))/(MAX(Car_data6[Popularity]) - MIN(Car_data6[Popularity]))</f>
        <v>0.69213085764809901</v>
      </c>
      <c r="AH133" s="6">
        <v>41000</v>
      </c>
      <c r="AI133" t="str" cm="1">
        <f t="array" ref="AI133">_xlfn.SWITCH(LEFT(Car_data6[[#This Row],[Engine Fuel Type]],4), "prem","premium unleaded","regu","regular unleaded","flex","flex-fuel","dies","diesel","elec","electric","natu","natural gas")</f>
        <v>diesel</v>
      </c>
      <c r="AJ133">
        <f>VLOOKUP(Car_data6[[#This Row],[Simple Fuel Type]],$B$55:$D$60,3,FALSE)</f>
        <v>1</v>
      </c>
    </row>
    <row r="134" spans="8:36" x14ac:dyDescent="0.25">
      <c r="H134" t="s">
        <v>16</v>
      </c>
      <c r="I134">
        <f>VLOOKUP(Car_data6[[#This Row],[Make]],$B$4:$D$51,3,FALSE)</f>
        <v>0.68085106382978722</v>
      </c>
      <c r="J134" t="s">
        <v>59</v>
      </c>
      <c r="K134">
        <v>2015</v>
      </c>
      <c r="L134">
        <f>(Car_data6[[#This Row],[Year]]-MIN(Car_data6[Year]))/(MAX(Car_data6[Year]) - MIN(Car_data6[Year]))</f>
        <v>0.92592592592592593</v>
      </c>
      <c r="M134" t="s">
        <v>18</v>
      </c>
      <c r="N134">
        <v>180</v>
      </c>
      <c r="O134">
        <f>(Car_data6[[#This Row],[Engine HP]] - MIN(Car_data6[Engine HP]))/(MAX(Car_data6[Engine HP]) - MIN(Car_data6[Engine HP]))</f>
        <v>0.1321353065539112</v>
      </c>
      <c r="P134">
        <v>4</v>
      </c>
      <c r="Q134">
        <f>(Car_data6[[#This Row],[Engine Cylinders]] - MIN(Car_data6[Engine Cylinders]))/(MAX(Car_data6[Engine Cylinders]) - MIN(Car_data6[Engine Cylinders]))</f>
        <v>0.25</v>
      </c>
      <c r="R134" t="s">
        <v>34</v>
      </c>
      <c r="S134">
        <f>VLOOKUP(Car_data6[[#This Row],[Transmission Type]],$B$71:$D$74,3,FALSE)</f>
        <v>0.33333333333333331</v>
      </c>
      <c r="T134" t="s">
        <v>20</v>
      </c>
      <c r="U134">
        <f>VLOOKUP(Car_data6[[#This Row],[Driven_Wheels]],$B$64:$D$67,3,FALSE)</f>
        <v>0</v>
      </c>
      <c r="V134">
        <v>4</v>
      </c>
      <c r="W134">
        <f>(Car_data6[[#This Row],[Number of Doors]] - MIN(Car_data6[Number of Doors]))/(MAX(Car_data6[Number of Doors]) - MIN(Car_data6[Number of Doors]))</f>
        <v>1</v>
      </c>
      <c r="X134" t="s">
        <v>28</v>
      </c>
      <c r="Y134" t="s">
        <v>32</v>
      </c>
      <c r="Z134">
        <f>VLOOKUP(Car_data6[[#This Row],[Vehicle Size]],$B$78:$D$80,3,FALSE)</f>
        <v>0.5</v>
      </c>
      <c r="AA134" t="s">
        <v>33</v>
      </c>
      <c r="AB134">
        <f>VLOOKUP(Car_data6[[#This Row],[Vehicle Style]],$B$84:$D$99,3,FALSE)</f>
        <v>0.13333333333333333</v>
      </c>
      <c r="AC134">
        <v>36</v>
      </c>
      <c r="AD134">
        <f>(Car_data6[[#This Row],[highway MPG]] - MIN(Car_data6[highway MPG]))/(MAX(Car_data6[highway MPG]) - MIN(Car_data6[highway MPG]))</f>
        <v>0.24242424242424243</v>
      </c>
      <c r="AE134">
        <v>24</v>
      </c>
      <c r="AF134">
        <v>3916</v>
      </c>
      <c r="AG134">
        <f>(Car_data6[[#This Row],[Popularity]] - MIN(Car_data6[Popularity]))/(MAX(Car_data6[Popularity]) - MIN(Car_data6[Popularity]))</f>
        <v>0.69213085764809901</v>
      </c>
      <c r="AH134" s="6">
        <v>32950</v>
      </c>
      <c r="AI134" t="str" cm="1">
        <f t="array" ref="AI134">_xlfn.SWITCH(LEFT(Car_data6[[#This Row],[Engine Fuel Type]],4), "prem","premium unleaded","regu","regular unleaded","flex","flex-fuel","dies","diesel","elec","electric","natu","natural gas")</f>
        <v>premium unleaded</v>
      </c>
      <c r="AJ134" t="e">
        <f>VLOOKUP(Car_data6[[#This Row],[Simple Fuel Type]],$B$55:$D$60,3,FALSE)</f>
        <v>#N/A</v>
      </c>
    </row>
    <row r="135" spans="8:36" x14ac:dyDescent="0.25">
      <c r="H135" t="s">
        <v>16</v>
      </c>
      <c r="I135">
        <f>VLOOKUP(Car_data6[[#This Row],[Make]],$B$4:$D$51,3,FALSE)</f>
        <v>0.68085106382978722</v>
      </c>
      <c r="J135" t="s">
        <v>59</v>
      </c>
      <c r="K135">
        <v>2016</v>
      </c>
      <c r="L135">
        <f>(Car_data6[[#This Row],[Year]]-MIN(Car_data6[Year]))/(MAX(Car_data6[Year]) - MIN(Car_data6[Year]))</f>
        <v>0.96296296296296291</v>
      </c>
      <c r="M135" t="s">
        <v>61</v>
      </c>
      <c r="N135">
        <v>180</v>
      </c>
      <c r="O135">
        <f>(Car_data6[[#This Row],[Engine HP]] - MIN(Car_data6[Engine HP]))/(MAX(Car_data6[Engine HP]) - MIN(Car_data6[Engine HP]))</f>
        <v>0.1321353065539112</v>
      </c>
      <c r="P135">
        <v>4</v>
      </c>
      <c r="Q135">
        <f>(Car_data6[[#This Row],[Engine Cylinders]] - MIN(Car_data6[Engine Cylinders]))/(MAX(Car_data6[Engine Cylinders]) - MIN(Car_data6[Engine Cylinders]))</f>
        <v>0.25</v>
      </c>
      <c r="R135" t="s">
        <v>34</v>
      </c>
      <c r="S135">
        <f>VLOOKUP(Car_data6[[#This Row],[Transmission Type]],$B$71:$D$74,3,FALSE)</f>
        <v>0.33333333333333331</v>
      </c>
      <c r="T135" t="s">
        <v>35</v>
      </c>
      <c r="U135">
        <f>VLOOKUP(Car_data6[[#This Row],[Driven_Wheels]],$B$64:$D$67,3,FALSE)</f>
        <v>0.66666666666666663</v>
      </c>
      <c r="V135">
        <v>4</v>
      </c>
      <c r="W135">
        <f>(Car_data6[[#This Row],[Number of Doors]] - MIN(Car_data6[Number of Doors]))/(MAX(Car_data6[Number of Doors]) - MIN(Car_data6[Number of Doors]))</f>
        <v>1</v>
      </c>
      <c r="X135" t="s">
        <v>62</v>
      </c>
      <c r="Y135" t="s">
        <v>32</v>
      </c>
      <c r="Z135">
        <f>VLOOKUP(Car_data6[[#This Row],[Vehicle Size]],$B$78:$D$80,3,FALSE)</f>
        <v>0.5</v>
      </c>
      <c r="AA135" t="s">
        <v>33</v>
      </c>
      <c r="AB135">
        <f>VLOOKUP(Car_data6[[#This Row],[Vehicle Style]],$B$84:$D$99,3,FALSE)</f>
        <v>0.13333333333333333</v>
      </c>
      <c r="AC135">
        <v>40</v>
      </c>
      <c r="AD135">
        <f>(Car_data6[[#This Row],[highway MPG]] - MIN(Car_data6[highway MPG]))/(MAX(Car_data6[highway MPG]) - MIN(Car_data6[highway MPG]))</f>
        <v>0.28282828282828282</v>
      </c>
      <c r="AE135">
        <v>30</v>
      </c>
      <c r="AF135">
        <v>3916</v>
      </c>
      <c r="AG135">
        <f>(Car_data6[[#This Row],[Popularity]] - MIN(Car_data6[Popularity]))/(MAX(Car_data6[Popularity]) - MIN(Car_data6[Popularity]))</f>
        <v>0.69213085764809901</v>
      </c>
      <c r="AH135" s="6">
        <v>41850</v>
      </c>
      <c r="AI135" t="str" cm="1">
        <f t="array" ref="AI135">_xlfn.SWITCH(LEFT(Car_data6[[#This Row],[Engine Fuel Type]],4), "prem","premium unleaded","regu","regular unleaded","flex","flex-fuel","dies","diesel","elec","electric","natu","natural gas")</f>
        <v>diesel</v>
      </c>
      <c r="AJ135">
        <f>VLOOKUP(Car_data6[[#This Row],[Simple Fuel Type]],$B$55:$D$60,3,FALSE)</f>
        <v>1</v>
      </c>
    </row>
    <row r="136" spans="8:36" x14ac:dyDescent="0.25">
      <c r="H136" t="s">
        <v>16</v>
      </c>
      <c r="I136">
        <f>VLOOKUP(Car_data6[[#This Row],[Make]],$B$4:$D$51,3,FALSE)</f>
        <v>0.68085106382978722</v>
      </c>
      <c r="J136" t="s">
        <v>59</v>
      </c>
      <c r="K136">
        <v>2016</v>
      </c>
      <c r="L136">
        <f>(Car_data6[[#This Row],[Year]]-MIN(Car_data6[Year]))/(MAX(Car_data6[Year]) - MIN(Car_data6[Year]))</f>
        <v>0.96296296296296291</v>
      </c>
      <c r="M136" t="s">
        <v>18</v>
      </c>
      <c r="N136">
        <v>320</v>
      </c>
      <c r="O136">
        <f>(Car_data6[[#This Row],[Engine HP]] - MIN(Car_data6[Engine HP]))/(MAX(Car_data6[Engine HP]) - MIN(Car_data6[Engine HP]))</f>
        <v>0.28012684989429176</v>
      </c>
      <c r="P136">
        <v>6</v>
      </c>
      <c r="Q136">
        <f>(Car_data6[[#This Row],[Engine Cylinders]] - MIN(Car_data6[Engine Cylinders]))/(MAX(Car_data6[Engine Cylinders]) - MIN(Car_data6[Engine Cylinders]))</f>
        <v>0.375</v>
      </c>
      <c r="R136" t="s">
        <v>34</v>
      </c>
      <c r="S136">
        <f>VLOOKUP(Car_data6[[#This Row],[Transmission Type]],$B$71:$D$74,3,FALSE)</f>
        <v>0.33333333333333331</v>
      </c>
      <c r="T136" t="s">
        <v>35</v>
      </c>
      <c r="U136">
        <f>VLOOKUP(Car_data6[[#This Row],[Driven_Wheels]],$B$64:$D$67,3,FALSE)</f>
        <v>0.66666666666666663</v>
      </c>
      <c r="V136">
        <v>4</v>
      </c>
      <c r="W136">
        <f>(Car_data6[[#This Row],[Number of Doors]] - MIN(Car_data6[Number of Doors]))/(MAX(Car_data6[Number of Doors]) - MIN(Car_data6[Number of Doors]))</f>
        <v>1</v>
      </c>
      <c r="X136" t="s">
        <v>27</v>
      </c>
      <c r="Y136" t="s">
        <v>32</v>
      </c>
      <c r="Z136">
        <f>VLOOKUP(Car_data6[[#This Row],[Vehicle Size]],$B$78:$D$80,3,FALSE)</f>
        <v>0.5</v>
      </c>
      <c r="AA136" t="s">
        <v>33</v>
      </c>
      <c r="AB136">
        <f>VLOOKUP(Car_data6[[#This Row],[Vehicle Style]],$B$84:$D$99,3,FALSE)</f>
        <v>0.13333333333333333</v>
      </c>
      <c r="AC136">
        <v>33</v>
      </c>
      <c r="AD136">
        <f>(Car_data6[[#This Row],[highway MPG]] - MIN(Car_data6[highway MPG]))/(MAX(Car_data6[highway MPG]) - MIN(Car_data6[highway MPG]))</f>
        <v>0.21212121212121213</v>
      </c>
      <c r="AE136">
        <v>22</v>
      </c>
      <c r="AF136">
        <v>3916</v>
      </c>
      <c r="AG136">
        <f>(Car_data6[[#This Row],[Popularity]] - MIN(Car_data6[Popularity]))/(MAX(Car_data6[Popularity]) - MIN(Car_data6[Popularity]))</f>
        <v>0.69213085764809901</v>
      </c>
      <c r="AH136" s="6">
        <v>47800</v>
      </c>
      <c r="AI136" t="str" cm="1">
        <f t="array" ref="AI136">_xlfn.SWITCH(LEFT(Car_data6[[#This Row],[Engine Fuel Type]],4), "prem","premium unleaded","regu","regular unleaded","flex","flex-fuel","dies","diesel","elec","electric","natu","natural gas")</f>
        <v>premium unleaded</v>
      </c>
      <c r="AJ136" t="e">
        <f>VLOOKUP(Car_data6[[#This Row],[Simple Fuel Type]],$B$55:$D$60,3,FALSE)</f>
        <v>#N/A</v>
      </c>
    </row>
    <row r="137" spans="8:36" x14ac:dyDescent="0.25">
      <c r="H137" t="s">
        <v>16</v>
      </c>
      <c r="I137">
        <f>VLOOKUP(Car_data6[[#This Row],[Make]],$B$4:$D$51,3,FALSE)</f>
        <v>0.68085106382978722</v>
      </c>
      <c r="J137" t="s">
        <v>59</v>
      </c>
      <c r="K137">
        <v>2016</v>
      </c>
      <c r="L137">
        <f>(Car_data6[[#This Row],[Year]]-MIN(Car_data6[Year]))/(MAX(Car_data6[Year]) - MIN(Car_data6[Year]))</f>
        <v>0.96296296296296291</v>
      </c>
      <c r="M137" t="s">
        <v>61</v>
      </c>
      <c r="N137">
        <v>180</v>
      </c>
      <c r="O137">
        <f>(Car_data6[[#This Row],[Engine HP]] - MIN(Car_data6[Engine HP]))/(MAX(Car_data6[Engine HP]) - MIN(Car_data6[Engine HP]))</f>
        <v>0.1321353065539112</v>
      </c>
      <c r="P137">
        <v>4</v>
      </c>
      <c r="Q137">
        <f>(Car_data6[[#This Row],[Engine Cylinders]] - MIN(Car_data6[Engine Cylinders]))/(MAX(Car_data6[Engine Cylinders]) - MIN(Car_data6[Engine Cylinders]))</f>
        <v>0.25</v>
      </c>
      <c r="R137" t="s">
        <v>34</v>
      </c>
      <c r="S137">
        <f>VLOOKUP(Car_data6[[#This Row],[Transmission Type]],$B$71:$D$74,3,FALSE)</f>
        <v>0.33333333333333331</v>
      </c>
      <c r="T137" t="s">
        <v>20</v>
      </c>
      <c r="U137">
        <f>VLOOKUP(Car_data6[[#This Row],[Driven_Wheels]],$B$64:$D$67,3,FALSE)</f>
        <v>0</v>
      </c>
      <c r="V137">
        <v>4</v>
      </c>
      <c r="W137">
        <f>(Car_data6[[#This Row],[Number of Doors]] - MIN(Car_data6[Number of Doors]))/(MAX(Car_data6[Number of Doors]) - MIN(Car_data6[Number of Doors]))</f>
        <v>1</v>
      </c>
      <c r="X137" t="s">
        <v>62</v>
      </c>
      <c r="Y137" t="s">
        <v>32</v>
      </c>
      <c r="Z137">
        <f>VLOOKUP(Car_data6[[#This Row],[Vehicle Size]],$B$78:$D$80,3,FALSE)</f>
        <v>0.5</v>
      </c>
      <c r="AA137" t="s">
        <v>33</v>
      </c>
      <c r="AB137">
        <f>VLOOKUP(Car_data6[[#This Row],[Vehicle Style]],$B$84:$D$99,3,FALSE)</f>
        <v>0.13333333333333333</v>
      </c>
      <c r="AC137">
        <v>42</v>
      </c>
      <c r="AD137">
        <f>(Car_data6[[#This Row],[highway MPG]] - MIN(Car_data6[highway MPG]))/(MAX(Car_data6[highway MPG]) - MIN(Car_data6[highway MPG]))</f>
        <v>0.30303030303030304</v>
      </c>
      <c r="AE137">
        <v>32</v>
      </c>
      <c r="AF137">
        <v>3916</v>
      </c>
      <c r="AG137">
        <f>(Car_data6[[#This Row],[Popularity]] - MIN(Car_data6[Popularity]))/(MAX(Car_data6[Popularity]) - MIN(Car_data6[Popularity]))</f>
        <v>0.69213085764809901</v>
      </c>
      <c r="AH137" s="6">
        <v>39850</v>
      </c>
      <c r="AI137" t="str" cm="1">
        <f t="array" ref="AI137">_xlfn.SWITCH(LEFT(Car_data6[[#This Row],[Engine Fuel Type]],4), "prem","premium unleaded","regu","regular unleaded","flex","flex-fuel","dies","diesel","elec","electric","natu","natural gas")</f>
        <v>diesel</v>
      </c>
      <c r="AJ137">
        <f>VLOOKUP(Car_data6[[#This Row],[Simple Fuel Type]],$B$55:$D$60,3,FALSE)</f>
        <v>1</v>
      </c>
    </row>
    <row r="138" spans="8:36" x14ac:dyDescent="0.25">
      <c r="H138" t="s">
        <v>16</v>
      </c>
      <c r="I138">
        <f>VLOOKUP(Car_data6[[#This Row],[Make]],$B$4:$D$51,3,FALSE)</f>
        <v>0.68085106382978722</v>
      </c>
      <c r="J138" t="s">
        <v>59</v>
      </c>
      <c r="K138">
        <v>2016</v>
      </c>
      <c r="L138">
        <f>(Car_data6[[#This Row],[Year]]-MIN(Car_data6[Year]))/(MAX(Car_data6[Year]) - MIN(Car_data6[Year]))</f>
        <v>0.96296296296296291</v>
      </c>
      <c r="M138" t="s">
        <v>18</v>
      </c>
      <c r="N138">
        <v>240</v>
      </c>
      <c r="O138">
        <f>(Car_data6[[#This Row],[Engine HP]] - MIN(Car_data6[Engine HP]))/(MAX(Car_data6[Engine HP]) - MIN(Car_data6[Engine HP]))</f>
        <v>0.19556025369978858</v>
      </c>
      <c r="P138">
        <v>4</v>
      </c>
      <c r="Q138">
        <f>(Car_data6[[#This Row],[Engine Cylinders]] - MIN(Car_data6[Engine Cylinders]))/(MAX(Car_data6[Engine Cylinders]) - MIN(Car_data6[Engine Cylinders]))</f>
        <v>0.25</v>
      </c>
      <c r="R138" t="s">
        <v>34</v>
      </c>
      <c r="S138">
        <f>VLOOKUP(Car_data6[[#This Row],[Transmission Type]],$B$71:$D$74,3,FALSE)</f>
        <v>0.33333333333333331</v>
      </c>
      <c r="T138" t="s">
        <v>20</v>
      </c>
      <c r="U138">
        <f>VLOOKUP(Car_data6[[#This Row],[Driven_Wheels]],$B$64:$D$67,3,FALSE)</f>
        <v>0</v>
      </c>
      <c r="V138">
        <v>4</v>
      </c>
      <c r="W138">
        <f>(Car_data6[[#This Row],[Number of Doors]] - MIN(Car_data6[Number of Doors]))/(MAX(Car_data6[Number of Doors]) - MIN(Car_data6[Number of Doors]))</f>
        <v>1</v>
      </c>
      <c r="X138" t="s">
        <v>25</v>
      </c>
      <c r="Y138" t="s">
        <v>32</v>
      </c>
      <c r="Z138">
        <f>VLOOKUP(Car_data6[[#This Row],[Vehicle Size]],$B$78:$D$80,3,FALSE)</f>
        <v>0.5</v>
      </c>
      <c r="AA138" t="s">
        <v>33</v>
      </c>
      <c r="AB138">
        <f>VLOOKUP(Car_data6[[#This Row],[Vehicle Style]],$B$84:$D$99,3,FALSE)</f>
        <v>0.13333333333333333</v>
      </c>
      <c r="AC138">
        <v>34</v>
      </c>
      <c r="AD138">
        <f>(Car_data6[[#This Row],[highway MPG]] - MIN(Car_data6[highway MPG]))/(MAX(Car_data6[highway MPG]) - MIN(Car_data6[highway MPG]))</f>
        <v>0.22222222222222221</v>
      </c>
      <c r="AE138">
        <v>22</v>
      </c>
      <c r="AF138">
        <v>3916</v>
      </c>
      <c r="AG138">
        <f>(Car_data6[[#This Row],[Popularity]] - MIN(Car_data6[Popularity]))/(MAX(Car_data6[Popularity]) - MIN(Car_data6[Popularity]))</f>
        <v>0.69213085764809901</v>
      </c>
      <c r="AH138" s="6">
        <v>38350</v>
      </c>
      <c r="AI138" t="str" cm="1">
        <f t="array" ref="AI138">_xlfn.SWITCH(LEFT(Car_data6[[#This Row],[Engine Fuel Type]],4), "prem","premium unleaded","regu","regular unleaded","flex","flex-fuel","dies","diesel","elec","electric","natu","natural gas")</f>
        <v>premium unleaded</v>
      </c>
      <c r="AJ138" t="e">
        <f>VLOOKUP(Car_data6[[#This Row],[Simple Fuel Type]],$B$55:$D$60,3,FALSE)</f>
        <v>#N/A</v>
      </c>
    </row>
    <row r="139" spans="8:36" x14ac:dyDescent="0.25">
      <c r="H139" t="s">
        <v>16</v>
      </c>
      <c r="I139">
        <f>VLOOKUP(Car_data6[[#This Row],[Make]],$B$4:$D$51,3,FALSE)</f>
        <v>0.68085106382978722</v>
      </c>
      <c r="J139" t="s">
        <v>59</v>
      </c>
      <c r="K139">
        <v>2016</v>
      </c>
      <c r="L139">
        <f>(Car_data6[[#This Row],[Year]]-MIN(Car_data6[Year]))/(MAX(Car_data6[Year]) - MIN(Car_data6[Year]))</f>
        <v>0.96296296296296291</v>
      </c>
      <c r="M139" t="s">
        <v>18</v>
      </c>
      <c r="N139">
        <v>240</v>
      </c>
      <c r="O139">
        <f>(Car_data6[[#This Row],[Engine HP]] - MIN(Car_data6[Engine HP]))/(MAX(Car_data6[Engine HP]) - MIN(Car_data6[Engine HP]))</f>
        <v>0.19556025369978858</v>
      </c>
      <c r="P139">
        <v>4</v>
      </c>
      <c r="Q139">
        <f>(Car_data6[[#This Row],[Engine Cylinders]] - MIN(Car_data6[Engine Cylinders]))/(MAX(Car_data6[Engine Cylinders]) - MIN(Car_data6[Engine Cylinders]))</f>
        <v>0.25</v>
      </c>
      <c r="R139" t="s">
        <v>34</v>
      </c>
      <c r="S139">
        <f>VLOOKUP(Car_data6[[#This Row],[Transmission Type]],$B$71:$D$74,3,FALSE)</f>
        <v>0.33333333333333331</v>
      </c>
      <c r="T139" t="s">
        <v>35</v>
      </c>
      <c r="U139">
        <f>VLOOKUP(Car_data6[[#This Row],[Driven_Wheels]],$B$64:$D$67,3,FALSE)</f>
        <v>0.66666666666666663</v>
      </c>
      <c r="V139">
        <v>4</v>
      </c>
      <c r="W139">
        <f>(Car_data6[[#This Row],[Number of Doors]] - MIN(Car_data6[Number of Doors]))/(MAX(Car_data6[Number of Doors]) - MIN(Car_data6[Number of Doors]))</f>
        <v>1</v>
      </c>
      <c r="X139" t="s">
        <v>28</v>
      </c>
      <c r="Y139" t="s">
        <v>32</v>
      </c>
      <c r="Z139">
        <f>VLOOKUP(Car_data6[[#This Row],[Vehicle Size]],$B$78:$D$80,3,FALSE)</f>
        <v>0.5</v>
      </c>
      <c r="AA139" t="s">
        <v>33</v>
      </c>
      <c r="AB139">
        <f>VLOOKUP(Car_data6[[#This Row],[Vehicle Style]],$B$84:$D$99,3,FALSE)</f>
        <v>0.13333333333333333</v>
      </c>
      <c r="AC139">
        <v>34</v>
      </c>
      <c r="AD139">
        <f>(Car_data6[[#This Row],[highway MPG]] - MIN(Car_data6[highway MPG]))/(MAX(Car_data6[highway MPG]) - MIN(Car_data6[highway MPG]))</f>
        <v>0.22222222222222221</v>
      </c>
      <c r="AE139">
        <v>22</v>
      </c>
      <c r="AF139">
        <v>3916</v>
      </c>
      <c r="AG139">
        <f>(Car_data6[[#This Row],[Popularity]] - MIN(Car_data6[Popularity]))/(MAX(Car_data6[Popularity]) - MIN(Car_data6[Popularity]))</f>
        <v>0.69213085764809901</v>
      </c>
      <c r="AH139" s="6">
        <v>40350</v>
      </c>
      <c r="AI139" t="str" cm="1">
        <f t="array" ref="AI139">_xlfn.SWITCH(LEFT(Car_data6[[#This Row],[Engine Fuel Type]],4), "prem","premium unleaded","regu","regular unleaded","flex","flex-fuel","dies","diesel","elec","electric","natu","natural gas")</f>
        <v>premium unleaded</v>
      </c>
      <c r="AJ139" t="e">
        <f>VLOOKUP(Car_data6[[#This Row],[Simple Fuel Type]],$B$55:$D$60,3,FALSE)</f>
        <v>#N/A</v>
      </c>
    </row>
    <row r="140" spans="8:36" x14ac:dyDescent="0.25">
      <c r="H140" t="s">
        <v>16</v>
      </c>
      <c r="I140">
        <f>VLOOKUP(Car_data6[[#This Row],[Make]],$B$4:$D$51,3,FALSE)</f>
        <v>0.68085106382978722</v>
      </c>
      <c r="J140" t="s">
        <v>59</v>
      </c>
      <c r="K140">
        <v>2016</v>
      </c>
      <c r="L140">
        <f>(Car_data6[[#This Row],[Year]]-MIN(Car_data6[Year]))/(MAX(Car_data6[Year]) - MIN(Car_data6[Year]))</f>
        <v>0.96296296296296291</v>
      </c>
      <c r="M140" t="s">
        <v>18</v>
      </c>
      <c r="N140">
        <v>240</v>
      </c>
      <c r="O140">
        <f>(Car_data6[[#This Row],[Engine HP]] - MIN(Car_data6[Engine HP]))/(MAX(Car_data6[Engine HP]) - MIN(Car_data6[Engine HP]))</f>
        <v>0.19556025369978858</v>
      </c>
      <c r="P140">
        <v>4</v>
      </c>
      <c r="Q140">
        <f>(Car_data6[[#This Row],[Engine Cylinders]] - MIN(Car_data6[Engine Cylinders]))/(MAX(Car_data6[Engine Cylinders]) - MIN(Car_data6[Engine Cylinders]))</f>
        <v>0.25</v>
      </c>
      <c r="R140" t="s">
        <v>19</v>
      </c>
      <c r="S140">
        <f>VLOOKUP(Car_data6[[#This Row],[Transmission Type]],$B$71:$D$74,3,FALSE)</f>
        <v>0</v>
      </c>
      <c r="T140" t="s">
        <v>20</v>
      </c>
      <c r="U140">
        <f>VLOOKUP(Car_data6[[#This Row],[Driven_Wheels]],$B$64:$D$67,3,FALSE)</f>
        <v>0</v>
      </c>
      <c r="V140">
        <v>4</v>
      </c>
      <c r="W140">
        <f>(Car_data6[[#This Row],[Number of Doors]] - MIN(Car_data6[Number of Doors]))/(MAX(Car_data6[Number of Doors]) - MIN(Car_data6[Number of Doors]))</f>
        <v>1</v>
      </c>
      <c r="X140" t="s">
        <v>25</v>
      </c>
      <c r="Y140" t="s">
        <v>32</v>
      </c>
      <c r="Z140">
        <f>VLOOKUP(Car_data6[[#This Row],[Vehicle Size]],$B$78:$D$80,3,FALSE)</f>
        <v>0.5</v>
      </c>
      <c r="AA140" t="s">
        <v>33</v>
      </c>
      <c r="AB140">
        <f>VLOOKUP(Car_data6[[#This Row],[Vehicle Style]],$B$84:$D$99,3,FALSE)</f>
        <v>0.13333333333333333</v>
      </c>
      <c r="AC140">
        <v>34</v>
      </c>
      <c r="AD140">
        <f>(Car_data6[[#This Row],[highway MPG]] - MIN(Car_data6[highway MPG]))/(MAX(Car_data6[highway MPG]) - MIN(Car_data6[highway MPG]))</f>
        <v>0.22222222222222221</v>
      </c>
      <c r="AE140">
        <v>22</v>
      </c>
      <c r="AF140">
        <v>3916</v>
      </c>
      <c r="AG140">
        <f>(Car_data6[[#This Row],[Popularity]] - MIN(Car_data6[Popularity]))/(MAX(Car_data6[Popularity]) - MIN(Car_data6[Popularity]))</f>
        <v>0.69213085764809901</v>
      </c>
      <c r="AH140" s="6">
        <v>38350</v>
      </c>
      <c r="AI140" t="str" cm="1">
        <f t="array" ref="AI140">_xlfn.SWITCH(LEFT(Car_data6[[#This Row],[Engine Fuel Type]],4), "prem","premium unleaded","regu","regular unleaded","flex","flex-fuel","dies","diesel","elec","electric","natu","natural gas")</f>
        <v>premium unleaded</v>
      </c>
      <c r="AJ140" t="e">
        <f>VLOOKUP(Car_data6[[#This Row],[Simple Fuel Type]],$B$55:$D$60,3,FALSE)</f>
        <v>#N/A</v>
      </c>
    </row>
    <row r="141" spans="8:36" x14ac:dyDescent="0.25">
      <c r="H141" t="s">
        <v>16</v>
      </c>
      <c r="I141">
        <f>VLOOKUP(Car_data6[[#This Row],[Make]],$B$4:$D$51,3,FALSE)</f>
        <v>0.68085106382978722</v>
      </c>
      <c r="J141" t="s">
        <v>59</v>
      </c>
      <c r="K141">
        <v>2016</v>
      </c>
      <c r="L141">
        <f>(Car_data6[[#This Row],[Year]]-MIN(Car_data6[Year]))/(MAX(Car_data6[Year]) - MIN(Car_data6[Year]))</f>
        <v>0.96296296296296291</v>
      </c>
      <c r="M141" t="s">
        <v>18</v>
      </c>
      <c r="N141">
        <v>240</v>
      </c>
      <c r="O141">
        <f>(Car_data6[[#This Row],[Engine HP]] - MIN(Car_data6[Engine HP]))/(MAX(Car_data6[Engine HP]) - MIN(Car_data6[Engine HP]))</f>
        <v>0.19556025369978858</v>
      </c>
      <c r="P141">
        <v>4</v>
      </c>
      <c r="Q141">
        <f>(Car_data6[[#This Row],[Engine Cylinders]] - MIN(Car_data6[Engine Cylinders]))/(MAX(Car_data6[Engine Cylinders]) - MIN(Car_data6[Engine Cylinders]))</f>
        <v>0.25</v>
      </c>
      <c r="R141" t="s">
        <v>34</v>
      </c>
      <c r="S141">
        <f>VLOOKUP(Car_data6[[#This Row],[Transmission Type]],$B$71:$D$74,3,FALSE)</f>
        <v>0.33333333333333331</v>
      </c>
      <c r="T141" t="s">
        <v>35</v>
      </c>
      <c r="U141">
        <f>VLOOKUP(Car_data6[[#This Row],[Driven_Wheels]],$B$64:$D$67,3,FALSE)</f>
        <v>0.66666666666666663</v>
      </c>
      <c r="V141">
        <v>4</v>
      </c>
      <c r="W141">
        <f>(Car_data6[[#This Row],[Number of Doors]] - MIN(Car_data6[Number of Doors]))/(MAX(Car_data6[Number of Doors]) - MIN(Car_data6[Number of Doors]))</f>
        <v>1</v>
      </c>
      <c r="X141" t="s">
        <v>28</v>
      </c>
      <c r="Y141" t="s">
        <v>32</v>
      </c>
      <c r="Z141">
        <f>VLOOKUP(Car_data6[[#This Row],[Vehicle Size]],$B$78:$D$80,3,FALSE)</f>
        <v>0.5</v>
      </c>
      <c r="AA141" t="s">
        <v>36</v>
      </c>
      <c r="AB141">
        <f>VLOOKUP(Car_data6[[#This Row],[Vehicle Style]],$B$84:$D$99,3,FALSE)</f>
        <v>0.2</v>
      </c>
      <c r="AC141">
        <v>34</v>
      </c>
      <c r="AD141">
        <f>(Car_data6[[#This Row],[highway MPG]] - MIN(Car_data6[highway MPG]))/(MAX(Car_data6[highway MPG]) - MIN(Car_data6[highway MPG]))</f>
        <v>0.22222222222222221</v>
      </c>
      <c r="AE141">
        <v>22</v>
      </c>
      <c r="AF141">
        <v>3916</v>
      </c>
      <c r="AG141">
        <f>(Car_data6[[#This Row],[Popularity]] - MIN(Car_data6[Popularity]))/(MAX(Car_data6[Popularity]) - MIN(Car_data6[Popularity]))</f>
        <v>0.69213085764809901</v>
      </c>
      <c r="AH141" s="6">
        <v>42650</v>
      </c>
      <c r="AI141" t="str" cm="1">
        <f t="array" ref="AI141">_xlfn.SWITCH(LEFT(Car_data6[[#This Row],[Engine Fuel Type]],4), "prem","premium unleaded","regu","regular unleaded","flex","flex-fuel","dies","diesel","elec","electric","natu","natural gas")</f>
        <v>premium unleaded</v>
      </c>
      <c r="AJ141" t="e">
        <f>VLOOKUP(Car_data6[[#This Row],[Simple Fuel Type]],$B$55:$D$60,3,FALSE)</f>
        <v>#N/A</v>
      </c>
    </row>
    <row r="142" spans="8:36" x14ac:dyDescent="0.25">
      <c r="H142" t="s">
        <v>16</v>
      </c>
      <c r="I142">
        <f>VLOOKUP(Car_data6[[#This Row],[Make]],$B$4:$D$51,3,FALSE)</f>
        <v>0.68085106382978722</v>
      </c>
      <c r="J142" t="s">
        <v>59</v>
      </c>
      <c r="K142">
        <v>2016</v>
      </c>
      <c r="L142">
        <f>(Car_data6[[#This Row],[Year]]-MIN(Car_data6[Year]))/(MAX(Car_data6[Year]) - MIN(Car_data6[Year]))</f>
        <v>0.96296296296296291</v>
      </c>
      <c r="M142" t="s">
        <v>18</v>
      </c>
      <c r="N142">
        <v>180</v>
      </c>
      <c r="O142">
        <f>(Car_data6[[#This Row],[Engine HP]] - MIN(Car_data6[Engine HP]))/(MAX(Car_data6[Engine HP]) - MIN(Car_data6[Engine HP]))</f>
        <v>0.1321353065539112</v>
      </c>
      <c r="P142">
        <v>4</v>
      </c>
      <c r="Q142">
        <f>(Car_data6[[#This Row],[Engine Cylinders]] - MIN(Car_data6[Engine Cylinders]))/(MAX(Car_data6[Engine Cylinders]) - MIN(Car_data6[Engine Cylinders]))</f>
        <v>0.25</v>
      </c>
      <c r="R142" t="s">
        <v>34</v>
      </c>
      <c r="S142">
        <f>VLOOKUP(Car_data6[[#This Row],[Transmission Type]],$B$71:$D$74,3,FALSE)</f>
        <v>0.33333333333333331</v>
      </c>
      <c r="T142" t="s">
        <v>20</v>
      </c>
      <c r="U142">
        <f>VLOOKUP(Car_data6[[#This Row],[Driven_Wheels]],$B$64:$D$67,3,FALSE)</f>
        <v>0</v>
      </c>
      <c r="V142">
        <v>4</v>
      </c>
      <c r="W142">
        <f>(Car_data6[[#This Row],[Number of Doors]] - MIN(Car_data6[Number of Doors]))/(MAX(Car_data6[Number of Doors]) - MIN(Car_data6[Number of Doors]))</f>
        <v>1</v>
      </c>
      <c r="X142" t="s">
        <v>28</v>
      </c>
      <c r="Y142" t="s">
        <v>32</v>
      </c>
      <c r="Z142">
        <f>VLOOKUP(Car_data6[[#This Row],[Vehicle Size]],$B$78:$D$80,3,FALSE)</f>
        <v>0.5</v>
      </c>
      <c r="AA142" t="s">
        <v>33</v>
      </c>
      <c r="AB142">
        <f>VLOOKUP(Car_data6[[#This Row],[Vehicle Style]],$B$84:$D$99,3,FALSE)</f>
        <v>0.13333333333333333</v>
      </c>
      <c r="AC142">
        <v>36</v>
      </c>
      <c r="AD142">
        <f>(Car_data6[[#This Row],[highway MPG]] - MIN(Car_data6[highway MPG]))/(MAX(Car_data6[highway MPG]) - MIN(Car_data6[highway MPG]))</f>
        <v>0.24242424242424243</v>
      </c>
      <c r="AE142">
        <v>24</v>
      </c>
      <c r="AF142">
        <v>3916</v>
      </c>
      <c r="AG142">
        <f>(Car_data6[[#This Row],[Popularity]] - MIN(Car_data6[Popularity]))/(MAX(Car_data6[Popularity]) - MIN(Car_data6[Popularity]))</f>
        <v>0.69213085764809901</v>
      </c>
      <c r="AH142" s="6">
        <v>33150</v>
      </c>
      <c r="AI142" t="str" cm="1">
        <f t="array" ref="AI142">_xlfn.SWITCH(LEFT(Car_data6[[#This Row],[Engine Fuel Type]],4), "prem","premium unleaded","regu","regular unleaded","flex","flex-fuel","dies","diesel","elec","electric","natu","natural gas")</f>
        <v>premium unleaded</v>
      </c>
      <c r="AJ142" t="e">
        <f>VLOOKUP(Car_data6[[#This Row],[Simple Fuel Type]],$B$55:$D$60,3,FALSE)</f>
        <v>#N/A</v>
      </c>
    </row>
    <row r="143" spans="8:36" x14ac:dyDescent="0.25">
      <c r="H143" t="s">
        <v>16</v>
      </c>
      <c r="I143">
        <f>VLOOKUP(Car_data6[[#This Row],[Make]],$B$4:$D$51,3,FALSE)</f>
        <v>0.68085106382978722</v>
      </c>
      <c r="J143" t="s">
        <v>59</v>
      </c>
      <c r="K143">
        <v>2016</v>
      </c>
      <c r="L143">
        <f>(Car_data6[[#This Row],[Year]]-MIN(Car_data6[Year]))/(MAX(Car_data6[Year]) - MIN(Car_data6[Year]))</f>
        <v>0.96296296296296291</v>
      </c>
      <c r="M143" t="s">
        <v>18</v>
      </c>
      <c r="N143">
        <v>180</v>
      </c>
      <c r="O143">
        <f>(Car_data6[[#This Row],[Engine HP]] - MIN(Car_data6[Engine HP]))/(MAX(Car_data6[Engine HP]) - MIN(Car_data6[Engine HP]))</f>
        <v>0.1321353065539112</v>
      </c>
      <c r="P143">
        <v>4</v>
      </c>
      <c r="Q143">
        <f>(Car_data6[[#This Row],[Engine Cylinders]] - MIN(Car_data6[Engine Cylinders]))/(MAX(Car_data6[Engine Cylinders]) - MIN(Car_data6[Engine Cylinders]))</f>
        <v>0.25</v>
      </c>
      <c r="R143" t="s">
        <v>34</v>
      </c>
      <c r="S143">
        <f>VLOOKUP(Car_data6[[#This Row],[Transmission Type]],$B$71:$D$74,3,FALSE)</f>
        <v>0.33333333333333331</v>
      </c>
      <c r="T143" t="s">
        <v>35</v>
      </c>
      <c r="U143">
        <f>VLOOKUP(Car_data6[[#This Row],[Driven_Wheels]],$B$64:$D$67,3,FALSE)</f>
        <v>0.66666666666666663</v>
      </c>
      <c r="V143">
        <v>4</v>
      </c>
      <c r="W143">
        <f>(Car_data6[[#This Row],[Number of Doors]] - MIN(Car_data6[Number of Doors]))/(MAX(Car_data6[Number of Doors]) - MIN(Car_data6[Number of Doors]))</f>
        <v>1</v>
      </c>
      <c r="X143" t="s">
        <v>28</v>
      </c>
      <c r="Y143" t="s">
        <v>32</v>
      </c>
      <c r="Z143">
        <f>VLOOKUP(Car_data6[[#This Row],[Vehicle Size]],$B$78:$D$80,3,FALSE)</f>
        <v>0.5</v>
      </c>
      <c r="AA143" t="s">
        <v>33</v>
      </c>
      <c r="AB143">
        <f>VLOOKUP(Car_data6[[#This Row],[Vehicle Style]],$B$84:$D$99,3,FALSE)</f>
        <v>0.13333333333333333</v>
      </c>
      <c r="AC143">
        <v>35</v>
      </c>
      <c r="AD143">
        <f>(Car_data6[[#This Row],[highway MPG]] - MIN(Car_data6[highway MPG]))/(MAX(Car_data6[highway MPG]) - MIN(Car_data6[highway MPG]))</f>
        <v>0.23232323232323232</v>
      </c>
      <c r="AE143">
        <v>23</v>
      </c>
      <c r="AF143">
        <v>3916</v>
      </c>
      <c r="AG143">
        <f>(Car_data6[[#This Row],[Popularity]] - MIN(Car_data6[Popularity]))/(MAX(Car_data6[Popularity]) - MIN(Car_data6[Popularity]))</f>
        <v>0.69213085764809901</v>
      </c>
      <c r="AH143" s="6">
        <v>35150</v>
      </c>
      <c r="AI143" t="str" cm="1">
        <f t="array" ref="AI143">_xlfn.SWITCH(LEFT(Car_data6[[#This Row],[Engine Fuel Type]],4), "prem","premium unleaded","regu","regular unleaded","flex","flex-fuel","dies","diesel","elec","electric","natu","natural gas")</f>
        <v>premium unleaded</v>
      </c>
      <c r="AJ143" t="e">
        <f>VLOOKUP(Car_data6[[#This Row],[Simple Fuel Type]],$B$55:$D$60,3,FALSE)</f>
        <v>#N/A</v>
      </c>
    </row>
    <row r="144" spans="8:36" x14ac:dyDescent="0.25">
      <c r="H144" t="s">
        <v>16</v>
      </c>
      <c r="I144">
        <f>VLOOKUP(Car_data6[[#This Row],[Make]],$B$4:$D$51,3,FALSE)</f>
        <v>0.68085106382978722</v>
      </c>
      <c r="J144" t="s">
        <v>59</v>
      </c>
      <c r="K144">
        <v>2016</v>
      </c>
      <c r="L144">
        <f>(Car_data6[[#This Row],[Year]]-MIN(Car_data6[Year]))/(MAX(Car_data6[Year]) - MIN(Car_data6[Year]))</f>
        <v>0.96296296296296291</v>
      </c>
      <c r="M144" t="s">
        <v>61</v>
      </c>
      <c r="N144">
        <v>180</v>
      </c>
      <c r="O144">
        <f>(Car_data6[[#This Row],[Engine HP]] - MIN(Car_data6[Engine HP]))/(MAX(Car_data6[Engine HP]) - MIN(Car_data6[Engine HP]))</f>
        <v>0.1321353065539112</v>
      </c>
      <c r="P144">
        <v>4</v>
      </c>
      <c r="Q144">
        <f>(Car_data6[[#This Row],[Engine Cylinders]] - MIN(Car_data6[Engine Cylinders]))/(MAX(Car_data6[Engine Cylinders]) - MIN(Car_data6[Engine Cylinders]))</f>
        <v>0.25</v>
      </c>
      <c r="R144" t="s">
        <v>34</v>
      </c>
      <c r="S144">
        <f>VLOOKUP(Car_data6[[#This Row],[Transmission Type]],$B$71:$D$74,3,FALSE)</f>
        <v>0.33333333333333331</v>
      </c>
      <c r="T144" t="s">
        <v>35</v>
      </c>
      <c r="U144">
        <f>VLOOKUP(Car_data6[[#This Row],[Driven_Wheels]],$B$64:$D$67,3,FALSE)</f>
        <v>0.66666666666666663</v>
      </c>
      <c r="V144">
        <v>4</v>
      </c>
      <c r="W144">
        <f>(Car_data6[[#This Row],[Number of Doors]] - MIN(Car_data6[Number of Doors]))/(MAX(Car_data6[Number of Doors]) - MIN(Car_data6[Number of Doors]))</f>
        <v>1</v>
      </c>
      <c r="X144" t="s">
        <v>62</v>
      </c>
      <c r="Y144" t="s">
        <v>32</v>
      </c>
      <c r="Z144">
        <f>VLOOKUP(Car_data6[[#This Row],[Vehicle Size]],$B$78:$D$80,3,FALSE)</f>
        <v>0.5</v>
      </c>
      <c r="AA144" t="s">
        <v>36</v>
      </c>
      <c r="AB144">
        <f>VLOOKUP(Car_data6[[#This Row],[Vehicle Style]],$B$84:$D$99,3,FALSE)</f>
        <v>0.2</v>
      </c>
      <c r="AC144">
        <v>40</v>
      </c>
      <c r="AD144">
        <f>(Car_data6[[#This Row],[highway MPG]] - MIN(Car_data6[highway MPG]))/(MAX(Car_data6[highway MPG]) - MIN(Car_data6[highway MPG]))</f>
        <v>0.28282828282828282</v>
      </c>
      <c r="AE144">
        <v>30</v>
      </c>
      <c r="AF144">
        <v>3916</v>
      </c>
      <c r="AG144">
        <f>(Car_data6[[#This Row],[Popularity]] - MIN(Car_data6[Popularity]))/(MAX(Car_data6[Popularity]) - MIN(Car_data6[Popularity]))</f>
        <v>0.69213085764809901</v>
      </c>
      <c r="AH144" s="6">
        <v>44150</v>
      </c>
      <c r="AI144" t="str" cm="1">
        <f t="array" ref="AI144">_xlfn.SWITCH(LEFT(Car_data6[[#This Row],[Engine Fuel Type]],4), "prem","premium unleaded","regu","regular unleaded","flex","flex-fuel","dies","diesel","elec","electric","natu","natural gas")</f>
        <v>diesel</v>
      </c>
      <c r="AJ144">
        <f>VLOOKUP(Car_data6[[#This Row],[Simple Fuel Type]],$B$55:$D$60,3,FALSE)</f>
        <v>1</v>
      </c>
    </row>
    <row r="145" spans="8:36" x14ac:dyDescent="0.25">
      <c r="H145" t="s">
        <v>16</v>
      </c>
      <c r="I145">
        <f>VLOOKUP(Car_data6[[#This Row],[Make]],$B$4:$D$51,3,FALSE)</f>
        <v>0.68085106382978722</v>
      </c>
      <c r="J145" t="s">
        <v>59</v>
      </c>
      <c r="K145">
        <v>2016</v>
      </c>
      <c r="L145">
        <f>(Car_data6[[#This Row],[Year]]-MIN(Car_data6[Year]))/(MAX(Car_data6[Year]) - MIN(Car_data6[Year]))</f>
        <v>0.96296296296296291</v>
      </c>
      <c r="M145" t="s">
        <v>18</v>
      </c>
      <c r="N145">
        <v>320</v>
      </c>
      <c r="O145">
        <f>(Car_data6[[#This Row],[Engine HP]] - MIN(Car_data6[Engine HP]))/(MAX(Car_data6[Engine HP]) - MIN(Car_data6[Engine HP]))</f>
        <v>0.28012684989429176</v>
      </c>
      <c r="P145">
        <v>6</v>
      </c>
      <c r="Q145">
        <f>(Car_data6[[#This Row],[Engine Cylinders]] - MIN(Car_data6[Engine Cylinders]))/(MAX(Car_data6[Engine Cylinders]) - MIN(Car_data6[Engine Cylinders]))</f>
        <v>0.375</v>
      </c>
      <c r="R145" t="s">
        <v>34</v>
      </c>
      <c r="S145">
        <f>VLOOKUP(Car_data6[[#This Row],[Transmission Type]],$B$71:$D$74,3,FALSE)</f>
        <v>0.33333333333333331</v>
      </c>
      <c r="T145" t="s">
        <v>20</v>
      </c>
      <c r="U145">
        <f>VLOOKUP(Car_data6[[#This Row],[Driven_Wheels]],$B$64:$D$67,3,FALSE)</f>
        <v>0</v>
      </c>
      <c r="V145">
        <v>4</v>
      </c>
      <c r="W145">
        <f>(Car_data6[[#This Row],[Number of Doors]] - MIN(Car_data6[Number of Doors]))/(MAX(Car_data6[Number of Doors]) - MIN(Car_data6[Number of Doors]))</f>
        <v>1</v>
      </c>
      <c r="X145" t="s">
        <v>27</v>
      </c>
      <c r="Y145" t="s">
        <v>32</v>
      </c>
      <c r="Z145">
        <f>VLOOKUP(Car_data6[[#This Row],[Vehicle Size]],$B$78:$D$80,3,FALSE)</f>
        <v>0.5</v>
      </c>
      <c r="AA145" t="s">
        <v>33</v>
      </c>
      <c r="AB145">
        <f>VLOOKUP(Car_data6[[#This Row],[Vehicle Style]],$B$84:$D$99,3,FALSE)</f>
        <v>0.13333333333333333</v>
      </c>
      <c r="AC145">
        <v>33</v>
      </c>
      <c r="AD145">
        <f>(Car_data6[[#This Row],[highway MPG]] - MIN(Car_data6[highway MPG]))/(MAX(Car_data6[highway MPG]) - MIN(Car_data6[highway MPG]))</f>
        <v>0.21212121212121213</v>
      </c>
      <c r="AE145">
        <v>22</v>
      </c>
      <c r="AF145">
        <v>3916</v>
      </c>
      <c r="AG145">
        <f>(Car_data6[[#This Row],[Popularity]] - MIN(Car_data6[Popularity]))/(MAX(Car_data6[Popularity]) - MIN(Car_data6[Popularity]))</f>
        <v>0.69213085764809901</v>
      </c>
      <c r="AH145" s="6">
        <v>45800</v>
      </c>
      <c r="AI145" t="str" cm="1">
        <f t="array" ref="AI145">_xlfn.SWITCH(LEFT(Car_data6[[#This Row],[Engine Fuel Type]],4), "prem","premium unleaded","regu","regular unleaded","flex","flex-fuel","dies","diesel","elec","electric","natu","natural gas")</f>
        <v>premium unleaded</v>
      </c>
      <c r="AJ145" t="e">
        <f>VLOOKUP(Car_data6[[#This Row],[Simple Fuel Type]],$B$55:$D$60,3,FALSE)</f>
        <v>#N/A</v>
      </c>
    </row>
    <row r="146" spans="8:36" x14ac:dyDescent="0.25">
      <c r="H146" t="s">
        <v>16</v>
      </c>
      <c r="I146">
        <f>VLOOKUP(Car_data6[[#This Row],[Make]],$B$4:$D$51,3,FALSE)</f>
        <v>0.68085106382978722</v>
      </c>
      <c r="J146" t="s">
        <v>59</v>
      </c>
      <c r="K146">
        <v>2017</v>
      </c>
      <c r="L146">
        <f>(Car_data6[[#This Row],[Year]]-MIN(Car_data6[Year]))/(MAX(Car_data6[Year]) - MIN(Car_data6[Year]))</f>
        <v>1</v>
      </c>
      <c r="M146" t="s">
        <v>39</v>
      </c>
      <c r="N146">
        <v>248</v>
      </c>
      <c r="O146">
        <f>(Car_data6[[#This Row],[Engine HP]] - MIN(Car_data6[Engine HP]))/(MAX(Car_data6[Engine HP]) - MIN(Car_data6[Engine HP]))</f>
        <v>0.20401691331923891</v>
      </c>
      <c r="P146">
        <v>4</v>
      </c>
      <c r="Q146">
        <f>(Car_data6[[#This Row],[Engine Cylinders]] - MIN(Car_data6[Engine Cylinders]))/(MAX(Car_data6[Engine Cylinders]) - MIN(Car_data6[Engine Cylinders]))</f>
        <v>0.25</v>
      </c>
      <c r="R146" t="s">
        <v>34</v>
      </c>
      <c r="S146">
        <f>VLOOKUP(Car_data6[[#This Row],[Transmission Type]],$B$71:$D$74,3,FALSE)</f>
        <v>0.33333333333333331</v>
      </c>
      <c r="T146" t="s">
        <v>20</v>
      </c>
      <c r="U146">
        <f>VLOOKUP(Car_data6[[#This Row],[Driven_Wheels]],$B$64:$D$67,3,FALSE)</f>
        <v>0</v>
      </c>
      <c r="V146">
        <v>4</v>
      </c>
      <c r="W146">
        <f>(Car_data6[[#This Row],[Number of Doors]] - MIN(Car_data6[Number of Doors]))/(MAX(Car_data6[Number of Doors]) - MIN(Car_data6[Number of Doors]))</f>
        <v>1</v>
      </c>
      <c r="X146" t="s">
        <v>25</v>
      </c>
      <c r="Y146" t="s">
        <v>32</v>
      </c>
      <c r="Z146">
        <f>VLOOKUP(Car_data6[[#This Row],[Vehicle Size]],$B$78:$D$80,3,FALSE)</f>
        <v>0.5</v>
      </c>
      <c r="AA146" t="s">
        <v>33</v>
      </c>
      <c r="AB146">
        <f>VLOOKUP(Car_data6[[#This Row],[Vehicle Style]],$B$84:$D$99,3,FALSE)</f>
        <v>0.13333333333333333</v>
      </c>
      <c r="AC146">
        <v>34</v>
      </c>
      <c r="AD146">
        <f>(Car_data6[[#This Row],[highway MPG]] - MIN(Car_data6[highway MPG]))/(MAX(Car_data6[highway MPG]) - MIN(Car_data6[highway MPG]))</f>
        <v>0.22222222222222221</v>
      </c>
      <c r="AE146">
        <v>23</v>
      </c>
      <c r="AF146">
        <v>3916</v>
      </c>
      <c r="AG146">
        <f>(Car_data6[[#This Row],[Popularity]] - MIN(Car_data6[Popularity]))/(MAX(Car_data6[Popularity]) - MIN(Car_data6[Popularity]))</f>
        <v>0.69213085764809901</v>
      </c>
      <c r="AH146" s="6">
        <v>38750</v>
      </c>
      <c r="AI146" t="str" cm="1">
        <f t="array" ref="AI146">_xlfn.SWITCH(LEFT(Car_data6[[#This Row],[Engine Fuel Type]],4), "prem","premium unleaded","regu","regular unleaded","flex","flex-fuel","dies","diesel","elec","electric","natu","natural gas")</f>
        <v>premium unleaded</v>
      </c>
      <c r="AJ146" t="e">
        <f>VLOOKUP(Car_data6[[#This Row],[Simple Fuel Type]],$B$55:$D$60,3,FALSE)</f>
        <v>#N/A</v>
      </c>
    </row>
    <row r="147" spans="8:36" x14ac:dyDescent="0.25">
      <c r="H147" t="s">
        <v>16</v>
      </c>
      <c r="I147">
        <f>VLOOKUP(Car_data6[[#This Row],[Make]],$B$4:$D$51,3,FALSE)</f>
        <v>0.68085106382978722</v>
      </c>
      <c r="J147" t="s">
        <v>59</v>
      </c>
      <c r="K147">
        <v>2017</v>
      </c>
      <c r="L147">
        <f>(Car_data6[[#This Row],[Year]]-MIN(Car_data6[Year]))/(MAX(Car_data6[Year]) - MIN(Car_data6[Year]))</f>
        <v>1</v>
      </c>
      <c r="M147" t="s">
        <v>39</v>
      </c>
      <c r="N147">
        <v>180</v>
      </c>
      <c r="O147">
        <f>(Car_data6[[#This Row],[Engine HP]] - MIN(Car_data6[Engine HP]))/(MAX(Car_data6[Engine HP]) - MIN(Car_data6[Engine HP]))</f>
        <v>0.1321353065539112</v>
      </c>
      <c r="P147">
        <v>4</v>
      </c>
      <c r="Q147">
        <f>(Car_data6[[#This Row],[Engine Cylinders]] - MIN(Car_data6[Engine Cylinders]))/(MAX(Car_data6[Engine Cylinders]) - MIN(Car_data6[Engine Cylinders]))</f>
        <v>0.25</v>
      </c>
      <c r="R147" t="s">
        <v>34</v>
      </c>
      <c r="S147">
        <f>VLOOKUP(Car_data6[[#This Row],[Transmission Type]],$B$71:$D$74,3,FALSE)</f>
        <v>0.33333333333333331</v>
      </c>
      <c r="T147" t="s">
        <v>35</v>
      </c>
      <c r="U147">
        <f>VLOOKUP(Car_data6[[#This Row],[Driven_Wheels]],$B$64:$D$67,3,FALSE)</f>
        <v>0.66666666666666663</v>
      </c>
      <c r="V147">
        <v>4</v>
      </c>
      <c r="W147">
        <f>(Car_data6[[#This Row],[Number of Doors]] - MIN(Car_data6[Number of Doors]))/(MAX(Car_data6[Number of Doors]) - MIN(Car_data6[Number of Doors]))</f>
        <v>1</v>
      </c>
      <c r="X147" t="s">
        <v>28</v>
      </c>
      <c r="Y147" t="s">
        <v>32</v>
      </c>
      <c r="Z147">
        <f>VLOOKUP(Car_data6[[#This Row],[Vehicle Size]],$B$78:$D$80,3,FALSE)</f>
        <v>0.5</v>
      </c>
      <c r="AA147" t="s">
        <v>33</v>
      </c>
      <c r="AB147">
        <f>VLOOKUP(Car_data6[[#This Row],[Vehicle Style]],$B$84:$D$99,3,FALSE)</f>
        <v>0.13333333333333333</v>
      </c>
      <c r="AC147">
        <v>34</v>
      </c>
      <c r="AD147">
        <f>(Car_data6[[#This Row],[highway MPG]] - MIN(Car_data6[highway MPG]))/(MAX(Car_data6[highway MPG]) - MIN(Car_data6[highway MPG]))</f>
        <v>0.22222222222222221</v>
      </c>
      <c r="AE147">
        <v>23</v>
      </c>
      <c r="AF147">
        <v>3916</v>
      </c>
      <c r="AG147">
        <f>(Car_data6[[#This Row],[Popularity]] - MIN(Car_data6[Popularity]))/(MAX(Car_data6[Popularity]) - MIN(Car_data6[Popularity]))</f>
        <v>0.69213085764809901</v>
      </c>
      <c r="AH147" s="6">
        <v>35450</v>
      </c>
      <c r="AI147" t="str" cm="1">
        <f t="array" ref="AI147">_xlfn.SWITCH(LEFT(Car_data6[[#This Row],[Engine Fuel Type]],4), "prem","premium unleaded","regu","regular unleaded","flex","flex-fuel","dies","diesel","elec","electric","natu","natural gas")</f>
        <v>premium unleaded</v>
      </c>
      <c r="AJ147" t="e">
        <f>VLOOKUP(Car_data6[[#This Row],[Simple Fuel Type]],$B$55:$D$60,3,FALSE)</f>
        <v>#N/A</v>
      </c>
    </row>
    <row r="148" spans="8:36" x14ac:dyDescent="0.25">
      <c r="H148" t="s">
        <v>16</v>
      </c>
      <c r="I148">
        <f>VLOOKUP(Car_data6[[#This Row],[Make]],$B$4:$D$51,3,FALSE)</f>
        <v>0.68085106382978722</v>
      </c>
      <c r="J148" t="s">
        <v>59</v>
      </c>
      <c r="K148">
        <v>2017</v>
      </c>
      <c r="L148">
        <f>(Car_data6[[#This Row],[Year]]-MIN(Car_data6[Year]))/(MAX(Car_data6[Year]) - MIN(Car_data6[Year]))</f>
        <v>1</v>
      </c>
      <c r="M148" t="s">
        <v>39</v>
      </c>
      <c r="N148">
        <v>180</v>
      </c>
      <c r="O148">
        <f>(Car_data6[[#This Row],[Engine HP]] - MIN(Car_data6[Engine HP]))/(MAX(Car_data6[Engine HP]) - MIN(Car_data6[Engine HP]))</f>
        <v>0.1321353065539112</v>
      </c>
      <c r="P148">
        <v>4</v>
      </c>
      <c r="Q148">
        <f>(Car_data6[[#This Row],[Engine Cylinders]] - MIN(Car_data6[Engine Cylinders]))/(MAX(Car_data6[Engine Cylinders]) - MIN(Car_data6[Engine Cylinders]))</f>
        <v>0.25</v>
      </c>
      <c r="R148" t="s">
        <v>34</v>
      </c>
      <c r="S148">
        <f>VLOOKUP(Car_data6[[#This Row],[Transmission Type]],$B$71:$D$74,3,FALSE)</f>
        <v>0.33333333333333331</v>
      </c>
      <c r="T148" t="s">
        <v>20</v>
      </c>
      <c r="U148">
        <f>VLOOKUP(Car_data6[[#This Row],[Driven_Wheels]],$B$64:$D$67,3,FALSE)</f>
        <v>0</v>
      </c>
      <c r="V148">
        <v>4</v>
      </c>
      <c r="W148">
        <f>(Car_data6[[#This Row],[Number of Doors]] - MIN(Car_data6[Number of Doors]))/(MAX(Car_data6[Number of Doors]) - MIN(Car_data6[Number of Doors]))</f>
        <v>1</v>
      </c>
      <c r="X148" t="s">
        <v>28</v>
      </c>
      <c r="Y148" t="s">
        <v>32</v>
      </c>
      <c r="Z148">
        <f>VLOOKUP(Car_data6[[#This Row],[Vehicle Size]],$B$78:$D$80,3,FALSE)</f>
        <v>0.5</v>
      </c>
      <c r="AA148" t="s">
        <v>33</v>
      </c>
      <c r="AB148">
        <f>VLOOKUP(Car_data6[[#This Row],[Vehicle Style]],$B$84:$D$99,3,FALSE)</f>
        <v>0.13333333333333333</v>
      </c>
      <c r="AC148">
        <v>35</v>
      </c>
      <c r="AD148">
        <f>(Car_data6[[#This Row],[highway MPG]] - MIN(Car_data6[highway MPG]))/(MAX(Car_data6[highway MPG]) - MIN(Car_data6[highway MPG]))</f>
        <v>0.23232323232323232</v>
      </c>
      <c r="AE148">
        <v>23</v>
      </c>
      <c r="AF148">
        <v>3916</v>
      </c>
      <c r="AG148">
        <f>(Car_data6[[#This Row],[Popularity]] - MIN(Car_data6[Popularity]))/(MAX(Car_data6[Popularity]) - MIN(Car_data6[Popularity]))</f>
        <v>0.69213085764809901</v>
      </c>
      <c r="AH148" s="6">
        <v>33450</v>
      </c>
      <c r="AI148" t="str" cm="1">
        <f t="array" ref="AI148">_xlfn.SWITCH(LEFT(Car_data6[[#This Row],[Engine Fuel Type]],4), "prem","premium unleaded","regu","regular unleaded","flex","flex-fuel","dies","diesel","elec","electric","natu","natural gas")</f>
        <v>premium unleaded</v>
      </c>
      <c r="AJ148" t="e">
        <f>VLOOKUP(Car_data6[[#This Row],[Simple Fuel Type]],$B$55:$D$60,3,FALSE)</f>
        <v>#N/A</v>
      </c>
    </row>
    <row r="149" spans="8:36" x14ac:dyDescent="0.25">
      <c r="H149" t="s">
        <v>16</v>
      </c>
      <c r="I149">
        <f>VLOOKUP(Car_data6[[#This Row],[Make]],$B$4:$D$51,3,FALSE)</f>
        <v>0.68085106382978722</v>
      </c>
      <c r="J149" t="s">
        <v>59</v>
      </c>
      <c r="K149">
        <v>2017</v>
      </c>
      <c r="L149">
        <f>(Car_data6[[#This Row],[Year]]-MIN(Car_data6[Year]))/(MAX(Car_data6[Year]) - MIN(Car_data6[Year]))</f>
        <v>1</v>
      </c>
      <c r="M149" t="s">
        <v>39</v>
      </c>
      <c r="N149">
        <v>248</v>
      </c>
      <c r="O149">
        <f>(Car_data6[[#This Row],[Engine HP]] - MIN(Car_data6[Engine HP]))/(MAX(Car_data6[Engine HP]) - MIN(Car_data6[Engine HP]))</f>
        <v>0.20401691331923891</v>
      </c>
      <c r="P149">
        <v>4</v>
      </c>
      <c r="Q149">
        <f>(Car_data6[[#This Row],[Engine Cylinders]] - MIN(Car_data6[Engine Cylinders]))/(MAX(Car_data6[Engine Cylinders]) - MIN(Car_data6[Engine Cylinders]))</f>
        <v>0.25</v>
      </c>
      <c r="R149" t="s">
        <v>34</v>
      </c>
      <c r="S149">
        <f>VLOOKUP(Car_data6[[#This Row],[Transmission Type]],$B$71:$D$74,3,FALSE)</f>
        <v>0.33333333333333331</v>
      </c>
      <c r="T149" t="s">
        <v>35</v>
      </c>
      <c r="U149">
        <f>VLOOKUP(Car_data6[[#This Row],[Driven_Wheels]],$B$64:$D$67,3,FALSE)</f>
        <v>0.66666666666666663</v>
      </c>
      <c r="V149">
        <v>4</v>
      </c>
      <c r="W149">
        <f>(Car_data6[[#This Row],[Number of Doors]] - MIN(Car_data6[Number of Doors]))/(MAX(Car_data6[Number of Doors]) - MIN(Car_data6[Number of Doors]))</f>
        <v>1</v>
      </c>
      <c r="X149" t="s">
        <v>28</v>
      </c>
      <c r="Y149" t="s">
        <v>32</v>
      </c>
      <c r="Z149">
        <f>VLOOKUP(Car_data6[[#This Row],[Vehicle Size]],$B$78:$D$80,3,FALSE)</f>
        <v>0.5</v>
      </c>
      <c r="AA149" t="s">
        <v>33</v>
      </c>
      <c r="AB149">
        <f>VLOOKUP(Car_data6[[#This Row],[Vehicle Style]],$B$84:$D$99,3,FALSE)</f>
        <v>0.13333333333333333</v>
      </c>
      <c r="AC149">
        <v>33</v>
      </c>
      <c r="AD149">
        <f>(Car_data6[[#This Row],[highway MPG]] - MIN(Car_data6[highway MPG]))/(MAX(Car_data6[highway MPG]) - MIN(Car_data6[highway MPG]))</f>
        <v>0.21212121212121213</v>
      </c>
      <c r="AE149">
        <v>23</v>
      </c>
      <c r="AF149">
        <v>3916</v>
      </c>
      <c r="AG149">
        <f>(Car_data6[[#This Row],[Popularity]] - MIN(Car_data6[Popularity]))/(MAX(Car_data6[Popularity]) - MIN(Car_data6[Popularity]))</f>
        <v>0.69213085764809901</v>
      </c>
      <c r="AH149" s="6">
        <v>40750</v>
      </c>
      <c r="AI149" t="str" cm="1">
        <f t="array" ref="AI149">_xlfn.SWITCH(LEFT(Car_data6[[#This Row],[Engine Fuel Type]],4), "prem","premium unleaded","regu","regular unleaded","flex","flex-fuel","dies","diesel","elec","electric","natu","natural gas")</f>
        <v>premium unleaded</v>
      </c>
      <c r="AJ149" t="e">
        <f>VLOOKUP(Car_data6[[#This Row],[Simple Fuel Type]],$B$55:$D$60,3,FALSE)</f>
        <v>#N/A</v>
      </c>
    </row>
    <row r="150" spans="8:36" x14ac:dyDescent="0.25">
      <c r="H150" t="s">
        <v>16</v>
      </c>
      <c r="I150">
        <f>VLOOKUP(Car_data6[[#This Row],[Make]],$B$4:$D$51,3,FALSE)</f>
        <v>0.68085106382978722</v>
      </c>
      <c r="J150" t="s">
        <v>59</v>
      </c>
      <c r="K150">
        <v>2017</v>
      </c>
      <c r="L150">
        <f>(Car_data6[[#This Row],[Year]]-MIN(Car_data6[Year]))/(MAX(Car_data6[Year]) - MIN(Car_data6[Year]))</f>
        <v>1</v>
      </c>
      <c r="M150" t="s">
        <v>61</v>
      </c>
      <c r="N150">
        <v>180</v>
      </c>
      <c r="O150">
        <f>(Car_data6[[#This Row],[Engine HP]] - MIN(Car_data6[Engine HP]))/(MAX(Car_data6[Engine HP]) - MIN(Car_data6[Engine HP]))</f>
        <v>0.1321353065539112</v>
      </c>
      <c r="P150">
        <v>4</v>
      </c>
      <c r="Q150">
        <f>(Car_data6[[#This Row],[Engine Cylinders]] - MIN(Car_data6[Engine Cylinders]))/(MAX(Car_data6[Engine Cylinders]) - MIN(Car_data6[Engine Cylinders]))</f>
        <v>0.25</v>
      </c>
      <c r="R150" t="s">
        <v>34</v>
      </c>
      <c r="S150">
        <f>VLOOKUP(Car_data6[[#This Row],[Transmission Type]],$B$71:$D$74,3,FALSE)</f>
        <v>0.33333333333333331</v>
      </c>
      <c r="T150" t="s">
        <v>35</v>
      </c>
      <c r="U150">
        <f>VLOOKUP(Car_data6[[#This Row],[Driven_Wheels]],$B$64:$D$67,3,FALSE)</f>
        <v>0.66666666666666663</v>
      </c>
      <c r="V150">
        <v>4</v>
      </c>
      <c r="W150">
        <f>(Car_data6[[#This Row],[Number of Doors]] - MIN(Car_data6[Number of Doors]))/(MAX(Car_data6[Number of Doors]) - MIN(Car_data6[Number of Doors]))</f>
        <v>1</v>
      </c>
      <c r="X150" t="s">
        <v>62</v>
      </c>
      <c r="Y150" t="s">
        <v>32</v>
      </c>
      <c r="Z150">
        <f>VLOOKUP(Car_data6[[#This Row],[Vehicle Size]],$B$78:$D$80,3,FALSE)</f>
        <v>0.5</v>
      </c>
      <c r="AA150" t="s">
        <v>33</v>
      </c>
      <c r="AB150">
        <f>VLOOKUP(Car_data6[[#This Row],[Vehicle Style]],$B$84:$D$99,3,FALSE)</f>
        <v>0.13333333333333333</v>
      </c>
      <c r="AC150">
        <v>40</v>
      </c>
      <c r="AD150">
        <f>(Car_data6[[#This Row],[highway MPG]] - MIN(Car_data6[highway MPG]))/(MAX(Car_data6[highway MPG]) - MIN(Car_data6[highway MPG]))</f>
        <v>0.28282828282828282</v>
      </c>
      <c r="AE150">
        <v>30</v>
      </c>
      <c r="AF150">
        <v>3916</v>
      </c>
      <c r="AG150">
        <f>(Car_data6[[#This Row],[Popularity]] - MIN(Car_data6[Popularity]))/(MAX(Car_data6[Popularity]) - MIN(Car_data6[Popularity]))</f>
        <v>0.69213085764809901</v>
      </c>
      <c r="AH150" s="6">
        <v>42250</v>
      </c>
      <c r="AI150" t="str" cm="1">
        <f t="array" ref="AI150">_xlfn.SWITCH(LEFT(Car_data6[[#This Row],[Engine Fuel Type]],4), "prem","premium unleaded","regu","regular unleaded","flex","flex-fuel","dies","diesel","elec","electric","natu","natural gas")</f>
        <v>diesel</v>
      </c>
      <c r="AJ150">
        <f>VLOOKUP(Car_data6[[#This Row],[Simple Fuel Type]],$B$55:$D$60,3,FALSE)</f>
        <v>1</v>
      </c>
    </row>
    <row r="151" spans="8:36" x14ac:dyDescent="0.25">
      <c r="H151" t="s">
        <v>16</v>
      </c>
      <c r="I151">
        <f>VLOOKUP(Car_data6[[#This Row],[Make]],$B$4:$D$51,3,FALSE)</f>
        <v>0.68085106382978722</v>
      </c>
      <c r="J151" t="s">
        <v>59</v>
      </c>
      <c r="K151">
        <v>2017</v>
      </c>
      <c r="L151">
        <f>(Car_data6[[#This Row],[Year]]-MIN(Car_data6[Year]))/(MAX(Car_data6[Year]) - MIN(Car_data6[Year]))</f>
        <v>1</v>
      </c>
      <c r="M151" t="s">
        <v>39</v>
      </c>
      <c r="N151">
        <v>248</v>
      </c>
      <c r="O151">
        <f>(Car_data6[[#This Row],[Engine HP]] - MIN(Car_data6[Engine HP]))/(MAX(Car_data6[Engine HP]) - MIN(Car_data6[Engine HP]))</f>
        <v>0.20401691331923891</v>
      </c>
      <c r="P151">
        <v>4</v>
      </c>
      <c r="Q151">
        <f>(Car_data6[[#This Row],[Engine Cylinders]] - MIN(Car_data6[Engine Cylinders]))/(MAX(Car_data6[Engine Cylinders]) - MIN(Car_data6[Engine Cylinders]))</f>
        <v>0.25</v>
      </c>
      <c r="R151" t="s">
        <v>34</v>
      </c>
      <c r="S151">
        <f>VLOOKUP(Car_data6[[#This Row],[Transmission Type]],$B$71:$D$74,3,FALSE)</f>
        <v>0.33333333333333331</v>
      </c>
      <c r="T151" t="s">
        <v>35</v>
      </c>
      <c r="U151">
        <f>VLOOKUP(Car_data6[[#This Row],[Driven_Wheels]],$B$64:$D$67,3,FALSE)</f>
        <v>0.66666666666666663</v>
      </c>
      <c r="V151">
        <v>4</v>
      </c>
      <c r="W151">
        <f>(Car_data6[[#This Row],[Number of Doors]] - MIN(Car_data6[Number of Doors]))/(MAX(Car_data6[Number of Doors]) - MIN(Car_data6[Number of Doors]))</f>
        <v>1</v>
      </c>
      <c r="X151" t="s">
        <v>28</v>
      </c>
      <c r="Y151" t="s">
        <v>32</v>
      </c>
      <c r="Z151">
        <f>VLOOKUP(Car_data6[[#This Row],[Vehicle Size]],$B$78:$D$80,3,FALSE)</f>
        <v>0.5</v>
      </c>
      <c r="AA151" t="s">
        <v>36</v>
      </c>
      <c r="AB151">
        <f>VLOOKUP(Car_data6[[#This Row],[Vehicle Style]],$B$84:$D$99,3,FALSE)</f>
        <v>0.2</v>
      </c>
      <c r="AC151">
        <v>33</v>
      </c>
      <c r="AD151">
        <f>(Car_data6[[#This Row],[highway MPG]] - MIN(Car_data6[highway MPG]))/(MAX(Car_data6[highway MPG]) - MIN(Car_data6[highway MPG]))</f>
        <v>0.21212121212121213</v>
      </c>
      <c r="AE151">
        <v>23</v>
      </c>
      <c r="AF151">
        <v>3916</v>
      </c>
      <c r="AG151">
        <f>(Car_data6[[#This Row],[Popularity]] - MIN(Car_data6[Popularity]))/(MAX(Car_data6[Popularity]) - MIN(Car_data6[Popularity]))</f>
        <v>0.69213085764809901</v>
      </c>
      <c r="AH151" s="6">
        <v>42950</v>
      </c>
      <c r="AI151" t="str" cm="1">
        <f t="array" ref="AI151">_xlfn.SWITCH(LEFT(Car_data6[[#This Row],[Engine Fuel Type]],4), "prem","premium unleaded","regu","regular unleaded","flex","flex-fuel","dies","diesel","elec","electric","natu","natural gas")</f>
        <v>premium unleaded</v>
      </c>
      <c r="AJ151" t="e">
        <f>VLOOKUP(Car_data6[[#This Row],[Simple Fuel Type]],$B$55:$D$60,3,FALSE)</f>
        <v>#N/A</v>
      </c>
    </row>
    <row r="152" spans="8:36" x14ac:dyDescent="0.25">
      <c r="H152" t="s">
        <v>16</v>
      </c>
      <c r="I152">
        <f>VLOOKUP(Car_data6[[#This Row],[Make]],$B$4:$D$51,3,FALSE)</f>
        <v>0.68085106382978722</v>
      </c>
      <c r="J152" t="s">
        <v>59</v>
      </c>
      <c r="K152">
        <v>2017</v>
      </c>
      <c r="L152">
        <f>(Car_data6[[#This Row],[Year]]-MIN(Car_data6[Year]))/(MAX(Car_data6[Year]) - MIN(Car_data6[Year]))</f>
        <v>1</v>
      </c>
      <c r="M152" t="s">
        <v>61</v>
      </c>
      <c r="N152">
        <v>180</v>
      </c>
      <c r="O152">
        <f>(Car_data6[[#This Row],[Engine HP]] - MIN(Car_data6[Engine HP]))/(MAX(Car_data6[Engine HP]) - MIN(Car_data6[Engine HP]))</f>
        <v>0.1321353065539112</v>
      </c>
      <c r="P152">
        <v>4</v>
      </c>
      <c r="Q152">
        <f>(Car_data6[[#This Row],[Engine Cylinders]] - MIN(Car_data6[Engine Cylinders]))/(MAX(Car_data6[Engine Cylinders]) - MIN(Car_data6[Engine Cylinders]))</f>
        <v>0.25</v>
      </c>
      <c r="R152" t="s">
        <v>34</v>
      </c>
      <c r="S152">
        <f>VLOOKUP(Car_data6[[#This Row],[Transmission Type]],$B$71:$D$74,3,FALSE)</f>
        <v>0.33333333333333331</v>
      </c>
      <c r="T152" t="s">
        <v>20</v>
      </c>
      <c r="U152">
        <f>VLOOKUP(Car_data6[[#This Row],[Driven_Wheels]],$B$64:$D$67,3,FALSE)</f>
        <v>0</v>
      </c>
      <c r="V152">
        <v>4</v>
      </c>
      <c r="W152">
        <f>(Car_data6[[#This Row],[Number of Doors]] - MIN(Car_data6[Number of Doors]))/(MAX(Car_data6[Number of Doors]) - MIN(Car_data6[Number of Doors]))</f>
        <v>1</v>
      </c>
      <c r="X152" t="s">
        <v>62</v>
      </c>
      <c r="Y152" t="s">
        <v>32</v>
      </c>
      <c r="Z152">
        <f>VLOOKUP(Car_data6[[#This Row],[Vehicle Size]],$B$78:$D$80,3,FALSE)</f>
        <v>0.5</v>
      </c>
      <c r="AA152" t="s">
        <v>33</v>
      </c>
      <c r="AB152">
        <f>VLOOKUP(Car_data6[[#This Row],[Vehicle Style]],$B$84:$D$99,3,FALSE)</f>
        <v>0.13333333333333333</v>
      </c>
      <c r="AC152">
        <v>42</v>
      </c>
      <c r="AD152">
        <f>(Car_data6[[#This Row],[highway MPG]] - MIN(Car_data6[highway MPG]))/(MAX(Car_data6[highway MPG]) - MIN(Car_data6[highway MPG]))</f>
        <v>0.30303030303030304</v>
      </c>
      <c r="AE152">
        <v>32</v>
      </c>
      <c r="AF152">
        <v>3916</v>
      </c>
      <c r="AG152">
        <f>(Car_data6[[#This Row],[Popularity]] - MIN(Car_data6[Popularity]))/(MAX(Car_data6[Popularity]) - MIN(Car_data6[Popularity]))</f>
        <v>0.69213085764809901</v>
      </c>
      <c r="AH152" s="6">
        <v>40250</v>
      </c>
      <c r="AI152" t="str" cm="1">
        <f t="array" ref="AI152">_xlfn.SWITCH(LEFT(Car_data6[[#This Row],[Engine Fuel Type]],4), "prem","premium unleaded","regu","regular unleaded","flex","flex-fuel","dies","diesel","elec","electric","natu","natural gas")</f>
        <v>diesel</v>
      </c>
      <c r="AJ152">
        <f>VLOOKUP(Car_data6[[#This Row],[Simple Fuel Type]],$B$55:$D$60,3,FALSE)</f>
        <v>1</v>
      </c>
    </row>
    <row r="153" spans="8:36" x14ac:dyDescent="0.25">
      <c r="H153" t="s">
        <v>16</v>
      </c>
      <c r="I153">
        <f>VLOOKUP(Car_data6[[#This Row],[Make]],$B$4:$D$51,3,FALSE)</f>
        <v>0.68085106382978722</v>
      </c>
      <c r="J153" t="s">
        <v>59</v>
      </c>
      <c r="K153">
        <v>2017</v>
      </c>
      <c r="L153">
        <f>(Car_data6[[#This Row],[Year]]-MIN(Car_data6[Year]))/(MAX(Car_data6[Year]) - MIN(Car_data6[Year]))</f>
        <v>1</v>
      </c>
      <c r="M153" t="s">
        <v>39</v>
      </c>
      <c r="N153">
        <v>320</v>
      </c>
      <c r="O153">
        <f>(Car_data6[[#This Row],[Engine HP]] - MIN(Car_data6[Engine HP]))/(MAX(Car_data6[Engine HP]) - MIN(Car_data6[Engine HP]))</f>
        <v>0.28012684989429176</v>
      </c>
      <c r="P153">
        <v>6</v>
      </c>
      <c r="Q153">
        <f>(Car_data6[[#This Row],[Engine Cylinders]] - MIN(Car_data6[Engine Cylinders]))/(MAX(Car_data6[Engine Cylinders]) - MIN(Car_data6[Engine Cylinders]))</f>
        <v>0.375</v>
      </c>
      <c r="R153" t="s">
        <v>34</v>
      </c>
      <c r="S153">
        <f>VLOOKUP(Car_data6[[#This Row],[Transmission Type]],$B$71:$D$74,3,FALSE)</f>
        <v>0.33333333333333331</v>
      </c>
      <c r="T153" t="s">
        <v>35</v>
      </c>
      <c r="U153">
        <f>VLOOKUP(Car_data6[[#This Row],[Driven_Wheels]],$B$64:$D$67,3,FALSE)</f>
        <v>0.66666666666666663</v>
      </c>
      <c r="V153">
        <v>4</v>
      </c>
      <c r="W153">
        <f>(Car_data6[[#This Row],[Number of Doors]] - MIN(Car_data6[Number of Doors]))/(MAX(Car_data6[Number of Doors]) - MIN(Car_data6[Number of Doors]))</f>
        <v>1</v>
      </c>
      <c r="X153" t="s">
        <v>25</v>
      </c>
      <c r="Y153" t="s">
        <v>32</v>
      </c>
      <c r="Z153">
        <f>VLOOKUP(Car_data6[[#This Row],[Vehicle Size]],$B$78:$D$80,3,FALSE)</f>
        <v>0.5</v>
      </c>
      <c r="AA153" t="s">
        <v>33</v>
      </c>
      <c r="AB153">
        <f>VLOOKUP(Car_data6[[#This Row],[Vehicle Style]],$B$84:$D$99,3,FALSE)</f>
        <v>0.13333333333333333</v>
      </c>
      <c r="AC153">
        <v>31</v>
      </c>
      <c r="AD153">
        <f>(Car_data6[[#This Row],[highway MPG]] - MIN(Car_data6[highway MPG]))/(MAX(Car_data6[highway MPG]) - MIN(Car_data6[highway MPG]))</f>
        <v>0.19191919191919191</v>
      </c>
      <c r="AE153">
        <v>21</v>
      </c>
      <c r="AF153">
        <v>3916</v>
      </c>
      <c r="AG153">
        <f>(Car_data6[[#This Row],[Popularity]] - MIN(Car_data6[Popularity]))/(MAX(Car_data6[Popularity]) - MIN(Car_data6[Popularity]))</f>
        <v>0.69213085764809901</v>
      </c>
      <c r="AH153" s="6">
        <v>49900</v>
      </c>
      <c r="AI153" t="str" cm="1">
        <f t="array" ref="AI153">_xlfn.SWITCH(LEFT(Car_data6[[#This Row],[Engine Fuel Type]],4), "prem","premium unleaded","regu","regular unleaded","flex","flex-fuel","dies","diesel","elec","electric","natu","natural gas")</f>
        <v>premium unleaded</v>
      </c>
      <c r="AJ153" t="e">
        <f>VLOOKUP(Car_data6[[#This Row],[Simple Fuel Type]],$B$55:$D$60,3,FALSE)</f>
        <v>#N/A</v>
      </c>
    </row>
    <row r="154" spans="8:36" x14ac:dyDescent="0.25">
      <c r="H154" t="s">
        <v>16</v>
      </c>
      <c r="I154">
        <f>VLOOKUP(Car_data6[[#This Row],[Make]],$B$4:$D$51,3,FALSE)</f>
        <v>0.68085106382978722</v>
      </c>
      <c r="J154" t="s">
        <v>59</v>
      </c>
      <c r="K154">
        <v>2017</v>
      </c>
      <c r="L154">
        <f>(Car_data6[[#This Row],[Year]]-MIN(Car_data6[Year]))/(MAX(Car_data6[Year]) - MIN(Car_data6[Year]))</f>
        <v>1</v>
      </c>
      <c r="M154" t="s">
        <v>39</v>
      </c>
      <c r="N154">
        <v>320</v>
      </c>
      <c r="O154">
        <f>(Car_data6[[#This Row],[Engine HP]] - MIN(Car_data6[Engine HP]))/(MAX(Car_data6[Engine HP]) - MIN(Car_data6[Engine HP]))</f>
        <v>0.28012684989429176</v>
      </c>
      <c r="P154">
        <v>6</v>
      </c>
      <c r="Q154">
        <f>(Car_data6[[#This Row],[Engine Cylinders]] - MIN(Car_data6[Engine Cylinders]))/(MAX(Car_data6[Engine Cylinders]) - MIN(Car_data6[Engine Cylinders]))</f>
        <v>0.375</v>
      </c>
      <c r="R154" t="s">
        <v>34</v>
      </c>
      <c r="S154">
        <f>VLOOKUP(Car_data6[[#This Row],[Transmission Type]],$B$71:$D$74,3,FALSE)</f>
        <v>0.33333333333333331</v>
      </c>
      <c r="T154" t="s">
        <v>20</v>
      </c>
      <c r="U154">
        <f>VLOOKUP(Car_data6[[#This Row],[Driven_Wheels]],$B$64:$D$67,3,FALSE)</f>
        <v>0</v>
      </c>
      <c r="V154">
        <v>4</v>
      </c>
      <c r="W154">
        <f>(Car_data6[[#This Row],[Number of Doors]] - MIN(Car_data6[Number of Doors]))/(MAX(Car_data6[Number of Doors]) - MIN(Car_data6[Number of Doors]))</f>
        <v>1</v>
      </c>
      <c r="X154" t="s">
        <v>27</v>
      </c>
      <c r="Y154" t="s">
        <v>32</v>
      </c>
      <c r="Z154">
        <f>VLOOKUP(Car_data6[[#This Row],[Vehicle Size]],$B$78:$D$80,3,FALSE)</f>
        <v>0.5</v>
      </c>
      <c r="AA154" t="s">
        <v>33</v>
      </c>
      <c r="AB154">
        <f>VLOOKUP(Car_data6[[#This Row],[Vehicle Style]],$B$84:$D$99,3,FALSE)</f>
        <v>0.13333333333333333</v>
      </c>
      <c r="AC154">
        <v>32</v>
      </c>
      <c r="AD154">
        <f>(Car_data6[[#This Row],[highway MPG]] - MIN(Car_data6[highway MPG]))/(MAX(Car_data6[highway MPG]) - MIN(Car_data6[highway MPG]))</f>
        <v>0.20202020202020202</v>
      </c>
      <c r="AE154">
        <v>21</v>
      </c>
      <c r="AF154">
        <v>3916</v>
      </c>
      <c r="AG154">
        <f>(Car_data6[[#This Row],[Popularity]] - MIN(Car_data6[Popularity]))/(MAX(Car_data6[Popularity]) - MIN(Car_data6[Popularity]))</f>
        <v>0.69213085764809901</v>
      </c>
      <c r="AH154" s="6">
        <v>47900</v>
      </c>
      <c r="AI154" t="str" cm="1">
        <f t="array" ref="AI154">_xlfn.SWITCH(LEFT(Car_data6[[#This Row],[Engine Fuel Type]],4), "prem","premium unleaded","regu","regular unleaded","flex","flex-fuel","dies","diesel","elec","electric","natu","natural gas")</f>
        <v>premium unleaded</v>
      </c>
      <c r="AJ154" t="e">
        <f>VLOOKUP(Car_data6[[#This Row],[Simple Fuel Type]],$B$55:$D$60,3,FALSE)</f>
        <v>#N/A</v>
      </c>
    </row>
    <row r="155" spans="8:36" x14ac:dyDescent="0.25">
      <c r="H155" t="s">
        <v>16</v>
      </c>
      <c r="I155">
        <f>VLOOKUP(Car_data6[[#This Row],[Make]],$B$4:$D$51,3,FALSE)</f>
        <v>0.68085106382978722</v>
      </c>
      <c r="J155" t="s">
        <v>59</v>
      </c>
      <c r="K155">
        <v>2017</v>
      </c>
      <c r="L155">
        <f>(Car_data6[[#This Row],[Year]]-MIN(Car_data6[Year]))/(MAX(Car_data6[Year]) - MIN(Car_data6[Year]))</f>
        <v>1</v>
      </c>
      <c r="M155" t="s">
        <v>61</v>
      </c>
      <c r="N155">
        <v>180</v>
      </c>
      <c r="O155">
        <f>(Car_data6[[#This Row],[Engine HP]] - MIN(Car_data6[Engine HP]))/(MAX(Car_data6[Engine HP]) - MIN(Car_data6[Engine HP]))</f>
        <v>0.1321353065539112</v>
      </c>
      <c r="P155">
        <v>4</v>
      </c>
      <c r="Q155">
        <f>(Car_data6[[#This Row],[Engine Cylinders]] - MIN(Car_data6[Engine Cylinders]))/(MAX(Car_data6[Engine Cylinders]) - MIN(Car_data6[Engine Cylinders]))</f>
        <v>0.25</v>
      </c>
      <c r="R155" t="s">
        <v>34</v>
      </c>
      <c r="S155">
        <f>VLOOKUP(Car_data6[[#This Row],[Transmission Type]],$B$71:$D$74,3,FALSE)</f>
        <v>0.33333333333333331</v>
      </c>
      <c r="T155" t="s">
        <v>35</v>
      </c>
      <c r="U155">
        <f>VLOOKUP(Car_data6[[#This Row],[Driven_Wheels]],$B$64:$D$67,3,FALSE)</f>
        <v>0.66666666666666663</v>
      </c>
      <c r="V155">
        <v>4</v>
      </c>
      <c r="W155">
        <f>(Car_data6[[#This Row],[Number of Doors]] - MIN(Car_data6[Number of Doors]))/(MAX(Car_data6[Number of Doors]) - MIN(Car_data6[Number of Doors]))</f>
        <v>1</v>
      </c>
      <c r="X155" t="s">
        <v>62</v>
      </c>
      <c r="Y155" t="s">
        <v>32</v>
      </c>
      <c r="Z155">
        <f>VLOOKUP(Car_data6[[#This Row],[Vehicle Size]],$B$78:$D$80,3,FALSE)</f>
        <v>0.5</v>
      </c>
      <c r="AA155" t="s">
        <v>36</v>
      </c>
      <c r="AB155">
        <f>VLOOKUP(Car_data6[[#This Row],[Vehicle Style]],$B$84:$D$99,3,FALSE)</f>
        <v>0.2</v>
      </c>
      <c r="AC155">
        <v>40</v>
      </c>
      <c r="AD155">
        <f>(Car_data6[[#This Row],[highway MPG]] - MIN(Car_data6[highway MPG]))/(MAX(Car_data6[highway MPG]) - MIN(Car_data6[highway MPG]))</f>
        <v>0.28282828282828282</v>
      </c>
      <c r="AE155">
        <v>30</v>
      </c>
      <c r="AF155">
        <v>3916</v>
      </c>
      <c r="AG155">
        <f>(Car_data6[[#This Row],[Popularity]] - MIN(Car_data6[Popularity]))/(MAX(Car_data6[Popularity]) - MIN(Car_data6[Popularity]))</f>
        <v>0.69213085764809901</v>
      </c>
      <c r="AH155" s="6">
        <v>44450</v>
      </c>
      <c r="AI155" t="str" cm="1">
        <f t="array" ref="AI155">_xlfn.SWITCH(LEFT(Car_data6[[#This Row],[Engine Fuel Type]],4), "prem","premium unleaded","regu","regular unleaded","flex","flex-fuel","dies","diesel","elec","electric","natu","natural gas")</f>
        <v>diesel</v>
      </c>
      <c r="AJ155">
        <f>VLOOKUP(Car_data6[[#This Row],[Simple Fuel Type]],$B$55:$D$60,3,FALSE)</f>
        <v>1</v>
      </c>
    </row>
    <row r="156" spans="8:36" x14ac:dyDescent="0.25">
      <c r="H156" t="s">
        <v>41</v>
      </c>
      <c r="I156">
        <f>VLOOKUP(Car_data6[[#This Row],[Make]],$B$4:$D$51,3,FALSE)</f>
        <v>0.74468085106382975</v>
      </c>
      <c r="J156" t="s">
        <v>63</v>
      </c>
      <c r="K156">
        <v>1991</v>
      </c>
      <c r="L156">
        <f>(Car_data6[[#This Row],[Year]]-MIN(Car_data6[Year]))/(MAX(Car_data6[Year]) - MIN(Car_data6[Year]))</f>
        <v>3.7037037037037035E-2</v>
      </c>
      <c r="M156" t="s">
        <v>30</v>
      </c>
      <c r="N156">
        <v>177</v>
      </c>
      <c r="O156">
        <f>(Car_data6[[#This Row],[Engine HP]] - MIN(Car_data6[Engine HP]))/(MAX(Car_data6[Engine HP]) - MIN(Car_data6[Engine HP]))</f>
        <v>0.12896405919661733</v>
      </c>
      <c r="P156">
        <v>6</v>
      </c>
      <c r="Q156">
        <f>(Car_data6[[#This Row],[Engine Cylinders]] - MIN(Car_data6[Engine Cylinders]))/(MAX(Car_data6[Engine Cylinders]) - MIN(Car_data6[Engine Cylinders]))</f>
        <v>0.375</v>
      </c>
      <c r="R156" t="s">
        <v>34</v>
      </c>
      <c r="S156">
        <f>VLOOKUP(Car_data6[[#This Row],[Transmission Type]],$B$71:$D$74,3,FALSE)</f>
        <v>0.33333333333333331</v>
      </c>
      <c r="T156" t="s">
        <v>20</v>
      </c>
      <c r="U156">
        <f>VLOOKUP(Car_data6[[#This Row],[Driven_Wheels]],$B$64:$D$67,3,FALSE)</f>
        <v>0</v>
      </c>
      <c r="V156">
        <v>4</v>
      </c>
      <c r="W156">
        <f>(Car_data6[[#This Row],[Number of Doors]] - MIN(Car_data6[Number of Doors]))/(MAX(Car_data6[Number of Doors]) - MIN(Car_data6[Number of Doors]))</f>
        <v>1</v>
      </c>
      <c r="X156" t="s">
        <v>28</v>
      </c>
      <c r="Y156" t="s">
        <v>64</v>
      </c>
      <c r="Z156">
        <f>VLOOKUP(Car_data6[[#This Row],[Vehicle Size]],$B$78:$D$80,3,FALSE)</f>
        <v>1</v>
      </c>
      <c r="AA156" t="s">
        <v>33</v>
      </c>
      <c r="AB156">
        <f>VLOOKUP(Car_data6[[#This Row],[Vehicle Style]],$B$84:$D$99,3,FALSE)</f>
        <v>0.13333333333333333</v>
      </c>
      <c r="AC156">
        <v>19</v>
      </c>
      <c r="AD156">
        <f>(Car_data6[[#This Row],[highway MPG]] - MIN(Car_data6[highway MPG]))/(MAX(Car_data6[highway MPG]) - MIN(Car_data6[highway MPG]))</f>
        <v>7.0707070707070704E-2</v>
      </c>
      <c r="AE156">
        <v>15</v>
      </c>
      <c r="AF156">
        <v>617</v>
      </c>
      <c r="AG156">
        <f>(Car_data6[[#This Row],[Popularity]] - MIN(Car_data6[Popularity]))/(MAX(Car_data6[Popularity]) - MIN(Car_data6[Popularity]))</f>
        <v>0.10875331564986737</v>
      </c>
      <c r="AH156" s="6">
        <v>2232</v>
      </c>
      <c r="AI156" t="str" cm="1">
        <f t="array" ref="AI156">_xlfn.SWITCH(LEFT(Car_data6[[#This Row],[Engine Fuel Type]],4), "prem","premium unleaded","regu","regular unleaded","flex","flex-fuel","dies","diesel","elec","electric","natu","natural gas")</f>
        <v>regular unleaded</v>
      </c>
      <c r="AJ156">
        <f>VLOOKUP(Car_data6[[#This Row],[Simple Fuel Type]],$B$55:$D$60,3,FALSE)</f>
        <v>0</v>
      </c>
    </row>
    <row r="157" spans="8:36" x14ac:dyDescent="0.25">
      <c r="H157" t="s">
        <v>41</v>
      </c>
      <c r="I157">
        <f>VLOOKUP(Car_data6[[#This Row],[Make]],$B$4:$D$51,3,FALSE)</f>
        <v>0.74468085106382975</v>
      </c>
      <c r="J157" t="s">
        <v>63</v>
      </c>
      <c r="K157">
        <v>1991</v>
      </c>
      <c r="L157">
        <f>(Car_data6[[#This Row],[Year]]-MIN(Car_data6[Year]))/(MAX(Car_data6[Year]) - MIN(Car_data6[Year]))</f>
        <v>3.7037037037037035E-2</v>
      </c>
      <c r="M157" t="s">
        <v>30</v>
      </c>
      <c r="N157">
        <v>177</v>
      </c>
      <c r="O157">
        <f>(Car_data6[[#This Row],[Engine HP]] - MIN(Car_data6[Engine HP]))/(MAX(Car_data6[Engine HP]) - MIN(Car_data6[Engine HP]))</f>
        <v>0.12896405919661733</v>
      </c>
      <c r="P157">
        <v>6</v>
      </c>
      <c r="Q157">
        <f>(Car_data6[[#This Row],[Engine Cylinders]] - MIN(Car_data6[Engine Cylinders]))/(MAX(Car_data6[Engine Cylinders]) - MIN(Car_data6[Engine Cylinders]))</f>
        <v>0.375</v>
      </c>
      <c r="R157" t="s">
        <v>34</v>
      </c>
      <c r="S157">
        <f>VLOOKUP(Car_data6[[#This Row],[Transmission Type]],$B$71:$D$74,3,FALSE)</f>
        <v>0.33333333333333331</v>
      </c>
      <c r="T157" t="s">
        <v>20</v>
      </c>
      <c r="U157">
        <f>VLOOKUP(Car_data6[[#This Row],[Driven_Wheels]],$B$64:$D$67,3,FALSE)</f>
        <v>0</v>
      </c>
      <c r="V157">
        <v>4</v>
      </c>
      <c r="W157">
        <f>(Car_data6[[#This Row],[Number of Doors]] - MIN(Car_data6[Number of Doors]))/(MAX(Car_data6[Number of Doors]) - MIN(Car_data6[Number of Doors]))</f>
        <v>1</v>
      </c>
      <c r="X157" t="s">
        <v>28</v>
      </c>
      <c r="Y157" t="s">
        <v>32</v>
      </c>
      <c r="Z157">
        <f>VLOOKUP(Car_data6[[#This Row],[Vehicle Size]],$B$78:$D$80,3,FALSE)</f>
        <v>0.5</v>
      </c>
      <c r="AA157" t="s">
        <v>36</v>
      </c>
      <c r="AB157">
        <f>VLOOKUP(Car_data6[[#This Row],[Vehicle Style]],$B$84:$D$99,3,FALSE)</f>
        <v>0.2</v>
      </c>
      <c r="AC157">
        <v>20</v>
      </c>
      <c r="AD157">
        <f>(Car_data6[[#This Row],[highway MPG]] - MIN(Car_data6[highway MPG]))/(MAX(Car_data6[highway MPG]) - MIN(Car_data6[highway MPG]))</f>
        <v>8.0808080808080815E-2</v>
      </c>
      <c r="AE157">
        <v>15</v>
      </c>
      <c r="AF157">
        <v>617</v>
      </c>
      <c r="AG157">
        <f>(Car_data6[[#This Row],[Popularity]] - MIN(Car_data6[Popularity]))/(MAX(Car_data6[Popularity]) - MIN(Car_data6[Popularity]))</f>
        <v>0.10875331564986737</v>
      </c>
      <c r="AH157" s="6">
        <v>2000</v>
      </c>
      <c r="AI157" t="str" cm="1">
        <f t="array" ref="AI157">_xlfn.SWITCH(LEFT(Car_data6[[#This Row],[Engine Fuel Type]],4), "prem","premium unleaded","regu","regular unleaded","flex","flex-fuel","dies","diesel","elec","electric","natu","natural gas")</f>
        <v>regular unleaded</v>
      </c>
      <c r="AJ157">
        <f>VLOOKUP(Car_data6[[#This Row],[Simple Fuel Type]],$B$55:$D$60,3,FALSE)</f>
        <v>0</v>
      </c>
    </row>
    <row r="158" spans="8:36" x14ac:dyDescent="0.25">
      <c r="H158" t="s">
        <v>41</v>
      </c>
      <c r="I158">
        <f>VLOOKUP(Car_data6[[#This Row],[Make]],$B$4:$D$51,3,FALSE)</f>
        <v>0.74468085106382975</v>
      </c>
      <c r="J158" t="s">
        <v>63</v>
      </c>
      <c r="K158">
        <v>1991</v>
      </c>
      <c r="L158">
        <f>(Car_data6[[#This Row],[Year]]-MIN(Car_data6[Year]))/(MAX(Car_data6[Year]) - MIN(Car_data6[Year]))</f>
        <v>3.7037037037037035E-2</v>
      </c>
      <c r="M158" t="s">
        <v>30</v>
      </c>
      <c r="N158">
        <v>158</v>
      </c>
      <c r="O158">
        <f>(Car_data6[[#This Row],[Engine HP]] - MIN(Car_data6[Engine HP]))/(MAX(Car_data6[Engine HP]) - MIN(Car_data6[Engine HP]))</f>
        <v>0.10887949260042283</v>
      </c>
      <c r="P158">
        <v>6</v>
      </c>
      <c r="Q158">
        <f>(Car_data6[[#This Row],[Engine Cylinders]] - MIN(Car_data6[Engine Cylinders]))/(MAX(Car_data6[Engine Cylinders]) - MIN(Car_data6[Engine Cylinders]))</f>
        <v>0.375</v>
      </c>
      <c r="R158" t="s">
        <v>34</v>
      </c>
      <c r="S158">
        <f>VLOOKUP(Car_data6[[#This Row],[Transmission Type]],$B$71:$D$74,3,FALSE)</f>
        <v>0.33333333333333331</v>
      </c>
      <c r="T158" t="s">
        <v>20</v>
      </c>
      <c r="U158">
        <f>VLOOKUP(Car_data6[[#This Row],[Driven_Wheels]],$B$64:$D$67,3,FALSE)</f>
        <v>0</v>
      </c>
      <c r="V158">
        <v>4</v>
      </c>
      <c r="W158">
        <f>(Car_data6[[#This Row],[Number of Doors]] - MIN(Car_data6[Number of Doors]))/(MAX(Car_data6[Number of Doors]) - MIN(Car_data6[Number of Doors]))</f>
        <v>1</v>
      </c>
      <c r="X158" t="s">
        <v>28</v>
      </c>
      <c r="Y158" t="s">
        <v>32</v>
      </c>
      <c r="Z158">
        <f>VLOOKUP(Car_data6[[#This Row],[Vehicle Size]],$B$78:$D$80,3,FALSE)</f>
        <v>0.5</v>
      </c>
      <c r="AA158" t="s">
        <v>33</v>
      </c>
      <c r="AB158">
        <f>VLOOKUP(Car_data6[[#This Row],[Vehicle Style]],$B$84:$D$99,3,FALSE)</f>
        <v>0.13333333333333333</v>
      </c>
      <c r="AC158">
        <v>22</v>
      </c>
      <c r="AD158">
        <f>(Car_data6[[#This Row],[highway MPG]] - MIN(Car_data6[highway MPG]))/(MAX(Car_data6[highway MPG]) - MIN(Car_data6[highway MPG]))</f>
        <v>0.10101010101010101</v>
      </c>
      <c r="AE158">
        <v>17</v>
      </c>
      <c r="AF158">
        <v>617</v>
      </c>
      <c r="AG158">
        <f>(Car_data6[[#This Row],[Popularity]] - MIN(Car_data6[Popularity]))/(MAX(Car_data6[Popularity]) - MIN(Car_data6[Popularity]))</f>
        <v>0.10875331564986737</v>
      </c>
      <c r="AH158" s="6">
        <v>2000</v>
      </c>
      <c r="AI158" t="str" cm="1">
        <f t="array" ref="AI158">_xlfn.SWITCH(LEFT(Car_data6[[#This Row],[Engine Fuel Type]],4), "prem","premium unleaded","regu","regular unleaded","flex","flex-fuel","dies","diesel","elec","electric","natu","natural gas")</f>
        <v>regular unleaded</v>
      </c>
      <c r="AJ158">
        <f>VLOOKUP(Car_data6[[#This Row],[Simple Fuel Type]],$B$55:$D$60,3,FALSE)</f>
        <v>0</v>
      </c>
    </row>
    <row r="159" spans="8:36" x14ac:dyDescent="0.25">
      <c r="H159" t="s">
        <v>41</v>
      </c>
      <c r="I159">
        <f>VLOOKUP(Car_data6[[#This Row],[Make]],$B$4:$D$51,3,FALSE)</f>
        <v>0.74468085106382975</v>
      </c>
      <c r="J159" t="s">
        <v>63</v>
      </c>
      <c r="K159">
        <v>1991</v>
      </c>
      <c r="L159">
        <f>(Car_data6[[#This Row],[Year]]-MIN(Car_data6[Year]))/(MAX(Car_data6[Year]) - MIN(Car_data6[Year]))</f>
        <v>3.7037037037037035E-2</v>
      </c>
      <c r="M159" t="s">
        <v>30</v>
      </c>
      <c r="N159">
        <v>177</v>
      </c>
      <c r="O159">
        <f>(Car_data6[[#This Row],[Engine HP]] - MIN(Car_data6[Engine HP]))/(MAX(Car_data6[Engine HP]) - MIN(Car_data6[Engine HP]))</f>
        <v>0.12896405919661733</v>
      </c>
      <c r="P159">
        <v>6</v>
      </c>
      <c r="Q159">
        <f>(Car_data6[[#This Row],[Engine Cylinders]] - MIN(Car_data6[Engine Cylinders]))/(MAX(Car_data6[Engine Cylinders]) - MIN(Car_data6[Engine Cylinders]))</f>
        <v>0.375</v>
      </c>
      <c r="R159" t="s">
        <v>34</v>
      </c>
      <c r="S159">
        <f>VLOOKUP(Car_data6[[#This Row],[Transmission Type]],$B$71:$D$74,3,FALSE)</f>
        <v>0.33333333333333331</v>
      </c>
      <c r="T159" t="s">
        <v>35</v>
      </c>
      <c r="U159">
        <f>VLOOKUP(Car_data6[[#This Row],[Driven_Wheels]],$B$64:$D$67,3,FALSE)</f>
        <v>0.66666666666666663</v>
      </c>
      <c r="V159">
        <v>4</v>
      </c>
      <c r="W159">
        <f>(Car_data6[[#This Row],[Number of Doors]] - MIN(Car_data6[Number of Doors]))/(MAX(Car_data6[Number of Doors]) - MIN(Car_data6[Number of Doors]))</f>
        <v>1</v>
      </c>
      <c r="X159" t="s">
        <v>28</v>
      </c>
      <c r="Y159" t="s">
        <v>32</v>
      </c>
      <c r="Z159">
        <f>VLOOKUP(Car_data6[[#This Row],[Vehicle Size]],$B$78:$D$80,3,FALSE)</f>
        <v>0.5</v>
      </c>
      <c r="AA159" t="s">
        <v>33</v>
      </c>
      <c r="AB159">
        <f>VLOOKUP(Car_data6[[#This Row],[Vehicle Style]],$B$84:$D$99,3,FALSE)</f>
        <v>0.13333333333333333</v>
      </c>
      <c r="AC159">
        <v>20</v>
      </c>
      <c r="AD159">
        <f>(Car_data6[[#This Row],[highway MPG]] - MIN(Car_data6[highway MPG]))/(MAX(Car_data6[highway MPG]) - MIN(Car_data6[highway MPG]))</f>
        <v>8.0808080808080815E-2</v>
      </c>
      <c r="AE159">
        <v>15</v>
      </c>
      <c r="AF159">
        <v>617</v>
      </c>
      <c r="AG159">
        <f>(Car_data6[[#This Row],[Popularity]] - MIN(Car_data6[Popularity]))/(MAX(Car_data6[Popularity]) - MIN(Car_data6[Popularity]))</f>
        <v>0.10875331564986737</v>
      </c>
      <c r="AH159" s="6">
        <v>2105</v>
      </c>
      <c r="AI159" t="str" cm="1">
        <f t="array" ref="AI159">_xlfn.SWITCH(LEFT(Car_data6[[#This Row],[Engine Fuel Type]],4), "prem","premium unleaded","regu","regular unleaded","flex","flex-fuel","dies","diesel","elec","electric","natu","natural gas")</f>
        <v>regular unleaded</v>
      </c>
      <c r="AJ159">
        <f>VLOOKUP(Car_data6[[#This Row],[Simple Fuel Type]],$B$55:$D$60,3,FALSE)</f>
        <v>0</v>
      </c>
    </row>
    <row r="160" spans="8:36" x14ac:dyDescent="0.25">
      <c r="H160" t="s">
        <v>41</v>
      </c>
      <c r="I160">
        <f>VLOOKUP(Car_data6[[#This Row],[Make]],$B$4:$D$51,3,FALSE)</f>
        <v>0.74468085106382975</v>
      </c>
      <c r="J160" t="s">
        <v>63</v>
      </c>
      <c r="K160">
        <v>1991</v>
      </c>
      <c r="L160">
        <f>(Car_data6[[#This Row],[Year]]-MIN(Car_data6[Year]))/(MAX(Car_data6[Year]) - MIN(Car_data6[Year]))</f>
        <v>3.7037037037037035E-2</v>
      </c>
      <c r="M160" t="s">
        <v>30</v>
      </c>
      <c r="N160">
        <v>177</v>
      </c>
      <c r="O160">
        <f>(Car_data6[[#This Row],[Engine HP]] - MIN(Car_data6[Engine HP]))/(MAX(Car_data6[Engine HP]) - MIN(Car_data6[Engine HP]))</f>
        <v>0.12896405919661733</v>
      </c>
      <c r="P160">
        <v>6</v>
      </c>
      <c r="Q160">
        <f>(Car_data6[[#This Row],[Engine Cylinders]] - MIN(Car_data6[Engine Cylinders]))/(MAX(Car_data6[Engine Cylinders]) - MIN(Car_data6[Engine Cylinders]))</f>
        <v>0.375</v>
      </c>
      <c r="R160" t="s">
        <v>34</v>
      </c>
      <c r="S160">
        <f>VLOOKUP(Car_data6[[#This Row],[Transmission Type]],$B$71:$D$74,3,FALSE)</f>
        <v>0.33333333333333331</v>
      </c>
      <c r="T160" t="s">
        <v>35</v>
      </c>
      <c r="U160">
        <f>VLOOKUP(Car_data6[[#This Row],[Driven_Wheels]],$B$64:$D$67,3,FALSE)</f>
        <v>0.66666666666666663</v>
      </c>
      <c r="V160">
        <v>4</v>
      </c>
      <c r="W160">
        <f>(Car_data6[[#This Row],[Number of Doors]] - MIN(Car_data6[Number of Doors]))/(MAX(Car_data6[Number of Doors]) - MIN(Car_data6[Number of Doors]))</f>
        <v>1</v>
      </c>
      <c r="X160" t="s">
        <v>28</v>
      </c>
      <c r="Y160" t="s">
        <v>32</v>
      </c>
      <c r="Z160">
        <f>VLOOKUP(Car_data6[[#This Row],[Vehicle Size]],$B$78:$D$80,3,FALSE)</f>
        <v>0.5</v>
      </c>
      <c r="AA160" t="s">
        <v>36</v>
      </c>
      <c r="AB160">
        <f>VLOOKUP(Car_data6[[#This Row],[Vehicle Style]],$B$84:$D$99,3,FALSE)</f>
        <v>0.2</v>
      </c>
      <c r="AC160">
        <v>18</v>
      </c>
      <c r="AD160">
        <f>(Car_data6[[#This Row],[highway MPG]] - MIN(Car_data6[highway MPG]))/(MAX(Car_data6[highway MPG]) - MIN(Car_data6[highway MPG]))</f>
        <v>6.0606060606060608E-2</v>
      </c>
      <c r="AE160">
        <v>15</v>
      </c>
      <c r="AF160">
        <v>617</v>
      </c>
      <c r="AG160">
        <f>(Car_data6[[#This Row],[Popularity]] - MIN(Car_data6[Popularity]))/(MAX(Car_data6[Popularity]) - MIN(Car_data6[Popularity]))</f>
        <v>0.10875331564986737</v>
      </c>
      <c r="AH160" s="6">
        <v>2199</v>
      </c>
      <c r="AI160" t="str" cm="1">
        <f t="array" ref="AI160">_xlfn.SWITCH(LEFT(Car_data6[[#This Row],[Engine Fuel Type]],4), "prem","premium unleaded","regu","regular unleaded","flex","flex-fuel","dies","diesel","elec","electric","natu","natural gas")</f>
        <v>regular unleaded</v>
      </c>
      <c r="AJ160">
        <f>VLOOKUP(Car_data6[[#This Row],[Simple Fuel Type]],$B$55:$D$60,3,FALSE)</f>
        <v>0</v>
      </c>
    </row>
    <row r="161" spans="8:36" x14ac:dyDescent="0.25">
      <c r="H161" t="s">
        <v>41</v>
      </c>
      <c r="I161">
        <f>VLOOKUP(Car_data6[[#This Row],[Make]],$B$4:$D$51,3,FALSE)</f>
        <v>0.74468085106382975</v>
      </c>
      <c r="J161" t="s">
        <v>63</v>
      </c>
      <c r="K161">
        <v>1991</v>
      </c>
      <c r="L161">
        <f>(Car_data6[[#This Row],[Year]]-MIN(Car_data6[Year]))/(MAX(Car_data6[Year]) - MIN(Car_data6[Year]))</f>
        <v>3.7037037037037035E-2</v>
      </c>
      <c r="M161" t="s">
        <v>30</v>
      </c>
      <c r="N161">
        <v>177</v>
      </c>
      <c r="O161">
        <f>(Car_data6[[#This Row],[Engine HP]] - MIN(Car_data6[Engine HP]))/(MAX(Car_data6[Engine HP]) - MIN(Car_data6[Engine HP]))</f>
        <v>0.12896405919661733</v>
      </c>
      <c r="P161">
        <v>6</v>
      </c>
      <c r="Q161">
        <f>(Car_data6[[#This Row],[Engine Cylinders]] - MIN(Car_data6[Engine Cylinders]))/(MAX(Car_data6[Engine Cylinders]) - MIN(Car_data6[Engine Cylinders]))</f>
        <v>0.375</v>
      </c>
      <c r="R161" t="s">
        <v>34</v>
      </c>
      <c r="S161">
        <f>VLOOKUP(Car_data6[[#This Row],[Transmission Type]],$B$71:$D$74,3,FALSE)</f>
        <v>0.33333333333333331</v>
      </c>
      <c r="T161" t="s">
        <v>20</v>
      </c>
      <c r="U161">
        <f>VLOOKUP(Car_data6[[#This Row],[Driven_Wheels]],$B$64:$D$67,3,FALSE)</f>
        <v>0</v>
      </c>
      <c r="V161">
        <v>4</v>
      </c>
      <c r="W161">
        <f>(Car_data6[[#This Row],[Number of Doors]] - MIN(Car_data6[Number of Doors]))/(MAX(Car_data6[Number of Doors]) - MIN(Car_data6[Number of Doors]))</f>
        <v>1</v>
      </c>
      <c r="X161" t="s">
        <v>28</v>
      </c>
      <c r="Y161" t="s">
        <v>32</v>
      </c>
      <c r="Z161">
        <f>VLOOKUP(Car_data6[[#This Row],[Vehicle Size]],$B$78:$D$80,3,FALSE)</f>
        <v>0.5</v>
      </c>
      <c r="AA161" t="s">
        <v>33</v>
      </c>
      <c r="AB161">
        <f>VLOOKUP(Car_data6[[#This Row],[Vehicle Style]],$B$84:$D$99,3,FALSE)</f>
        <v>0.13333333333333333</v>
      </c>
      <c r="AC161">
        <v>22</v>
      </c>
      <c r="AD161">
        <f>(Car_data6[[#This Row],[highway MPG]] - MIN(Car_data6[highway MPG]))/(MAX(Car_data6[highway MPG]) - MIN(Car_data6[highway MPG]))</f>
        <v>0.10101010101010101</v>
      </c>
      <c r="AE161">
        <v>16</v>
      </c>
      <c r="AF161">
        <v>617</v>
      </c>
      <c r="AG161">
        <f>(Car_data6[[#This Row],[Popularity]] - MIN(Car_data6[Popularity]))/(MAX(Car_data6[Popularity]) - MIN(Car_data6[Popularity]))</f>
        <v>0.10875331564986737</v>
      </c>
      <c r="AH161" s="6">
        <v>2000</v>
      </c>
      <c r="AI161" t="str" cm="1">
        <f t="array" ref="AI161">_xlfn.SWITCH(LEFT(Car_data6[[#This Row],[Engine Fuel Type]],4), "prem","premium unleaded","regu","regular unleaded","flex","flex-fuel","dies","diesel","elec","electric","natu","natural gas")</f>
        <v>regular unleaded</v>
      </c>
      <c r="AJ161">
        <f>VLOOKUP(Car_data6[[#This Row],[Simple Fuel Type]],$B$55:$D$60,3,FALSE)</f>
        <v>0</v>
      </c>
    </row>
    <row r="162" spans="8:36" x14ac:dyDescent="0.25">
      <c r="H162" t="s">
        <v>41</v>
      </c>
      <c r="I162">
        <f>VLOOKUP(Car_data6[[#This Row],[Make]],$B$4:$D$51,3,FALSE)</f>
        <v>0.74468085106382975</v>
      </c>
      <c r="J162" t="s">
        <v>63</v>
      </c>
      <c r="K162">
        <v>1991</v>
      </c>
      <c r="L162">
        <f>(Car_data6[[#This Row],[Year]]-MIN(Car_data6[Year]))/(MAX(Car_data6[Year]) - MIN(Car_data6[Year]))</f>
        <v>3.7037037037037035E-2</v>
      </c>
      <c r="M162" t="s">
        <v>30</v>
      </c>
      <c r="N162">
        <v>177</v>
      </c>
      <c r="O162">
        <f>(Car_data6[[#This Row],[Engine HP]] - MIN(Car_data6[Engine HP]))/(MAX(Car_data6[Engine HP]) - MIN(Car_data6[Engine HP]))</f>
        <v>0.12896405919661733</v>
      </c>
      <c r="P162">
        <v>6</v>
      </c>
      <c r="Q162">
        <f>(Car_data6[[#This Row],[Engine Cylinders]] - MIN(Car_data6[Engine Cylinders]))/(MAX(Car_data6[Engine Cylinders]) - MIN(Car_data6[Engine Cylinders]))</f>
        <v>0.375</v>
      </c>
      <c r="R162" t="s">
        <v>34</v>
      </c>
      <c r="S162">
        <f>VLOOKUP(Car_data6[[#This Row],[Transmission Type]],$B$71:$D$74,3,FALSE)</f>
        <v>0.33333333333333331</v>
      </c>
      <c r="T162" t="s">
        <v>20</v>
      </c>
      <c r="U162">
        <f>VLOOKUP(Car_data6[[#This Row],[Driven_Wheels]],$B$64:$D$67,3,FALSE)</f>
        <v>0</v>
      </c>
      <c r="V162">
        <v>4</v>
      </c>
      <c r="W162">
        <f>(Car_data6[[#This Row],[Number of Doors]] - MIN(Car_data6[Number of Doors]))/(MAX(Car_data6[Number of Doors]) - MIN(Car_data6[Number of Doors]))</f>
        <v>1</v>
      </c>
      <c r="X162" t="s">
        <v>28</v>
      </c>
      <c r="Y162" t="s">
        <v>64</v>
      </c>
      <c r="Z162">
        <f>VLOOKUP(Car_data6[[#This Row],[Vehicle Size]],$B$78:$D$80,3,FALSE)</f>
        <v>1</v>
      </c>
      <c r="AA162" t="s">
        <v>33</v>
      </c>
      <c r="AB162">
        <f>VLOOKUP(Car_data6[[#This Row],[Vehicle Style]],$B$84:$D$99,3,FALSE)</f>
        <v>0.13333333333333333</v>
      </c>
      <c r="AC162">
        <v>19</v>
      </c>
      <c r="AD162">
        <f>(Car_data6[[#This Row],[highway MPG]] - MIN(Car_data6[highway MPG]))/(MAX(Car_data6[highway MPG]) - MIN(Car_data6[highway MPG]))</f>
        <v>7.0707070707070704E-2</v>
      </c>
      <c r="AE162">
        <v>15</v>
      </c>
      <c r="AF162">
        <v>617</v>
      </c>
      <c r="AG162">
        <f>(Car_data6[[#This Row],[Popularity]] - MIN(Car_data6[Popularity]))/(MAX(Car_data6[Popularity]) - MIN(Car_data6[Popularity]))</f>
        <v>0.10875331564986737</v>
      </c>
      <c r="AH162" s="6">
        <v>2124</v>
      </c>
      <c r="AI162" t="str" cm="1">
        <f t="array" ref="AI162">_xlfn.SWITCH(LEFT(Car_data6[[#This Row],[Engine Fuel Type]],4), "prem","premium unleaded","regu","regular unleaded","flex","flex-fuel","dies","diesel","elec","electric","natu","natural gas")</f>
        <v>regular unleaded</v>
      </c>
      <c r="AJ162">
        <f>VLOOKUP(Car_data6[[#This Row],[Simple Fuel Type]],$B$55:$D$60,3,FALSE)</f>
        <v>0</v>
      </c>
    </row>
    <row r="163" spans="8:36" x14ac:dyDescent="0.25">
      <c r="H163" t="s">
        <v>41</v>
      </c>
      <c r="I163">
        <f>VLOOKUP(Car_data6[[#This Row],[Make]],$B$4:$D$51,3,FALSE)</f>
        <v>0.74468085106382975</v>
      </c>
      <c r="J163" t="s">
        <v>63</v>
      </c>
      <c r="K163">
        <v>1991</v>
      </c>
      <c r="L163">
        <f>(Car_data6[[#This Row],[Year]]-MIN(Car_data6[Year]))/(MAX(Car_data6[Year]) - MIN(Car_data6[Year]))</f>
        <v>3.7037037037037035E-2</v>
      </c>
      <c r="M163" t="s">
        <v>30</v>
      </c>
      <c r="N163">
        <v>228</v>
      </c>
      <c r="O163">
        <f>(Car_data6[[#This Row],[Engine HP]] - MIN(Car_data6[Engine HP]))/(MAX(Car_data6[Engine HP]) - MIN(Car_data6[Engine HP]))</f>
        <v>0.1828752642706131</v>
      </c>
      <c r="P163">
        <v>6</v>
      </c>
      <c r="Q163">
        <f>(Car_data6[[#This Row],[Engine Cylinders]] - MIN(Car_data6[Engine Cylinders]))/(MAX(Car_data6[Engine Cylinders]) - MIN(Car_data6[Engine Cylinders]))</f>
        <v>0.375</v>
      </c>
      <c r="R163" t="s">
        <v>19</v>
      </c>
      <c r="S163">
        <f>VLOOKUP(Car_data6[[#This Row],[Transmission Type]],$B$71:$D$74,3,FALSE)</f>
        <v>0</v>
      </c>
      <c r="T163" t="s">
        <v>20</v>
      </c>
      <c r="U163">
        <f>VLOOKUP(Car_data6[[#This Row],[Driven_Wheels]],$B$64:$D$67,3,FALSE)</f>
        <v>0</v>
      </c>
      <c r="V163">
        <v>2</v>
      </c>
      <c r="W163">
        <f>(Car_data6[[#This Row],[Number of Doors]] - MIN(Car_data6[Number of Doors]))/(MAX(Car_data6[Number of Doors]) - MIN(Car_data6[Number of Doors]))</f>
        <v>0</v>
      </c>
      <c r="X163" t="s">
        <v>25</v>
      </c>
      <c r="Y163" t="s">
        <v>22</v>
      </c>
      <c r="Z163">
        <f>VLOOKUP(Car_data6[[#This Row],[Vehicle Size]],$B$78:$D$80,3,FALSE)</f>
        <v>0</v>
      </c>
      <c r="AA163" t="s">
        <v>26</v>
      </c>
      <c r="AB163">
        <f>VLOOKUP(Car_data6[[#This Row],[Vehicle Style]],$B$84:$D$99,3,FALSE)</f>
        <v>6.6666666666666666E-2</v>
      </c>
      <c r="AC163">
        <v>21</v>
      </c>
      <c r="AD163">
        <f>(Car_data6[[#This Row],[highway MPG]] - MIN(Car_data6[highway MPG]))/(MAX(Car_data6[highway MPG]) - MIN(Car_data6[highway MPG]))</f>
        <v>9.0909090909090912E-2</v>
      </c>
      <c r="AE163">
        <v>14</v>
      </c>
      <c r="AF163">
        <v>617</v>
      </c>
      <c r="AG163">
        <f>(Car_data6[[#This Row],[Popularity]] - MIN(Car_data6[Popularity]))/(MAX(Car_data6[Popularity]) - MIN(Car_data6[Popularity]))</f>
        <v>0.10875331564986737</v>
      </c>
      <c r="AH163" s="6">
        <v>3552</v>
      </c>
      <c r="AI163" t="str" cm="1">
        <f t="array" ref="AI163">_xlfn.SWITCH(LEFT(Car_data6[[#This Row],[Engine Fuel Type]],4), "prem","premium unleaded","regu","regular unleaded","flex","flex-fuel","dies","diesel","elec","electric","natu","natural gas")</f>
        <v>regular unleaded</v>
      </c>
      <c r="AJ163">
        <f>VLOOKUP(Car_data6[[#This Row],[Simple Fuel Type]],$B$55:$D$60,3,FALSE)</f>
        <v>0</v>
      </c>
    </row>
    <row r="164" spans="8:36" x14ac:dyDescent="0.25">
      <c r="H164" t="s">
        <v>41</v>
      </c>
      <c r="I164">
        <f>VLOOKUP(Car_data6[[#This Row],[Make]],$B$4:$D$51,3,FALSE)</f>
        <v>0.74468085106382975</v>
      </c>
      <c r="J164" t="s">
        <v>63</v>
      </c>
      <c r="K164">
        <v>1991</v>
      </c>
      <c r="L164">
        <f>(Car_data6[[#This Row],[Year]]-MIN(Car_data6[Year]))/(MAX(Car_data6[Year]) - MIN(Car_data6[Year]))</f>
        <v>3.7037037037037035E-2</v>
      </c>
      <c r="M164" t="s">
        <v>30</v>
      </c>
      <c r="N164">
        <v>217</v>
      </c>
      <c r="O164">
        <f>(Car_data6[[#This Row],[Engine HP]] - MIN(Car_data6[Engine HP]))/(MAX(Car_data6[Engine HP]) - MIN(Car_data6[Engine HP]))</f>
        <v>0.17124735729386892</v>
      </c>
      <c r="P164">
        <v>6</v>
      </c>
      <c r="Q164">
        <f>(Car_data6[[#This Row],[Engine Cylinders]] - MIN(Car_data6[Engine Cylinders]))/(MAX(Car_data6[Engine Cylinders]) - MIN(Car_data6[Engine Cylinders]))</f>
        <v>0.375</v>
      </c>
      <c r="R164" t="s">
        <v>34</v>
      </c>
      <c r="S164">
        <f>VLOOKUP(Car_data6[[#This Row],[Transmission Type]],$B$71:$D$74,3,FALSE)</f>
        <v>0.33333333333333331</v>
      </c>
      <c r="T164" t="s">
        <v>20</v>
      </c>
      <c r="U164">
        <f>VLOOKUP(Car_data6[[#This Row],[Driven_Wheels]],$B$64:$D$67,3,FALSE)</f>
        <v>0</v>
      </c>
      <c r="V164">
        <v>2</v>
      </c>
      <c r="W164">
        <f>(Car_data6[[#This Row],[Number of Doors]] - MIN(Car_data6[Number of Doors]))/(MAX(Car_data6[Number of Doors]) - MIN(Car_data6[Number of Doors]))</f>
        <v>0</v>
      </c>
      <c r="X164" t="s">
        <v>28</v>
      </c>
      <c r="Y164" t="s">
        <v>32</v>
      </c>
      <c r="Z164">
        <f>VLOOKUP(Car_data6[[#This Row],[Vehicle Size]],$B$78:$D$80,3,FALSE)</f>
        <v>0.5</v>
      </c>
      <c r="AA164" t="s">
        <v>23</v>
      </c>
      <c r="AB164">
        <f>VLOOKUP(Car_data6[[#This Row],[Vehicle Style]],$B$84:$D$99,3,FALSE)</f>
        <v>0</v>
      </c>
      <c r="AC164">
        <v>22</v>
      </c>
      <c r="AD164">
        <f>(Car_data6[[#This Row],[highway MPG]] - MIN(Car_data6[highway MPG]))/(MAX(Car_data6[highway MPG]) - MIN(Car_data6[highway MPG]))</f>
        <v>0.10101010101010101</v>
      </c>
      <c r="AE164">
        <v>15</v>
      </c>
      <c r="AF164">
        <v>617</v>
      </c>
      <c r="AG164">
        <f>(Car_data6[[#This Row],[Popularity]] - MIN(Car_data6[Popularity]))/(MAX(Car_data6[Popularity]) - MIN(Car_data6[Popularity]))</f>
        <v>0.10875331564986737</v>
      </c>
      <c r="AH164" s="6">
        <v>2179</v>
      </c>
      <c r="AI164" t="str" cm="1">
        <f t="array" ref="AI164">_xlfn.SWITCH(LEFT(Car_data6[[#This Row],[Engine Fuel Type]],4), "prem","premium unleaded","regu","regular unleaded","flex","flex-fuel","dies","diesel","elec","electric","natu","natural gas")</f>
        <v>regular unleaded</v>
      </c>
      <c r="AJ164">
        <f>VLOOKUP(Car_data6[[#This Row],[Simple Fuel Type]],$B$55:$D$60,3,FALSE)</f>
        <v>0</v>
      </c>
    </row>
    <row r="165" spans="8:36" x14ac:dyDescent="0.25">
      <c r="H165" t="s">
        <v>41</v>
      </c>
      <c r="I165">
        <f>VLOOKUP(Car_data6[[#This Row],[Make]],$B$4:$D$51,3,FALSE)</f>
        <v>0.74468085106382975</v>
      </c>
      <c r="J165" t="s">
        <v>63</v>
      </c>
      <c r="K165">
        <v>1991</v>
      </c>
      <c r="L165">
        <f>(Car_data6[[#This Row],[Year]]-MIN(Car_data6[Year]))/(MAX(Car_data6[Year]) - MIN(Car_data6[Year]))</f>
        <v>3.7037037037037035E-2</v>
      </c>
      <c r="M165" t="s">
        <v>61</v>
      </c>
      <c r="N165">
        <v>121</v>
      </c>
      <c r="O165">
        <f>(Car_data6[[#This Row],[Engine HP]] - MIN(Car_data6[Engine HP]))/(MAX(Car_data6[Engine HP]) - MIN(Car_data6[Engine HP]))</f>
        <v>6.9767441860465115E-2</v>
      </c>
      <c r="P165">
        <v>5</v>
      </c>
      <c r="Q165">
        <f>(Car_data6[[#This Row],[Engine Cylinders]] - MIN(Car_data6[Engine Cylinders]))/(MAX(Car_data6[Engine Cylinders]) - MIN(Car_data6[Engine Cylinders]))</f>
        <v>0.3125</v>
      </c>
      <c r="R165" t="s">
        <v>34</v>
      </c>
      <c r="S165">
        <f>VLOOKUP(Car_data6[[#This Row],[Transmission Type]],$B$71:$D$74,3,FALSE)</f>
        <v>0.33333333333333331</v>
      </c>
      <c r="T165" t="s">
        <v>20</v>
      </c>
      <c r="U165">
        <f>VLOOKUP(Car_data6[[#This Row],[Driven_Wheels]],$B$64:$D$67,3,FALSE)</f>
        <v>0</v>
      </c>
      <c r="V165">
        <v>4</v>
      </c>
      <c r="W165">
        <f>(Car_data6[[#This Row],[Number of Doors]] - MIN(Car_data6[Number of Doors]))/(MAX(Car_data6[Number of Doors]) - MIN(Car_data6[Number of Doors]))</f>
        <v>1</v>
      </c>
      <c r="X165" t="s">
        <v>62</v>
      </c>
      <c r="Y165" t="s">
        <v>32</v>
      </c>
      <c r="Z165">
        <f>VLOOKUP(Car_data6[[#This Row],[Vehicle Size]],$B$78:$D$80,3,FALSE)</f>
        <v>0.5</v>
      </c>
      <c r="AA165" t="s">
        <v>33</v>
      </c>
      <c r="AB165">
        <f>VLOOKUP(Car_data6[[#This Row],[Vehicle Style]],$B$84:$D$99,3,FALSE)</f>
        <v>0.13333333333333333</v>
      </c>
      <c r="AC165">
        <v>30</v>
      </c>
      <c r="AD165">
        <f>(Car_data6[[#This Row],[highway MPG]] - MIN(Car_data6[highway MPG]))/(MAX(Car_data6[highway MPG]) - MIN(Car_data6[highway MPG]))</f>
        <v>0.18181818181818182</v>
      </c>
      <c r="AE165">
        <v>23</v>
      </c>
      <c r="AF165">
        <v>617</v>
      </c>
      <c r="AG165">
        <f>(Car_data6[[#This Row],[Popularity]] - MIN(Car_data6[Popularity]))/(MAX(Car_data6[Popularity]) - MIN(Car_data6[Popularity]))</f>
        <v>0.10875331564986737</v>
      </c>
      <c r="AH165" s="6">
        <v>2000</v>
      </c>
      <c r="AI165" t="str" cm="1">
        <f t="array" ref="AI165">_xlfn.SWITCH(LEFT(Car_data6[[#This Row],[Engine Fuel Type]],4), "prem","premium unleaded","regu","regular unleaded","flex","flex-fuel","dies","diesel","elec","electric","natu","natural gas")</f>
        <v>diesel</v>
      </c>
      <c r="AJ165">
        <f>VLOOKUP(Car_data6[[#This Row],[Simple Fuel Type]],$B$55:$D$60,3,FALSE)</f>
        <v>1</v>
      </c>
    </row>
    <row r="166" spans="8:36" x14ac:dyDescent="0.25">
      <c r="H166" t="s">
        <v>41</v>
      </c>
      <c r="I166">
        <f>VLOOKUP(Car_data6[[#This Row],[Make]],$B$4:$D$51,3,FALSE)</f>
        <v>0.74468085106382975</v>
      </c>
      <c r="J166" t="s">
        <v>63</v>
      </c>
      <c r="K166">
        <v>1992</v>
      </c>
      <c r="L166">
        <f>(Car_data6[[#This Row],[Year]]-MIN(Car_data6[Year]))/(MAX(Car_data6[Year]) - MIN(Car_data6[Year]))</f>
        <v>7.407407407407407E-2</v>
      </c>
      <c r="M166" t="s">
        <v>61</v>
      </c>
      <c r="N166">
        <v>121</v>
      </c>
      <c r="O166">
        <f>(Car_data6[[#This Row],[Engine HP]] - MIN(Car_data6[Engine HP]))/(MAX(Car_data6[Engine HP]) - MIN(Car_data6[Engine HP]))</f>
        <v>6.9767441860465115E-2</v>
      </c>
      <c r="P166">
        <v>5</v>
      </c>
      <c r="Q166">
        <f>(Car_data6[[#This Row],[Engine Cylinders]] - MIN(Car_data6[Engine Cylinders]))/(MAX(Car_data6[Engine Cylinders]) - MIN(Car_data6[Engine Cylinders]))</f>
        <v>0.3125</v>
      </c>
      <c r="R166" t="s">
        <v>34</v>
      </c>
      <c r="S166">
        <f>VLOOKUP(Car_data6[[#This Row],[Transmission Type]],$B$71:$D$74,3,FALSE)</f>
        <v>0.33333333333333331</v>
      </c>
      <c r="T166" t="s">
        <v>20</v>
      </c>
      <c r="U166">
        <f>VLOOKUP(Car_data6[[#This Row],[Driven_Wheels]],$B$64:$D$67,3,FALSE)</f>
        <v>0</v>
      </c>
      <c r="V166">
        <v>4</v>
      </c>
      <c r="W166">
        <f>(Car_data6[[#This Row],[Number of Doors]] - MIN(Car_data6[Number of Doors]))/(MAX(Car_data6[Number of Doors]) - MIN(Car_data6[Number of Doors]))</f>
        <v>1</v>
      </c>
      <c r="X166" t="s">
        <v>62</v>
      </c>
      <c r="Y166" t="s">
        <v>32</v>
      </c>
      <c r="Z166">
        <f>VLOOKUP(Car_data6[[#This Row],[Vehicle Size]],$B$78:$D$80,3,FALSE)</f>
        <v>0.5</v>
      </c>
      <c r="AA166" t="s">
        <v>33</v>
      </c>
      <c r="AB166">
        <f>VLOOKUP(Car_data6[[#This Row],[Vehicle Style]],$B$84:$D$99,3,FALSE)</f>
        <v>0.13333333333333333</v>
      </c>
      <c r="AC166">
        <v>29</v>
      </c>
      <c r="AD166">
        <f>(Car_data6[[#This Row],[highway MPG]] - MIN(Car_data6[highway MPG]))/(MAX(Car_data6[highway MPG]) - MIN(Car_data6[highway MPG]))</f>
        <v>0.17171717171717171</v>
      </c>
      <c r="AE166">
        <v>23</v>
      </c>
      <c r="AF166">
        <v>617</v>
      </c>
      <c r="AG166">
        <f>(Car_data6[[#This Row],[Popularity]] - MIN(Car_data6[Popularity]))/(MAX(Car_data6[Popularity]) - MIN(Car_data6[Popularity]))</f>
        <v>0.10875331564986737</v>
      </c>
      <c r="AH166" s="6">
        <v>2000</v>
      </c>
      <c r="AI166" t="str" cm="1">
        <f t="array" ref="AI166">_xlfn.SWITCH(LEFT(Car_data6[[#This Row],[Engine Fuel Type]],4), "prem","premium unleaded","regu","regular unleaded","flex","flex-fuel","dies","diesel","elec","electric","natu","natural gas")</f>
        <v>diesel</v>
      </c>
      <c r="AJ166">
        <f>VLOOKUP(Car_data6[[#This Row],[Simple Fuel Type]],$B$55:$D$60,3,FALSE)</f>
        <v>1</v>
      </c>
    </row>
    <row r="167" spans="8:36" x14ac:dyDescent="0.25">
      <c r="H167" t="s">
        <v>41</v>
      </c>
      <c r="I167">
        <f>VLOOKUP(Car_data6[[#This Row],[Make]],$B$4:$D$51,3,FALSE)</f>
        <v>0.74468085106382975</v>
      </c>
      <c r="J167" t="s">
        <v>63</v>
      </c>
      <c r="K167">
        <v>1992</v>
      </c>
      <c r="L167">
        <f>(Car_data6[[#This Row],[Year]]-MIN(Car_data6[Year]))/(MAX(Car_data6[Year]) - MIN(Car_data6[Year]))</f>
        <v>7.407407407407407E-2</v>
      </c>
      <c r="M167" t="s">
        <v>30</v>
      </c>
      <c r="N167">
        <v>228</v>
      </c>
      <c r="O167">
        <f>(Car_data6[[#This Row],[Engine HP]] - MIN(Car_data6[Engine HP]))/(MAX(Car_data6[Engine HP]) - MIN(Car_data6[Engine HP]))</f>
        <v>0.1828752642706131</v>
      </c>
      <c r="P167">
        <v>6</v>
      </c>
      <c r="Q167">
        <f>(Car_data6[[#This Row],[Engine Cylinders]] - MIN(Car_data6[Engine Cylinders]))/(MAX(Car_data6[Engine Cylinders]) - MIN(Car_data6[Engine Cylinders]))</f>
        <v>0.375</v>
      </c>
      <c r="R167" t="s">
        <v>34</v>
      </c>
      <c r="S167">
        <f>VLOOKUP(Car_data6[[#This Row],[Transmission Type]],$B$71:$D$74,3,FALSE)</f>
        <v>0.33333333333333331</v>
      </c>
      <c r="T167" t="s">
        <v>20</v>
      </c>
      <c r="U167">
        <f>VLOOKUP(Car_data6[[#This Row],[Driven_Wheels]],$B$64:$D$67,3,FALSE)</f>
        <v>0</v>
      </c>
      <c r="V167">
        <v>4</v>
      </c>
      <c r="W167">
        <f>(Car_data6[[#This Row],[Number of Doors]] - MIN(Car_data6[Number of Doors]))/(MAX(Car_data6[Number of Doors]) - MIN(Car_data6[Number of Doors]))</f>
        <v>1</v>
      </c>
      <c r="X167" t="s">
        <v>28</v>
      </c>
      <c r="Y167" t="s">
        <v>64</v>
      </c>
      <c r="Z167">
        <f>VLOOKUP(Car_data6[[#This Row],[Vehicle Size]],$B$78:$D$80,3,FALSE)</f>
        <v>1</v>
      </c>
      <c r="AA167" t="s">
        <v>33</v>
      </c>
      <c r="AB167">
        <f>VLOOKUP(Car_data6[[#This Row],[Vehicle Style]],$B$84:$D$99,3,FALSE)</f>
        <v>0.13333333333333333</v>
      </c>
      <c r="AC167">
        <v>17</v>
      </c>
      <c r="AD167">
        <f>(Car_data6[[#This Row],[highway MPG]] - MIN(Car_data6[highway MPG]))/(MAX(Car_data6[highway MPG]) - MIN(Car_data6[highway MPG]))</f>
        <v>5.0505050505050504E-2</v>
      </c>
      <c r="AE167">
        <v>14</v>
      </c>
      <c r="AF167">
        <v>617</v>
      </c>
      <c r="AG167">
        <f>(Car_data6[[#This Row],[Popularity]] - MIN(Car_data6[Popularity]))/(MAX(Car_data6[Popularity]) - MIN(Car_data6[Popularity]))</f>
        <v>0.10875331564986737</v>
      </c>
      <c r="AH167" s="6">
        <v>2377</v>
      </c>
      <c r="AI167" t="str" cm="1">
        <f t="array" ref="AI167">_xlfn.SWITCH(LEFT(Car_data6[[#This Row],[Engine Fuel Type]],4), "prem","premium unleaded","regu","regular unleaded","flex","flex-fuel","dies","diesel","elec","electric","natu","natural gas")</f>
        <v>regular unleaded</v>
      </c>
      <c r="AJ167">
        <f>VLOOKUP(Car_data6[[#This Row],[Simple Fuel Type]],$B$55:$D$60,3,FALSE)</f>
        <v>0</v>
      </c>
    </row>
    <row r="168" spans="8:36" x14ac:dyDescent="0.25">
      <c r="H168" t="s">
        <v>41</v>
      </c>
      <c r="I168">
        <f>VLOOKUP(Car_data6[[#This Row],[Make]],$B$4:$D$51,3,FALSE)</f>
        <v>0.74468085106382975</v>
      </c>
      <c r="J168" t="s">
        <v>63</v>
      </c>
      <c r="K168">
        <v>1992</v>
      </c>
      <c r="L168">
        <f>(Car_data6[[#This Row],[Year]]-MIN(Car_data6[Year]))/(MAX(Car_data6[Year]) - MIN(Car_data6[Year]))</f>
        <v>7.407407407407407E-2</v>
      </c>
      <c r="M168" t="s">
        <v>30</v>
      </c>
      <c r="N168">
        <v>228</v>
      </c>
      <c r="O168">
        <f>(Car_data6[[#This Row],[Engine HP]] - MIN(Car_data6[Engine HP]))/(MAX(Car_data6[Engine HP]) - MIN(Car_data6[Engine HP]))</f>
        <v>0.1828752642706131</v>
      </c>
      <c r="P168">
        <v>6</v>
      </c>
      <c r="Q168">
        <f>(Car_data6[[#This Row],[Engine Cylinders]] - MIN(Car_data6[Engine Cylinders]))/(MAX(Car_data6[Engine Cylinders]) - MIN(Car_data6[Engine Cylinders]))</f>
        <v>0.375</v>
      </c>
      <c r="R168" t="s">
        <v>19</v>
      </c>
      <c r="S168">
        <f>VLOOKUP(Car_data6[[#This Row],[Transmission Type]],$B$71:$D$74,3,FALSE)</f>
        <v>0</v>
      </c>
      <c r="T168" t="s">
        <v>20</v>
      </c>
      <c r="U168">
        <f>VLOOKUP(Car_data6[[#This Row],[Driven_Wheels]],$B$64:$D$67,3,FALSE)</f>
        <v>0</v>
      </c>
      <c r="V168">
        <v>2</v>
      </c>
      <c r="W168">
        <f>(Car_data6[[#This Row],[Number of Doors]] - MIN(Car_data6[Number of Doors]))/(MAX(Car_data6[Number of Doors]) - MIN(Car_data6[Number of Doors]))</f>
        <v>0</v>
      </c>
      <c r="X168" t="s">
        <v>25</v>
      </c>
      <c r="Y168" t="s">
        <v>22</v>
      </c>
      <c r="Z168">
        <f>VLOOKUP(Car_data6[[#This Row],[Vehicle Size]],$B$78:$D$80,3,FALSE)</f>
        <v>0</v>
      </c>
      <c r="AA168" t="s">
        <v>26</v>
      </c>
      <c r="AB168">
        <f>VLOOKUP(Car_data6[[#This Row],[Vehicle Style]],$B$84:$D$99,3,FALSE)</f>
        <v>6.6666666666666666E-2</v>
      </c>
      <c r="AC168">
        <v>21</v>
      </c>
      <c r="AD168">
        <f>(Car_data6[[#This Row],[highway MPG]] - MIN(Car_data6[highway MPG]))/(MAX(Car_data6[highway MPG]) - MIN(Car_data6[highway MPG]))</f>
        <v>9.0909090909090912E-2</v>
      </c>
      <c r="AE168">
        <v>15</v>
      </c>
      <c r="AF168">
        <v>617</v>
      </c>
      <c r="AG168">
        <f>(Car_data6[[#This Row],[Popularity]] - MIN(Car_data6[Popularity]))/(MAX(Car_data6[Popularity]) - MIN(Car_data6[Popularity]))</f>
        <v>0.10875331564986737</v>
      </c>
      <c r="AH168" s="6">
        <v>3814</v>
      </c>
      <c r="AI168" t="str" cm="1">
        <f t="array" ref="AI168">_xlfn.SWITCH(LEFT(Car_data6[[#This Row],[Engine Fuel Type]],4), "prem","premium unleaded","regu","regular unleaded","flex","flex-fuel","dies","diesel","elec","electric","natu","natural gas")</f>
        <v>regular unleaded</v>
      </c>
      <c r="AJ168">
        <f>VLOOKUP(Car_data6[[#This Row],[Simple Fuel Type]],$B$55:$D$60,3,FALSE)</f>
        <v>0</v>
      </c>
    </row>
    <row r="169" spans="8:36" x14ac:dyDescent="0.25">
      <c r="H169" t="s">
        <v>41</v>
      </c>
      <c r="I169">
        <f>VLOOKUP(Car_data6[[#This Row],[Make]],$B$4:$D$51,3,FALSE)</f>
        <v>0.74468085106382975</v>
      </c>
      <c r="J169" t="s">
        <v>63</v>
      </c>
      <c r="K169">
        <v>1992</v>
      </c>
      <c r="L169">
        <f>(Car_data6[[#This Row],[Year]]-MIN(Car_data6[Year]))/(MAX(Car_data6[Year]) - MIN(Car_data6[Year]))</f>
        <v>7.407407407407407E-2</v>
      </c>
      <c r="M169" t="s">
        <v>30</v>
      </c>
      <c r="N169">
        <v>177</v>
      </c>
      <c r="O169">
        <f>(Car_data6[[#This Row],[Engine HP]] - MIN(Car_data6[Engine HP]))/(MAX(Car_data6[Engine HP]) - MIN(Car_data6[Engine HP]))</f>
        <v>0.12896405919661733</v>
      </c>
      <c r="P169">
        <v>6</v>
      </c>
      <c r="Q169">
        <f>(Car_data6[[#This Row],[Engine Cylinders]] - MIN(Car_data6[Engine Cylinders]))/(MAX(Car_data6[Engine Cylinders]) - MIN(Car_data6[Engine Cylinders]))</f>
        <v>0.375</v>
      </c>
      <c r="R169" t="s">
        <v>34</v>
      </c>
      <c r="S169">
        <f>VLOOKUP(Car_data6[[#This Row],[Transmission Type]],$B$71:$D$74,3,FALSE)</f>
        <v>0.33333333333333331</v>
      </c>
      <c r="T169" t="s">
        <v>35</v>
      </c>
      <c r="U169">
        <f>VLOOKUP(Car_data6[[#This Row],[Driven_Wheels]],$B$64:$D$67,3,FALSE)</f>
        <v>0.66666666666666663</v>
      </c>
      <c r="V169">
        <v>4</v>
      </c>
      <c r="W169">
        <f>(Car_data6[[#This Row],[Number of Doors]] - MIN(Car_data6[Number of Doors]))/(MAX(Car_data6[Number of Doors]) - MIN(Car_data6[Number of Doors]))</f>
        <v>1</v>
      </c>
      <c r="X169" t="s">
        <v>28</v>
      </c>
      <c r="Y169" t="s">
        <v>32</v>
      </c>
      <c r="Z169">
        <f>VLOOKUP(Car_data6[[#This Row],[Vehicle Size]],$B$78:$D$80,3,FALSE)</f>
        <v>0.5</v>
      </c>
      <c r="AA169" t="s">
        <v>33</v>
      </c>
      <c r="AB169">
        <f>VLOOKUP(Car_data6[[#This Row],[Vehicle Style]],$B$84:$D$99,3,FALSE)</f>
        <v>0.13333333333333333</v>
      </c>
      <c r="AC169">
        <v>19</v>
      </c>
      <c r="AD169">
        <f>(Car_data6[[#This Row],[highway MPG]] - MIN(Car_data6[highway MPG]))/(MAX(Car_data6[highway MPG]) - MIN(Car_data6[highway MPG]))</f>
        <v>7.0707070707070704E-2</v>
      </c>
      <c r="AE169">
        <v>15</v>
      </c>
      <c r="AF169">
        <v>617</v>
      </c>
      <c r="AG169">
        <f>(Car_data6[[#This Row],[Popularity]] - MIN(Car_data6[Popularity]))/(MAX(Car_data6[Popularity]) - MIN(Car_data6[Popularity]))</f>
        <v>0.10875331564986737</v>
      </c>
      <c r="AH169" s="6">
        <v>2207</v>
      </c>
      <c r="AI169" t="str" cm="1">
        <f t="array" ref="AI169">_xlfn.SWITCH(LEFT(Car_data6[[#This Row],[Engine Fuel Type]],4), "prem","premium unleaded","regu","regular unleaded","flex","flex-fuel","dies","diesel","elec","electric","natu","natural gas")</f>
        <v>regular unleaded</v>
      </c>
      <c r="AJ169">
        <f>VLOOKUP(Car_data6[[#This Row],[Simple Fuel Type]],$B$55:$D$60,3,FALSE)</f>
        <v>0</v>
      </c>
    </row>
    <row r="170" spans="8:36" x14ac:dyDescent="0.25">
      <c r="H170" t="s">
        <v>41</v>
      </c>
      <c r="I170">
        <f>VLOOKUP(Car_data6[[#This Row],[Make]],$B$4:$D$51,3,FALSE)</f>
        <v>0.74468085106382975</v>
      </c>
      <c r="J170" t="s">
        <v>63</v>
      </c>
      <c r="K170">
        <v>1992</v>
      </c>
      <c r="L170">
        <f>(Car_data6[[#This Row],[Year]]-MIN(Car_data6[Year]))/(MAX(Car_data6[Year]) - MIN(Car_data6[Year]))</f>
        <v>7.407407407407407E-2</v>
      </c>
      <c r="M170" t="s">
        <v>30</v>
      </c>
      <c r="N170">
        <v>177</v>
      </c>
      <c r="O170">
        <f>(Car_data6[[#This Row],[Engine HP]] - MIN(Car_data6[Engine HP]))/(MAX(Car_data6[Engine HP]) - MIN(Car_data6[Engine HP]))</f>
        <v>0.12896405919661733</v>
      </c>
      <c r="P170">
        <v>6</v>
      </c>
      <c r="Q170">
        <f>(Car_data6[[#This Row],[Engine Cylinders]] - MIN(Car_data6[Engine Cylinders]))/(MAX(Car_data6[Engine Cylinders]) - MIN(Car_data6[Engine Cylinders]))</f>
        <v>0.375</v>
      </c>
      <c r="R170" t="s">
        <v>34</v>
      </c>
      <c r="S170">
        <f>VLOOKUP(Car_data6[[#This Row],[Transmission Type]],$B$71:$D$74,3,FALSE)</f>
        <v>0.33333333333333331</v>
      </c>
      <c r="T170" t="s">
        <v>20</v>
      </c>
      <c r="U170">
        <f>VLOOKUP(Car_data6[[#This Row],[Driven_Wheels]],$B$64:$D$67,3,FALSE)</f>
        <v>0</v>
      </c>
      <c r="V170">
        <v>4</v>
      </c>
      <c r="W170">
        <f>(Car_data6[[#This Row],[Number of Doors]] - MIN(Car_data6[Number of Doors]))/(MAX(Car_data6[Number of Doors]) - MIN(Car_data6[Number of Doors]))</f>
        <v>1</v>
      </c>
      <c r="X170" t="s">
        <v>28</v>
      </c>
      <c r="Y170" t="s">
        <v>32</v>
      </c>
      <c r="Z170">
        <f>VLOOKUP(Car_data6[[#This Row],[Vehicle Size]],$B$78:$D$80,3,FALSE)</f>
        <v>0.5</v>
      </c>
      <c r="AA170" t="s">
        <v>36</v>
      </c>
      <c r="AB170">
        <f>VLOOKUP(Car_data6[[#This Row],[Vehicle Style]],$B$84:$D$99,3,FALSE)</f>
        <v>0.2</v>
      </c>
      <c r="AC170">
        <v>20</v>
      </c>
      <c r="AD170">
        <f>(Car_data6[[#This Row],[highway MPG]] - MIN(Car_data6[highway MPG]))/(MAX(Car_data6[highway MPG]) - MIN(Car_data6[highway MPG]))</f>
        <v>8.0808080808080815E-2</v>
      </c>
      <c r="AE170">
        <v>15</v>
      </c>
      <c r="AF170">
        <v>617</v>
      </c>
      <c r="AG170">
        <f>(Car_data6[[#This Row],[Popularity]] - MIN(Car_data6[Popularity]))/(MAX(Car_data6[Popularity]) - MIN(Car_data6[Popularity]))</f>
        <v>0.10875331564986737</v>
      </c>
      <c r="AH170" s="6">
        <v>2000</v>
      </c>
      <c r="AI170" t="str" cm="1">
        <f t="array" ref="AI170">_xlfn.SWITCH(LEFT(Car_data6[[#This Row],[Engine Fuel Type]],4), "prem","premium unleaded","regu","regular unleaded","flex","flex-fuel","dies","diesel","elec","electric","natu","natural gas")</f>
        <v>regular unleaded</v>
      </c>
      <c r="AJ170">
        <f>VLOOKUP(Car_data6[[#This Row],[Simple Fuel Type]],$B$55:$D$60,3,FALSE)</f>
        <v>0</v>
      </c>
    </row>
    <row r="171" spans="8:36" x14ac:dyDescent="0.25">
      <c r="H171" t="s">
        <v>41</v>
      </c>
      <c r="I171">
        <f>VLOOKUP(Car_data6[[#This Row],[Make]],$B$4:$D$51,3,FALSE)</f>
        <v>0.74468085106382975</v>
      </c>
      <c r="J171" t="s">
        <v>63</v>
      </c>
      <c r="K171">
        <v>1992</v>
      </c>
      <c r="L171">
        <f>(Car_data6[[#This Row],[Year]]-MIN(Car_data6[Year]))/(MAX(Car_data6[Year]) - MIN(Car_data6[Year]))</f>
        <v>7.407407407407407E-2</v>
      </c>
      <c r="M171" t="s">
        <v>30</v>
      </c>
      <c r="N171">
        <v>217</v>
      </c>
      <c r="O171">
        <f>(Car_data6[[#This Row],[Engine HP]] - MIN(Car_data6[Engine HP]))/(MAX(Car_data6[Engine HP]) - MIN(Car_data6[Engine HP]))</f>
        <v>0.17124735729386892</v>
      </c>
      <c r="P171">
        <v>6</v>
      </c>
      <c r="Q171">
        <f>(Car_data6[[#This Row],[Engine Cylinders]] - MIN(Car_data6[Engine Cylinders]))/(MAX(Car_data6[Engine Cylinders]) - MIN(Car_data6[Engine Cylinders]))</f>
        <v>0.375</v>
      </c>
      <c r="R171" t="s">
        <v>34</v>
      </c>
      <c r="S171">
        <f>VLOOKUP(Car_data6[[#This Row],[Transmission Type]],$B$71:$D$74,3,FALSE)</f>
        <v>0.33333333333333331</v>
      </c>
      <c r="T171" t="s">
        <v>20</v>
      </c>
      <c r="U171">
        <f>VLOOKUP(Car_data6[[#This Row],[Driven_Wheels]],$B$64:$D$67,3,FALSE)</f>
        <v>0</v>
      </c>
      <c r="V171">
        <v>2</v>
      </c>
      <c r="W171">
        <f>(Car_data6[[#This Row],[Number of Doors]] - MIN(Car_data6[Number of Doors]))/(MAX(Car_data6[Number of Doors]) - MIN(Car_data6[Number of Doors]))</f>
        <v>0</v>
      </c>
      <c r="X171" t="s">
        <v>28</v>
      </c>
      <c r="Y171" t="s">
        <v>32</v>
      </c>
      <c r="Z171">
        <f>VLOOKUP(Car_data6[[#This Row],[Vehicle Size]],$B$78:$D$80,3,FALSE)</f>
        <v>0.5</v>
      </c>
      <c r="AA171" t="s">
        <v>23</v>
      </c>
      <c r="AB171">
        <f>VLOOKUP(Car_data6[[#This Row],[Vehicle Style]],$B$84:$D$99,3,FALSE)</f>
        <v>0</v>
      </c>
      <c r="AC171">
        <v>21</v>
      </c>
      <c r="AD171">
        <f>(Car_data6[[#This Row],[highway MPG]] - MIN(Car_data6[highway MPG]))/(MAX(Car_data6[highway MPG]) - MIN(Car_data6[highway MPG]))</f>
        <v>9.0909090909090912E-2</v>
      </c>
      <c r="AE171">
        <v>15</v>
      </c>
      <c r="AF171">
        <v>617</v>
      </c>
      <c r="AG171">
        <f>(Car_data6[[#This Row],[Popularity]] - MIN(Car_data6[Popularity]))/(MAX(Car_data6[Popularity]) - MIN(Car_data6[Popularity]))</f>
        <v>0.10875331564986737</v>
      </c>
      <c r="AH171" s="6">
        <v>2248</v>
      </c>
      <c r="AI171" t="str" cm="1">
        <f t="array" ref="AI171">_xlfn.SWITCH(LEFT(Car_data6[[#This Row],[Engine Fuel Type]],4), "prem","premium unleaded","regu","regular unleaded","flex","flex-fuel","dies","diesel","elec","electric","natu","natural gas")</f>
        <v>regular unleaded</v>
      </c>
      <c r="AJ171">
        <f>VLOOKUP(Car_data6[[#This Row],[Simple Fuel Type]],$B$55:$D$60,3,FALSE)</f>
        <v>0</v>
      </c>
    </row>
    <row r="172" spans="8:36" x14ac:dyDescent="0.25">
      <c r="H172" t="s">
        <v>41</v>
      </c>
      <c r="I172">
        <f>VLOOKUP(Car_data6[[#This Row],[Make]],$B$4:$D$51,3,FALSE)</f>
        <v>0.74468085106382975</v>
      </c>
      <c r="J172" t="s">
        <v>63</v>
      </c>
      <c r="K172">
        <v>1992</v>
      </c>
      <c r="L172">
        <f>(Car_data6[[#This Row],[Year]]-MIN(Car_data6[Year]))/(MAX(Car_data6[Year]) - MIN(Car_data6[Year]))</f>
        <v>7.407407407407407E-2</v>
      </c>
      <c r="M172" t="s">
        <v>30</v>
      </c>
      <c r="N172">
        <v>177</v>
      </c>
      <c r="O172">
        <f>(Car_data6[[#This Row],[Engine HP]] - MIN(Car_data6[Engine HP]))/(MAX(Car_data6[Engine HP]) - MIN(Car_data6[Engine HP]))</f>
        <v>0.12896405919661733</v>
      </c>
      <c r="P172">
        <v>6</v>
      </c>
      <c r="Q172">
        <f>(Car_data6[[#This Row],[Engine Cylinders]] - MIN(Car_data6[Engine Cylinders]))/(MAX(Car_data6[Engine Cylinders]) - MIN(Car_data6[Engine Cylinders]))</f>
        <v>0.375</v>
      </c>
      <c r="R172" t="s">
        <v>34</v>
      </c>
      <c r="S172">
        <f>VLOOKUP(Car_data6[[#This Row],[Transmission Type]],$B$71:$D$74,3,FALSE)</f>
        <v>0.33333333333333331</v>
      </c>
      <c r="T172" t="s">
        <v>20</v>
      </c>
      <c r="U172">
        <f>VLOOKUP(Car_data6[[#This Row],[Driven_Wheels]],$B$64:$D$67,3,FALSE)</f>
        <v>0</v>
      </c>
      <c r="V172">
        <v>4</v>
      </c>
      <c r="W172">
        <f>(Car_data6[[#This Row],[Number of Doors]] - MIN(Car_data6[Number of Doors]))/(MAX(Car_data6[Number of Doors]) - MIN(Car_data6[Number of Doors]))</f>
        <v>1</v>
      </c>
      <c r="X172" t="s">
        <v>28</v>
      </c>
      <c r="Y172" t="s">
        <v>32</v>
      </c>
      <c r="Z172">
        <f>VLOOKUP(Car_data6[[#This Row],[Vehicle Size]],$B$78:$D$80,3,FALSE)</f>
        <v>0.5</v>
      </c>
      <c r="AA172" t="s">
        <v>33</v>
      </c>
      <c r="AB172">
        <f>VLOOKUP(Car_data6[[#This Row],[Vehicle Style]],$B$84:$D$99,3,FALSE)</f>
        <v>0.13333333333333333</v>
      </c>
      <c r="AC172">
        <v>22</v>
      </c>
      <c r="AD172">
        <f>(Car_data6[[#This Row],[highway MPG]] - MIN(Car_data6[highway MPG]))/(MAX(Car_data6[highway MPG]) - MIN(Car_data6[highway MPG]))</f>
        <v>0.10101010101010101</v>
      </c>
      <c r="AE172">
        <v>16</v>
      </c>
      <c r="AF172">
        <v>617</v>
      </c>
      <c r="AG172">
        <f>(Car_data6[[#This Row],[Popularity]] - MIN(Car_data6[Popularity]))/(MAX(Car_data6[Popularity]) - MIN(Car_data6[Popularity]))</f>
        <v>0.10875331564986737</v>
      </c>
      <c r="AH172" s="6">
        <v>2065</v>
      </c>
      <c r="AI172" t="str" cm="1">
        <f t="array" ref="AI172">_xlfn.SWITCH(LEFT(Car_data6[[#This Row],[Engine Fuel Type]],4), "prem","premium unleaded","regu","regular unleaded","flex","flex-fuel","dies","diesel","elec","electric","natu","natural gas")</f>
        <v>regular unleaded</v>
      </c>
      <c r="AJ172">
        <f>VLOOKUP(Car_data6[[#This Row],[Simple Fuel Type]],$B$55:$D$60,3,FALSE)</f>
        <v>0</v>
      </c>
    </row>
    <row r="173" spans="8:36" x14ac:dyDescent="0.25">
      <c r="H173" t="s">
        <v>41</v>
      </c>
      <c r="I173">
        <f>VLOOKUP(Car_data6[[#This Row],[Make]],$B$4:$D$51,3,FALSE)</f>
        <v>0.74468085106382975</v>
      </c>
      <c r="J173" t="s">
        <v>63</v>
      </c>
      <c r="K173">
        <v>1992</v>
      </c>
      <c r="L173">
        <f>(Car_data6[[#This Row],[Year]]-MIN(Car_data6[Year]))/(MAX(Car_data6[Year]) - MIN(Car_data6[Year]))</f>
        <v>7.407407407407407E-2</v>
      </c>
      <c r="M173" t="s">
        <v>61</v>
      </c>
      <c r="N173">
        <v>148</v>
      </c>
      <c r="O173">
        <f>(Car_data6[[#This Row],[Engine HP]] - MIN(Car_data6[Engine HP]))/(MAX(Car_data6[Engine HP]) - MIN(Car_data6[Engine HP]))</f>
        <v>9.830866807610994E-2</v>
      </c>
      <c r="P173">
        <v>6</v>
      </c>
      <c r="Q173">
        <f>(Car_data6[[#This Row],[Engine Cylinders]] - MIN(Car_data6[Engine Cylinders]))/(MAX(Car_data6[Engine Cylinders]) - MIN(Car_data6[Engine Cylinders]))</f>
        <v>0.375</v>
      </c>
      <c r="R173" t="s">
        <v>34</v>
      </c>
      <c r="S173">
        <f>VLOOKUP(Car_data6[[#This Row],[Transmission Type]],$B$71:$D$74,3,FALSE)</f>
        <v>0.33333333333333331</v>
      </c>
      <c r="T173" t="s">
        <v>20</v>
      </c>
      <c r="U173">
        <f>VLOOKUP(Car_data6[[#This Row],[Driven_Wheels]],$B$64:$D$67,3,FALSE)</f>
        <v>0</v>
      </c>
      <c r="V173">
        <v>4</v>
      </c>
      <c r="W173">
        <f>(Car_data6[[#This Row],[Number of Doors]] - MIN(Car_data6[Number of Doors]))/(MAX(Car_data6[Number of Doors]) - MIN(Car_data6[Number of Doors]))</f>
        <v>1</v>
      </c>
      <c r="X173" t="s">
        <v>62</v>
      </c>
      <c r="Y173" t="s">
        <v>64</v>
      </c>
      <c r="Z173">
        <f>VLOOKUP(Car_data6[[#This Row],[Vehicle Size]],$B$78:$D$80,3,FALSE)</f>
        <v>1</v>
      </c>
      <c r="AA173" t="s">
        <v>33</v>
      </c>
      <c r="AB173">
        <f>VLOOKUP(Car_data6[[#This Row],[Vehicle Style]],$B$84:$D$99,3,FALSE)</f>
        <v>0.13333333333333333</v>
      </c>
      <c r="AC173">
        <v>22</v>
      </c>
      <c r="AD173">
        <f>(Car_data6[[#This Row],[highway MPG]] - MIN(Car_data6[highway MPG]))/(MAX(Car_data6[highway MPG]) - MIN(Car_data6[highway MPG]))</f>
        <v>0.10101010101010101</v>
      </c>
      <c r="AE173">
        <v>18</v>
      </c>
      <c r="AF173">
        <v>617</v>
      </c>
      <c r="AG173">
        <f>(Car_data6[[#This Row],[Popularity]] - MIN(Car_data6[Popularity]))/(MAX(Car_data6[Popularity]) - MIN(Car_data6[Popularity]))</f>
        <v>0.10875331564986737</v>
      </c>
      <c r="AH173" s="6">
        <v>2547</v>
      </c>
      <c r="AI173" t="str" cm="1">
        <f t="array" ref="AI173">_xlfn.SWITCH(LEFT(Car_data6[[#This Row],[Engine Fuel Type]],4), "prem","premium unleaded","regu","regular unleaded","flex","flex-fuel","dies","diesel","elec","electric","natu","natural gas")</f>
        <v>diesel</v>
      </c>
      <c r="AJ173">
        <f>VLOOKUP(Car_data6[[#This Row],[Simple Fuel Type]],$B$55:$D$60,3,FALSE)</f>
        <v>1</v>
      </c>
    </row>
    <row r="174" spans="8:36" x14ac:dyDescent="0.25">
      <c r="H174" t="s">
        <v>41</v>
      </c>
      <c r="I174">
        <f>VLOOKUP(Car_data6[[#This Row],[Make]],$B$4:$D$51,3,FALSE)</f>
        <v>0.74468085106382975</v>
      </c>
      <c r="J174" t="s">
        <v>63</v>
      </c>
      <c r="K174">
        <v>1992</v>
      </c>
      <c r="L174">
        <f>(Car_data6[[#This Row],[Year]]-MIN(Car_data6[Year]))/(MAX(Car_data6[Year]) - MIN(Car_data6[Year]))</f>
        <v>7.407407407407407E-2</v>
      </c>
      <c r="M174" t="s">
        <v>30</v>
      </c>
      <c r="N174">
        <v>177</v>
      </c>
      <c r="O174">
        <f>(Car_data6[[#This Row],[Engine HP]] - MIN(Car_data6[Engine HP]))/(MAX(Car_data6[Engine HP]) - MIN(Car_data6[Engine HP]))</f>
        <v>0.12896405919661733</v>
      </c>
      <c r="P174">
        <v>6</v>
      </c>
      <c r="Q174">
        <f>(Car_data6[[#This Row],[Engine Cylinders]] - MIN(Car_data6[Engine Cylinders]))/(MAX(Car_data6[Engine Cylinders]) - MIN(Car_data6[Engine Cylinders]))</f>
        <v>0.375</v>
      </c>
      <c r="R174" t="s">
        <v>34</v>
      </c>
      <c r="S174">
        <f>VLOOKUP(Car_data6[[#This Row],[Transmission Type]],$B$71:$D$74,3,FALSE)</f>
        <v>0.33333333333333331</v>
      </c>
      <c r="T174" t="s">
        <v>35</v>
      </c>
      <c r="U174">
        <f>VLOOKUP(Car_data6[[#This Row],[Driven_Wheels]],$B$64:$D$67,3,FALSE)</f>
        <v>0.66666666666666663</v>
      </c>
      <c r="V174">
        <v>4</v>
      </c>
      <c r="W174">
        <f>(Car_data6[[#This Row],[Number of Doors]] - MIN(Car_data6[Number of Doors]))/(MAX(Car_data6[Number of Doors]) - MIN(Car_data6[Number of Doors]))</f>
        <v>1</v>
      </c>
      <c r="X174" t="s">
        <v>28</v>
      </c>
      <c r="Y174" t="s">
        <v>32</v>
      </c>
      <c r="Z174">
        <f>VLOOKUP(Car_data6[[#This Row],[Vehicle Size]],$B$78:$D$80,3,FALSE)</f>
        <v>0.5</v>
      </c>
      <c r="AA174" t="s">
        <v>36</v>
      </c>
      <c r="AB174">
        <f>VLOOKUP(Car_data6[[#This Row],[Vehicle Style]],$B$84:$D$99,3,FALSE)</f>
        <v>0.2</v>
      </c>
      <c r="AC174">
        <v>18</v>
      </c>
      <c r="AD174">
        <f>(Car_data6[[#This Row],[highway MPG]] - MIN(Car_data6[highway MPG]))/(MAX(Car_data6[highway MPG]) - MIN(Car_data6[highway MPG]))</f>
        <v>6.0606060606060608E-2</v>
      </c>
      <c r="AE174">
        <v>15</v>
      </c>
      <c r="AF174">
        <v>617</v>
      </c>
      <c r="AG174">
        <f>(Car_data6[[#This Row],[Popularity]] - MIN(Car_data6[Popularity]))/(MAX(Car_data6[Popularity]) - MIN(Car_data6[Popularity]))</f>
        <v>0.10875331564986737</v>
      </c>
      <c r="AH174" s="6">
        <v>2282</v>
      </c>
      <c r="AI174" t="str" cm="1">
        <f t="array" ref="AI174">_xlfn.SWITCH(LEFT(Car_data6[[#This Row],[Engine Fuel Type]],4), "prem","premium unleaded","regu","regular unleaded","flex","flex-fuel","dies","diesel","elec","electric","natu","natural gas")</f>
        <v>regular unleaded</v>
      </c>
      <c r="AJ174">
        <f>VLOOKUP(Car_data6[[#This Row],[Simple Fuel Type]],$B$55:$D$60,3,FALSE)</f>
        <v>0</v>
      </c>
    </row>
    <row r="175" spans="8:36" x14ac:dyDescent="0.25">
      <c r="H175" t="s">
        <v>41</v>
      </c>
      <c r="I175">
        <f>VLOOKUP(Car_data6[[#This Row],[Make]],$B$4:$D$51,3,FALSE)</f>
        <v>0.74468085106382975</v>
      </c>
      <c r="J175" t="s">
        <v>63</v>
      </c>
      <c r="K175">
        <v>1992</v>
      </c>
      <c r="L175">
        <f>(Car_data6[[#This Row],[Year]]-MIN(Car_data6[Year]))/(MAX(Car_data6[Year]) - MIN(Car_data6[Year]))</f>
        <v>7.407407407407407E-2</v>
      </c>
      <c r="M175" t="s">
        <v>30</v>
      </c>
      <c r="N175">
        <v>158</v>
      </c>
      <c r="O175">
        <f>(Car_data6[[#This Row],[Engine HP]] - MIN(Car_data6[Engine HP]))/(MAX(Car_data6[Engine HP]) - MIN(Car_data6[Engine HP]))</f>
        <v>0.10887949260042283</v>
      </c>
      <c r="P175">
        <v>6</v>
      </c>
      <c r="Q175">
        <f>(Car_data6[[#This Row],[Engine Cylinders]] - MIN(Car_data6[Engine Cylinders]))/(MAX(Car_data6[Engine Cylinders]) - MIN(Car_data6[Engine Cylinders]))</f>
        <v>0.375</v>
      </c>
      <c r="R175" t="s">
        <v>34</v>
      </c>
      <c r="S175">
        <f>VLOOKUP(Car_data6[[#This Row],[Transmission Type]],$B$71:$D$74,3,FALSE)</f>
        <v>0.33333333333333331</v>
      </c>
      <c r="T175" t="s">
        <v>20</v>
      </c>
      <c r="U175">
        <f>VLOOKUP(Car_data6[[#This Row],[Driven_Wheels]],$B$64:$D$67,3,FALSE)</f>
        <v>0</v>
      </c>
      <c r="V175">
        <v>4</v>
      </c>
      <c r="W175">
        <f>(Car_data6[[#This Row],[Number of Doors]] - MIN(Car_data6[Number of Doors]))/(MAX(Car_data6[Number of Doors]) - MIN(Car_data6[Number of Doors]))</f>
        <v>1</v>
      </c>
      <c r="X175" t="s">
        <v>28</v>
      </c>
      <c r="Y175" t="s">
        <v>32</v>
      </c>
      <c r="Z175">
        <f>VLOOKUP(Car_data6[[#This Row],[Vehicle Size]],$B$78:$D$80,3,FALSE)</f>
        <v>0.5</v>
      </c>
      <c r="AA175" t="s">
        <v>33</v>
      </c>
      <c r="AB175">
        <f>VLOOKUP(Car_data6[[#This Row],[Vehicle Style]],$B$84:$D$99,3,FALSE)</f>
        <v>0.13333333333333333</v>
      </c>
      <c r="AC175">
        <v>23</v>
      </c>
      <c r="AD175">
        <f>(Car_data6[[#This Row],[highway MPG]] - MIN(Car_data6[highway MPG]))/(MAX(Car_data6[highway MPG]) - MIN(Car_data6[highway MPG]))</f>
        <v>0.1111111111111111</v>
      </c>
      <c r="AE175">
        <v>18</v>
      </c>
      <c r="AF175">
        <v>617</v>
      </c>
      <c r="AG175">
        <f>(Car_data6[[#This Row],[Popularity]] - MIN(Car_data6[Popularity]))/(MAX(Car_data6[Popularity]) - MIN(Car_data6[Popularity]))</f>
        <v>0.10875331564986737</v>
      </c>
      <c r="AH175" s="6">
        <v>2000</v>
      </c>
      <c r="AI175" t="str" cm="1">
        <f t="array" ref="AI175">_xlfn.SWITCH(LEFT(Car_data6[[#This Row],[Engine Fuel Type]],4), "prem","premium unleaded","regu","regular unleaded","flex","flex-fuel","dies","diesel","elec","electric","natu","natural gas")</f>
        <v>regular unleaded</v>
      </c>
      <c r="AJ175">
        <f>VLOOKUP(Car_data6[[#This Row],[Simple Fuel Type]],$B$55:$D$60,3,FALSE)</f>
        <v>0</v>
      </c>
    </row>
    <row r="176" spans="8:36" x14ac:dyDescent="0.25">
      <c r="H176" t="s">
        <v>41</v>
      </c>
      <c r="I176">
        <f>VLOOKUP(Car_data6[[#This Row],[Make]],$B$4:$D$51,3,FALSE)</f>
        <v>0.74468085106382975</v>
      </c>
      <c r="J176" t="s">
        <v>63</v>
      </c>
      <c r="K176">
        <v>1993</v>
      </c>
      <c r="L176">
        <f>(Car_data6[[#This Row],[Year]]-MIN(Car_data6[Year]))/(MAX(Car_data6[Year]) - MIN(Car_data6[Year]))</f>
        <v>0.1111111111111111</v>
      </c>
      <c r="M176" t="s">
        <v>30</v>
      </c>
      <c r="N176">
        <v>177</v>
      </c>
      <c r="O176">
        <f>(Car_data6[[#This Row],[Engine HP]] - MIN(Car_data6[Engine HP]))/(MAX(Car_data6[Engine HP]) - MIN(Car_data6[Engine HP]))</f>
        <v>0.12896405919661733</v>
      </c>
      <c r="P176">
        <v>6</v>
      </c>
      <c r="Q176">
        <f>(Car_data6[[#This Row],[Engine Cylinders]] - MIN(Car_data6[Engine Cylinders]))/(MAX(Car_data6[Engine Cylinders]) - MIN(Car_data6[Engine Cylinders]))</f>
        <v>0.375</v>
      </c>
      <c r="R176" t="s">
        <v>34</v>
      </c>
      <c r="S176">
        <f>VLOOKUP(Car_data6[[#This Row],[Transmission Type]],$B$71:$D$74,3,FALSE)</f>
        <v>0.33333333333333331</v>
      </c>
      <c r="T176" t="s">
        <v>35</v>
      </c>
      <c r="U176">
        <f>VLOOKUP(Car_data6[[#This Row],[Driven_Wheels]],$B$64:$D$67,3,FALSE)</f>
        <v>0.66666666666666663</v>
      </c>
      <c r="V176">
        <v>4</v>
      </c>
      <c r="W176">
        <f>(Car_data6[[#This Row],[Number of Doors]] - MIN(Car_data6[Number of Doors]))/(MAX(Car_data6[Number of Doors]) - MIN(Car_data6[Number of Doors]))</f>
        <v>1</v>
      </c>
      <c r="X176" t="s">
        <v>28</v>
      </c>
      <c r="Y176" t="s">
        <v>32</v>
      </c>
      <c r="Z176">
        <f>VLOOKUP(Car_data6[[#This Row],[Vehicle Size]],$B$78:$D$80,3,FALSE)</f>
        <v>0.5</v>
      </c>
      <c r="AA176" t="s">
        <v>36</v>
      </c>
      <c r="AB176">
        <f>VLOOKUP(Car_data6[[#This Row],[Vehicle Style]],$B$84:$D$99,3,FALSE)</f>
        <v>0.2</v>
      </c>
      <c r="AC176">
        <v>19</v>
      </c>
      <c r="AD176">
        <f>(Car_data6[[#This Row],[highway MPG]] - MIN(Car_data6[highway MPG]))/(MAX(Car_data6[highway MPG]) - MIN(Car_data6[highway MPG]))</f>
        <v>7.0707070707070704E-2</v>
      </c>
      <c r="AE176">
        <v>15</v>
      </c>
      <c r="AF176">
        <v>617</v>
      </c>
      <c r="AG176">
        <f>(Car_data6[[#This Row],[Popularity]] - MIN(Car_data6[Popularity]))/(MAX(Car_data6[Popularity]) - MIN(Car_data6[Popularity]))</f>
        <v>0.10875331564986737</v>
      </c>
      <c r="AH176" s="6">
        <v>2544</v>
      </c>
      <c r="AI176" t="str" cm="1">
        <f t="array" ref="AI176">_xlfn.SWITCH(LEFT(Car_data6[[#This Row],[Engine Fuel Type]],4), "prem","premium unleaded","regu","regular unleaded","flex","flex-fuel","dies","diesel","elec","electric","natu","natural gas")</f>
        <v>regular unleaded</v>
      </c>
      <c r="AJ176">
        <f>VLOOKUP(Car_data6[[#This Row],[Simple Fuel Type]],$B$55:$D$60,3,FALSE)</f>
        <v>0</v>
      </c>
    </row>
    <row r="177" spans="8:36" x14ac:dyDescent="0.25">
      <c r="H177" t="s">
        <v>41</v>
      </c>
      <c r="I177">
        <f>VLOOKUP(Car_data6[[#This Row],[Make]],$B$4:$D$51,3,FALSE)</f>
        <v>0.74468085106382975</v>
      </c>
      <c r="J177" t="s">
        <v>63</v>
      </c>
      <c r="K177">
        <v>1993</v>
      </c>
      <c r="L177">
        <f>(Car_data6[[#This Row],[Year]]-MIN(Car_data6[Year]))/(MAX(Car_data6[Year]) - MIN(Car_data6[Year]))</f>
        <v>0.1111111111111111</v>
      </c>
      <c r="M177" t="s">
        <v>30</v>
      </c>
      <c r="N177">
        <v>217</v>
      </c>
      <c r="O177">
        <f>(Car_data6[[#This Row],[Engine HP]] - MIN(Car_data6[Engine HP]))/(MAX(Car_data6[Engine HP]) - MIN(Car_data6[Engine HP]))</f>
        <v>0.17124735729386892</v>
      </c>
      <c r="P177">
        <v>6</v>
      </c>
      <c r="Q177">
        <f>(Car_data6[[#This Row],[Engine Cylinders]] - MIN(Car_data6[Engine Cylinders]))/(MAX(Car_data6[Engine Cylinders]) - MIN(Car_data6[Engine Cylinders]))</f>
        <v>0.375</v>
      </c>
      <c r="R177" t="s">
        <v>34</v>
      </c>
      <c r="S177">
        <f>VLOOKUP(Car_data6[[#This Row],[Transmission Type]],$B$71:$D$74,3,FALSE)</f>
        <v>0.33333333333333331</v>
      </c>
      <c r="T177" t="s">
        <v>20</v>
      </c>
      <c r="U177">
        <f>VLOOKUP(Car_data6[[#This Row],[Driven_Wheels]],$B$64:$D$67,3,FALSE)</f>
        <v>0</v>
      </c>
      <c r="V177">
        <v>2</v>
      </c>
      <c r="W177">
        <f>(Car_data6[[#This Row],[Number of Doors]] - MIN(Car_data6[Number of Doors]))/(MAX(Car_data6[Number of Doors]) - MIN(Car_data6[Number of Doors]))</f>
        <v>0</v>
      </c>
      <c r="X177" t="s">
        <v>28</v>
      </c>
      <c r="Y177" t="s">
        <v>32</v>
      </c>
      <c r="Z177">
        <f>VLOOKUP(Car_data6[[#This Row],[Vehicle Size]],$B$78:$D$80,3,FALSE)</f>
        <v>0.5</v>
      </c>
      <c r="AA177" t="s">
        <v>23</v>
      </c>
      <c r="AB177">
        <f>VLOOKUP(Car_data6[[#This Row],[Vehicle Style]],$B$84:$D$99,3,FALSE)</f>
        <v>0</v>
      </c>
      <c r="AC177">
        <v>22</v>
      </c>
      <c r="AD177">
        <f>(Car_data6[[#This Row],[highway MPG]] - MIN(Car_data6[highway MPG]))/(MAX(Car_data6[highway MPG]) - MIN(Car_data6[highway MPG]))</f>
        <v>0.10101010101010101</v>
      </c>
      <c r="AE177">
        <v>17</v>
      </c>
      <c r="AF177">
        <v>617</v>
      </c>
      <c r="AG177">
        <f>(Car_data6[[#This Row],[Popularity]] - MIN(Car_data6[Popularity]))/(MAX(Car_data6[Popularity]) - MIN(Car_data6[Popularity]))</f>
        <v>0.10875331564986737</v>
      </c>
      <c r="AH177" s="6">
        <v>2397</v>
      </c>
      <c r="AI177" t="str" cm="1">
        <f t="array" ref="AI177">_xlfn.SWITCH(LEFT(Car_data6[[#This Row],[Engine Fuel Type]],4), "prem","premium unleaded","regu","regular unleaded","flex","flex-fuel","dies","diesel","elec","electric","natu","natural gas")</f>
        <v>regular unleaded</v>
      </c>
      <c r="AJ177">
        <f>VLOOKUP(Car_data6[[#This Row],[Simple Fuel Type]],$B$55:$D$60,3,FALSE)</f>
        <v>0</v>
      </c>
    </row>
    <row r="178" spans="8:36" x14ac:dyDescent="0.25">
      <c r="H178" t="s">
        <v>41</v>
      </c>
      <c r="I178">
        <f>VLOOKUP(Car_data6[[#This Row],[Make]],$B$4:$D$51,3,FALSE)</f>
        <v>0.74468085106382975</v>
      </c>
      <c r="J178" t="s">
        <v>63</v>
      </c>
      <c r="K178">
        <v>1993</v>
      </c>
      <c r="L178">
        <f>(Car_data6[[#This Row],[Year]]-MIN(Car_data6[Year]))/(MAX(Car_data6[Year]) - MIN(Car_data6[Year]))</f>
        <v>0.1111111111111111</v>
      </c>
      <c r="M178" t="s">
        <v>61</v>
      </c>
      <c r="N178">
        <v>121</v>
      </c>
      <c r="O178">
        <f>(Car_data6[[#This Row],[Engine HP]] - MIN(Car_data6[Engine HP]))/(MAX(Car_data6[Engine HP]) - MIN(Car_data6[Engine HP]))</f>
        <v>6.9767441860465115E-2</v>
      </c>
      <c r="P178">
        <v>5</v>
      </c>
      <c r="Q178">
        <f>(Car_data6[[#This Row],[Engine Cylinders]] - MIN(Car_data6[Engine Cylinders]))/(MAX(Car_data6[Engine Cylinders]) - MIN(Car_data6[Engine Cylinders]))</f>
        <v>0.3125</v>
      </c>
      <c r="R178" t="s">
        <v>34</v>
      </c>
      <c r="S178">
        <f>VLOOKUP(Car_data6[[#This Row],[Transmission Type]],$B$71:$D$74,3,FALSE)</f>
        <v>0.33333333333333331</v>
      </c>
      <c r="T178" t="s">
        <v>20</v>
      </c>
      <c r="U178">
        <f>VLOOKUP(Car_data6[[#This Row],[Driven_Wheels]],$B$64:$D$67,3,FALSE)</f>
        <v>0</v>
      </c>
      <c r="V178">
        <v>4</v>
      </c>
      <c r="W178">
        <f>(Car_data6[[#This Row],[Number of Doors]] - MIN(Car_data6[Number of Doors]))/(MAX(Car_data6[Number of Doors]) - MIN(Car_data6[Number of Doors]))</f>
        <v>1</v>
      </c>
      <c r="X178" t="s">
        <v>62</v>
      </c>
      <c r="Y178" t="s">
        <v>32</v>
      </c>
      <c r="Z178">
        <f>VLOOKUP(Car_data6[[#This Row],[Vehicle Size]],$B$78:$D$80,3,FALSE)</f>
        <v>0.5</v>
      </c>
      <c r="AA178" t="s">
        <v>33</v>
      </c>
      <c r="AB178">
        <f>VLOOKUP(Car_data6[[#This Row],[Vehicle Style]],$B$84:$D$99,3,FALSE)</f>
        <v>0.13333333333333333</v>
      </c>
      <c r="AC178">
        <v>30</v>
      </c>
      <c r="AD178">
        <f>(Car_data6[[#This Row],[highway MPG]] - MIN(Car_data6[highway MPG]))/(MAX(Car_data6[highway MPG]) - MIN(Car_data6[highway MPG]))</f>
        <v>0.18181818181818182</v>
      </c>
      <c r="AE178">
        <v>23</v>
      </c>
      <c r="AF178">
        <v>617</v>
      </c>
      <c r="AG178">
        <f>(Car_data6[[#This Row],[Popularity]] - MIN(Car_data6[Popularity]))/(MAX(Car_data6[Popularity]) - MIN(Car_data6[Popularity]))</f>
        <v>0.10875331564986737</v>
      </c>
      <c r="AH178" s="6">
        <v>2000</v>
      </c>
      <c r="AI178" t="str" cm="1">
        <f t="array" ref="AI178">_xlfn.SWITCH(LEFT(Car_data6[[#This Row],[Engine Fuel Type]],4), "prem","premium unleaded","regu","regular unleaded","flex","flex-fuel","dies","diesel","elec","electric","natu","natural gas")</f>
        <v>diesel</v>
      </c>
      <c r="AJ178">
        <f>VLOOKUP(Car_data6[[#This Row],[Simple Fuel Type]],$B$55:$D$60,3,FALSE)</f>
        <v>1</v>
      </c>
    </row>
    <row r="179" spans="8:36" x14ac:dyDescent="0.25">
      <c r="H179" t="s">
        <v>41</v>
      </c>
      <c r="I179">
        <f>VLOOKUP(Car_data6[[#This Row],[Make]],$B$4:$D$51,3,FALSE)</f>
        <v>0.74468085106382975</v>
      </c>
      <c r="J179" t="s">
        <v>63</v>
      </c>
      <c r="K179">
        <v>1993</v>
      </c>
      <c r="L179">
        <f>(Car_data6[[#This Row],[Year]]-MIN(Car_data6[Year]))/(MAX(Car_data6[Year]) - MIN(Car_data6[Year]))</f>
        <v>0.1111111111111111</v>
      </c>
      <c r="M179" t="s">
        <v>30</v>
      </c>
      <c r="N179">
        <v>228</v>
      </c>
      <c r="O179">
        <f>(Car_data6[[#This Row],[Engine HP]] - MIN(Car_data6[Engine HP]))/(MAX(Car_data6[Engine HP]) - MIN(Car_data6[Engine HP]))</f>
        <v>0.1828752642706131</v>
      </c>
      <c r="P179">
        <v>6</v>
      </c>
      <c r="Q179">
        <f>(Car_data6[[#This Row],[Engine Cylinders]] - MIN(Car_data6[Engine Cylinders]))/(MAX(Car_data6[Engine Cylinders]) - MIN(Car_data6[Engine Cylinders]))</f>
        <v>0.375</v>
      </c>
      <c r="R179" t="s">
        <v>19</v>
      </c>
      <c r="S179">
        <f>VLOOKUP(Car_data6[[#This Row],[Transmission Type]],$B$71:$D$74,3,FALSE)</f>
        <v>0</v>
      </c>
      <c r="T179" t="s">
        <v>20</v>
      </c>
      <c r="U179">
        <f>VLOOKUP(Car_data6[[#This Row],[Driven_Wheels]],$B$64:$D$67,3,FALSE)</f>
        <v>0</v>
      </c>
      <c r="V179">
        <v>2</v>
      </c>
      <c r="W179">
        <f>(Car_data6[[#This Row],[Number of Doors]] - MIN(Car_data6[Number of Doors]))/(MAX(Car_data6[Number of Doors]) - MIN(Car_data6[Number of Doors]))</f>
        <v>0</v>
      </c>
      <c r="X179" t="s">
        <v>25</v>
      </c>
      <c r="Y179" t="s">
        <v>22</v>
      </c>
      <c r="Z179">
        <f>VLOOKUP(Car_data6[[#This Row],[Vehicle Size]],$B$78:$D$80,3,FALSE)</f>
        <v>0</v>
      </c>
      <c r="AA179" t="s">
        <v>26</v>
      </c>
      <c r="AB179">
        <f>VLOOKUP(Car_data6[[#This Row],[Vehicle Style]],$B$84:$D$99,3,FALSE)</f>
        <v>6.6666666666666666E-2</v>
      </c>
      <c r="AC179">
        <v>21</v>
      </c>
      <c r="AD179">
        <f>(Car_data6[[#This Row],[highway MPG]] - MIN(Car_data6[highway MPG]))/(MAX(Car_data6[highway MPG]) - MIN(Car_data6[highway MPG]))</f>
        <v>9.0909090909090912E-2</v>
      </c>
      <c r="AE179">
        <v>14</v>
      </c>
      <c r="AF179">
        <v>617</v>
      </c>
      <c r="AG179">
        <f>(Car_data6[[#This Row],[Popularity]] - MIN(Car_data6[Popularity]))/(MAX(Car_data6[Popularity]) - MIN(Car_data6[Popularity]))</f>
        <v>0.10875331564986737</v>
      </c>
      <c r="AH179" s="6">
        <v>4174</v>
      </c>
      <c r="AI179" t="str" cm="1">
        <f t="array" ref="AI179">_xlfn.SWITCH(LEFT(Car_data6[[#This Row],[Engine Fuel Type]],4), "prem","premium unleaded","regu","regular unleaded","flex","flex-fuel","dies","diesel","elec","electric","natu","natural gas")</f>
        <v>regular unleaded</v>
      </c>
      <c r="AJ179">
        <f>VLOOKUP(Car_data6[[#This Row],[Simple Fuel Type]],$B$55:$D$60,3,FALSE)</f>
        <v>0</v>
      </c>
    </row>
    <row r="180" spans="8:36" x14ac:dyDescent="0.25">
      <c r="H180" t="s">
        <v>41</v>
      </c>
      <c r="I180">
        <f>VLOOKUP(Car_data6[[#This Row],[Make]],$B$4:$D$51,3,FALSE)</f>
        <v>0.74468085106382975</v>
      </c>
      <c r="J180" t="s">
        <v>63</v>
      </c>
      <c r="K180">
        <v>1993</v>
      </c>
      <c r="L180">
        <f>(Car_data6[[#This Row],[Year]]-MIN(Car_data6[Year]))/(MAX(Car_data6[Year]) - MIN(Car_data6[Year]))</f>
        <v>0.1111111111111111</v>
      </c>
      <c r="M180" t="s">
        <v>30</v>
      </c>
      <c r="N180">
        <v>217</v>
      </c>
      <c r="O180">
        <f>(Car_data6[[#This Row],[Engine HP]] - MIN(Car_data6[Engine HP]))/(MAX(Car_data6[Engine HP]) - MIN(Car_data6[Engine HP]))</f>
        <v>0.17124735729386892</v>
      </c>
      <c r="P180">
        <v>6</v>
      </c>
      <c r="Q180">
        <f>(Car_data6[[#This Row],[Engine Cylinders]] - MIN(Car_data6[Engine Cylinders]))/(MAX(Car_data6[Engine Cylinders]) - MIN(Car_data6[Engine Cylinders]))</f>
        <v>0.375</v>
      </c>
      <c r="R180" t="s">
        <v>34</v>
      </c>
      <c r="S180">
        <f>VLOOKUP(Car_data6[[#This Row],[Transmission Type]],$B$71:$D$74,3,FALSE)</f>
        <v>0.33333333333333331</v>
      </c>
      <c r="T180" t="s">
        <v>20</v>
      </c>
      <c r="U180">
        <f>VLOOKUP(Car_data6[[#This Row],[Driven_Wheels]],$B$64:$D$67,3,FALSE)</f>
        <v>0</v>
      </c>
      <c r="V180">
        <v>4</v>
      </c>
      <c r="W180">
        <f>(Car_data6[[#This Row],[Number of Doors]] - MIN(Car_data6[Number of Doors]))/(MAX(Car_data6[Number of Doors]) - MIN(Car_data6[Number of Doors]))</f>
        <v>1</v>
      </c>
      <c r="X180" t="s">
        <v>28</v>
      </c>
      <c r="Y180" t="s">
        <v>32</v>
      </c>
      <c r="Z180">
        <f>VLOOKUP(Car_data6[[#This Row],[Vehicle Size]],$B$78:$D$80,3,FALSE)</f>
        <v>0.5</v>
      </c>
      <c r="AA180" t="s">
        <v>33</v>
      </c>
      <c r="AB180">
        <f>VLOOKUP(Car_data6[[#This Row],[Vehicle Style]],$B$84:$D$99,3,FALSE)</f>
        <v>0.13333333333333333</v>
      </c>
      <c r="AC180">
        <v>22</v>
      </c>
      <c r="AD180">
        <f>(Car_data6[[#This Row],[highway MPG]] - MIN(Car_data6[highway MPG]))/(MAX(Car_data6[highway MPG]) - MIN(Car_data6[highway MPG]))</f>
        <v>0.10101010101010101</v>
      </c>
      <c r="AE180">
        <v>17</v>
      </c>
      <c r="AF180">
        <v>617</v>
      </c>
      <c r="AG180">
        <f>(Car_data6[[#This Row],[Popularity]] - MIN(Car_data6[Popularity]))/(MAX(Car_data6[Popularity]) - MIN(Car_data6[Popularity]))</f>
        <v>0.10875331564986737</v>
      </c>
      <c r="AH180" s="6">
        <v>2187</v>
      </c>
      <c r="AI180" t="str" cm="1">
        <f t="array" ref="AI180">_xlfn.SWITCH(LEFT(Car_data6[[#This Row],[Engine Fuel Type]],4), "prem","premium unleaded","regu","regular unleaded","flex","flex-fuel","dies","diesel","elec","electric","natu","natural gas")</f>
        <v>regular unleaded</v>
      </c>
      <c r="AJ180">
        <f>VLOOKUP(Car_data6[[#This Row],[Simple Fuel Type]],$B$55:$D$60,3,FALSE)</f>
        <v>0</v>
      </c>
    </row>
    <row r="181" spans="8:36" x14ac:dyDescent="0.25">
      <c r="H181" t="s">
        <v>41</v>
      </c>
      <c r="I181">
        <f>VLOOKUP(Car_data6[[#This Row],[Make]],$B$4:$D$51,3,FALSE)</f>
        <v>0.74468085106382975</v>
      </c>
      <c r="J181" t="s">
        <v>63</v>
      </c>
      <c r="K181">
        <v>1993</v>
      </c>
      <c r="L181">
        <f>(Car_data6[[#This Row],[Year]]-MIN(Car_data6[Year]))/(MAX(Car_data6[Year]) - MIN(Car_data6[Year]))</f>
        <v>0.1111111111111111</v>
      </c>
      <c r="M181" t="s">
        <v>61</v>
      </c>
      <c r="N181">
        <v>148</v>
      </c>
      <c r="O181">
        <f>(Car_data6[[#This Row],[Engine HP]] - MIN(Car_data6[Engine HP]))/(MAX(Car_data6[Engine HP]) - MIN(Car_data6[Engine HP]))</f>
        <v>9.830866807610994E-2</v>
      </c>
      <c r="P181">
        <v>6</v>
      </c>
      <c r="Q181">
        <f>(Car_data6[[#This Row],[Engine Cylinders]] - MIN(Car_data6[Engine Cylinders]))/(MAX(Car_data6[Engine Cylinders]) - MIN(Car_data6[Engine Cylinders]))</f>
        <v>0.375</v>
      </c>
      <c r="R181" t="s">
        <v>34</v>
      </c>
      <c r="S181">
        <f>VLOOKUP(Car_data6[[#This Row],[Transmission Type]],$B$71:$D$74,3,FALSE)</f>
        <v>0.33333333333333331</v>
      </c>
      <c r="T181" t="s">
        <v>20</v>
      </c>
      <c r="U181">
        <f>VLOOKUP(Car_data6[[#This Row],[Driven_Wheels]],$B$64:$D$67,3,FALSE)</f>
        <v>0</v>
      </c>
      <c r="V181">
        <v>4</v>
      </c>
      <c r="W181">
        <f>(Car_data6[[#This Row],[Number of Doors]] - MIN(Car_data6[Number of Doors]))/(MAX(Car_data6[Number of Doors]) - MIN(Car_data6[Number of Doors]))</f>
        <v>1</v>
      </c>
      <c r="X181" t="s">
        <v>62</v>
      </c>
      <c r="Y181" t="s">
        <v>64</v>
      </c>
      <c r="Z181">
        <f>VLOOKUP(Car_data6[[#This Row],[Vehicle Size]],$B$78:$D$80,3,FALSE)</f>
        <v>1</v>
      </c>
      <c r="AA181" t="s">
        <v>33</v>
      </c>
      <c r="AB181">
        <f>VLOOKUP(Car_data6[[#This Row],[Vehicle Style]],$B$84:$D$99,3,FALSE)</f>
        <v>0.13333333333333333</v>
      </c>
      <c r="AC181">
        <v>22</v>
      </c>
      <c r="AD181">
        <f>(Car_data6[[#This Row],[highway MPG]] - MIN(Car_data6[highway MPG]))/(MAX(Car_data6[highway MPG]) - MIN(Car_data6[highway MPG]))</f>
        <v>0.10101010101010101</v>
      </c>
      <c r="AE181">
        <v>18</v>
      </c>
      <c r="AF181">
        <v>617</v>
      </c>
      <c r="AG181">
        <f>(Car_data6[[#This Row],[Popularity]] - MIN(Car_data6[Popularity]))/(MAX(Car_data6[Popularity]) - MIN(Car_data6[Popularity]))</f>
        <v>0.10875331564986737</v>
      </c>
      <c r="AH181" s="6">
        <v>2729</v>
      </c>
      <c r="AI181" t="str" cm="1">
        <f t="array" ref="AI181">_xlfn.SWITCH(LEFT(Car_data6[[#This Row],[Engine Fuel Type]],4), "prem","premium unleaded","regu","regular unleaded","flex","flex-fuel","dies","diesel","elec","electric","natu","natural gas")</f>
        <v>diesel</v>
      </c>
      <c r="AJ181">
        <f>VLOOKUP(Car_data6[[#This Row],[Simple Fuel Type]],$B$55:$D$60,3,FALSE)</f>
        <v>1</v>
      </c>
    </row>
    <row r="182" spans="8:36" x14ac:dyDescent="0.25">
      <c r="H182" t="s">
        <v>41</v>
      </c>
      <c r="I182">
        <f>VLOOKUP(Car_data6[[#This Row],[Make]],$B$4:$D$51,3,FALSE)</f>
        <v>0.74468085106382975</v>
      </c>
      <c r="J182" t="s">
        <v>63</v>
      </c>
      <c r="K182">
        <v>1993</v>
      </c>
      <c r="L182">
        <f>(Car_data6[[#This Row],[Year]]-MIN(Car_data6[Year]))/(MAX(Car_data6[Year]) - MIN(Car_data6[Year]))</f>
        <v>0.1111111111111111</v>
      </c>
      <c r="M182" t="s">
        <v>30</v>
      </c>
      <c r="N182">
        <v>177</v>
      </c>
      <c r="O182">
        <f>(Car_data6[[#This Row],[Engine HP]] - MIN(Car_data6[Engine HP]))/(MAX(Car_data6[Engine HP]) - MIN(Car_data6[Engine HP]))</f>
        <v>0.12896405919661733</v>
      </c>
      <c r="P182">
        <v>6</v>
      </c>
      <c r="Q182">
        <f>(Car_data6[[#This Row],[Engine Cylinders]] - MIN(Car_data6[Engine Cylinders]))/(MAX(Car_data6[Engine Cylinders]) - MIN(Car_data6[Engine Cylinders]))</f>
        <v>0.375</v>
      </c>
      <c r="R182" t="s">
        <v>34</v>
      </c>
      <c r="S182">
        <f>VLOOKUP(Car_data6[[#This Row],[Transmission Type]],$B$71:$D$74,3,FALSE)</f>
        <v>0.33333333333333331</v>
      </c>
      <c r="T182" t="s">
        <v>35</v>
      </c>
      <c r="U182">
        <f>VLOOKUP(Car_data6[[#This Row],[Driven_Wheels]],$B$64:$D$67,3,FALSE)</f>
        <v>0.66666666666666663</v>
      </c>
      <c r="V182">
        <v>4</v>
      </c>
      <c r="W182">
        <f>(Car_data6[[#This Row],[Number of Doors]] - MIN(Car_data6[Number of Doors]))/(MAX(Car_data6[Number of Doors]) - MIN(Car_data6[Number of Doors]))</f>
        <v>1</v>
      </c>
      <c r="X182" t="s">
        <v>28</v>
      </c>
      <c r="Y182" t="s">
        <v>32</v>
      </c>
      <c r="Z182">
        <f>VLOOKUP(Car_data6[[#This Row],[Vehicle Size]],$B$78:$D$80,3,FALSE)</f>
        <v>0.5</v>
      </c>
      <c r="AA182" t="s">
        <v>33</v>
      </c>
      <c r="AB182">
        <f>VLOOKUP(Car_data6[[#This Row],[Vehicle Style]],$B$84:$D$99,3,FALSE)</f>
        <v>0.13333333333333333</v>
      </c>
      <c r="AC182">
        <v>19</v>
      </c>
      <c r="AD182">
        <f>(Car_data6[[#This Row],[highway MPG]] - MIN(Car_data6[highway MPG]))/(MAX(Car_data6[highway MPG]) - MIN(Car_data6[highway MPG]))</f>
        <v>7.0707070707070704E-2</v>
      </c>
      <c r="AE182">
        <v>15</v>
      </c>
      <c r="AF182">
        <v>617</v>
      </c>
      <c r="AG182">
        <f>(Car_data6[[#This Row],[Popularity]] - MIN(Car_data6[Popularity]))/(MAX(Car_data6[Popularity]) - MIN(Car_data6[Popularity]))</f>
        <v>0.10875331564986737</v>
      </c>
      <c r="AH182" s="6">
        <v>2433</v>
      </c>
      <c r="AI182" t="str" cm="1">
        <f t="array" ref="AI182">_xlfn.SWITCH(LEFT(Car_data6[[#This Row],[Engine Fuel Type]],4), "prem","premium unleaded","regu","regular unleaded","flex","flex-fuel","dies","diesel","elec","electric","natu","natural gas")</f>
        <v>regular unleaded</v>
      </c>
      <c r="AJ182">
        <f>VLOOKUP(Car_data6[[#This Row],[Simple Fuel Type]],$B$55:$D$60,3,FALSE)</f>
        <v>0</v>
      </c>
    </row>
    <row r="183" spans="8:36" x14ac:dyDescent="0.25">
      <c r="H183" t="s">
        <v>41</v>
      </c>
      <c r="I183">
        <f>VLOOKUP(Car_data6[[#This Row],[Make]],$B$4:$D$51,3,FALSE)</f>
        <v>0.74468085106382975</v>
      </c>
      <c r="J183" t="s">
        <v>63</v>
      </c>
      <c r="K183">
        <v>1993</v>
      </c>
      <c r="L183">
        <f>(Car_data6[[#This Row],[Year]]-MIN(Car_data6[Year]))/(MAX(Car_data6[Year]) - MIN(Car_data6[Year]))</f>
        <v>0.1111111111111111</v>
      </c>
      <c r="M183" t="s">
        <v>30</v>
      </c>
      <c r="N183">
        <v>194</v>
      </c>
      <c r="O183">
        <f>(Car_data6[[#This Row],[Engine HP]] - MIN(Car_data6[Engine HP]))/(MAX(Car_data6[Engine HP]) - MIN(Car_data6[Engine HP]))</f>
        <v>0.14693446088794926</v>
      </c>
      <c r="P183">
        <v>6</v>
      </c>
      <c r="Q183">
        <f>(Car_data6[[#This Row],[Engine Cylinders]] - MIN(Car_data6[Engine Cylinders]))/(MAX(Car_data6[Engine Cylinders]) - MIN(Car_data6[Engine Cylinders]))</f>
        <v>0.375</v>
      </c>
      <c r="R183" t="s">
        <v>34</v>
      </c>
      <c r="S183">
        <f>VLOOKUP(Car_data6[[#This Row],[Transmission Type]],$B$71:$D$74,3,FALSE)</f>
        <v>0.33333333333333331</v>
      </c>
      <c r="T183" t="s">
        <v>20</v>
      </c>
      <c r="U183">
        <f>VLOOKUP(Car_data6[[#This Row],[Driven_Wheels]],$B$64:$D$67,3,FALSE)</f>
        <v>0</v>
      </c>
      <c r="V183">
        <v>4</v>
      </c>
      <c r="W183">
        <f>(Car_data6[[#This Row],[Number of Doors]] - MIN(Car_data6[Number of Doors]))/(MAX(Car_data6[Number of Doors]) - MIN(Car_data6[Number of Doors]))</f>
        <v>1</v>
      </c>
      <c r="X183" t="s">
        <v>28</v>
      </c>
      <c r="Y183" t="s">
        <v>32</v>
      </c>
      <c r="Z183">
        <f>VLOOKUP(Car_data6[[#This Row],[Vehicle Size]],$B$78:$D$80,3,FALSE)</f>
        <v>0.5</v>
      </c>
      <c r="AA183" t="s">
        <v>33</v>
      </c>
      <c r="AB183">
        <f>VLOOKUP(Car_data6[[#This Row],[Vehicle Style]],$B$84:$D$99,3,FALSE)</f>
        <v>0.13333333333333333</v>
      </c>
      <c r="AC183">
        <v>23</v>
      </c>
      <c r="AD183">
        <f>(Car_data6[[#This Row],[highway MPG]] - MIN(Car_data6[highway MPG]))/(MAX(Car_data6[highway MPG]) - MIN(Car_data6[highway MPG]))</f>
        <v>0.1111111111111111</v>
      </c>
      <c r="AE183">
        <v>17</v>
      </c>
      <c r="AF183">
        <v>617</v>
      </c>
      <c r="AG183">
        <f>(Car_data6[[#This Row],[Popularity]] - MIN(Car_data6[Popularity]))/(MAX(Car_data6[Popularity]) - MIN(Car_data6[Popularity]))</f>
        <v>0.10875331564986737</v>
      </c>
      <c r="AH183" s="6">
        <v>2247</v>
      </c>
      <c r="AI183" t="str" cm="1">
        <f t="array" ref="AI183">_xlfn.SWITCH(LEFT(Car_data6[[#This Row],[Engine Fuel Type]],4), "prem","premium unleaded","regu","regular unleaded","flex","flex-fuel","dies","diesel","elec","electric","natu","natural gas")</f>
        <v>regular unleaded</v>
      </c>
      <c r="AJ183">
        <f>VLOOKUP(Car_data6[[#This Row],[Simple Fuel Type]],$B$55:$D$60,3,FALSE)</f>
        <v>0</v>
      </c>
    </row>
    <row r="184" spans="8:36" x14ac:dyDescent="0.25">
      <c r="H184" t="s">
        <v>41</v>
      </c>
      <c r="I184">
        <f>VLOOKUP(Car_data6[[#This Row],[Make]],$B$4:$D$51,3,FALSE)</f>
        <v>0.74468085106382975</v>
      </c>
      <c r="J184" t="s">
        <v>63</v>
      </c>
      <c r="K184">
        <v>1993</v>
      </c>
      <c r="L184">
        <f>(Car_data6[[#This Row],[Year]]-MIN(Car_data6[Year]))/(MAX(Car_data6[Year]) - MIN(Car_data6[Year]))</f>
        <v>0.1111111111111111</v>
      </c>
      <c r="M184" t="s">
        <v>30</v>
      </c>
      <c r="N184">
        <v>228</v>
      </c>
      <c r="O184">
        <f>(Car_data6[[#This Row],[Engine HP]] - MIN(Car_data6[Engine HP]))/(MAX(Car_data6[Engine HP]) - MIN(Car_data6[Engine HP]))</f>
        <v>0.1828752642706131</v>
      </c>
      <c r="P184">
        <v>6</v>
      </c>
      <c r="Q184">
        <f>(Car_data6[[#This Row],[Engine Cylinders]] - MIN(Car_data6[Engine Cylinders]))/(MAX(Car_data6[Engine Cylinders]) - MIN(Car_data6[Engine Cylinders]))</f>
        <v>0.375</v>
      </c>
      <c r="R184" t="s">
        <v>34</v>
      </c>
      <c r="S184">
        <f>VLOOKUP(Car_data6[[#This Row],[Transmission Type]],$B$71:$D$74,3,FALSE)</f>
        <v>0.33333333333333331</v>
      </c>
      <c r="T184" t="s">
        <v>20</v>
      </c>
      <c r="U184">
        <f>VLOOKUP(Car_data6[[#This Row],[Driven_Wheels]],$B$64:$D$67,3,FALSE)</f>
        <v>0</v>
      </c>
      <c r="V184">
        <v>4</v>
      </c>
      <c r="W184">
        <f>(Car_data6[[#This Row],[Number of Doors]] - MIN(Car_data6[Number of Doors]))/(MAX(Car_data6[Number of Doors]) - MIN(Car_data6[Number of Doors]))</f>
        <v>1</v>
      </c>
      <c r="X184" t="s">
        <v>28</v>
      </c>
      <c r="Y184" t="s">
        <v>64</v>
      </c>
      <c r="Z184">
        <f>VLOOKUP(Car_data6[[#This Row],[Vehicle Size]],$B$78:$D$80,3,FALSE)</f>
        <v>1</v>
      </c>
      <c r="AA184" t="s">
        <v>33</v>
      </c>
      <c r="AB184">
        <f>VLOOKUP(Car_data6[[#This Row],[Vehicle Style]],$B$84:$D$99,3,FALSE)</f>
        <v>0.13333333333333333</v>
      </c>
      <c r="AC184">
        <v>18</v>
      </c>
      <c r="AD184">
        <f>(Car_data6[[#This Row],[highway MPG]] - MIN(Car_data6[highway MPG]))/(MAX(Car_data6[highway MPG]) - MIN(Car_data6[highway MPG]))</f>
        <v>6.0606060606060608E-2</v>
      </c>
      <c r="AE184">
        <v>14</v>
      </c>
      <c r="AF184">
        <v>617</v>
      </c>
      <c r="AG184">
        <f>(Car_data6[[#This Row],[Popularity]] - MIN(Car_data6[Popularity]))/(MAX(Car_data6[Popularity]) - MIN(Car_data6[Popularity]))</f>
        <v>0.10875331564986737</v>
      </c>
      <c r="AH184" s="6">
        <v>2540</v>
      </c>
      <c r="AI184" t="str" cm="1">
        <f t="array" ref="AI184">_xlfn.SWITCH(LEFT(Car_data6[[#This Row],[Engine Fuel Type]],4), "prem","premium unleaded","regu","regular unleaded","flex","flex-fuel","dies","diesel","elec","electric","natu","natural gas")</f>
        <v>regular unleaded</v>
      </c>
      <c r="AJ184">
        <f>VLOOKUP(Car_data6[[#This Row],[Simple Fuel Type]],$B$55:$D$60,3,FALSE)</f>
        <v>0</v>
      </c>
    </row>
    <row r="185" spans="8:36" x14ac:dyDescent="0.25">
      <c r="H185" t="s">
        <v>65</v>
      </c>
      <c r="I185">
        <f>VLOOKUP(Car_data6[[#This Row],[Make]],$B$4:$D$51,3,FALSE)</f>
        <v>0.1276595744680851</v>
      </c>
      <c r="J185" t="s">
        <v>66</v>
      </c>
      <c r="K185">
        <v>1997</v>
      </c>
      <c r="L185">
        <f>(Car_data6[[#This Row],[Year]]-MIN(Car_data6[Year]))/(MAX(Car_data6[Year]) - MIN(Car_data6[Year]))</f>
        <v>0.25925925925925924</v>
      </c>
      <c r="M185" t="s">
        <v>30</v>
      </c>
      <c r="N185">
        <v>218</v>
      </c>
      <c r="O185">
        <f>(Car_data6[[#This Row],[Engine HP]] - MIN(Car_data6[Engine HP]))/(MAX(Car_data6[Engine HP]) - MIN(Car_data6[Engine HP]))</f>
        <v>0.17230443974630022</v>
      </c>
      <c r="P185">
        <v>6</v>
      </c>
      <c r="Q185">
        <f>(Car_data6[[#This Row],[Engine Cylinders]] - MIN(Car_data6[Engine Cylinders]))/(MAX(Car_data6[Engine Cylinders]) - MIN(Car_data6[Engine Cylinders]))</f>
        <v>0.375</v>
      </c>
      <c r="R185" t="s">
        <v>19</v>
      </c>
      <c r="S185">
        <f>VLOOKUP(Car_data6[[#This Row],[Transmission Type]],$B$71:$D$74,3,FALSE)</f>
        <v>0</v>
      </c>
      <c r="T185" t="s">
        <v>31</v>
      </c>
      <c r="U185">
        <f>VLOOKUP(Car_data6[[#This Row],[Driven_Wheels]],$B$64:$D$67,3,FALSE)</f>
        <v>0.33333333333333331</v>
      </c>
      <c r="V185">
        <v>2</v>
      </c>
      <c r="W185">
        <f>(Car_data6[[#This Row],[Number of Doors]] - MIN(Car_data6[Number of Doors]))/(MAX(Car_data6[Number of Doors]) - MIN(Car_data6[Number of Doors]))</f>
        <v>0</v>
      </c>
      <c r="X185" t="s">
        <v>67</v>
      </c>
      <c r="Y185" t="s">
        <v>22</v>
      </c>
      <c r="Z185">
        <f>VLOOKUP(Car_data6[[#This Row],[Vehicle Size]],$B$78:$D$80,3,FALSE)</f>
        <v>0</v>
      </c>
      <c r="AA185" t="s">
        <v>68</v>
      </c>
      <c r="AB185">
        <f>VLOOKUP(Car_data6[[#This Row],[Vehicle Style]],$B$84:$D$99,3,FALSE)</f>
        <v>0.33333333333333331</v>
      </c>
      <c r="AC185">
        <v>23</v>
      </c>
      <c r="AD185">
        <f>(Car_data6[[#This Row],[highway MPG]] - MIN(Car_data6[highway MPG]))/(MAX(Car_data6[highway MPG]) - MIN(Car_data6[highway MPG]))</f>
        <v>0.1111111111111111</v>
      </c>
      <c r="AE185">
        <v>17</v>
      </c>
      <c r="AF185">
        <v>436</v>
      </c>
      <c r="AG185">
        <f>(Car_data6[[#This Row],[Popularity]] - MIN(Car_data6[Popularity]))/(MAX(Car_data6[Popularity]) - MIN(Car_data6[Popularity]))</f>
        <v>7.6746242263483644E-2</v>
      </c>
      <c r="AH185" s="6">
        <v>3941</v>
      </c>
      <c r="AI185" t="str" cm="1">
        <f t="array" ref="AI185">_xlfn.SWITCH(LEFT(Car_data6[[#This Row],[Engine Fuel Type]],4), "prem","premium unleaded","regu","regular unleaded","flex","flex-fuel","dies","diesel","elec","electric","natu","natural gas")</f>
        <v>regular unleaded</v>
      </c>
      <c r="AJ185">
        <f>VLOOKUP(Car_data6[[#This Row],[Simple Fuel Type]],$B$55:$D$60,3,FALSE)</f>
        <v>0</v>
      </c>
    </row>
    <row r="186" spans="8:36" x14ac:dyDescent="0.25">
      <c r="H186" t="s">
        <v>65</v>
      </c>
      <c r="I186">
        <f>VLOOKUP(Car_data6[[#This Row],[Make]],$B$4:$D$51,3,FALSE)</f>
        <v>0.1276595744680851</v>
      </c>
      <c r="J186" t="s">
        <v>66</v>
      </c>
      <c r="K186">
        <v>1997</v>
      </c>
      <c r="L186">
        <f>(Car_data6[[#This Row],[Year]]-MIN(Car_data6[Year]))/(MAX(Car_data6[Year]) - MIN(Car_data6[Year]))</f>
        <v>0.25925925925925924</v>
      </c>
      <c r="M186" t="s">
        <v>30</v>
      </c>
      <c r="N186">
        <v>161</v>
      </c>
      <c r="O186">
        <f>(Car_data6[[#This Row],[Engine HP]] - MIN(Car_data6[Engine HP]))/(MAX(Car_data6[Engine HP]) - MIN(Car_data6[Engine HP]))</f>
        <v>0.11205073995771671</v>
      </c>
      <c r="P186">
        <v>6</v>
      </c>
      <c r="Q186">
        <f>(Car_data6[[#This Row],[Engine Cylinders]] - MIN(Car_data6[Engine Cylinders]))/(MAX(Car_data6[Engine Cylinders]) - MIN(Car_data6[Engine Cylinders]))</f>
        <v>0.375</v>
      </c>
      <c r="R186" t="s">
        <v>19</v>
      </c>
      <c r="S186">
        <f>VLOOKUP(Car_data6[[#This Row],[Transmission Type]],$B$71:$D$74,3,FALSE)</f>
        <v>0</v>
      </c>
      <c r="T186" t="s">
        <v>31</v>
      </c>
      <c r="U186">
        <f>VLOOKUP(Car_data6[[#This Row],[Driven_Wheels]],$B$64:$D$67,3,FALSE)</f>
        <v>0.33333333333333331</v>
      </c>
      <c r="V186">
        <v>2</v>
      </c>
      <c r="W186">
        <f>(Car_data6[[#This Row],[Number of Doors]] - MIN(Car_data6[Number of Doors]))/(MAX(Car_data6[Number of Doors]) - MIN(Car_data6[Number of Doors]))</f>
        <v>0</v>
      </c>
      <c r="X186" t="s">
        <v>54</v>
      </c>
      <c r="Y186" t="s">
        <v>22</v>
      </c>
      <c r="Z186">
        <f>VLOOKUP(Car_data6[[#This Row],[Vehicle Size]],$B$78:$D$80,3,FALSE)</f>
        <v>0</v>
      </c>
      <c r="AA186" t="s">
        <v>68</v>
      </c>
      <c r="AB186">
        <f>VLOOKUP(Car_data6[[#This Row],[Vehicle Style]],$B$84:$D$99,3,FALSE)</f>
        <v>0.33333333333333331</v>
      </c>
      <c r="AC186">
        <v>22</v>
      </c>
      <c r="AD186">
        <f>(Car_data6[[#This Row],[highway MPG]] - MIN(Car_data6[highway MPG]))/(MAX(Car_data6[highway MPG]) - MIN(Car_data6[highway MPG]))</f>
        <v>0.10101010101010101</v>
      </c>
      <c r="AE186">
        <v>17</v>
      </c>
      <c r="AF186">
        <v>436</v>
      </c>
      <c r="AG186">
        <f>(Car_data6[[#This Row],[Popularity]] - MIN(Car_data6[Popularity]))/(MAX(Car_data6[Popularity]) - MIN(Car_data6[Popularity]))</f>
        <v>7.6746242263483644E-2</v>
      </c>
      <c r="AH186" s="6">
        <v>3295</v>
      </c>
      <c r="AI186" t="str" cm="1">
        <f t="array" ref="AI186">_xlfn.SWITCH(LEFT(Car_data6[[#This Row],[Engine Fuel Type]],4), "prem","premium unleaded","regu","regular unleaded","flex","flex-fuel","dies","diesel","elec","electric","natu","natural gas")</f>
        <v>regular unleaded</v>
      </c>
      <c r="AJ186">
        <f>VLOOKUP(Car_data6[[#This Row],[Simple Fuel Type]],$B$55:$D$60,3,FALSE)</f>
        <v>0</v>
      </c>
    </row>
    <row r="187" spans="8:36" x14ac:dyDescent="0.25">
      <c r="H187" t="s">
        <v>65</v>
      </c>
      <c r="I187">
        <f>VLOOKUP(Car_data6[[#This Row],[Make]],$B$4:$D$51,3,FALSE)</f>
        <v>0.1276595744680851</v>
      </c>
      <c r="J187" t="s">
        <v>66</v>
      </c>
      <c r="K187">
        <v>1997</v>
      </c>
      <c r="L187">
        <f>(Car_data6[[#This Row],[Year]]-MIN(Car_data6[Year]))/(MAX(Car_data6[Year]) - MIN(Car_data6[Year]))</f>
        <v>0.25925925925925924</v>
      </c>
      <c r="M187" t="s">
        <v>30</v>
      </c>
      <c r="N187">
        <v>320</v>
      </c>
      <c r="O187">
        <f>(Car_data6[[#This Row],[Engine HP]] - MIN(Car_data6[Engine HP]))/(MAX(Car_data6[Engine HP]) - MIN(Car_data6[Engine HP]))</f>
        <v>0.28012684989429176</v>
      </c>
      <c r="P187">
        <v>6</v>
      </c>
      <c r="Q187">
        <f>(Car_data6[[#This Row],[Engine Cylinders]] - MIN(Car_data6[Engine Cylinders]))/(MAX(Car_data6[Engine Cylinders]) - MIN(Car_data6[Engine Cylinders]))</f>
        <v>0.375</v>
      </c>
      <c r="R187" t="s">
        <v>19</v>
      </c>
      <c r="S187">
        <f>VLOOKUP(Car_data6[[#This Row],[Transmission Type]],$B$71:$D$74,3,FALSE)</f>
        <v>0</v>
      </c>
      <c r="T187" t="s">
        <v>35</v>
      </c>
      <c r="U187">
        <f>VLOOKUP(Car_data6[[#This Row],[Driven_Wheels]],$B$64:$D$67,3,FALSE)</f>
        <v>0.66666666666666663</v>
      </c>
      <c r="V187">
        <v>2</v>
      </c>
      <c r="W187">
        <f>(Car_data6[[#This Row],[Number of Doors]] - MIN(Car_data6[Number of Doors]))/(MAX(Car_data6[Number of Doors]) - MIN(Car_data6[Number of Doors]))</f>
        <v>0</v>
      </c>
      <c r="X187" t="s">
        <v>69</v>
      </c>
      <c r="Y187" t="s">
        <v>22</v>
      </c>
      <c r="Z187">
        <f>VLOOKUP(Car_data6[[#This Row],[Vehicle Size]],$B$78:$D$80,3,FALSE)</f>
        <v>0</v>
      </c>
      <c r="AA187" t="s">
        <v>68</v>
      </c>
      <c r="AB187">
        <f>VLOOKUP(Car_data6[[#This Row],[Vehicle Style]],$B$84:$D$99,3,FALSE)</f>
        <v>0.33333333333333331</v>
      </c>
      <c r="AC187">
        <v>22</v>
      </c>
      <c r="AD187">
        <f>(Car_data6[[#This Row],[highway MPG]] - MIN(Car_data6[highway MPG]))/(MAX(Car_data6[highway MPG]) - MIN(Car_data6[highway MPG]))</f>
        <v>0.10101010101010101</v>
      </c>
      <c r="AE187">
        <v>16</v>
      </c>
      <c r="AF187">
        <v>436</v>
      </c>
      <c r="AG187">
        <f>(Car_data6[[#This Row],[Popularity]] - MIN(Car_data6[Popularity]))/(MAX(Car_data6[Popularity]) - MIN(Car_data6[Popularity]))</f>
        <v>7.6746242263483644E-2</v>
      </c>
      <c r="AH187" s="6">
        <v>6008</v>
      </c>
      <c r="AI187" t="str" cm="1">
        <f t="array" ref="AI187">_xlfn.SWITCH(LEFT(Car_data6[[#This Row],[Engine Fuel Type]],4), "prem","premium unleaded","regu","regular unleaded","flex","flex-fuel","dies","diesel","elec","electric","natu","natural gas")</f>
        <v>regular unleaded</v>
      </c>
      <c r="AJ187">
        <f>VLOOKUP(Car_data6[[#This Row],[Simple Fuel Type]],$B$55:$D$60,3,FALSE)</f>
        <v>0</v>
      </c>
    </row>
    <row r="188" spans="8:36" x14ac:dyDescent="0.25">
      <c r="H188" t="s">
        <v>65</v>
      </c>
      <c r="I188">
        <f>VLOOKUP(Car_data6[[#This Row],[Make]],$B$4:$D$51,3,FALSE)</f>
        <v>0.1276595744680851</v>
      </c>
      <c r="J188" t="s">
        <v>66</v>
      </c>
      <c r="K188">
        <v>1998</v>
      </c>
      <c r="L188">
        <f>(Car_data6[[#This Row],[Year]]-MIN(Car_data6[Year]))/(MAX(Car_data6[Year]) - MIN(Car_data6[Year]))</f>
        <v>0.29629629629629628</v>
      </c>
      <c r="M188" t="s">
        <v>30</v>
      </c>
      <c r="N188">
        <v>320</v>
      </c>
      <c r="O188">
        <f>(Car_data6[[#This Row],[Engine HP]] - MIN(Car_data6[Engine HP]))/(MAX(Car_data6[Engine HP]) - MIN(Car_data6[Engine HP]))</f>
        <v>0.28012684989429176</v>
      </c>
      <c r="P188">
        <v>6</v>
      </c>
      <c r="Q188">
        <f>(Car_data6[[#This Row],[Engine Cylinders]] - MIN(Car_data6[Engine Cylinders]))/(MAX(Car_data6[Engine Cylinders]) - MIN(Car_data6[Engine Cylinders]))</f>
        <v>0.375</v>
      </c>
      <c r="R188" t="s">
        <v>19</v>
      </c>
      <c r="S188">
        <f>VLOOKUP(Car_data6[[#This Row],[Transmission Type]],$B$71:$D$74,3,FALSE)</f>
        <v>0</v>
      </c>
      <c r="T188" t="s">
        <v>35</v>
      </c>
      <c r="U188">
        <f>VLOOKUP(Car_data6[[#This Row],[Driven_Wheels]],$B$64:$D$67,3,FALSE)</f>
        <v>0.66666666666666663</v>
      </c>
      <c r="V188">
        <v>2</v>
      </c>
      <c r="W188">
        <f>(Car_data6[[#This Row],[Number of Doors]] - MIN(Car_data6[Number of Doors]))/(MAX(Car_data6[Number of Doors]) - MIN(Car_data6[Number of Doors]))</f>
        <v>0</v>
      </c>
      <c r="X188" t="s">
        <v>69</v>
      </c>
      <c r="Y188" t="s">
        <v>22</v>
      </c>
      <c r="Z188">
        <f>VLOOKUP(Car_data6[[#This Row],[Vehicle Size]],$B$78:$D$80,3,FALSE)</f>
        <v>0</v>
      </c>
      <c r="AA188" t="s">
        <v>68</v>
      </c>
      <c r="AB188">
        <f>VLOOKUP(Car_data6[[#This Row],[Vehicle Style]],$B$84:$D$99,3,FALSE)</f>
        <v>0.33333333333333331</v>
      </c>
      <c r="AC188">
        <v>22</v>
      </c>
      <c r="AD188">
        <f>(Car_data6[[#This Row],[highway MPG]] - MIN(Car_data6[highway MPG]))/(MAX(Car_data6[highway MPG]) - MIN(Car_data6[highway MPG]))</f>
        <v>0.10101010101010101</v>
      </c>
      <c r="AE188">
        <v>16</v>
      </c>
      <c r="AF188">
        <v>436</v>
      </c>
      <c r="AG188">
        <f>(Car_data6[[#This Row],[Popularity]] - MIN(Car_data6[Popularity]))/(MAX(Car_data6[Popularity]) - MIN(Car_data6[Popularity]))</f>
        <v>7.6746242263483644E-2</v>
      </c>
      <c r="AH188" s="6">
        <v>6710</v>
      </c>
      <c r="AI188" t="str" cm="1">
        <f t="array" ref="AI188">_xlfn.SWITCH(LEFT(Car_data6[[#This Row],[Engine Fuel Type]],4), "prem","premium unleaded","regu","regular unleaded","flex","flex-fuel","dies","diesel","elec","electric","natu","natural gas")</f>
        <v>regular unleaded</v>
      </c>
      <c r="AJ188">
        <f>VLOOKUP(Car_data6[[#This Row],[Simple Fuel Type]],$B$55:$D$60,3,FALSE)</f>
        <v>0</v>
      </c>
    </row>
    <row r="189" spans="8:36" x14ac:dyDescent="0.25">
      <c r="H189" t="s">
        <v>65</v>
      </c>
      <c r="I189">
        <f>VLOOKUP(Car_data6[[#This Row],[Make]],$B$4:$D$51,3,FALSE)</f>
        <v>0.1276595744680851</v>
      </c>
      <c r="J189" t="s">
        <v>66</v>
      </c>
      <c r="K189">
        <v>1998</v>
      </c>
      <c r="L189">
        <f>(Car_data6[[#This Row],[Year]]-MIN(Car_data6[Year]))/(MAX(Car_data6[Year]) - MIN(Car_data6[Year]))</f>
        <v>0.29629629629629628</v>
      </c>
      <c r="M189" t="s">
        <v>30</v>
      </c>
      <c r="N189">
        <v>161</v>
      </c>
      <c r="O189">
        <f>(Car_data6[[#This Row],[Engine HP]] - MIN(Car_data6[Engine HP]))/(MAX(Car_data6[Engine HP]) - MIN(Car_data6[Engine HP]))</f>
        <v>0.11205073995771671</v>
      </c>
      <c r="P189">
        <v>6</v>
      </c>
      <c r="Q189">
        <f>(Car_data6[[#This Row],[Engine Cylinders]] - MIN(Car_data6[Engine Cylinders]))/(MAX(Car_data6[Engine Cylinders]) - MIN(Car_data6[Engine Cylinders]))</f>
        <v>0.375</v>
      </c>
      <c r="R189" t="s">
        <v>19</v>
      </c>
      <c r="S189">
        <f>VLOOKUP(Car_data6[[#This Row],[Transmission Type]],$B$71:$D$74,3,FALSE)</f>
        <v>0</v>
      </c>
      <c r="T189" t="s">
        <v>31</v>
      </c>
      <c r="U189">
        <f>VLOOKUP(Car_data6[[#This Row],[Driven_Wheels]],$B$64:$D$67,3,FALSE)</f>
        <v>0.33333333333333331</v>
      </c>
      <c r="V189">
        <v>2</v>
      </c>
      <c r="W189">
        <f>(Car_data6[[#This Row],[Number of Doors]] - MIN(Car_data6[Number of Doors]))/(MAX(Car_data6[Number of Doors]) - MIN(Car_data6[Number of Doors]))</f>
        <v>0</v>
      </c>
      <c r="X189" t="s">
        <v>54</v>
      </c>
      <c r="Y189" t="s">
        <v>22</v>
      </c>
      <c r="Z189">
        <f>VLOOKUP(Car_data6[[#This Row],[Vehicle Size]],$B$78:$D$80,3,FALSE)</f>
        <v>0</v>
      </c>
      <c r="AA189" t="s">
        <v>68</v>
      </c>
      <c r="AB189">
        <f>VLOOKUP(Car_data6[[#This Row],[Vehicle Style]],$B$84:$D$99,3,FALSE)</f>
        <v>0.33333333333333331</v>
      </c>
      <c r="AC189">
        <v>22</v>
      </c>
      <c r="AD189">
        <f>(Car_data6[[#This Row],[highway MPG]] - MIN(Car_data6[highway MPG]))/(MAX(Car_data6[highway MPG]) - MIN(Car_data6[highway MPG]))</f>
        <v>0.10101010101010101</v>
      </c>
      <c r="AE189">
        <v>17</v>
      </c>
      <c r="AF189">
        <v>436</v>
      </c>
      <c r="AG189">
        <f>(Car_data6[[#This Row],[Popularity]] - MIN(Car_data6[Popularity]))/(MAX(Car_data6[Popularity]) - MIN(Car_data6[Popularity]))</f>
        <v>7.6746242263483644E-2</v>
      </c>
      <c r="AH189" s="6">
        <v>3701</v>
      </c>
      <c r="AI189" t="str" cm="1">
        <f t="array" ref="AI189">_xlfn.SWITCH(LEFT(Car_data6[[#This Row],[Engine Fuel Type]],4), "prem","premium unleaded","regu","regular unleaded","flex","flex-fuel","dies","diesel","elec","electric","natu","natural gas")</f>
        <v>regular unleaded</v>
      </c>
      <c r="AJ189">
        <f>VLOOKUP(Car_data6[[#This Row],[Simple Fuel Type]],$B$55:$D$60,3,FALSE)</f>
        <v>0</v>
      </c>
    </row>
    <row r="190" spans="8:36" x14ac:dyDescent="0.25">
      <c r="H190" t="s">
        <v>65</v>
      </c>
      <c r="I190">
        <f>VLOOKUP(Car_data6[[#This Row],[Make]],$B$4:$D$51,3,FALSE)</f>
        <v>0.1276595744680851</v>
      </c>
      <c r="J190" t="s">
        <v>66</v>
      </c>
      <c r="K190">
        <v>1998</v>
      </c>
      <c r="L190">
        <f>(Car_data6[[#This Row],[Year]]-MIN(Car_data6[Year]))/(MAX(Car_data6[Year]) - MIN(Car_data6[Year]))</f>
        <v>0.29629629629629628</v>
      </c>
      <c r="M190" t="s">
        <v>30</v>
      </c>
      <c r="N190">
        <v>218</v>
      </c>
      <c r="O190">
        <f>(Car_data6[[#This Row],[Engine HP]] - MIN(Car_data6[Engine HP]))/(MAX(Car_data6[Engine HP]) - MIN(Car_data6[Engine HP]))</f>
        <v>0.17230443974630022</v>
      </c>
      <c r="P190">
        <v>6</v>
      </c>
      <c r="Q190">
        <f>(Car_data6[[#This Row],[Engine Cylinders]] - MIN(Car_data6[Engine Cylinders]))/(MAX(Car_data6[Engine Cylinders]) - MIN(Car_data6[Engine Cylinders]))</f>
        <v>0.375</v>
      </c>
      <c r="R190" t="s">
        <v>19</v>
      </c>
      <c r="S190">
        <f>VLOOKUP(Car_data6[[#This Row],[Transmission Type]],$B$71:$D$74,3,FALSE)</f>
        <v>0</v>
      </c>
      <c r="T190" t="s">
        <v>31</v>
      </c>
      <c r="U190">
        <f>VLOOKUP(Car_data6[[#This Row],[Driven_Wheels]],$B$64:$D$67,3,FALSE)</f>
        <v>0.33333333333333331</v>
      </c>
      <c r="V190">
        <v>2</v>
      </c>
      <c r="W190">
        <f>(Car_data6[[#This Row],[Number of Doors]] - MIN(Car_data6[Number of Doors]))/(MAX(Car_data6[Number of Doors]) - MIN(Car_data6[Number of Doors]))</f>
        <v>0</v>
      </c>
      <c r="X190" t="s">
        <v>67</v>
      </c>
      <c r="Y190" t="s">
        <v>22</v>
      </c>
      <c r="Z190">
        <f>VLOOKUP(Car_data6[[#This Row],[Vehicle Size]],$B$78:$D$80,3,FALSE)</f>
        <v>0</v>
      </c>
      <c r="AA190" t="s">
        <v>68</v>
      </c>
      <c r="AB190">
        <f>VLOOKUP(Car_data6[[#This Row],[Vehicle Style]],$B$84:$D$99,3,FALSE)</f>
        <v>0.33333333333333331</v>
      </c>
      <c r="AC190">
        <v>23</v>
      </c>
      <c r="AD190">
        <f>(Car_data6[[#This Row],[highway MPG]] - MIN(Car_data6[highway MPG]))/(MAX(Car_data6[highway MPG]) - MIN(Car_data6[highway MPG]))</f>
        <v>0.1111111111111111</v>
      </c>
      <c r="AE190">
        <v>17</v>
      </c>
      <c r="AF190">
        <v>436</v>
      </c>
      <c r="AG190">
        <f>(Car_data6[[#This Row],[Popularity]] - MIN(Car_data6[Popularity]))/(MAX(Car_data6[Popularity]) - MIN(Car_data6[Popularity]))</f>
        <v>7.6746242263483644E-2</v>
      </c>
      <c r="AH190" s="6">
        <v>4671</v>
      </c>
      <c r="AI190" t="str" cm="1">
        <f t="array" ref="AI190">_xlfn.SWITCH(LEFT(Car_data6[[#This Row],[Engine Fuel Type]],4), "prem","premium unleaded","regu","regular unleaded","flex","flex-fuel","dies","diesel","elec","electric","natu","natural gas")</f>
        <v>regular unleaded</v>
      </c>
      <c r="AJ190">
        <f>VLOOKUP(Car_data6[[#This Row],[Simple Fuel Type]],$B$55:$D$60,3,FALSE)</f>
        <v>0</v>
      </c>
    </row>
    <row r="191" spans="8:36" x14ac:dyDescent="0.25">
      <c r="H191" t="s">
        <v>65</v>
      </c>
      <c r="I191">
        <f>VLOOKUP(Car_data6[[#This Row],[Make]],$B$4:$D$51,3,FALSE)</f>
        <v>0.1276595744680851</v>
      </c>
      <c r="J191" t="s">
        <v>66</v>
      </c>
      <c r="K191">
        <v>1999</v>
      </c>
      <c r="L191">
        <f>(Car_data6[[#This Row],[Year]]-MIN(Car_data6[Year]))/(MAX(Car_data6[Year]) - MIN(Car_data6[Year]))</f>
        <v>0.33333333333333331</v>
      </c>
      <c r="M191" t="s">
        <v>30</v>
      </c>
      <c r="N191">
        <v>218</v>
      </c>
      <c r="O191">
        <f>(Car_data6[[#This Row],[Engine HP]] - MIN(Car_data6[Engine HP]))/(MAX(Car_data6[Engine HP]) - MIN(Car_data6[Engine HP]))</f>
        <v>0.17230443974630022</v>
      </c>
      <c r="P191">
        <v>6</v>
      </c>
      <c r="Q191">
        <f>(Car_data6[[#This Row],[Engine Cylinders]] - MIN(Car_data6[Engine Cylinders]))/(MAX(Car_data6[Engine Cylinders]) - MIN(Car_data6[Engine Cylinders]))</f>
        <v>0.375</v>
      </c>
      <c r="R191" t="s">
        <v>19</v>
      </c>
      <c r="S191">
        <f>VLOOKUP(Car_data6[[#This Row],[Transmission Type]],$B$71:$D$74,3,FALSE)</f>
        <v>0</v>
      </c>
      <c r="T191" t="s">
        <v>31</v>
      </c>
      <c r="U191">
        <f>VLOOKUP(Car_data6[[#This Row],[Driven_Wheels]],$B$64:$D$67,3,FALSE)</f>
        <v>0.33333333333333331</v>
      </c>
      <c r="V191">
        <v>2</v>
      </c>
      <c r="W191">
        <f>(Car_data6[[#This Row],[Number of Doors]] - MIN(Car_data6[Number of Doors]))/(MAX(Car_data6[Number of Doors]) - MIN(Car_data6[Number of Doors]))</f>
        <v>0</v>
      </c>
      <c r="X191" t="s">
        <v>67</v>
      </c>
      <c r="Y191" t="s">
        <v>22</v>
      </c>
      <c r="Z191">
        <f>VLOOKUP(Car_data6[[#This Row],[Vehicle Size]],$B$78:$D$80,3,FALSE)</f>
        <v>0</v>
      </c>
      <c r="AA191" t="s">
        <v>68</v>
      </c>
      <c r="AB191">
        <f>VLOOKUP(Car_data6[[#This Row],[Vehicle Style]],$B$84:$D$99,3,FALSE)</f>
        <v>0.33333333333333331</v>
      </c>
      <c r="AC191">
        <v>23</v>
      </c>
      <c r="AD191">
        <f>(Car_data6[[#This Row],[highway MPG]] - MIN(Car_data6[highway MPG]))/(MAX(Car_data6[highway MPG]) - MIN(Car_data6[highway MPG]))</f>
        <v>0.1111111111111111</v>
      </c>
      <c r="AE191">
        <v>17</v>
      </c>
      <c r="AF191">
        <v>436</v>
      </c>
      <c r="AG191">
        <f>(Car_data6[[#This Row],[Popularity]] - MIN(Car_data6[Popularity]))/(MAX(Car_data6[Popularity]) - MIN(Car_data6[Popularity]))</f>
        <v>7.6746242263483644E-2</v>
      </c>
      <c r="AH191" s="6">
        <v>5306</v>
      </c>
      <c r="AI191" t="str" cm="1">
        <f t="array" ref="AI191">_xlfn.SWITCH(LEFT(Car_data6[[#This Row],[Engine Fuel Type]],4), "prem","premium unleaded","regu","regular unleaded","flex","flex-fuel","dies","diesel","elec","electric","natu","natural gas")</f>
        <v>regular unleaded</v>
      </c>
      <c r="AJ191">
        <f>VLOOKUP(Car_data6[[#This Row],[Simple Fuel Type]],$B$55:$D$60,3,FALSE)</f>
        <v>0</v>
      </c>
    </row>
    <row r="192" spans="8:36" x14ac:dyDescent="0.25">
      <c r="H192" t="s">
        <v>65</v>
      </c>
      <c r="I192">
        <f>VLOOKUP(Car_data6[[#This Row],[Make]],$B$4:$D$51,3,FALSE)</f>
        <v>0.1276595744680851</v>
      </c>
      <c r="J192" t="s">
        <v>66</v>
      </c>
      <c r="K192">
        <v>1999</v>
      </c>
      <c r="L192">
        <f>(Car_data6[[#This Row],[Year]]-MIN(Car_data6[Year]))/(MAX(Car_data6[Year]) - MIN(Car_data6[Year]))</f>
        <v>0.33333333333333331</v>
      </c>
      <c r="M192" t="s">
        <v>30</v>
      </c>
      <c r="N192">
        <v>320</v>
      </c>
      <c r="O192">
        <f>(Car_data6[[#This Row],[Engine HP]] - MIN(Car_data6[Engine HP]))/(MAX(Car_data6[Engine HP]) - MIN(Car_data6[Engine HP]))</f>
        <v>0.28012684989429176</v>
      </c>
      <c r="P192">
        <v>6</v>
      </c>
      <c r="Q192">
        <f>(Car_data6[[#This Row],[Engine Cylinders]] - MIN(Car_data6[Engine Cylinders]))/(MAX(Car_data6[Engine Cylinders]) - MIN(Car_data6[Engine Cylinders]))</f>
        <v>0.375</v>
      </c>
      <c r="R192" t="s">
        <v>19</v>
      </c>
      <c r="S192">
        <f>VLOOKUP(Car_data6[[#This Row],[Transmission Type]],$B$71:$D$74,3,FALSE)</f>
        <v>0</v>
      </c>
      <c r="T192" t="s">
        <v>35</v>
      </c>
      <c r="U192">
        <f>VLOOKUP(Car_data6[[#This Row],[Driven_Wheels]],$B$64:$D$67,3,FALSE)</f>
        <v>0.66666666666666663</v>
      </c>
      <c r="V192">
        <v>2</v>
      </c>
      <c r="W192">
        <f>(Car_data6[[#This Row],[Number of Doors]] - MIN(Car_data6[Number of Doors]))/(MAX(Car_data6[Number of Doors]) - MIN(Car_data6[Number of Doors]))</f>
        <v>0</v>
      </c>
      <c r="X192" t="s">
        <v>69</v>
      </c>
      <c r="Y192" t="s">
        <v>22</v>
      </c>
      <c r="Z192">
        <f>VLOOKUP(Car_data6[[#This Row],[Vehicle Size]],$B$78:$D$80,3,FALSE)</f>
        <v>0</v>
      </c>
      <c r="AA192" t="s">
        <v>68</v>
      </c>
      <c r="AB192">
        <f>VLOOKUP(Car_data6[[#This Row],[Vehicle Style]],$B$84:$D$99,3,FALSE)</f>
        <v>0.33333333333333331</v>
      </c>
      <c r="AC192">
        <v>22</v>
      </c>
      <c r="AD192">
        <f>(Car_data6[[#This Row],[highway MPG]] - MIN(Car_data6[highway MPG]))/(MAX(Car_data6[highway MPG]) - MIN(Car_data6[highway MPG]))</f>
        <v>0.10101010101010101</v>
      </c>
      <c r="AE192">
        <v>16</v>
      </c>
      <c r="AF192">
        <v>436</v>
      </c>
      <c r="AG192">
        <f>(Car_data6[[#This Row],[Popularity]] - MIN(Car_data6[Popularity]))/(MAX(Car_data6[Popularity]) - MIN(Car_data6[Popularity]))</f>
        <v>7.6746242263483644E-2</v>
      </c>
      <c r="AH192" s="6">
        <v>7600</v>
      </c>
      <c r="AI192" t="str" cm="1">
        <f t="array" ref="AI192">_xlfn.SWITCH(LEFT(Car_data6[[#This Row],[Engine Fuel Type]],4), "prem","premium unleaded","regu","regular unleaded","flex","flex-fuel","dies","diesel","elec","electric","natu","natural gas")</f>
        <v>regular unleaded</v>
      </c>
      <c r="AJ192">
        <f>VLOOKUP(Car_data6[[#This Row],[Simple Fuel Type]],$B$55:$D$60,3,FALSE)</f>
        <v>0</v>
      </c>
    </row>
    <row r="193" spans="8:36" x14ac:dyDescent="0.25">
      <c r="H193" t="s">
        <v>65</v>
      </c>
      <c r="I193">
        <f>VLOOKUP(Car_data6[[#This Row],[Make]],$B$4:$D$51,3,FALSE)</f>
        <v>0.1276595744680851</v>
      </c>
      <c r="J193" t="s">
        <v>66</v>
      </c>
      <c r="K193">
        <v>1999</v>
      </c>
      <c r="L193">
        <f>(Car_data6[[#This Row],[Year]]-MIN(Car_data6[Year]))/(MAX(Car_data6[Year]) - MIN(Car_data6[Year]))</f>
        <v>0.33333333333333331</v>
      </c>
      <c r="M193" t="s">
        <v>30</v>
      </c>
      <c r="N193">
        <v>161</v>
      </c>
      <c r="O193">
        <f>(Car_data6[[#This Row],[Engine HP]] - MIN(Car_data6[Engine HP]))/(MAX(Car_data6[Engine HP]) - MIN(Car_data6[Engine HP]))</f>
        <v>0.11205073995771671</v>
      </c>
      <c r="P193">
        <v>6</v>
      </c>
      <c r="Q193">
        <f>(Car_data6[[#This Row],[Engine Cylinders]] - MIN(Car_data6[Engine Cylinders]))/(MAX(Car_data6[Engine Cylinders]) - MIN(Car_data6[Engine Cylinders]))</f>
        <v>0.375</v>
      </c>
      <c r="R193" t="s">
        <v>19</v>
      </c>
      <c r="S193">
        <f>VLOOKUP(Car_data6[[#This Row],[Transmission Type]],$B$71:$D$74,3,FALSE)</f>
        <v>0</v>
      </c>
      <c r="T193" t="s">
        <v>31</v>
      </c>
      <c r="U193">
        <f>VLOOKUP(Car_data6[[#This Row],[Driven_Wheels]],$B$64:$D$67,3,FALSE)</f>
        <v>0.33333333333333331</v>
      </c>
      <c r="V193">
        <v>2</v>
      </c>
      <c r="W193">
        <f>(Car_data6[[#This Row],[Number of Doors]] - MIN(Car_data6[Number of Doors]))/(MAX(Car_data6[Number of Doors]) - MIN(Car_data6[Number of Doors]))</f>
        <v>0</v>
      </c>
      <c r="X193" t="s">
        <v>54</v>
      </c>
      <c r="Y193" t="s">
        <v>22</v>
      </c>
      <c r="Z193">
        <f>VLOOKUP(Car_data6[[#This Row],[Vehicle Size]],$B$78:$D$80,3,FALSE)</f>
        <v>0</v>
      </c>
      <c r="AA193" t="s">
        <v>68</v>
      </c>
      <c r="AB193">
        <f>VLOOKUP(Car_data6[[#This Row],[Vehicle Style]],$B$84:$D$99,3,FALSE)</f>
        <v>0.33333333333333331</v>
      </c>
      <c r="AC193">
        <v>22</v>
      </c>
      <c r="AD193">
        <f>(Car_data6[[#This Row],[highway MPG]] - MIN(Car_data6[highway MPG]))/(MAX(Car_data6[highway MPG]) - MIN(Car_data6[highway MPG]))</f>
        <v>0.10101010101010101</v>
      </c>
      <c r="AE193">
        <v>17</v>
      </c>
      <c r="AF193">
        <v>436</v>
      </c>
      <c r="AG193">
        <f>(Car_data6[[#This Row],[Popularity]] - MIN(Car_data6[Popularity]))/(MAX(Car_data6[Popularity]) - MIN(Car_data6[Popularity]))</f>
        <v>7.6746242263483644E-2</v>
      </c>
      <c r="AH193" s="6">
        <v>4090</v>
      </c>
      <c r="AI193" t="str" cm="1">
        <f t="array" ref="AI193">_xlfn.SWITCH(LEFT(Car_data6[[#This Row],[Engine Fuel Type]],4), "prem","premium unleaded","regu","regular unleaded","flex","flex-fuel","dies","diesel","elec","electric","natu","natural gas")</f>
        <v>regular unleaded</v>
      </c>
      <c r="AJ193">
        <f>VLOOKUP(Car_data6[[#This Row],[Simple Fuel Type]],$B$55:$D$60,3,FALSE)</f>
        <v>0</v>
      </c>
    </row>
    <row r="194" spans="8:36" x14ac:dyDescent="0.25">
      <c r="H194" t="s">
        <v>44</v>
      </c>
      <c r="I194">
        <f>VLOOKUP(Car_data6[[#This Row],[Make]],$B$4:$D$51,3,FALSE)</f>
        <v>0.27659574468085107</v>
      </c>
      <c r="J194">
        <v>300</v>
      </c>
      <c r="K194">
        <v>2015</v>
      </c>
      <c r="L194">
        <f>(Car_data6[[#This Row],[Year]]-MIN(Car_data6[Year]))/(MAX(Car_data6[Year]) - MIN(Car_data6[Year]))</f>
        <v>0.92592592592592593</v>
      </c>
      <c r="M194" t="s">
        <v>30</v>
      </c>
      <c r="N194">
        <v>300</v>
      </c>
      <c r="O194">
        <f>(Car_data6[[#This Row],[Engine HP]] - MIN(Car_data6[Engine HP]))/(MAX(Car_data6[Engine HP]) - MIN(Car_data6[Engine HP]))</f>
        <v>0.25898520084566595</v>
      </c>
      <c r="P194">
        <v>6</v>
      </c>
      <c r="Q194">
        <f>(Car_data6[[#This Row],[Engine Cylinders]] - MIN(Car_data6[Engine Cylinders]))/(MAX(Car_data6[Engine Cylinders]) - MIN(Car_data6[Engine Cylinders]))</f>
        <v>0.375</v>
      </c>
      <c r="R194" t="s">
        <v>34</v>
      </c>
      <c r="S194">
        <f>VLOOKUP(Car_data6[[#This Row],[Transmission Type]],$B$71:$D$74,3,FALSE)</f>
        <v>0.33333333333333331</v>
      </c>
      <c r="T194" t="s">
        <v>35</v>
      </c>
      <c r="U194">
        <f>VLOOKUP(Car_data6[[#This Row],[Driven_Wheels]],$B$64:$D$67,3,FALSE)</f>
        <v>0.66666666666666663</v>
      </c>
      <c r="V194">
        <v>4</v>
      </c>
      <c r="W194">
        <f>(Car_data6[[#This Row],[Number of Doors]] - MIN(Car_data6[Number of Doors]))/(MAX(Car_data6[Number of Doors]) - MIN(Car_data6[Number of Doors]))</f>
        <v>1</v>
      </c>
      <c r="X194" t="s">
        <v>50</v>
      </c>
      <c r="Y194" t="s">
        <v>64</v>
      </c>
      <c r="Z194">
        <f>VLOOKUP(Car_data6[[#This Row],[Vehicle Size]],$B$78:$D$80,3,FALSE)</f>
        <v>1</v>
      </c>
      <c r="AA194" t="s">
        <v>33</v>
      </c>
      <c r="AB194">
        <f>VLOOKUP(Car_data6[[#This Row],[Vehicle Style]],$B$84:$D$99,3,FALSE)</f>
        <v>0.13333333333333333</v>
      </c>
      <c r="AC194">
        <v>27</v>
      </c>
      <c r="AD194">
        <f>(Car_data6[[#This Row],[highway MPG]] - MIN(Car_data6[highway MPG]))/(MAX(Car_data6[highway MPG]) - MIN(Car_data6[highway MPG]))</f>
        <v>0.15151515151515152</v>
      </c>
      <c r="AE194">
        <v>18</v>
      </c>
      <c r="AF194">
        <v>1013</v>
      </c>
      <c r="AG194">
        <f>(Car_data6[[#This Row],[Popularity]] - MIN(Car_data6[Popularity]))/(MAX(Car_data6[Popularity]) - MIN(Car_data6[Popularity]))</f>
        <v>0.17877984084880635</v>
      </c>
      <c r="AH194" s="6">
        <v>37570</v>
      </c>
      <c r="AI194" t="str" cm="1">
        <f t="array" ref="AI194">_xlfn.SWITCH(LEFT(Car_data6[[#This Row],[Engine Fuel Type]],4), "prem","premium unleaded","regu","regular unleaded","flex","flex-fuel","dies","diesel","elec","electric","natu","natural gas")</f>
        <v>regular unleaded</v>
      </c>
      <c r="AJ194">
        <f>VLOOKUP(Car_data6[[#This Row],[Simple Fuel Type]],$B$55:$D$60,3,FALSE)</f>
        <v>0</v>
      </c>
    </row>
    <row r="195" spans="8:36" x14ac:dyDescent="0.25">
      <c r="H195" t="s">
        <v>44</v>
      </c>
      <c r="I195">
        <f>VLOOKUP(Car_data6[[#This Row],[Make]],$B$4:$D$51,3,FALSE)</f>
        <v>0.27659574468085107</v>
      </c>
      <c r="J195">
        <v>300</v>
      </c>
      <c r="K195">
        <v>2015</v>
      </c>
      <c r="L195">
        <f>(Car_data6[[#This Row],[Year]]-MIN(Car_data6[Year]))/(MAX(Car_data6[Year]) - MIN(Car_data6[Year]))</f>
        <v>0.92592592592592593</v>
      </c>
      <c r="M195" t="s">
        <v>30</v>
      </c>
      <c r="N195">
        <v>292</v>
      </c>
      <c r="O195">
        <f>(Car_data6[[#This Row],[Engine HP]] - MIN(Car_data6[Engine HP]))/(MAX(Car_data6[Engine HP]) - MIN(Car_data6[Engine HP]))</f>
        <v>0.25052854122621565</v>
      </c>
      <c r="P195">
        <v>6</v>
      </c>
      <c r="Q195">
        <f>(Car_data6[[#This Row],[Engine Cylinders]] - MIN(Car_data6[Engine Cylinders]))/(MAX(Car_data6[Engine Cylinders]) - MIN(Car_data6[Engine Cylinders]))</f>
        <v>0.375</v>
      </c>
      <c r="R195" t="s">
        <v>34</v>
      </c>
      <c r="S195">
        <f>VLOOKUP(Car_data6[[#This Row],[Transmission Type]],$B$71:$D$74,3,FALSE)</f>
        <v>0.33333333333333331</v>
      </c>
      <c r="T195" t="s">
        <v>20</v>
      </c>
      <c r="U195">
        <f>VLOOKUP(Car_data6[[#This Row],[Driven_Wheels]],$B$64:$D$67,3,FALSE)</f>
        <v>0</v>
      </c>
      <c r="V195">
        <v>4</v>
      </c>
      <c r="W195">
        <f>(Car_data6[[#This Row],[Number of Doors]] - MIN(Car_data6[Number of Doors]))/(MAX(Car_data6[Number of Doors]) - MIN(Car_data6[Number of Doors]))</f>
        <v>1</v>
      </c>
      <c r="X195" t="s">
        <v>50</v>
      </c>
      <c r="Y195" t="s">
        <v>64</v>
      </c>
      <c r="Z195">
        <f>VLOOKUP(Car_data6[[#This Row],[Vehicle Size]],$B$78:$D$80,3,FALSE)</f>
        <v>1</v>
      </c>
      <c r="AA195" t="s">
        <v>33</v>
      </c>
      <c r="AB195">
        <f>VLOOKUP(Car_data6[[#This Row],[Vehicle Style]],$B$84:$D$99,3,FALSE)</f>
        <v>0.13333333333333333</v>
      </c>
      <c r="AC195">
        <v>31</v>
      </c>
      <c r="AD195">
        <f>(Car_data6[[#This Row],[highway MPG]] - MIN(Car_data6[highway MPG]))/(MAX(Car_data6[highway MPG]) - MIN(Car_data6[highway MPG]))</f>
        <v>0.19191919191919191</v>
      </c>
      <c r="AE195">
        <v>19</v>
      </c>
      <c r="AF195">
        <v>1013</v>
      </c>
      <c r="AG195">
        <f>(Car_data6[[#This Row],[Popularity]] - MIN(Car_data6[Popularity]))/(MAX(Car_data6[Popularity]) - MIN(Car_data6[Popularity]))</f>
        <v>0.17877984084880635</v>
      </c>
      <c r="AH195" s="6">
        <v>31695</v>
      </c>
      <c r="AI195" t="str" cm="1">
        <f t="array" ref="AI195">_xlfn.SWITCH(LEFT(Car_data6[[#This Row],[Engine Fuel Type]],4), "prem","premium unleaded","regu","regular unleaded","flex","flex-fuel","dies","diesel","elec","electric","natu","natural gas")</f>
        <v>regular unleaded</v>
      </c>
      <c r="AJ195">
        <f>VLOOKUP(Car_data6[[#This Row],[Simple Fuel Type]],$B$55:$D$60,3,FALSE)</f>
        <v>0</v>
      </c>
    </row>
    <row r="196" spans="8:36" x14ac:dyDescent="0.25">
      <c r="H196" t="s">
        <v>44</v>
      </c>
      <c r="I196">
        <f>VLOOKUP(Car_data6[[#This Row],[Make]],$B$4:$D$51,3,FALSE)</f>
        <v>0.27659574468085107</v>
      </c>
      <c r="J196">
        <v>300</v>
      </c>
      <c r="K196">
        <v>2015</v>
      </c>
      <c r="L196">
        <f>(Car_data6[[#This Row],[Year]]-MIN(Car_data6[Year]))/(MAX(Car_data6[Year]) - MIN(Car_data6[Year]))</f>
        <v>0.92592592592592593</v>
      </c>
      <c r="M196" t="s">
        <v>30</v>
      </c>
      <c r="N196">
        <v>292</v>
      </c>
      <c r="O196">
        <f>(Car_data6[[#This Row],[Engine HP]] - MIN(Car_data6[Engine HP]))/(MAX(Car_data6[Engine HP]) - MIN(Car_data6[Engine HP]))</f>
        <v>0.25052854122621565</v>
      </c>
      <c r="P196">
        <v>6</v>
      </c>
      <c r="Q196">
        <f>(Car_data6[[#This Row],[Engine Cylinders]] - MIN(Car_data6[Engine Cylinders]))/(MAX(Car_data6[Engine Cylinders]) - MIN(Car_data6[Engine Cylinders]))</f>
        <v>0.375</v>
      </c>
      <c r="R196" t="s">
        <v>34</v>
      </c>
      <c r="S196">
        <f>VLOOKUP(Car_data6[[#This Row],[Transmission Type]],$B$71:$D$74,3,FALSE)</f>
        <v>0.33333333333333331</v>
      </c>
      <c r="T196" t="s">
        <v>20</v>
      </c>
      <c r="U196">
        <f>VLOOKUP(Car_data6[[#This Row],[Driven_Wheels]],$B$64:$D$67,3,FALSE)</f>
        <v>0</v>
      </c>
      <c r="V196">
        <v>4</v>
      </c>
      <c r="W196">
        <f>(Car_data6[[#This Row],[Number of Doors]] - MIN(Car_data6[Number of Doors]))/(MAX(Car_data6[Number of Doors]) - MIN(Car_data6[Number of Doors]))</f>
        <v>1</v>
      </c>
      <c r="X196" t="s">
        <v>50</v>
      </c>
      <c r="Y196" t="s">
        <v>64</v>
      </c>
      <c r="Z196">
        <f>VLOOKUP(Car_data6[[#This Row],[Vehicle Size]],$B$78:$D$80,3,FALSE)</f>
        <v>1</v>
      </c>
      <c r="AA196" t="s">
        <v>33</v>
      </c>
      <c r="AB196">
        <f>VLOOKUP(Car_data6[[#This Row],[Vehicle Style]],$B$84:$D$99,3,FALSE)</f>
        <v>0.13333333333333333</v>
      </c>
      <c r="AC196">
        <v>31</v>
      </c>
      <c r="AD196">
        <f>(Car_data6[[#This Row],[highway MPG]] - MIN(Car_data6[highway MPG]))/(MAX(Car_data6[highway MPG]) - MIN(Car_data6[highway MPG]))</f>
        <v>0.19191919191919191</v>
      </c>
      <c r="AE196">
        <v>19</v>
      </c>
      <c r="AF196">
        <v>1013</v>
      </c>
      <c r="AG196">
        <f>(Car_data6[[#This Row],[Popularity]] - MIN(Car_data6[Popularity]))/(MAX(Car_data6[Popularity]) - MIN(Car_data6[Popularity]))</f>
        <v>0.17877984084880635</v>
      </c>
      <c r="AH196" s="6">
        <v>38070</v>
      </c>
      <c r="AI196" t="str" cm="1">
        <f t="array" ref="AI196">_xlfn.SWITCH(LEFT(Car_data6[[#This Row],[Engine Fuel Type]],4), "prem","premium unleaded","regu","regular unleaded","flex","flex-fuel","dies","diesel","elec","electric","natu","natural gas")</f>
        <v>regular unleaded</v>
      </c>
      <c r="AJ196">
        <f>VLOOKUP(Car_data6[[#This Row],[Simple Fuel Type]],$B$55:$D$60,3,FALSE)</f>
        <v>0</v>
      </c>
    </row>
    <row r="197" spans="8:36" x14ac:dyDescent="0.25">
      <c r="H197" t="s">
        <v>44</v>
      </c>
      <c r="I197">
        <f>VLOOKUP(Car_data6[[#This Row],[Make]],$B$4:$D$51,3,FALSE)</f>
        <v>0.27659574468085107</v>
      </c>
      <c r="J197">
        <v>300</v>
      </c>
      <c r="K197">
        <v>2015</v>
      </c>
      <c r="L197">
        <f>(Car_data6[[#This Row],[Year]]-MIN(Car_data6[Year]))/(MAX(Car_data6[Year]) - MIN(Car_data6[Year]))</f>
        <v>0.92592592592592593</v>
      </c>
      <c r="M197" t="s">
        <v>30</v>
      </c>
      <c r="N197">
        <v>292</v>
      </c>
      <c r="O197">
        <f>(Car_data6[[#This Row],[Engine HP]] - MIN(Car_data6[Engine HP]))/(MAX(Car_data6[Engine HP]) - MIN(Car_data6[Engine HP]))</f>
        <v>0.25052854122621565</v>
      </c>
      <c r="P197">
        <v>6</v>
      </c>
      <c r="Q197">
        <f>(Car_data6[[#This Row],[Engine Cylinders]] - MIN(Car_data6[Engine Cylinders]))/(MAX(Car_data6[Engine Cylinders]) - MIN(Car_data6[Engine Cylinders]))</f>
        <v>0.375</v>
      </c>
      <c r="R197" t="s">
        <v>34</v>
      </c>
      <c r="S197">
        <f>VLOOKUP(Car_data6[[#This Row],[Transmission Type]],$B$71:$D$74,3,FALSE)</f>
        <v>0.33333333333333331</v>
      </c>
      <c r="T197" t="s">
        <v>35</v>
      </c>
      <c r="U197">
        <f>VLOOKUP(Car_data6[[#This Row],[Driven_Wheels]],$B$64:$D$67,3,FALSE)</f>
        <v>0.66666666666666663</v>
      </c>
      <c r="V197">
        <v>4</v>
      </c>
      <c r="W197">
        <f>(Car_data6[[#This Row],[Number of Doors]] - MIN(Car_data6[Number of Doors]))/(MAX(Car_data6[Number of Doors]) - MIN(Car_data6[Number of Doors]))</f>
        <v>1</v>
      </c>
      <c r="X197" t="s">
        <v>50</v>
      </c>
      <c r="Y197" t="s">
        <v>64</v>
      </c>
      <c r="Z197">
        <f>VLOOKUP(Car_data6[[#This Row],[Vehicle Size]],$B$78:$D$80,3,FALSE)</f>
        <v>1</v>
      </c>
      <c r="AA197" t="s">
        <v>33</v>
      </c>
      <c r="AB197">
        <f>VLOOKUP(Car_data6[[#This Row],[Vehicle Style]],$B$84:$D$99,3,FALSE)</f>
        <v>0.13333333333333333</v>
      </c>
      <c r="AC197">
        <v>27</v>
      </c>
      <c r="AD197">
        <f>(Car_data6[[#This Row],[highway MPG]] - MIN(Car_data6[highway MPG]))/(MAX(Car_data6[highway MPG]) - MIN(Car_data6[highway MPG]))</f>
        <v>0.15151515151515152</v>
      </c>
      <c r="AE197">
        <v>18</v>
      </c>
      <c r="AF197">
        <v>1013</v>
      </c>
      <c r="AG197">
        <f>(Car_data6[[#This Row],[Popularity]] - MIN(Car_data6[Popularity]))/(MAX(Car_data6[Popularity]) - MIN(Car_data6[Popularity]))</f>
        <v>0.17877984084880635</v>
      </c>
      <c r="AH197" s="6">
        <v>44895</v>
      </c>
      <c r="AI197" t="str" cm="1">
        <f t="array" ref="AI197">_xlfn.SWITCH(LEFT(Car_data6[[#This Row],[Engine Fuel Type]],4), "prem","premium unleaded","regu","regular unleaded","flex","flex-fuel","dies","diesel","elec","electric","natu","natural gas")</f>
        <v>regular unleaded</v>
      </c>
      <c r="AJ197">
        <f>VLOOKUP(Car_data6[[#This Row],[Simple Fuel Type]],$B$55:$D$60,3,FALSE)</f>
        <v>0</v>
      </c>
    </row>
    <row r="198" spans="8:36" x14ac:dyDescent="0.25">
      <c r="H198" t="s">
        <v>44</v>
      </c>
      <c r="I198">
        <f>VLOOKUP(Car_data6[[#This Row],[Make]],$B$4:$D$51,3,FALSE)</f>
        <v>0.27659574468085107</v>
      </c>
      <c r="J198">
        <v>300</v>
      </c>
      <c r="K198">
        <v>2015</v>
      </c>
      <c r="L198">
        <f>(Car_data6[[#This Row],[Year]]-MIN(Car_data6[Year]))/(MAX(Car_data6[Year]) - MIN(Car_data6[Year]))</f>
        <v>0.92592592592592593</v>
      </c>
      <c r="M198" t="s">
        <v>30</v>
      </c>
      <c r="N198">
        <v>300</v>
      </c>
      <c r="O198">
        <f>(Car_data6[[#This Row],[Engine HP]] - MIN(Car_data6[Engine HP]))/(MAX(Car_data6[Engine HP]) - MIN(Car_data6[Engine HP]))</f>
        <v>0.25898520084566595</v>
      </c>
      <c r="P198">
        <v>6</v>
      </c>
      <c r="Q198">
        <f>(Car_data6[[#This Row],[Engine Cylinders]] - MIN(Car_data6[Engine Cylinders]))/(MAX(Car_data6[Engine Cylinders]) - MIN(Car_data6[Engine Cylinders]))</f>
        <v>0.375</v>
      </c>
      <c r="R198" t="s">
        <v>34</v>
      </c>
      <c r="S198">
        <f>VLOOKUP(Car_data6[[#This Row],[Transmission Type]],$B$71:$D$74,3,FALSE)</f>
        <v>0.33333333333333331</v>
      </c>
      <c r="T198" t="s">
        <v>20</v>
      </c>
      <c r="U198">
        <f>VLOOKUP(Car_data6[[#This Row],[Driven_Wheels]],$B$64:$D$67,3,FALSE)</f>
        <v>0</v>
      </c>
      <c r="V198">
        <v>4</v>
      </c>
      <c r="W198">
        <f>(Car_data6[[#This Row],[Number of Doors]] - MIN(Car_data6[Number of Doors]))/(MAX(Car_data6[Number of Doors]) - MIN(Car_data6[Number of Doors]))</f>
        <v>1</v>
      </c>
      <c r="X198" t="s">
        <v>40</v>
      </c>
      <c r="Y198" t="s">
        <v>64</v>
      </c>
      <c r="Z198">
        <f>VLOOKUP(Car_data6[[#This Row],[Vehicle Size]],$B$78:$D$80,3,FALSE)</f>
        <v>1</v>
      </c>
      <c r="AA198" t="s">
        <v>33</v>
      </c>
      <c r="AB198">
        <f>VLOOKUP(Car_data6[[#This Row],[Vehicle Style]],$B$84:$D$99,3,FALSE)</f>
        <v>0.13333333333333333</v>
      </c>
      <c r="AC198">
        <v>31</v>
      </c>
      <c r="AD198">
        <f>(Car_data6[[#This Row],[highway MPG]] - MIN(Car_data6[highway MPG]))/(MAX(Car_data6[highway MPG]) - MIN(Car_data6[highway MPG]))</f>
        <v>0.19191919191919191</v>
      </c>
      <c r="AE198">
        <v>19</v>
      </c>
      <c r="AF198">
        <v>1013</v>
      </c>
      <c r="AG198">
        <f>(Car_data6[[#This Row],[Popularity]] - MIN(Car_data6[Popularity]))/(MAX(Car_data6[Popularity]) - MIN(Car_data6[Popularity]))</f>
        <v>0.17877984084880635</v>
      </c>
      <c r="AH198" s="6">
        <v>35070</v>
      </c>
      <c r="AI198" t="str" cm="1">
        <f t="array" ref="AI198">_xlfn.SWITCH(LEFT(Car_data6[[#This Row],[Engine Fuel Type]],4), "prem","premium unleaded","regu","regular unleaded","flex","flex-fuel","dies","diesel","elec","electric","natu","natural gas")</f>
        <v>regular unleaded</v>
      </c>
      <c r="AJ198">
        <f>VLOOKUP(Car_data6[[#This Row],[Simple Fuel Type]],$B$55:$D$60,3,FALSE)</f>
        <v>0</v>
      </c>
    </row>
    <row r="199" spans="8:36" x14ac:dyDescent="0.25">
      <c r="H199" t="s">
        <v>44</v>
      </c>
      <c r="I199">
        <f>VLOOKUP(Car_data6[[#This Row],[Make]],$B$4:$D$51,3,FALSE)</f>
        <v>0.27659574468085107</v>
      </c>
      <c r="J199">
        <v>300</v>
      </c>
      <c r="K199">
        <v>2015</v>
      </c>
      <c r="L199">
        <f>(Car_data6[[#This Row],[Year]]-MIN(Car_data6[Year]))/(MAX(Car_data6[Year]) - MIN(Car_data6[Year]))</f>
        <v>0.92592592592592593</v>
      </c>
      <c r="M199" t="s">
        <v>30</v>
      </c>
      <c r="N199">
        <v>292</v>
      </c>
      <c r="O199">
        <f>(Car_data6[[#This Row],[Engine HP]] - MIN(Car_data6[Engine HP]))/(MAX(Car_data6[Engine HP]) - MIN(Car_data6[Engine HP]))</f>
        <v>0.25052854122621565</v>
      </c>
      <c r="P199">
        <v>6</v>
      </c>
      <c r="Q199">
        <f>(Car_data6[[#This Row],[Engine Cylinders]] - MIN(Car_data6[Engine Cylinders]))/(MAX(Car_data6[Engine Cylinders]) - MIN(Car_data6[Engine Cylinders]))</f>
        <v>0.375</v>
      </c>
      <c r="R199" t="s">
        <v>34</v>
      </c>
      <c r="S199">
        <f>VLOOKUP(Car_data6[[#This Row],[Transmission Type]],$B$71:$D$74,3,FALSE)</f>
        <v>0.33333333333333331</v>
      </c>
      <c r="T199" t="s">
        <v>20</v>
      </c>
      <c r="U199">
        <f>VLOOKUP(Car_data6[[#This Row],[Driven_Wheels]],$B$64:$D$67,3,FALSE)</f>
        <v>0</v>
      </c>
      <c r="V199">
        <v>4</v>
      </c>
      <c r="W199">
        <f>(Car_data6[[#This Row],[Number of Doors]] - MIN(Car_data6[Number of Doors]))/(MAX(Car_data6[Number of Doors]) - MIN(Car_data6[Number of Doors]))</f>
        <v>1</v>
      </c>
      <c r="X199" t="s">
        <v>40</v>
      </c>
      <c r="Y199" t="s">
        <v>64</v>
      </c>
      <c r="Z199">
        <f>VLOOKUP(Car_data6[[#This Row],[Vehicle Size]],$B$78:$D$80,3,FALSE)</f>
        <v>1</v>
      </c>
      <c r="AA199" t="s">
        <v>33</v>
      </c>
      <c r="AB199">
        <f>VLOOKUP(Car_data6[[#This Row],[Vehicle Style]],$B$84:$D$99,3,FALSE)</f>
        <v>0.13333333333333333</v>
      </c>
      <c r="AC199">
        <v>31</v>
      </c>
      <c r="AD199">
        <f>(Car_data6[[#This Row],[highway MPG]] - MIN(Car_data6[highway MPG]))/(MAX(Car_data6[highway MPG]) - MIN(Car_data6[highway MPG]))</f>
        <v>0.19191919191919191</v>
      </c>
      <c r="AE199">
        <v>19</v>
      </c>
      <c r="AF199">
        <v>1013</v>
      </c>
      <c r="AG199">
        <f>(Car_data6[[#This Row],[Popularity]] - MIN(Car_data6[Popularity]))/(MAX(Car_data6[Popularity]) - MIN(Car_data6[Popularity]))</f>
        <v>0.17877984084880635</v>
      </c>
      <c r="AH199" s="6">
        <v>42395</v>
      </c>
      <c r="AI199" t="str" cm="1">
        <f t="array" ref="AI199">_xlfn.SWITCH(LEFT(Car_data6[[#This Row],[Engine Fuel Type]],4), "prem","premium unleaded","regu","regular unleaded","flex","flex-fuel","dies","diesel","elec","electric","natu","natural gas")</f>
        <v>regular unleaded</v>
      </c>
      <c r="AJ199">
        <f>VLOOKUP(Car_data6[[#This Row],[Simple Fuel Type]],$B$55:$D$60,3,FALSE)</f>
        <v>0</v>
      </c>
    </row>
    <row r="200" spans="8:36" x14ac:dyDescent="0.25">
      <c r="H200" t="s">
        <v>44</v>
      </c>
      <c r="I200">
        <f>VLOOKUP(Car_data6[[#This Row],[Make]],$B$4:$D$51,3,FALSE)</f>
        <v>0.27659574468085107</v>
      </c>
      <c r="J200">
        <v>300</v>
      </c>
      <c r="K200">
        <v>2015</v>
      </c>
      <c r="L200">
        <f>(Car_data6[[#This Row],[Year]]-MIN(Car_data6[Year]))/(MAX(Car_data6[Year]) - MIN(Car_data6[Year]))</f>
        <v>0.92592592592592593</v>
      </c>
      <c r="M200" t="s">
        <v>30</v>
      </c>
      <c r="N200">
        <v>292</v>
      </c>
      <c r="O200">
        <f>(Car_data6[[#This Row],[Engine HP]] - MIN(Car_data6[Engine HP]))/(MAX(Car_data6[Engine HP]) - MIN(Car_data6[Engine HP]))</f>
        <v>0.25052854122621565</v>
      </c>
      <c r="P200">
        <v>6</v>
      </c>
      <c r="Q200">
        <f>(Car_data6[[#This Row],[Engine Cylinders]] - MIN(Car_data6[Engine Cylinders]))/(MAX(Car_data6[Engine Cylinders]) - MIN(Car_data6[Engine Cylinders]))</f>
        <v>0.375</v>
      </c>
      <c r="R200" t="s">
        <v>34</v>
      </c>
      <c r="S200">
        <f>VLOOKUP(Car_data6[[#This Row],[Transmission Type]],$B$71:$D$74,3,FALSE)</f>
        <v>0.33333333333333331</v>
      </c>
      <c r="T200" t="s">
        <v>35</v>
      </c>
      <c r="U200">
        <f>VLOOKUP(Car_data6[[#This Row],[Driven_Wheels]],$B$64:$D$67,3,FALSE)</f>
        <v>0.66666666666666663</v>
      </c>
      <c r="V200">
        <v>4</v>
      </c>
      <c r="W200">
        <f>(Car_data6[[#This Row],[Number of Doors]] - MIN(Car_data6[Number of Doors]))/(MAX(Car_data6[Number of Doors]) - MIN(Car_data6[Number of Doors]))</f>
        <v>1</v>
      </c>
      <c r="X200" t="s">
        <v>50</v>
      </c>
      <c r="Y200" t="s">
        <v>64</v>
      </c>
      <c r="Z200">
        <f>VLOOKUP(Car_data6[[#This Row],[Vehicle Size]],$B$78:$D$80,3,FALSE)</f>
        <v>1</v>
      </c>
      <c r="AA200" t="s">
        <v>33</v>
      </c>
      <c r="AB200">
        <f>VLOOKUP(Car_data6[[#This Row],[Vehicle Style]],$B$84:$D$99,3,FALSE)</f>
        <v>0.13333333333333333</v>
      </c>
      <c r="AC200">
        <v>27</v>
      </c>
      <c r="AD200">
        <f>(Car_data6[[#This Row],[highway MPG]] - MIN(Car_data6[highway MPG]))/(MAX(Car_data6[highway MPG]) - MIN(Car_data6[highway MPG]))</f>
        <v>0.15151515151515152</v>
      </c>
      <c r="AE200">
        <v>18</v>
      </c>
      <c r="AF200">
        <v>1013</v>
      </c>
      <c r="AG200">
        <f>(Car_data6[[#This Row],[Popularity]] - MIN(Car_data6[Popularity]))/(MAX(Car_data6[Popularity]) - MIN(Car_data6[Popularity]))</f>
        <v>0.17877984084880635</v>
      </c>
      <c r="AH200" s="6">
        <v>34195</v>
      </c>
      <c r="AI200" t="str" cm="1">
        <f t="array" ref="AI200">_xlfn.SWITCH(LEFT(Car_data6[[#This Row],[Engine Fuel Type]],4), "prem","premium unleaded","regu","regular unleaded","flex","flex-fuel","dies","diesel","elec","electric","natu","natural gas")</f>
        <v>regular unleaded</v>
      </c>
      <c r="AJ200">
        <f>VLOOKUP(Car_data6[[#This Row],[Simple Fuel Type]],$B$55:$D$60,3,FALSE)</f>
        <v>0</v>
      </c>
    </row>
    <row r="201" spans="8:36" x14ac:dyDescent="0.25">
      <c r="H201" t="s">
        <v>44</v>
      </c>
      <c r="I201">
        <f>VLOOKUP(Car_data6[[#This Row],[Make]],$B$4:$D$51,3,FALSE)</f>
        <v>0.27659574468085107</v>
      </c>
      <c r="J201">
        <v>300</v>
      </c>
      <c r="K201">
        <v>2015</v>
      </c>
      <c r="L201">
        <f>(Car_data6[[#This Row],[Year]]-MIN(Car_data6[Year]))/(MAX(Car_data6[Year]) - MIN(Car_data6[Year]))</f>
        <v>0.92592592592592593</v>
      </c>
      <c r="M201" t="s">
        <v>30</v>
      </c>
      <c r="N201">
        <v>292</v>
      </c>
      <c r="O201">
        <f>(Car_data6[[#This Row],[Engine HP]] - MIN(Car_data6[Engine HP]))/(MAX(Car_data6[Engine HP]) - MIN(Car_data6[Engine HP]))</f>
        <v>0.25052854122621565</v>
      </c>
      <c r="P201">
        <v>6</v>
      </c>
      <c r="Q201">
        <f>(Car_data6[[#This Row],[Engine Cylinders]] - MIN(Car_data6[Engine Cylinders]))/(MAX(Car_data6[Engine Cylinders]) - MIN(Car_data6[Engine Cylinders]))</f>
        <v>0.375</v>
      </c>
      <c r="R201" t="s">
        <v>34</v>
      </c>
      <c r="S201">
        <f>VLOOKUP(Car_data6[[#This Row],[Transmission Type]],$B$71:$D$74,3,FALSE)</f>
        <v>0.33333333333333331</v>
      </c>
      <c r="T201" t="s">
        <v>35</v>
      </c>
      <c r="U201">
        <f>VLOOKUP(Car_data6[[#This Row],[Driven_Wheels]],$B$64:$D$67,3,FALSE)</f>
        <v>0.66666666666666663</v>
      </c>
      <c r="V201">
        <v>4</v>
      </c>
      <c r="W201">
        <f>(Car_data6[[#This Row],[Number of Doors]] - MIN(Car_data6[Number of Doors]))/(MAX(Car_data6[Number of Doors]) - MIN(Car_data6[Number of Doors]))</f>
        <v>1</v>
      </c>
      <c r="X201" t="s">
        <v>50</v>
      </c>
      <c r="Y201" t="s">
        <v>64</v>
      </c>
      <c r="Z201">
        <f>VLOOKUP(Car_data6[[#This Row],[Vehicle Size]],$B$78:$D$80,3,FALSE)</f>
        <v>1</v>
      </c>
      <c r="AA201" t="s">
        <v>33</v>
      </c>
      <c r="AB201">
        <f>VLOOKUP(Car_data6[[#This Row],[Vehicle Style]],$B$84:$D$99,3,FALSE)</f>
        <v>0.13333333333333333</v>
      </c>
      <c r="AC201">
        <v>27</v>
      </c>
      <c r="AD201">
        <f>(Car_data6[[#This Row],[highway MPG]] - MIN(Car_data6[highway MPG]))/(MAX(Car_data6[highway MPG]) - MIN(Car_data6[highway MPG]))</f>
        <v>0.15151515151515152</v>
      </c>
      <c r="AE201">
        <v>18</v>
      </c>
      <c r="AF201">
        <v>1013</v>
      </c>
      <c r="AG201">
        <f>(Car_data6[[#This Row],[Popularity]] - MIN(Car_data6[Popularity]))/(MAX(Car_data6[Popularity]) - MIN(Car_data6[Popularity]))</f>
        <v>0.17877984084880635</v>
      </c>
      <c r="AH201" s="6">
        <v>40570</v>
      </c>
      <c r="AI201" t="str" cm="1">
        <f t="array" ref="AI201">_xlfn.SWITCH(LEFT(Car_data6[[#This Row],[Engine Fuel Type]],4), "prem","premium unleaded","regu","regular unleaded","flex","flex-fuel","dies","diesel","elec","electric","natu","natural gas")</f>
        <v>regular unleaded</v>
      </c>
      <c r="AJ201">
        <f>VLOOKUP(Car_data6[[#This Row],[Simple Fuel Type]],$B$55:$D$60,3,FALSE)</f>
        <v>0</v>
      </c>
    </row>
    <row r="202" spans="8:36" x14ac:dyDescent="0.25">
      <c r="H202" t="s">
        <v>44</v>
      </c>
      <c r="I202">
        <f>VLOOKUP(Car_data6[[#This Row],[Make]],$B$4:$D$51,3,FALSE)</f>
        <v>0.27659574468085107</v>
      </c>
      <c r="J202">
        <v>300</v>
      </c>
      <c r="K202">
        <v>2016</v>
      </c>
      <c r="L202">
        <f>(Car_data6[[#This Row],[Year]]-MIN(Car_data6[Year]))/(MAX(Car_data6[Year]) - MIN(Car_data6[Year]))</f>
        <v>0.96296296296296291</v>
      </c>
      <c r="M202" t="s">
        <v>30</v>
      </c>
      <c r="N202">
        <v>300</v>
      </c>
      <c r="O202">
        <f>(Car_data6[[#This Row],[Engine HP]] - MIN(Car_data6[Engine HP]))/(MAX(Car_data6[Engine HP]) - MIN(Car_data6[Engine HP]))</f>
        <v>0.25898520084566595</v>
      </c>
      <c r="P202">
        <v>6</v>
      </c>
      <c r="Q202">
        <f>(Car_data6[[#This Row],[Engine Cylinders]] - MIN(Car_data6[Engine Cylinders]))/(MAX(Car_data6[Engine Cylinders]) - MIN(Car_data6[Engine Cylinders]))</f>
        <v>0.375</v>
      </c>
      <c r="R202" t="s">
        <v>34</v>
      </c>
      <c r="S202">
        <f>VLOOKUP(Car_data6[[#This Row],[Transmission Type]],$B$71:$D$74,3,FALSE)</f>
        <v>0.33333333333333331</v>
      </c>
      <c r="T202" t="s">
        <v>35</v>
      </c>
      <c r="U202">
        <f>VLOOKUP(Car_data6[[#This Row],[Driven_Wheels]],$B$64:$D$67,3,FALSE)</f>
        <v>0.66666666666666663</v>
      </c>
      <c r="V202">
        <v>4</v>
      </c>
      <c r="W202">
        <f>(Car_data6[[#This Row],[Number of Doors]] - MIN(Car_data6[Number of Doors]))/(MAX(Car_data6[Number of Doors]) - MIN(Car_data6[Number of Doors]))</f>
        <v>1</v>
      </c>
      <c r="X202" t="s">
        <v>50</v>
      </c>
      <c r="Y202" t="s">
        <v>64</v>
      </c>
      <c r="Z202">
        <f>VLOOKUP(Car_data6[[#This Row],[Vehicle Size]],$B$78:$D$80,3,FALSE)</f>
        <v>1</v>
      </c>
      <c r="AA202" t="s">
        <v>33</v>
      </c>
      <c r="AB202">
        <f>VLOOKUP(Car_data6[[#This Row],[Vehicle Style]],$B$84:$D$99,3,FALSE)</f>
        <v>0.13333333333333333</v>
      </c>
      <c r="AC202">
        <v>27</v>
      </c>
      <c r="AD202">
        <f>(Car_data6[[#This Row],[highway MPG]] - MIN(Car_data6[highway MPG]))/(MAX(Car_data6[highway MPG]) - MIN(Car_data6[highway MPG]))</f>
        <v>0.15151515151515152</v>
      </c>
      <c r="AE202">
        <v>18</v>
      </c>
      <c r="AF202">
        <v>1013</v>
      </c>
      <c r="AG202">
        <f>(Car_data6[[#This Row],[Popularity]] - MIN(Car_data6[Popularity]))/(MAX(Car_data6[Popularity]) - MIN(Car_data6[Popularity]))</f>
        <v>0.17877984084880635</v>
      </c>
      <c r="AH202" s="6">
        <v>38095</v>
      </c>
      <c r="AI202" t="str" cm="1">
        <f t="array" ref="AI202">_xlfn.SWITCH(LEFT(Car_data6[[#This Row],[Engine Fuel Type]],4), "prem","premium unleaded","regu","regular unleaded","flex","flex-fuel","dies","diesel","elec","electric","natu","natural gas")</f>
        <v>regular unleaded</v>
      </c>
      <c r="AJ202">
        <f>VLOOKUP(Car_data6[[#This Row],[Simple Fuel Type]],$B$55:$D$60,3,FALSE)</f>
        <v>0</v>
      </c>
    </row>
    <row r="203" spans="8:36" x14ac:dyDescent="0.25">
      <c r="H203" t="s">
        <v>44</v>
      </c>
      <c r="I203">
        <f>VLOOKUP(Car_data6[[#This Row],[Make]],$B$4:$D$51,3,FALSE)</f>
        <v>0.27659574468085107</v>
      </c>
      <c r="J203">
        <v>300</v>
      </c>
      <c r="K203">
        <v>2016</v>
      </c>
      <c r="L203">
        <f>(Car_data6[[#This Row],[Year]]-MIN(Car_data6[Year]))/(MAX(Car_data6[Year]) - MIN(Car_data6[Year]))</f>
        <v>0.96296296296296291</v>
      </c>
      <c r="M203" t="s">
        <v>30</v>
      </c>
      <c r="N203">
        <v>300</v>
      </c>
      <c r="O203">
        <f>(Car_data6[[#This Row],[Engine HP]] - MIN(Car_data6[Engine HP]))/(MAX(Car_data6[Engine HP]) - MIN(Car_data6[Engine HP]))</f>
        <v>0.25898520084566595</v>
      </c>
      <c r="P203">
        <v>6</v>
      </c>
      <c r="Q203">
        <f>(Car_data6[[#This Row],[Engine Cylinders]] - MIN(Car_data6[Engine Cylinders]))/(MAX(Car_data6[Engine Cylinders]) - MIN(Car_data6[Engine Cylinders]))</f>
        <v>0.375</v>
      </c>
      <c r="R203" t="s">
        <v>34</v>
      </c>
      <c r="S203">
        <f>VLOOKUP(Car_data6[[#This Row],[Transmission Type]],$B$71:$D$74,3,FALSE)</f>
        <v>0.33333333333333331</v>
      </c>
      <c r="T203" t="s">
        <v>20</v>
      </c>
      <c r="U203">
        <f>VLOOKUP(Car_data6[[#This Row],[Driven_Wheels]],$B$64:$D$67,3,FALSE)</f>
        <v>0</v>
      </c>
      <c r="V203">
        <v>4</v>
      </c>
      <c r="W203">
        <f>(Car_data6[[#This Row],[Number of Doors]] - MIN(Car_data6[Number of Doors]))/(MAX(Car_data6[Number of Doors]) - MIN(Car_data6[Number of Doors]))</f>
        <v>1</v>
      </c>
      <c r="X203" t="s">
        <v>40</v>
      </c>
      <c r="Y203" t="s">
        <v>64</v>
      </c>
      <c r="Z203">
        <f>VLOOKUP(Car_data6[[#This Row],[Vehicle Size]],$B$78:$D$80,3,FALSE)</f>
        <v>1</v>
      </c>
      <c r="AA203" t="s">
        <v>33</v>
      </c>
      <c r="AB203">
        <f>VLOOKUP(Car_data6[[#This Row],[Vehicle Style]],$B$84:$D$99,3,FALSE)</f>
        <v>0.13333333333333333</v>
      </c>
      <c r="AC203">
        <v>31</v>
      </c>
      <c r="AD203">
        <f>(Car_data6[[#This Row],[highway MPG]] - MIN(Car_data6[highway MPG]))/(MAX(Car_data6[highway MPG]) - MIN(Car_data6[highway MPG]))</f>
        <v>0.19191919191919191</v>
      </c>
      <c r="AE203">
        <v>19</v>
      </c>
      <c r="AF203">
        <v>1013</v>
      </c>
      <c r="AG203">
        <f>(Car_data6[[#This Row],[Popularity]] - MIN(Car_data6[Popularity]))/(MAX(Car_data6[Popularity]) - MIN(Car_data6[Popularity]))</f>
        <v>0.17877984084880635</v>
      </c>
      <c r="AH203" s="6">
        <v>35595</v>
      </c>
      <c r="AI203" t="str" cm="1">
        <f t="array" ref="AI203">_xlfn.SWITCH(LEFT(Car_data6[[#This Row],[Engine Fuel Type]],4), "prem","premium unleaded","regu","regular unleaded","flex","flex-fuel","dies","diesel","elec","electric","natu","natural gas")</f>
        <v>regular unleaded</v>
      </c>
      <c r="AJ203">
        <f>VLOOKUP(Car_data6[[#This Row],[Simple Fuel Type]],$B$55:$D$60,3,FALSE)</f>
        <v>0</v>
      </c>
    </row>
    <row r="204" spans="8:36" x14ac:dyDescent="0.25">
      <c r="H204" t="s">
        <v>44</v>
      </c>
      <c r="I204">
        <f>VLOOKUP(Car_data6[[#This Row],[Make]],$B$4:$D$51,3,FALSE)</f>
        <v>0.27659574468085107</v>
      </c>
      <c r="J204">
        <v>300</v>
      </c>
      <c r="K204">
        <v>2016</v>
      </c>
      <c r="L204">
        <f>(Car_data6[[#This Row],[Year]]-MIN(Car_data6[Year]))/(MAX(Car_data6[Year]) - MIN(Car_data6[Year]))</f>
        <v>0.96296296296296291</v>
      </c>
      <c r="M204" t="s">
        <v>30</v>
      </c>
      <c r="N204">
        <v>292</v>
      </c>
      <c r="O204">
        <f>(Car_data6[[#This Row],[Engine HP]] - MIN(Car_data6[Engine HP]))/(MAX(Car_data6[Engine HP]) - MIN(Car_data6[Engine HP]))</f>
        <v>0.25052854122621565</v>
      </c>
      <c r="P204">
        <v>6</v>
      </c>
      <c r="Q204">
        <f>(Car_data6[[#This Row],[Engine Cylinders]] - MIN(Car_data6[Engine Cylinders]))/(MAX(Car_data6[Engine Cylinders]) - MIN(Car_data6[Engine Cylinders]))</f>
        <v>0.375</v>
      </c>
      <c r="R204" t="s">
        <v>34</v>
      </c>
      <c r="S204">
        <f>VLOOKUP(Car_data6[[#This Row],[Transmission Type]],$B$71:$D$74,3,FALSE)</f>
        <v>0.33333333333333331</v>
      </c>
      <c r="T204" t="s">
        <v>35</v>
      </c>
      <c r="U204">
        <f>VLOOKUP(Car_data6[[#This Row],[Driven_Wheels]],$B$64:$D$67,3,FALSE)</f>
        <v>0.66666666666666663</v>
      </c>
      <c r="V204">
        <v>4</v>
      </c>
      <c r="W204">
        <f>(Car_data6[[#This Row],[Number of Doors]] - MIN(Car_data6[Number of Doors]))/(MAX(Car_data6[Number of Doors]) - MIN(Car_data6[Number of Doors]))</f>
        <v>1</v>
      </c>
      <c r="X204" t="s">
        <v>50</v>
      </c>
      <c r="Y204" t="s">
        <v>64</v>
      </c>
      <c r="Z204">
        <f>VLOOKUP(Car_data6[[#This Row],[Vehicle Size]],$B$78:$D$80,3,FALSE)</f>
        <v>1</v>
      </c>
      <c r="AA204" t="s">
        <v>33</v>
      </c>
      <c r="AB204">
        <f>VLOOKUP(Car_data6[[#This Row],[Vehicle Style]],$B$84:$D$99,3,FALSE)</f>
        <v>0.13333333333333333</v>
      </c>
      <c r="AC204">
        <v>27</v>
      </c>
      <c r="AD204">
        <f>(Car_data6[[#This Row],[highway MPG]] - MIN(Car_data6[highway MPG]))/(MAX(Car_data6[highway MPG]) - MIN(Car_data6[highway MPG]))</f>
        <v>0.15151515151515152</v>
      </c>
      <c r="AE204">
        <v>18</v>
      </c>
      <c r="AF204">
        <v>1013</v>
      </c>
      <c r="AG204">
        <f>(Car_data6[[#This Row],[Popularity]] - MIN(Car_data6[Popularity]))/(MAX(Car_data6[Popularity]) - MIN(Car_data6[Popularity]))</f>
        <v>0.17877984084880635</v>
      </c>
      <c r="AH204" s="6">
        <v>45190</v>
      </c>
      <c r="AI204" t="str" cm="1">
        <f t="array" ref="AI204">_xlfn.SWITCH(LEFT(Car_data6[[#This Row],[Engine Fuel Type]],4), "prem","premium unleaded","regu","regular unleaded","flex","flex-fuel","dies","diesel","elec","electric","natu","natural gas")</f>
        <v>regular unleaded</v>
      </c>
      <c r="AJ204">
        <f>VLOOKUP(Car_data6[[#This Row],[Simple Fuel Type]],$B$55:$D$60,3,FALSE)</f>
        <v>0</v>
      </c>
    </row>
    <row r="205" spans="8:36" x14ac:dyDescent="0.25">
      <c r="H205" t="s">
        <v>44</v>
      </c>
      <c r="I205">
        <f>VLOOKUP(Car_data6[[#This Row],[Make]],$B$4:$D$51,3,FALSE)</f>
        <v>0.27659574468085107</v>
      </c>
      <c r="J205">
        <v>300</v>
      </c>
      <c r="K205">
        <v>2016</v>
      </c>
      <c r="L205">
        <f>(Car_data6[[#This Row],[Year]]-MIN(Car_data6[Year]))/(MAX(Car_data6[Year]) - MIN(Car_data6[Year]))</f>
        <v>0.96296296296296291</v>
      </c>
      <c r="M205" t="s">
        <v>30</v>
      </c>
      <c r="N205">
        <v>292</v>
      </c>
      <c r="O205">
        <f>(Car_data6[[#This Row],[Engine HP]] - MIN(Car_data6[Engine HP]))/(MAX(Car_data6[Engine HP]) - MIN(Car_data6[Engine HP]))</f>
        <v>0.25052854122621565</v>
      </c>
      <c r="P205">
        <v>6</v>
      </c>
      <c r="Q205">
        <f>(Car_data6[[#This Row],[Engine Cylinders]] - MIN(Car_data6[Engine Cylinders]))/(MAX(Car_data6[Engine Cylinders]) - MIN(Car_data6[Engine Cylinders]))</f>
        <v>0.375</v>
      </c>
      <c r="R205" t="s">
        <v>34</v>
      </c>
      <c r="S205">
        <f>VLOOKUP(Car_data6[[#This Row],[Transmission Type]],$B$71:$D$74,3,FALSE)</f>
        <v>0.33333333333333331</v>
      </c>
      <c r="T205" t="s">
        <v>20</v>
      </c>
      <c r="U205">
        <f>VLOOKUP(Car_data6[[#This Row],[Driven_Wheels]],$B$64:$D$67,3,FALSE)</f>
        <v>0</v>
      </c>
      <c r="V205">
        <v>4</v>
      </c>
      <c r="W205">
        <f>(Car_data6[[#This Row],[Number of Doors]] - MIN(Car_data6[Number of Doors]))/(MAX(Car_data6[Number of Doors]) - MIN(Car_data6[Number of Doors]))</f>
        <v>1</v>
      </c>
      <c r="X205" t="s">
        <v>50</v>
      </c>
      <c r="Y205" t="s">
        <v>64</v>
      </c>
      <c r="Z205">
        <f>VLOOKUP(Car_data6[[#This Row],[Vehicle Size]],$B$78:$D$80,3,FALSE)</f>
        <v>1</v>
      </c>
      <c r="AA205" t="s">
        <v>33</v>
      </c>
      <c r="AB205">
        <f>VLOOKUP(Car_data6[[#This Row],[Vehicle Style]],$B$84:$D$99,3,FALSE)</f>
        <v>0.13333333333333333</v>
      </c>
      <c r="AC205">
        <v>31</v>
      </c>
      <c r="AD205">
        <f>(Car_data6[[#This Row],[highway MPG]] - MIN(Car_data6[highway MPG]))/(MAX(Car_data6[highway MPG]) - MIN(Car_data6[highway MPG]))</f>
        <v>0.19191919191919191</v>
      </c>
      <c r="AE205">
        <v>19</v>
      </c>
      <c r="AF205">
        <v>1013</v>
      </c>
      <c r="AG205">
        <f>(Car_data6[[#This Row],[Popularity]] - MIN(Car_data6[Popularity]))/(MAX(Car_data6[Popularity]) - MIN(Car_data6[Popularity]))</f>
        <v>0.17877984084880635</v>
      </c>
      <c r="AH205" s="6">
        <v>32260</v>
      </c>
      <c r="AI205" t="str" cm="1">
        <f t="array" ref="AI205">_xlfn.SWITCH(LEFT(Car_data6[[#This Row],[Engine Fuel Type]],4), "prem","premium unleaded","regu","regular unleaded","flex","flex-fuel","dies","diesel","elec","electric","natu","natural gas")</f>
        <v>regular unleaded</v>
      </c>
      <c r="AJ205">
        <f>VLOOKUP(Car_data6[[#This Row],[Simple Fuel Type]],$B$55:$D$60,3,FALSE)</f>
        <v>0</v>
      </c>
    </row>
    <row r="206" spans="8:36" x14ac:dyDescent="0.25">
      <c r="H206" t="s">
        <v>44</v>
      </c>
      <c r="I206">
        <f>VLOOKUP(Car_data6[[#This Row],[Make]],$B$4:$D$51,3,FALSE)</f>
        <v>0.27659574468085107</v>
      </c>
      <c r="J206">
        <v>300</v>
      </c>
      <c r="K206">
        <v>2016</v>
      </c>
      <c r="L206">
        <f>(Car_data6[[#This Row],[Year]]-MIN(Car_data6[Year]))/(MAX(Car_data6[Year]) - MIN(Car_data6[Year]))</f>
        <v>0.96296296296296291</v>
      </c>
      <c r="M206" t="s">
        <v>30</v>
      </c>
      <c r="N206">
        <v>292</v>
      </c>
      <c r="O206">
        <f>(Car_data6[[#This Row],[Engine HP]] - MIN(Car_data6[Engine HP]))/(MAX(Car_data6[Engine HP]) - MIN(Car_data6[Engine HP]))</f>
        <v>0.25052854122621565</v>
      </c>
      <c r="P206">
        <v>6</v>
      </c>
      <c r="Q206">
        <f>(Car_data6[[#This Row],[Engine Cylinders]] - MIN(Car_data6[Engine Cylinders]))/(MAX(Car_data6[Engine Cylinders]) - MIN(Car_data6[Engine Cylinders]))</f>
        <v>0.375</v>
      </c>
      <c r="R206" t="s">
        <v>34</v>
      </c>
      <c r="S206">
        <f>VLOOKUP(Car_data6[[#This Row],[Transmission Type]],$B$71:$D$74,3,FALSE)</f>
        <v>0.33333333333333331</v>
      </c>
      <c r="T206" t="s">
        <v>35</v>
      </c>
      <c r="U206">
        <f>VLOOKUP(Car_data6[[#This Row],[Driven_Wheels]],$B$64:$D$67,3,FALSE)</f>
        <v>0.66666666666666663</v>
      </c>
      <c r="V206">
        <v>4</v>
      </c>
      <c r="W206">
        <f>(Car_data6[[#This Row],[Number of Doors]] - MIN(Car_data6[Number of Doors]))/(MAX(Car_data6[Number of Doors]) - MIN(Car_data6[Number of Doors]))</f>
        <v>1</v>
      </c>
      <c r="X206" t="s">
        <v>50</v>
      </c>
      <c r="Y206" t="s">
        <v>64</v>
      </c>
      <c r="Z206">
        <f>VLOOKUP(Car_data6[[#This Row],[Vehicle Size]],$B$78:$D$80,3,FALSE)</f>
        <v>1</v>
      </c>
      <c r="AA206" t="s">
        <v>33</v>
      </c>
      <c r="AB206">
        <f>VLOOKUP(Car_data6[[#This Row],[Vehicle Style]],$B$84:$D$99,3,FALSE)</f>
        <v>0.13333333333333333</v>
      </c>
      <c r="AC206">
        <v>27</v>
      </c>
      <c r="AD206">
        <f>(Car_data6[[#This Row],[highway MPG]] - MIN(Car_data6[highway MPG]))/(MAX(Car_data6[highway MPG]) - MIN(Car_data6[highway MPG]))</f>
        <v>0.15151515151515152</v>
      </c>
      <c r="AE206">
        <v>18</v>
      </c>
      <c r="AF206">
        <v>1013</v>
      </c>
      <c r="AG206">
        <f>(Car_data6[[#This Row],[Popularity]] - MIN(Car_data6[Popularity]))/(MAX(Car_data6[Popularity]) - MIN(Car_data6[Popularity]))</f>
        <v>0.17877984084880635</v>
      </c>
      <c r="AH206" s="6">
        <v>37755</v>
      </c>
      <c r="AI206" t="str" cm="1">
        <f t="array" ref="AI206">_xlfn.SWITCH(LEFT(Car_data6[[#This Row],[Engine Fuel Type]],4), "prem","premium unleaded","regu","regular unleaded","flex","flex-fuel","dies","diesel","elec","electric","natu","natural gas")</f>
        <v>regular unleaded</v>
      </c>
      <c r="AJ206">
        <f>VLOOKUP(Car_data6[[#This Row],[Simple Fuel Type]],$B$55:$D$60,3,FALSE)</f>
        <v>0</v>
      </c>
    </row>
    <row r="207" spans="8:36" x14ac:dyDescent="0.25">
      <c r="H207" t="s">
        <v>44</v>
      </c>
      <c r="I207">
        <f>VLOOKUP(Car_data6[[#This Row],[Make]],$B$4:$D$51,3,FALSE)</f>
        <v>0.27659574468085107</v>
      </c>
      <c r="J207">
        <v>300</v>
      </c>
      <c r="K207">
        <v>2016</v>
      </c>
      <c r="L207">
        <f>(Car_data6[[#This Row],[Year]]-MIN(Car_data6[Year]))/(MAX(Car_data6[Year]) - MIN(Car_data6[Year]))</f>
        <v>0.96296296296296291</v>
      </c>
      <c r="M207" t="s">
        <v>30</v>
      </c>
      <c r="N207">
        <v>292</v>
      </c>
      <c r="O207">
        <f>(Car_data6[[#This Row],[Engine HP]] - MIN(Car_data6[Engine HP]))/(MAX(Car_data6[Engine HP]) - MIN(Car_data6[Engine HP]))</f>
        <v>0.25052854122621565</v>
      </c>
      <c r="P207">
        <v>6</v>
      </c>
      <c r="Q207">
        <f>(Car_data6[[#This Row],[Engine Cylinders]] - MIN(Car_data6[Engine Cylinders]))/(MAX(Car_data6[Engine Cylinders]) - MIN(Car_data6[Engine Cylinders]))</f>
        <v>0.375</v>
      </c>
      <c r="R207" t="s">
        <v>34</v>
      </c>
      <c r="S207">
        <f>VLOOKUP(Car_data6[[#This Row],[Transmission Type]],$B$71:$D$74,3,FALSE)</f>
        <v>0.33333333333333331</v>
      </c>
      <c r="T207" t="s">
        <v>35</v>
      </c>
      <c r="U207">
        <f>VLOOKUP(Car_data6[[#This Row],[Driven_Wheels]],$B$64:$D$67,3,FALSE)</f>
        <v>0.66666666666666663</v>
      </c>
      <c r="V207">
        <v>4</v>
      </c>
      <c r="W207">
        <f>(Car_data6[[#This Row],[Number of Doors]] - MIN(Car_data6[Number of Doors]))/(MAX(Car_data6[Number of Doors]) - MIN(Car_data6[Number of Doors]))</f>
        <v>1</v>
      </c>
      <c r="X207" t="s">
        <v>50</v>
      </c>
      <c r="Y207" t="s">
        <v>64</v>
      </c>
      <c r="Z207">
        <f>VLOOKUP(Car_data6[[#This Row],[Vehicle Size]],$B$78:$D$80,3,FALSE)</f>
        <v>1</v>
      </c>
      <c r="AA207" t="s">
        <v>33</v>
      </c>
      <c r="AB207">
        <f>VLOOKUP(Car_data6[[#This Row],[Vehicle Style]],$B$84:$D$99,3,FALSE)</f>
        <v>0.13333333333333333</v>
      </c>
      <c r="AC207">
        <v>27</v>
      </c>
      <c r="AD207">
        <f>(Car_data6[[#This Row],[highway MPG]] - MIN(Car_data6[highway MPG]))/(MAX(Car_data6[highway MPG]) - MIN(Car_data6[highway MPG]))</f>
        <v>0.15151515151515152</v>
      </c>
      <c r="AE207">
        <v>18</v>
      </c>
      <c r="AF207">
        <v>1013</v>
      </c>
      <c r="AG207">
        <f>(Car_data6[[#This Row],[Popularity]] - MIN(Car_data6[Popularity]))/(MAX(Car_data6[Popularity]) - MIN(Car_data6[Popularity]))</f>
        <v>0.17877984084880635</v>
      </c>
      <c r="AH207" s="6">
        <v>41055</v>
      </c>
      <c r="AI207" t="str" cm="1">
        <f t="array" ref="AI207">_xlfn.SWITCH(LEFT(Car_data6[[#This Row],[Engine Fuel Type]],4), "prem","premium unleaded","regu","regular unleaded","flex","flex-fuel","dies","diesel","elec","electric","natu","natural gas")</f>
        <v>regular unleaded</v>
      </c>
      <c r="AJ207">
        <f>VLOOKUP(Car_data6[[#This Row],[Simple Fuel Type]],$B$55:$D$60,3,FALSE)</f>
        <v>0</v>
      </c>
    </row>
    <row r="208" spans="8:36" x14ac:dyDescent="0.25">
      <c r="H208" t="s">
        <v>44</v>
      </c>
      <c r="I208">
        <f>VLOOKUP(Car_data6[[#This Row],[Make]],$B$4:$D$51,3,FALSE)</f>
        <v>0.27659574468085107</v>
      </c>
      <c r="J208">
        <v>300</v>
      </c>
      <c r="K208">
        <v>2016</v>
      </c>
      <c r="L208">
        <f>(Car_data6[[#This Row],[Year]]-MIN(Car_data6[Year]))/(MAX(Car_data6[Year]) - MIN(Car_data6[Year]))</f>
        <v>0.96296296296296291</v>
      </c>
      <c r="M208" t="s">
        <v>30</v>
      </c>
      <c r="N208">
        <v>300</v>
      </c>
      <c r="O208">
        <f>(Car_data6[[#This Row],[Engine HP]] - MIN(Car_data6[Engine HP]))/(MAX(Car_data6[Engine HP]) - MIN(Car_data6[Engine HP]))</f>
        <v>0.25898520084566595</v>
      </c>
      <c r="P208">
        <v>6</v>
      </c>
      <c r="Q208">
        <f>(Car_data6[[#This Row],[Engine Cylinders]] - MIN(Car_data6[Engine Cylinders]))/(MAX(Car_data6[Engine Cylinders]) - MIN(Car_data6[Engine Cylinders]))</f>
        <v>0.375</v>
      </c>
      <c r="R208" t="s">
        <v>34</v>
      </c>
      <c r="S208">
        <f>VLOOKUP(Car_data6[[#This Row],[Transmission Type]],$B$71:$D$74,3,FALSE)</f>
        <v>0.33333333333333331</v>
      </c>
      <c r="T208" t="s">
        <v>20</v>
      </c>
      <c r="U208">
        <f>VLOOKUP(Car_data6[[#This Row],[Driven_Wheels]],$B$64:$D$67,3,FALSE)</f>
        <v>0</v>
      </c>
      <c r="V208">
        <v>4</v>
      </c>
      <c r="W208">
        <f>(Car_data6[[#This Row],[Number of Doors]] - MIN(Car_data6[Number of Doors]))/(MAX(Car_data6[Number of Doors]) - MIN(Car_data6[Number of Doors]))</f>
        <v>1</v>
      </c>
      <c r="X208" t="s">
        <v>40</v>
      </c>
      <c r="Y208" t="s">
        <v>64</v>
      </c>
      <c r="Z208">
        <f>VLOOKUP(Car_data6[[#This Row],[Vehicle Size]],$B$78:$D$80,3,FALSE)</f>
        <v>1</v>
      </c>
      <c r="AA208" t="s">
        <v>33</v>
      </c>
      <c r="AB208">
        <f>VLOOKUP(Car_data6[[#This Row],[Vehicle Style]],$B$84:$D$99,3,FALSE)</f>
        <v>0.13333333333333333</v>
      </c>
      <c r="AC208">
        <v>31</v>
      </c>
      <c r="AD208">
        <f>(Car_data6[[#This Row],[highway MPG]] - MIN(Car_data6[highway MPG]))/(MAX(Car_data6[highway MPG]) - MIN(Car_data6[highway MPG]))</f>
        <v>0.19191919191919191</v>
      </c>
      <c r="AE208">
        <v>19</v>
      </c>
      <c r="AF208">
        <v>1013</v>
      </c>
      <c r="AG208">
        <f>(Car_data6[[#This Row],[Popularity]] - MIN(Car_data6[Popularity]))/(MAX(Car_data6[Popularity]) - MIN(Car_data6[Popularity]))</f>
        <v>0.17877984084880635</v>
      </c>
      <c r="AH208" s="6">
        <v>36090</v>
      </c>
      <c r="AI208" t="str" cm="1">
        <f t="array" ref="AI208">_xlfn.SWITCH(LEFT(Car_data6[[#This Row],[Engine Fuel Type]],4), "prem","premium unleaded","regu","regular unleaded","flex","flex-fuel","dies","diesel","elec","electric","natu","natural gas")</f>
        <v>regular unleaded</v>
      </c>
      <c r="AJ208">
        <f>VLOOKUP(Car_data6[[#This Row],[Simple Fuel Type]],$B$55:$D$60,3,FALSE)</f>
        <v>0</v>
      </c>
    </row>
    <row r="209" spans="8:36" x14ac:dyDescent="0.25">
      <c r="H209" t="s">
        <v>44</v>
      </c>
      <c r="I209">
        <f>VLOOKUP(Car_data6[[#This Row],[Make]],$B$4:$D$51,3,FALSE)</f>
        <v>0.27659574468085107</v>
      </c>
      <c r="J209">
        <v>300</v>
      </c>
      <c r="K209">
        <v>2016</v>
      </c>
      <c r="L209">
        <f>(Car_data6[[#This Row],[Year]]-MIN(Car_data6[Year]))/(MAX(Car_data6[Year]) - MIN(Car_data6[Year]))</f>
        <v>0.96296296296296291</v>
      </c>
      <c r="M209" t="s">
        <v>30</v>
      </c>
      <c r="N209">
        <v>292</v>
      </c>
      <c r="O209">
        <f>(Car_data6[[#This Row],[Engine HP]] - MIN(Car_data6[Engine HP]))/(MAX(Car_data6[Engine HP]) - MIN(Car_data6[Engine HP]))</f>
        <v>0.25052854122621565</v>
      </c>
      <c r="P209">
        <v>6</v>
      </c>
      <c r="Q209">
        <f>(Car_data6[[#This Row],[Engine Cylinders]] - MIN(Car_data6[Engine Cylinders]))/(MAX(Car_data6[Engine Cylinders]) - MIN(Car_data6[Engine Cylinders]))</f>
        <v>0.375</v>
      </c>
      <c r="R209" t="s">
        <v>34</v>
      </c>
      <c r="S209">
        <f>VLOOKUP(Car_data6[[#This Row],[Transmission Type]],$B$71:$D$74,3,FALSE)</f>
        <v>0.33333333333333331</v>
      </c>
      <c r="T209" t="s">
        <v>20</v>
      </c>
      <c r="U209">
        <f>VLOOKUP(Car_data6[[#This Row],[Driven_Wheels]],$B$64:$D$67,3,FALSE)</f>
        <v>0</v>
      </c>
      <c r="V209">
        <v>4</v>
      </c>
      <c r="W209">
        <f>(Car_data6[[#This Row],[Number of Doors]] - MIN(Car_data6[Number of Doors]))/(MAX(Car_data6[Number of Doors]) - MIN(Car_data6[Number of Doors]))</f>
        <v>1</v>
      </c>
      <c r="X209" t="s">
        <v>40</v>
      </c>
      <c r="Y209" t="s">
        <v>64</v>
      </c>
      <c r="Z209">
        <f>VLOOKUP(Car_data6[[#This Row],[Vehicle Size]],$B$78:$D$80,3,FALSE)</f>
        <v>1</v>
      </c>
      <c r="AA209" t="s">
        <v>33</v>
      </c>
      <c r="AB209">
        <f>VLOOKUP(Car_data6[[#This Row],[Vehicle Style]],$B$84:$D$99,3,FALSE)</f>
        <v>0.13333333333333333</v>
      </c>
      <c r="AC209">
        <v>31</v>
      </c>
      <c r="AD209">
        <f>(Car_data6[[#This Row],[highway MPG]] - MIN(Car_data6[highway MPG]))/(MAX(Car_data6[highway MPG]) - MIN(Car_data6[highway MPG]))</f>
        <v>0.19191919191919191</v>
      </c>
      <c r="AE209">
        <v>19</v>
      </c>
      <c r="AF209">
        <v>1013</v>
      </c>
      <c r="AG209">
        <f>(Car_data6[[#This Row],[Popularity]] - MIN(Car_data6[Popularity]))/(MAX(Car_data6[Popularity]) - MIN(Car_data6[Popularity]))</f>
        <v>0.17877984084880635</v>
      </c>
      <c r="AH209" s="6">
        <v>42690</v>
      </c>
      <c r="AI209" t="str" cm="1">
        <f t="array" ref="AI209">_xlfn.SWITCH(LEFT(Car_data6[[#This Row],[Engine Fuel Type]],4), "prem","premium unleaded","regu","regular unleaded","flex","flex-fuel","dies","diesel","elec","electric","natu","natural gas")</f>
        <v>regular unleaded</v>
      </c>
      <c r="AJ209">
        <f>VLOOKUP(Car_data6[[#This Row],[Simple Fuel Type]],$B$55:$D$60,3,FALSE)</f>
        <v>0</v>
      </c>
    </row>
    <row r="210" spans="8:36" x14ac:dyDescent="0.25">
      <c r="H210" t="s">
        <v>44</v>
      </c>
      <c r="I210">
        <f>VLOOKUP(Car_data6[[#This Row],[Make]],$B$4:$D$51,3,FALSE)</f>
        <v>0.27659574468085107</v>
      </c>
      <c r="J210">
        <v>300</v>
      </c>
      <c r="K210">
        <v>2016</v>
      </c>
      <c r="L210">
        <f>(Car_data6[[#This Row],[Year]]-MIN(Car_data6[Year]))/(MAX(Car_data6[Year]) - MIN(Car_data6[Year]))</f>
        <v>0.96296296296296291</v>
      </c>
      <c r="M210" t="s">
        <v>30</v>
      </c>
      <c r="N210">
        <v>292</v>
      </c>
      <c r="O210">
        <f>(Car_data6[[#This Row],[Engine HP]] - MIN(Car_data6[Engine HP]))/(MAX(Car_data6[Engine HP]) - MIN(Car_data6[Engine HP]))</f>
        <v>0.25052854122621565</v>
      </c>
      <c r="P210">
        <v>6</v>
      </c>
      <c r="Q210">
        <f>(Car_data6[[#This Row],[Engine Cylinders]] - MIN(Car_data6[Engine Cylinders]))/(MAX(Car_data6[Engine Cylinders]) - MIN(Car_data6[Engine Cylinders]))</f>
        <v>0.375</v>
      </c>
      <c r="R210" t="s">
        <v>34</v>
      </c>
      <c r="S210">
        <f>VLOOKUP(Car_data6[[#This Row],[Transmission Type]],$B$71:$D$74,3,FALSE)</f>
        <v>0.33333333333333331</v>
      </c>
      <c r="T210" t="s">
        <v>20</v>
      </c>
      <c r="U210">
        <f>VLOOKUP(Car_data6[[#This Row],[Driven_Wheels]],$B$64:$D$67,3,FALSE)</f>
        <v>0</v>
      </c>
      <c r="V210">
        <v>4</v>
      </c>
      <c r="W210">
        <f>(Car_data6[[#This Row],[Number of Doors]] - MIN(Car_data6[Number of Doors]))/(MAX(Car_data6[Number of Doors]) - MIN(Car_data6[Number of Doors]))</f>
        <v>1</v>
      </c>
      <c r="X210" t="s">
        <v>50</v>
      </c>
      <c r="Y210" t="s">
        <v>64</v>
      </c>
      <c r="Z210">
        <f>VLOOKUP(Car_data6[[#This Row],[Vehicle Size]],$B$78:$D$80,3,FALSE)</f>
        <v>1</v>
      </c>
      <c r="AA210" t="s">
        <v>33</v>
      </c>
      <c r="AB210">
        <f>VLOOKUP(Car_data6[[#This Row],[Vehicle Style]],$B$84:$D$99,3,FALSE)</f>
        <v>0.13333333333333333</v>
      </c>
      <c r="AC210">
        <v>31</v>
      </c>
      <c r="AD210">
        <f>(Car_data6[[#This Row],[highway MPG]] - MIN(Car_data6[highway MPG]))/(MAX(Car_data6[highway MPG]) - MIN(Car_data6[highway MPG]))</f>
        <v>0.19191919191919191</v>
      </c>
      <c r="AE210">
        <v>19</v>
      </c>
      <c r="AF210">
        <v>1013</v>
      </c>
      <c r="AG210">
        <f>(Car_data6[[#This Row],[Popularity]] - MIN(Car_data6[Popularity]))/(MAX(Car_data6[Popularity]) - MIN(Car_data6[Popularity]))</f>
        <v>0.17877984084880635</v>
      </c>
      <c r="AH210" s="6">
        <v>38555</v>
      </c>
      <c r="AI210" t="str" cm="1">
        <f t="array" ref="AI210">_xlfn.SWITCH(LEFT(Car_data6[[#This Row],[Engine Fuel Type]],4), "prem","premium unleaded","regu","regular unleaded","flex","flex-fuel","dies","diesel","elec","electric","natu","natural gas")</f>
        <v>regular unleaded</v>
      </c>
      <c r="AJ210">
        <f>VLOOKUP(Car_data6[[#This Row],[Simple Fuel Type]],$B$55:$D$60,3,FALSE)</f>
        <v>0</v>
      </c>
    </row>
    <row r="211" spans="8:36" x14ac:dyDescent="0.25">
      <c r="H211" t="s">
        <v>44</v>
      </c>
      <c r="I211">
        <f>VLOOKUP(Car_data6[[#This Row],[Make]],$B$4:$D$51,3,FALSE)</f>
        <v>0.27659574468085107</v>
      </c>
      <c r="J211">
        <v>300</v>
      </c>
      <c r="K211">
        <v>2016</v>
      </c>
      <c r="L211">
        <f>(Car_data6[[#This Row],[Year]]-MIN(Car_data6[Year]))/(MAX(Car_data6[Year]) - MIN(Car_data6[Year]))</f>
        <v>0.96296296296296291</v>
      </c>
      <c r="M211" t="s">
        <v>30</v>
      </c>
      <c r="N211">
        <v>292</v>
      </c>
      <c r="O211">
        <f>(Car_data6[[#This Row],[Engine HP]] - MIN(Car_data6[Engine HP]))/(MAX(Car_data6[Engine HP]) - MIN(Car_data6[Engine HP]))</f>
        <v>0.25052854122621565</v>
      </c>
      <c r="P211">
        <v>6</v>
      </c>
      <c r="Q211">
        <f>(Car_data6[[#This Row],[Engine Cylinders]] - MIN(Car_data6[Engine Cylinders]))/(MAX(Car_data6[Engine Cylinders]) - MIN(Car_data6[Engine Cylinders]))</f>
        <v>0.375</v>
      </c>
      <c r="R211" t="s">
        <v>34</v>
      </c>
      <c r="S211">
        <f>VLOOKUP(Car_data6[[#This Row],[Transmission Type]],$B$71:$D$74,3,FALSE)</f>
        <v>0.33333333333333331</v>
      </c>
      <c r="T211" t="s">
        <v>20</v>
      </c>
      <c r="U211">
        <f>VLOOKUP(Car_data6[[#This Row],[Driven_Wheels]],$B$64:$D$67,3,FALSE)</f>
        <v>0</v>
      </c>
      <c r="V211">
        <v>4</v>
      </c>
      <c r="W211">
        <f>(Car_data6[[#This Row],[Number of Doors]] - MIN(Car_data6[Number of Doors]))/(MAX(Car_data6[Number of Doors]) - MIN(Car_data6[Number of Doors]))</f>
        <v>1</v>
      </c>
      <c r="X211" t="s">
        <v>50</v>
      </c>
      <c r="Y211" t="s">
        <v>64</v>
      </c>
      <c r="Z211">
        <f>VLOOKUP(Car_data6[[#This Row],[Vehicle Size]],$B$78:$D$80,3,FALSE)</f>
        <v>1</v>
      </c>
      <c r="AA211" t="s">
        <v>33</v>
      </c>
      <c r="AB211">
        <f>VLOOKUP(Car_data6[[#This Row],[Vehicle Style]],$B$84:$D$99,3,FALSE)</f>
        <v>0.13333333333333333</v>
      </c>
      <c r="AC211">
        <v>31</v>
      </c>
      <c r="AD211">
        <f>(Car_data6[[#This Row],[highway MPG]] - MIN(Car_data6[highway MPG]))/(MAX(Car_data6[highway MPG]) - MIN(Car_data6[highway MPG]))</f>
        <v>0.19191919191919191</v>
      </c>
      <c r="AE211">
        <v>19</v>
      </c>
      <c r="AF211">
        <v>1013</v>
      </c>
      <c r="AG211">
        <f>(Car_data6[[#This Row],[Popularity]] - MIN(Car_data6[Popularity]))/(MAX(Car_data6[Popularity]) - MIN(Car_data6[Popularity]))</f>
        <v>0.17877984084880635</v>
      </c>
      <c r="AH211" s="6">
        <v>35255</v>
      </c>
      <c r="AI211" t="str" cm="1">
        <f t="array" ref="AI211">_xlfn.SWITCH(LEFT(Car_data6[[#This Row],[Engine Fuel Type]],4), "prem","premium unleaded","regu","regular unleaded","flex","flex-fuel","dies","diesel","elec","electric","natu","natural gas")</f>
        <v>regular unleaded</v>
      </c>
      <c r="AJ211">
        <f>VLOOKUP(Car_data6[[#This Row],[Simple Fuel Type]],$B$55:$D$60,3,FALSE)</f>
        <v>0</v>
      </c>
    </row>
    <row r="212" spans="8:36" x14ac:dyDescent="0.25">
      <c r="H212" t="s">
        <v>44</v>
      </c>
      <c r="I212">
        <f>VLOOKUP(Car_data6[[#This Row],[Make]],$B$4:$D$51,3,FALSE)</f>
        <v>0.27659574468085107</v>
      </c>
      <c r="J212">
        <v>300</v>
      </c>
      <c r="K212">
        <v>2016</v>
      </c>
      <c r="L212">
        <f>(Car_data6[[#This Row],[Year]]-MIN(Car_data6[Year]))/(MAX(Car_data6[Year]) - MIN(Car_data6[Year]))</f>
        <v>0.96296296296296291</v>
      </c>
      <c r="M212" t="s">
        <v>30</v>
      </c>
      <c r="N212">
        <v>300</v>
      </c>
      <c r="O212">
        <f>(Car_data6[[#This Row],[Engine HP]] - MIN(Car_data6[Engine HP]))/(MAX(Car_data6[Engine HP]) - MIN(Car_data6[Engine HP]))</f>
        <v>0.25898520084566595</v>
      </c>
      <c r="P212">
        <v>6</v>
      </c>
      <c r="Q212">
        <f>(Car_data6[[#This Row],[Engine Cylinders]] - MIN(Car_data6[Engine Cylinders]))/(MAX(Car_data6[Engine Cylinders]) - MIN(Car_data6[Engine Cylinders]))</f>
        <v>0.375</v>
      </c>
      <c r="R212" t="s">
        <v>34</v>
      </c>
      <c r="S212">
        <f>VLOOKUP(Car_data6[[#This Row],[Transmission Type]],$B$71:$D$74,3,FALSE)</f>
        <v>0.33333333333333331</v>
      </c>
      <c r="T212" t="s">
        <v>35</v>
      </c>
      <c r="U212">
        <f>VLOOKUP(Car_data6[[#This Row],[Driven_Wheels]],$B$64:$D$67,3,FALSE)</f>
        <v>0.66666666666666663</v>
      </c>
      <c r="V212">
        <v>4</v>
      </c>
      <c r="W212">
        <f>(Car_data6[[#This Row],[Number of Doors]] - MIN(Car_data6[Number of Doors]))/(MAX(Car_data6[Number of Doors]) - MIN(Car_data6[Number of Doors]))</f>
        <v>1</v>
      </c>
      <c r="X212" t="s">
        <v>50</v>
      </c>
      <c r="Y212" t="s">
        <v>64</v>
      </c>
      <c r="Z212">
        <f>VLOOKUP(Car_data6[[#This Row],[Vehicle Size]],$B$78:$D$80,3,FALSE)</f>
        <v>1</v>
      </c>
      <c r="AA212" t="s">
        <v>33</v>
      </c>
      <c r="AB212">
        <f>VLOOKUP(Car_data6[[#This Row],[Vehicle Style]],$B$84:$D$99,3,FALSE)</f>
        <v>0.13333333333333333</v>
      </c>
      <c r="AC212">
        <v>27</v>
      </c>
      <c r="AD212">
        <f>(Car_data6[[#This Row],[highway MPG]] - MIN(Car_data6[highway MPG]))/(MAX(Car_data6[highway MPG]) - MIN(Car_data6[highway MPG]))</f>
        <v>0.15151515151515152</v>
      </c>
      <c r="AE212">
        <v>18</v>
      </c>
      <c r="AF212">
        <v>1013</v>
      </c>
      <c r="AG212">
        <f>(Car_data6[[#This Row],[Popularity]] - MIN(Car_data6[Popularity]))/(MAX(Car_data6[Popularity]) - MIN(Car_data6[Popularity]))</f>
        <v>0.17877984084880635</v>
      </c>
      <c r="AH212" s="6">
        <v>38590</v>
      </c>
      <c r="AI212" t="str" cm="1">
        <f t="array" ref="AI212">_xlfn.SWITCH(LEFT(Car_data6[[#This Row],[Engine Fuel Type]],4), "prem","premium unleaded","regu","regular unleaded","flex","flex-fuel","dies","diesel","elec","electric","natu","natural gas")</f>
        <v>regular unleaded</v>
      </c>
      <c r="AJ212">
        <f>VLOOKUP(Car_data6[[#This Row],[Simple Fuel Type]],$B$55:$D$60,3,FALSE)</f>
        <v>0</v>
      </c>
    </row>
    <row r="213" spans="8:36" x14ac:dyDescent="0.25">
      <c r="H213" t="s">
        <v>44</v>
      </c>
      <c r="I213">
        <f>VLOOKUP(Car_data6[[#This Row],[Make]],$B$4:$D$51,3,FALSE)</f>
        <v>0.27659574468085107</v>
      </c>
      <c r="J213">
        <v>300</v>
      </c>
      <c r="K213">
        <v>2016</v>
      </c>
      <c r="L213">
        <f>(Car_data6[[#This Row],[Year]]-MIN(Car_data6[Year]))/(MAX(Car_data6[Year]) - MIN(Car_data6[Year]))</f>
        <v>0.96296296296296291</v>
      </c>
      <c r="M213" t="s">
        <v>30</v>
      </c>
      <c r="N213">
        <v>292</v>
      </c>
      <c r="O213">
        <f>(Car_data6[[#This Row],[Engine HP]] - MIN(Car_data6[Engine HP]))/(MAX(Car_data6[Engine HP]) - MIN(Car_data6[Engine HP]))</f>
        <v>0.25052854122621565</v>
      </c>
      <c r="P213">
        <v>6</v>
      </c>
      <c r="Q213">
        <f>(Car_data6[[#This Row],[Engine Cylinders]] - MIN(Car_data6[Engine Cylinders]))/(MAX(Car_data6[Engine Cylinders]) - MIN(Car_data6[Engine Cylinders]))</f>
        <v>0.375</v>
      </c>
      <c r="R213" t="s">
        <v>34</v>
      </c>
      <c r="S213">
        <f>VLOOKUP(Car_data6[[#This Row],[Transmission Type]],$B$71:$D$74,3,FALSE)</f>
        <v>0.33333333333333331</v>
      </c>
      <c r="T213" t="s">
        <v>35</v>
      </c>
      <c r="U213">
        <f>VLOOKUP(Car_data6[[#This Row],[Driven_Wheels]],$B$64:$D$67,3,FALSE)</f>
        <v>0.66666666666666663</v>
      </c>
      <c r="V213">
        <v>4</v>
      </c>
      <c r="W213">
        <f>(Car_data6[[#This Row],[Number of Doors]] - MIN(Car_data6[Number of Doors]))/(MAX(Car_data6[Number of Doors]) - MIN(Car_data6[Number of Doors]))</f>
        <v>1</v>
      </c>
      <c r="X213" t="s">
        <v>50</v>
      </c>
      <c r="Y213" t="s">
        <v>64</v>
      </c>
      <c r="Z213">
        <f>VLOOKUP(Car_data6[[#This Row],[Vehicle Size]],$B$78:$D$80,3,FALSE)</f>
        <v>1</v>
      </c>
      <c r="AA213" t="s">
        <v>33</v>
      </c>
      <c r="AB213">
        <f>VLOOKUP(Car_data6[[#This Row],[Vehicle Style]],$B$84:$D$99,3,FALSE)</f>
        <v>0.13333333333333333</v>
      </c>
      <c r="AC213">
        <v>27</v>
      </c>
      <c r="AD213">
        <f>(Car_data6[[#This Row],[highway MPG]] - MIN(Car_data6[highway MPG]))/(MAX(Car_data6[highway MPG]) - MIN(Car_data6[highway MPG]))</f>
        <v>0.15151515151515152</v>
      </c>
      <c r="AE213">
        <v>18</v>
      </c>
      <c r="AF213">
        <v>1013</v>
      </c>
      <c r="AG213">
        <f>(Car_data6[[#This Row],[Popularity]] - MIN(Car_data6[Popularity]))/(MAX(Car_data6[Popularity]) - MIN(Car_data6[Popularity]))</f>
        <v>0.17877984084880635</v>
      </c>
      <c r="AH213" s="6">
        <v>34760</v>
      </c>
      <c r="AI213" t="str" cm="1">
        <f t="array" ref="AI213">_xlfn.SWITCH(LEFT(Car_data6[[#This Row],[Engine Fuel Type]],4), "prem","premium unleaded","regu","regular unleaded","flex","flex-fuel","dies","diesel","elec","electric","natu","natural gas")</f>
        <v>regular unleaded</v>
      </c>
      <c r="AJ213">
        <f>VLOOKUP(Car_data6[[#This Row],[Simple Fuel Type]],$B$55:$D$60,3,FALSE)</f>
        <v>0</v>
      </c>
    </row>
    <row r="214" spans="8:36" x14ac:dyDescent="0.25">
      <c r="H214" t="s">
        <v>44</v>
      </c>
      <c r="I214">
        <f>VLOOKUP(Car_data6[[#This Row],[Make]],$B$4:$D$51,3,FALSE)</f>
        <v>0.27659574468085107</v>
      </c>
      <c r="J214">
        <v>300</v>
      </c>
      <c r="K214">
        <v>2017</v>
      </c>
      <c r="L214">
        <f>(Car_data6[[#This Row],[Year]]-MIN(Car_data6[Year]))/(MAX(Car_data6[Year]) - MIN(Car_data6[Year]))</f>
        <v>1</v>
      </c>
      <c r="M214" t="s">
        <v>30</v>
      </c>
      <c r="N214">
        <v>292</v>
      </c>
      <c r="O214">
        <f>(Car_data6[[#This Row],[Engine HP]] - MIN(Car_data6[Engine HP]))/(MAX(Car_data6[Engine HP]) - MIN(Car_data6[Engine HP]))</f>
        <v>0.25052854122621565</v>
      </c>
      <c r="P214">
        <v>6</v>
      </c>
      <c r="Q214">
        <f>(Car_data6[[#This Row],[Engine Cylinders]] - MIN(Car_data6[Engine Cylinders]))/(MAX(Car_data6[Engine Cylinders]) - MIN(Car_data6[Engine Cylinders]))</f>
        <v>0.375</v>
      </c>
      <c r="R214" t="s">
        <v>34</v>
      </c>
      <c r="S214">
        <f>VLOOKUP(Car_data6[[#This Row],[Transmission Type]],$B$71:$D$74,3,FALSE)</f>
        <v>0.33333333333333331</v>
      </c>
      <c r="T214" t="s">
        <v>35</v>
      </c>
      <c r="U214">
        <f>VLOOKUP(Car_data6[[#This Row],[Driven_Wheels]],$B$64:$D$67,3,FALSE)</f>
        <v>0.66666666666666663</v>
      </c>
      <c r="V214">
        <v>4</v>
      </c>
      <c r="W214">
        <f>(Car_data6[[#This Row],[Number of Doors]] - MIN(Car_data6[Number of Doors]))/(MAX(Car_data6[Number of Doors]) - MIN(Car_data6[Number of Doors]))</f>
        <v>1</v>
      </c>
      <c r="X214" t="s">
        <v>50</v>
      </c>
      <c r="Y214" t="s">
        <v>64</v>
      </c>
      <c r="Z214">
        <f>VLOOKUP(Car_data6[[#This Row],[Vehicle Size]],$B$78:$D$80,3,FALSE)</f>
        <v>1</v>
      </c>
      <c r="AA214" t="s">
        <v>33</v>
      </c>
      <c r="AB214">
        <f>VLOOKUP(Car_data6[[#This Row],[Vehicle Style]],$B$84:$D$99,3,FALSE)</f>
        <v>0.13333333333333333</v>
      </c>
      <c r="AC214">
        <v>27</v>
      </c>
      <c r="AD214">
        <f>(Car_data6[[#This Row],[highway MPG]] - MIN(Car_data6[highway MPG]))/(MAX(Car_data6[highway MPG]) - MIN(Car_data6[highway MPG]))</f>
        <v>0.15151515151515152</v>
      </c>
      <c r="AE214">
        <v>18</v>
      </c>
      <c r="AF214">
        <v>1013</v>
      </c>
      <c r="AG214">
        <f>(Car_data6[[#This Row],[Popularity]] - MIN(Car_data6[Popularity]))/(MAX(Car_data6[Popularity]) - MIN(Car_data6[Popularity]))</f>
        <v>0.17877984084880635</v>
      </c>
      <c r="AH214" s="6">
        <v>41135</v>
      </c>
      <c r="AI214" t="str" cm="1">
        <f t="array" ref="AI214">_xlfn.SWITCH(LEFT(Car_data6[[#This Row],[Engine Fuel Type]],4), "prem","premium unleaded","regu","regular unleaded","flex","flex-fuel","dies","diesel","elec","electric","natu","natural gas")</f>
        <v>regular unleaded</v>
      </c>
      <c r="AJ214">
        <f>VLOOKUP(Car_data6[[#This Row],[Simple Fuel Type]],$B$55:$D$60,3,FALSE)</f>
        <v>0</v>
      </c>
    </row>
    <row r="215" spans="8:36" x14ac:dyDescent="0.25">
      <c r="H215" t="s">
        <v>44</v>
      </c>
      <c r="I215">
        <f>VLOOKUP(Car_data6[[#This Row],[Make]],$B$4:$D$51,3,FALSE)</f>
        <v>0.27659574468085107</v>
      </c>
      <c r="J215">
        <v>300</v>
      </c>
      <c r="K215">
        <v>2017</v>
      </c>
      <c r="L215">
        <f>(Car_data6[[#This Row],[Year]]-MIN(Car_data6[Year]))/(MAX(Car_data6[Year]) - MIN(Car_data6[Year]))</f>
        <v>1</v>
      </c>
      <c r="M215" t="s">
        <v>30</v>
      </c>
      <c r="N215">
        <v>292</v>
      </c>
      <c r="O215">
        <f>(Car_data6[[#This Row],[Engine HP]] - MIN(Car_data6[Engine HP]))/(MAX(Car_data6[Engine HP]) - MIN(Car_data6[Engine HP]))</f>
        <v>0.25052854122621565</v>
      </c>
      <c r="P215">
        <v>6</v>
      </c>
      <c r="Q215">
        <f>(Car_data6[[#This Row],[Engine Cylinders]] - MIN(Car_data6[Engine Cylinders]))/(MAX(Car_data6[Engine Cylinders]) - MIN(Car_data6[Engine Cylinders]))</f>
        <v>0.375</v>
      </c>
      <c r="R215" t="s">
        <v>34</v>
      </c>
      <c r="S215">
        <f>VLOOKUP(Car_data6[[#This Row],[Transmission Type]],$B$71:$D$74,3,FALSE)</f>
        <v>0.33333333333333331</v>
      </c>
      <c r="T215" t="s">
        <v>35</v>
      </c>
      <c r="U215">
        <f>VLOOKUP(Car_data6[[#This Row],[Driven_Wheels]],$B$64:$D$67,3,FALSE)</f>
        <v>0.66666666666666663</v>
      </c>
      <c r="V215">
        <v>4</v>
      </c>
      <c r="W215">
        <f>(Car_data6[[#This Row],[Number of Doors]] - MIN(Car_data6[Number of Doors]))/(MAX(Car_data6[Number of Doors]) - MIN(Car_data6[Number of Doors]))</f>
        <v>1</v>
      </c>
      <c r="X215" t="s">
        <v>50</v>
      </c>
      <c r="Y215" t="s">
        <v>64</v>
      </c>
      <c r="Z215">
        <f>VLOOKUP(Car_data6[[#This Row],[Vehicle Size]],$B$78:$D$80,3,FALSE)</f>
        <v>1</v>
      </c>
      <c r="AA215" t="s">
        <v>33</v>
      </c>
      <c r="AB215">
        <f>VLOOKUP(Car_data6[[#This Row],[Vehicle Style]],$B$84:$D$99,3,FALSE)</f>
        <v>0.13333333333333333</v>
      </c>
      <c r="AC215">
        <v>27</v>
      </c>
      <c r="AD215">
        <f>(Car_data6[[#This Row],[highway MPG]] - MIN(Car_data6[highway MPG]))/(MAX(Car_data6[highway MPG]) - MIN(Car_data6[highway MPG]))</f>
        <v>0.15151515151515152</v>
      </c>
      <c r="AE215">
        <v>18</v>
      </c>
      <c r="AF215">
        <v>1013</v>
      </c>
      <c r="AG215">
        <f>(Car_data6[[#This Row],[Popularity]] - MIN(Car_data6[Popularity]))/(MAX(Car_data6[Popularity]) - MIN(Car_data6[Popularity]))</f>
        <v>0.17877984084880635</v>
      </c>
      <c r="AH215" s="6">
        <v>45270</v>
      </c>
      <c r="AI215" t="str" cm="1">
        <f t="array" ref="AI215">_xlfn.SWITCH(LEFT(Car_data6[[#This Row],[Engine Fuel Type]],4), "prem","premium unleaded","regu","regular unleaded","flex","flex-fuel","dies","diesel","elec","electric","natu","natural gas")</f>
        <v>regular unleaded</v>
      </c>
      <c r="AJ215">
        <f>VLOOKUP(Car_data6[[#This Row],[Simple Fuel Type]],$B$55:$D$60,3,FALSE)</f>
        <v>0</v>
      </c>
    </row>
    <row r="216" spans="8:36" x14ac:dyDescent="0.25">
      <c r="H216" t="s">
        <v>44</v>
      </c>
      <c r="I216">
        <f>VLOOKUP(Car_data6[[#This Row],[Make]],$B$4:$D$51,3,FALSE)</f>
        <v>0.27659574468085107</v>
      </c>
      <c r="J216">
        <v>300</v>
      </c>
      <c r="K216">
        <v>2017</v>
      </c>
      <c r="L216">
        <f>(Car_data6[[#This Row],[Year]]-MIN(Car_data6[Year]))/(MAX(Car_data6[Year]) - MIN(Car_data6[Year]))</f>
        <v>1</v>
      </c>
      <c r="M216" t="s">
        <v>30</v>
      </c>
      <c r="N216">
        <v>300</v>
      </c>
      <c r="O216">
        <f>(Car_data6[[#This Row],[Engine HP]] - MIN(Car_data6[Engine HP]))/(MAX(Car_data6[Engine HP]) - MIN(Car_data6[Engine HP]))</f>
        <v>0.25898520084566595</v>
      </c>
      <c r="P216">
        <v>6</v>
      </c>
      <c r="Q216">
        <f>(Car_data6[[#This Row],[Engine Cylinders]] - MIN(Car_data6[Engine Cylinders]))/(MAX(Car_data6[Engine Cylinders]) - MIN(Car_data6[Engine Cylinders]))</f>
        <v>0.375</v>
      </c>
      <c r="R216" t="s">
        <v>34</v>
      </c>
      <c r="S216">
        <f>VLOOKUP(Car_data6[[#This Row],[Transmission Type]],$B$71:$D$74,3,FALSE)</f>
        <v>0.33333333333333331</v>
      </c>
      <c r="T216" t="s">
        <v>35</v>
      </c>
      <c r="U216">
        <f>VLOOKUP(Car_data6[[#This Row],[Driven_Wheels]],$B$64:$D$67,3,FALSE)</f>
        <v>0.66666666666666663</v>
      </c>
      <c r="V216">
        <v>4</v>
      </c>
      <c r="W216">
        <f>(Car_data6[[#This Row],[Number of Doors]] - MIN(Car_data6[Number of Doors]))/(MAX(Car_data6[Number of Doors]) - MIN(Car_data6[Number of Doors]))</f>
        <v>1</v>
      </c>
      <c r="X216" t="s">
        <v>50</v>
      </c>
      <c r="Y216" t="s">
        <v>64</v>
      </c>
      <c r="Z216">
        <f>VLOOKUP(Car_data6[[#This Row],[Vehicle Size]],$B$78:$D$80,3,FALSE)</f>
        <v>1</v>
      </c>
      <c r="AA216" t="s">
        <v>33</v>
      </c>
      <c r="AB216">
        <f>VLOOKUP(Car_data6[[#This Row],[Vehicle Style]],$B$84:$D$99,3,FALSE)</f>
        <v>0.13333333333333333</v>
      </c>
      <c r="AC216">
        <v>27</v>
      </c>
      <c r="AD216">
        <f>(Car_data6[[#This Row],[highway MPG]] - MIN(Car_data6[highway MPG]))/(MAX(Car_data6[highway MPG]) - MIN(Car_data6[highway MPG]))</f>
        <v>0.15151515151515152</v>
      </c>
      <c r="AE216">
        <v>18</v>
      </c>
      <c r="AF216">
        <v>1013</v>
      </c>
      <c r="AG216">
        <f>(Car_data6[[#This Row],[Popularity]] - MIN(Car_data6[Popularity]))/(MAX(Car_data6[Popularity]) - MIN(Car_data6[Popularity]))</f>
        <v>0.17877984084880635</v>
      </c>
      <c r="AH216" s="6">
        <v>38670</v>
      </c>
      <c r="AI216" t="str" cm="1">
        <f t="array" ref="AI216">_xlfn.SWITCH(LEFT(Car_data6[[#This Row],[Engine Fuel Type]],4), "prem","premium unleaded","regu","regular unleaded","flex","flex-fuel","dies","diesel","elec","electric","natu","natural gas")</f>
        <v>regular unleaded</v>
      </c>
      <c r="AJ216">
        <f>VLOOKUP(Car_data6[[#This Row],[Simple Fuel Type]],$B$55:$D$60,3,FALSE)</f>
        <v>0</v>
      </c>
    </row>
    <row r="217" spans="8:36" x14ac:dyDescent="0.25">
      <c r="H217" t="s">
        <v>44</v>
      </c>
      <c r="I217">
        <f>VLOOKUP(Car_data6[[#This Row],[Make]],$B$4:$D$51,3,FALSE)</f>
        <v>0.27659574468085107</v>
      </c>
      <c r="J217">
        <v>300</v>
      </c>
      <c r="K217">
        <v>2017</v>
      </c>
      <c r="L217">
        <f>(Car_data6[[#This Row],[Year]]-MIN(Car_data6[Year]))/(MAX(Car_data6[Year]) - MIN(Car_data6[Year]))</f>
        <v>1</v>
      </c>
      <c r="M217" t="s">
        <v>30</v>
      </c>
      <c r="N217">
        <v>292</v>
      </c>
      <c r="O217">
        <f>(Car_data6[[#This Row],[Engine HP]] - MIN(Car_data6[Engine HP]))/(MAX(Car_data6[Engine HP]) - MIN(Car_data6[Engine HP]))</f>
        <v>0.25052854122621565</v>
      </c>
      <c r="P217">
        <v>6</v>
      </c>
      <c r="Q217">
        <f>(Car_data6[[#This Row],[Engine Cylinders]] - MIN(Car_data6[Engine Cylinders]))/(MAX(Car_data6[Engine Cylinders]) - MIN(Car_data6[Engine Cylinders]))</f>
        <v>0.375</v>
      </c>
      <c r="R217" t="s">
        <v>34</v>
      </c>
      <c r="S217">
        <f>VLOOKUP(Car_data6[[#This Row],[Transmission Type]],$B$71:$D$74,3,FALSE)</f>
        <v>0.33333333333333331</v>
      </c>
      <c r="T217" t="s">
        <v>20</v>
      </c>
      <c r="U217">
        <f>VLOOKUP(Car_data6[[#This Row],[Driven_Wheels]],$B$64:$D$67,3,FALSE)</f>
        <v>0</v>
      </c>
      <c r="V217">
        <v>4</v>
      </c>
      <c r="W217">
        <f>(Car_data6[[#This Row],[Number of Doors]] - MIN(Car_data6[Number of Doors]))/(MAX(Car_data6[Number of Doors]) - MIN(Car_data6[Number of Doors]))</f>
        <v>1</v>
      </c>
      <c r="X217" t="s">
        <v>40</v>
      </c>
      <c r="Y217" t="s">
        <v>64</v>
      </c>
      <c r="Z217">
        <f>VLOOKUP(Car_data6[[#This Row],[Vehicle Size]],$B$78:$D$80,3,FALSE)</f>
        <v>1</v>
      </c>
      <c r="AA217" t="s">
        <v>33</v>
      </c>
      <c r="AB217">
        <f>VLOOKUP(Car_data6[[#This Row],[Vehicle Style]],$B$84:$D$99,3,FALSE)</f>
        <v>0.13333333333333333</v>
      </c>
      <c r="AC217">
        <v>30</v>
      </c>
      <c r="AD217">
        <f>(Car_data6[[#This Row],[highway MPG]] - MIN(Car_data6[highway MPG]))/(MAX(Car_data6[highway MPG]) - MIN(Car_data6[highway MPG]))</f>
        <v>0.18181818181818182</v>
      </c>
      <c r="AE217">
        <v>19</v>
      </c>
      <c r="AF217">
        <v>1013</v>
      </c>
      <c r="AG217">
        <f>(Car_data6[[#This Row],[Popularity]] - MIN(Car_data6[Popularity]))/(MAX(Car_data6[Popularity]) - MIN(Car_data6[Popularity]))</f>
        <v>0.17877984084880635</v>
      </c>
      <c r="AH217" s="6">
        <v>38635</v>
      </c>
      <c r="AI217" t="str" cm="1">
        <f t="array" ref="AI217">_xlfn.SWITCH(LEFT(Car_data6[[#This Row],[Engine Fuel Type]],4), "prem","premium unleaded","regu","regular unleaded","flex","flex-fuel","dies","diesel","elec","electric","natu","natural gas")</f>
        <v>regular unleaded</v>
      </c>
      <c r="AJ217">
        <f>VLOOKUP(Car_data6[[#This Row],[Simple Fuel Type]],$B$55:$D$60,3,FALSE)</f>
        <v>0</v>
      </c>
    </row>
    <row r="218" spans="8:36" x14ac:dyDescent="0.25">
      <c r="H218" t="s">
        <v>44</v>
      </c>
      <c r="I218">
        <f>VLOOKUP(Car_data6[[#This Row],[Make]],$B$4:$D$51,3,FALSE)</f>
        <v>0.27659574468085107</v>
      </c>
      <c r="J218">
        <v>300</v>
      </c>
      <c r="K218">
        <v>2017</v>
      </c>
      <c r="L218">
        <f>(Car_data6[[#This Row],[Year]]-MIN(Car_data6[Year]))/(MAX(Car_data6[Year]) - MIN(Car_data6[Year]))</f>
        <v>1</v>
      </c>
      <c r="M218" t="s">
        <v>30</v>
      </c>
      <c r="N218">
        <v>300</v>
      </c>
      <c r="O218">
        <f>(Car_data6[[#This Row],[Engine HP]] - MIN(Car_data6[Engine HP]))/(MAX(Car_data6[Engine HP]) - MIN(Car_data6[Engine HP]))</f>
        <v>0.25898520084566595</v>
      </c>
      <c r="P218">
        <v>6</v>
      </c>
      <c r="Q218">
        <f>(Car_data6[[#This Row],[Engine Cylinders]] - MIN(Car_data6[Engine Cylinders]))/(MAX(Car_data6[Engine Cylinders]) - MIN(Car_data6[Engine Cylinders]))</f>
        <v>0.375</v>
      </c>
      <c r="R218" t="s">
        <v>34</v>
      </c>
      <c r="S218">
        <f>VLOOKUP(Car_data6[[#This Row],[Transmission Type]],$B$71:$D$74,3,FALSE)</f>
        <v>0.33333333333333331</v>
      </c>
      <c r="T218" t="s">
        <v>20</v>
      </c>
      <c r="U218">
        <f>VLOOKUP(Car_data6[[#This Row],[Driven_Wheels]],$B$64:$D$67,3,FALSE)</f>
        <v>0</v>
      </c>
      <c r="V218">
        <v>4</v>
      </c>
      <c r="W218">
        <f>(Car_data6[[#This Row],[Number of Doors]] - MIN(Car_data6[Number of Doors]))/(MAX(Car_data6[Number of Doors]) - MIN(Car_data6[Number of Doors]))</f>
        <v>1</v>
      </c>
      <c r="X218" t="s">
        <v>40</v>
      </c>
      <c r="Y218" t="s">
        <v>64</v>
      </c>
      <c r="Z218">
        <f>VLOOKUP(Car_data6[[#This Row],[Vehicle Size]],$B$78:$D$80,3,FALSE)</f>
        <v>1</v>
      </c>
      <c r="AA218" t="s">
        <v>33</v>
      </c>
      <c r="AB218">
        <f>VLOOKUP(Car_data6[[#This Row],[Vehicle Style]],$B$84:$D$99,3,FALSE)</f>
        <v>0.13333333333333333</v>
      </c>
      <c r="AC218">
        <v>30</v>
      </c>
      <c r="AD218">
        <f>(Car_data6[[#This Row],[highway MPG]] - MIN(Car_data6[highway MPG]))/(MAX(Car_data6[highway MPG]) - MIN(Car_data6[highway MPG]))</f>
        <v>0.18181818181818182</v>
      </c>
      <c r="AE218">
        <v>19</v>
      </c>
      <c r="AF218">
        <v>1013</v>
      </c>
      <c r="AG218">
        <f>(Car_data6[[#This Row],[Popularity]] - MIN(Car_data6[Popularity]))/(MAX(Car_data6[Popularity]) - MIN(Car_data6[Popularity]))</f>
        <v>0.17877984084880635</v>
      </c>
      <c r="AH218" s="6">
        <v>36170</v>
      </c>
      <c r="AI218" t="str" cm="1">
        <f t="array" ref="AI218">_xlfn.SWITCH(LEFT(Car_data6[[#This Row],[Engine Fuel Type]],4), "prem","premium unleaded","regu","regular unleaded","flex","flex-fuel","dies","diesel","elec","electric","natu","natural gas")</f>
        <v>regular unleaded</v>
      </c>
      <c r="AJ218">
        <f>VLOOKUP(Car_data6[[#This Row],[Simple Fuel Type]],$B$55:$D$60,3,FALSE)</f>
        <v>0</v>
      </c>
    </row>
    <row r="219" spans="8:36" x14ac:dyDescent="0.25">
      <c r="H219" t="s">
        <v>44</v>
      </c>
      <c r="I219">
        <f>VLOOKUP(Car_data6[[#This Row],[Make]],$B$4:$D$51,3,FALSE)</f>
        <v>0.27659574468085107</v>
      </c>
      <c r="J219">
        <v>300</v>
      </c>
      <c r="K219">
        <v>2017</v>
      </c>
      <c r="L219">
        <f>(Car_data6[[#This Row],[Year]]-MIN(Car_data6[Year]))/(MAX(Car_data6[Year]) - MIN(Car_data6[Year]))</f>
        <v>1</v>
      </c>
      <c r="M219" t="s">
        <v>30</v>
      </c>
      <c r="N219">
        <v>300</v>
      </c>
      <c r="O219">
        <f>(Car_data6[[#This Row],[Engine HP]] - MIN(Car_data6[Engine HP]))/(MAX(Car_data6[Engine HP]) - MIN(Car_data6[Engine HP]))</f>
        <v>0.25898520084566595</v>
      </c>
      <c r="P219">
        <v>6</v>
      </c>
      <c r="Q219">
        <f>(Car_data6[[#This Row],[Engine Cylinders]] - MIN(Car_data6[Engine Cylinders]))/(MAX(Car_data6[Engine Cylinders]) - MIN(Car_data6[Engine Cylinders]))</f>
        <v>0.375</v>
      </c>
      <c r="R219" t="s">
        <v>34</v>
      </c>
      <c r="S219">
        <f>VLOOKUP(Car_data6[[#This Row],[Transmission Type]],$B$71:$D$74,3,FALSE)</f>
        <v>0.33333333333333331</v>
      </c>
      <c r="T219" t="s">
        <v>35</v>
      </c>
      <c r="U219">
        <f>VLOOKUP(Car_data6[[#This Row],[Driven_Wheels]],$B$64:$D$67,3,FALSE)</f>
        <v>0.66666666666666663</v>
      </c>
      <c r="V219">
        <v>4</v>
      </c>
      <c r="W219">
        <f>(Car_data6[[#This Row],[Number of Doors]] - MIN(Car_data6[Number of Doors]))/(MAX(Car_data6[Number of Doors]) - MIN(Car_data6[Number of Doors]))</f>
        <v>1</v>
      </c>
      <c r="X219" t="s">
        <v>50</v>
      </c>
      <c r="Y219" t="s">
        <v>64</v>
      </c>
      <c r="Z219">
        <f>VLOOKUP(Car_data6[[#This Row],[Vehicle Size]],$B$78:$D$80,3,FALSE)</f>
        <v>1</v>
      </c>
      <c r="AA219" t="s">
        <v>33</v>
      </c>
      <c r="AB219">
        <f>VLOOKUP(Car_data6[[#This Row],[Vehicle Style]],$B$84:$D$99,3,FALSE)</f>
        <v>0.13333333333333333</v>
      </c>
      <c r="AC219">
        <v>27</v>
      </c>
      <c r="AD219">
        <f>(Car_data6[[#This Row],[highway MPG]] - MIN(Car_data6[highway MPG]))/(MAX(Car_data6[highway MPG]) - MIN(Car_data6[highway MPG]))</f>
        <v>0.15151515151515152</v>
      </c>
      <c r="AE219">
        <v>18</v>
      </c>
      <c r="AF219">
        <v>1013</v>
      </c>
      <c r="AG219">
        <f>(Car_data6[[#This Row],[Popularity]] - MIN(Car_data6[Popularity]))/(MAX(Car_data6[Popularity]) - MIN(Car_data6[Popularity]))</f>
        <v>0.17877984084880635</v>
      </c>
      <c r="AH219" s="6">
        <v>38175</v>
      </c>
      <c r="AI219" t="str" cm="1">
        <f t="array" ref="AI219">_xlfn.SWITCH(LEFT(Car_data6[[#This Row],[Engine Fuel Type]],4), "prem","premium unleaded","regu","regular unleaded","flex","flex-fuel","dies","diesel","elec","electric","natu","natural gas")</f>
        <v>regular unleaded</v>
      </c>
      <c r="AJ219">
        <f>VLOOKUP(Car_data6[[#This Row],[Simple Fuel Type]],$B$55:$D$60,3,FALSE)</f>
        <v>0</v>
      </c>
    </row>
    <row r="220" spans="8:36" x14ac:dyDescent="0.25">
      <c r="H220" t="s">
        <v>44</v>
      </c>
      <c r="I220">
        <f>VLOOKUP(Car_data6[[#This Row],[Make]],$B$4:$D$51,3,FALSE)</f>
        <v>0.27659574468085107</v>
      </c>
      <c r="J220">
        <v>300</v>
      </c>
      <c r="K220">
        <v>2017</v>
      </c>
      <c r="L220">
        <f>(Car_data6[[#This Row],[Year]]-MIN(Car_data6[Year]))/(MAX(Car_data6[Year]) - MIN(Car_data6[Year]))</f>
        <v>1</v>
      </c>
      <c r="M220" t="s">
        <v>30</v>
      </c>
      <c r="N220">
        <v>292</v>
      </c>
      <c r="O220">
        <f>(Car_data6[[#This Row],[Engine HP]] - MIN(Car_data6[Engine HP]))/(MAX(Car_data6[Engine HP]) - MIN(Car_data6[Engine HP]))</f>
        <v>0.25052854122621565</v>
      </c>
      <c r="P220">
        <v>6</v>
      </c>
      <c r="Q220">
        <f>(Car_data6[[#This Row],[Engine Cylinders]] - MIN(Car_data6[Engine Cylinders]))/(MAX(Car_data6[Engine Cylinders]) - MIN(Car_data6[Engine Cylinders]))</f>
        <v>0.375</v>
      </c>
      <c r="R220" t="s">
        <v>34</v>
      </c>
      <c r="S220">
        <f>VLOOKUP(Car_data6[[#This Row],[Transmission Type]],$B$71:$D$74,3,FALSE)</f>
        <v>0.33333333333333331</v>
      </c>
      <c r="T220" t="s">
        <v>20</v>
      </c>
      <c r="U220">
        <f>VLOOKUP(Car_data6[[#This Row],[Driven_Wheels]],$B$64:$D$67,3,FALSE)</f>
        <v>0</v>
      </c>
      <c r="V220">
        <v>4</v>
      </c>
      <c r="W220">
        <f>(Car_data6[[#This Row],[Number of Doors]] - MIN(Car_data6[Number of Doors]))/(MAX(Car_data6[Number of Doors]) - MIN(Car_data6[Number of Doors]))</f>
        <v>1</v>
      </c>
      <c r="X220" t="s">
        <v>50</v>
      </c>
      <c r="Y220" t="s">
        <v>64</v>
      </c>
      <c r="Z220">
        <f>VLOOKUP(Car_data6[[#This Row],[Vehicle Size]],$B$78:$D$80,3,FALSE)</f>
        <v>1</v>
      </c>
      <c r="AA220" t="s">
        <v>33</v>
      </c>
      <c r="AB220">
        <f>VLOOKUP(Car_data6[[#This Row],[Vehicle Style]],$B$84:$D$99,3,FALSE)</f>
        <v>0.13333333333333333</v>
      </c>
      <c r="AC220">
        <v>30</v>
      </c>
      <c r="AD220">
        <f>(Car_data6[[#This Row],[highway MPG]] - MIN(Car_data6[highway MPG]))/(MAX(Car_data6[highway MPG]) - MIN(Car_data6[highway MPG]))</f>
        <v>0.18181818181818182</v>
      </c>
      <c r="AE220">
        <v>19</v>
      </c>
      <c r="AF220">
        <v>1013</v>
      </c>
      <c r="AG220">
        <f>(Car_data6[[#This Row],[Popularity]] - MIN(Car_data6[Popularity]))/(MAX(Car_data6[Popularity]) - MIN(Car_data6[Popularity]))</f>
        <v>0.17877984084880635</v>
      </c>
      <c r="AH220" s="6">
        <v>32340</v>
      </c>
      <c r="AI220" t="str" cm="1">
        <f t="array" ref="AI220">_xlfn.SWITCH(LEFT(Car_data6[[#This Row],[Engine Fuel Type]],4), "prem","premium unleaded","regu","regular unleaded","flex","flex-fuel","dies","diesel","elec","electric","natu","natural gas")</f>
        <v>regular unleaded</v>
      </c>
      <c r="AJ220">
        <f>VLOOKUP(Car_data6[[#This Row],[Simple Fuel Type]],$B$55:$D$60,3,FALSE)</f>
        <v>0</v>
      </c>
    </row>
    <row r="221" spans="8:36" x14ac:dyDescent="0.25">
      <c r="H221" t="s">
        <v>44</v>
      </c>
      <c r="I221">
        <f>VLOOKUP(Car_data6[[#This Row],[Make]],$B$4:$D$51,3,FALSE)</f>
        <v>0.27659574468085107</v>
      </c>
      <c r="J221">
        <v>300</v>
      </c>
      <c r="K221">
        <v>2017</v>
      </c>
      <c r="L221">
        <f>(Car_data6[[#This Row],[Year]]-MIN(Car_data6[Year]))/(MAX(Car_data6[Year]) - MIN(Car_data6[Year]))</f>
        <v>1</v>
      </c>
      <c r="M221" t="s">
        <v>30</v>
      </c>
      <c r="N221">
        <v>292</v>
      </c>
      <c r="O221">
        <f>(Car_data6[[#This Row],[Engine HP]] - MIN(Car_data6[Engine HP]))/(MAX(Car_data6[Engine HP]) - MIN(Car_data6[Engine HP]))</f>
        <v>0.25052854122621565</v>
      </c>
      <c r="P221">
        <v>6</v>
      </c>
      <c r="Q221">
        <f>(Car_data6[[#This Row],[Engine Cylinders]] - MIN(Car_data6[Engine Cylinders]))/(MAX(Car_data6[Engine Cylinders]) - MIN(Car_data6[Engine Cylinders]))</f>
        <v>0.375</v>
      </c>
      <c r="R221" t="s">
        <v>34</v>
      </c>
      <c r="S221">
        <f>VLOOKUP(Car_data6[[#This Row],[Transmission Type]],$B$71:$D$74,3,FALSE)</f>
        <v>0.33333333333333331</v>
      </c>
      <c r="T221" t="s">
        <v>20</v>
      </c>
      <c r="U221">
        <f>VLOOKUP(Car_data6[[#This Row],[Driven_Wheels]],$B$64:$D$67,3,FALSE)</f>
        <v>0</v>
      </c>
      <c r="V221">
        <v>4</v>
      </c>
      <c r="W221">
        <f>(Car_data6[[#This Row],[Number of Doors]] - MIN(Car_data6[Number of Doors]))/(MAX(Car_data6[Number of Doors]) - MIN(Car_data6[Number of Doors]))</f>
        <v>1</v>
      </c>
      <c r="X221" t="s">
        <v>40</v>
      </c>
      <c r="Y221" t="s">
        <v>64</v>
      </c>
      <c r="Z221">
        <f>VLOOKUP(Car_data6[[#This Row],[Vehicle Size]],$B$78:$D$80,3,FALSE)</f>
        <v>1</v>
      </c>
      <c r="AA221" t="s">
        <v>33</v>
      </c>
      <c r="AB221">
        <f>VLOOKUP(Car_data6[[#This Row],[Vehicle Style]],$B$84:$D$99,3,FALSE)</f>
        <v>0.13333333333333333</v>
      </c>
      <c r="AC221">
        <v>30</v>
      </c>
      <c r="AD221">
        <f>(Car_data6[[#This Row],[highway MPG]] - MIN(Car_data6[highway MPG]))/(MAX(Car_data6[highway MPG]) - MIN(Car_data6[highway MPG]))</f>
        <v>0.18181818181818182</v>
      </c>
      <c r="AE221">
        <v>19</v>
      </c>
      <c r="AF221">
        <v>1013</v>
      </c>
      <c r="AG221">
        <f>(Car_data6[[#This Row],[Popularity]] - MIN(Car_data6[Popularity]))/(MAX(Car_data6[Popularity]) - MIN(Car_data6[Popularity]))</f>
        <v>0.17877984084880635</v>
      </c>
      <c r="AH221" s="6">
        <v>42770</v>
      </c>
      <c r="AI221" t="str" cm="1">
        <f t="array" ref="AI221">_xlfn.SWITCH(LEFT(Car_data6[[#This Row],[Engine Fuel Type]],4), "prem","premium unleaded","regu","regular unleaded","flex","flex-fuel","dies","diesel","elec","electric","natu","natural gas")</f>
        <v>regular unleaded</v>
      </c>
      <c r="AJ221">
        <f>VLOOKUP(Car_data6[[#This Row],[Simple Fuel Type]],$B$55:$D$60,3,FALSE)</f>
        <v>0</v>
      </c>
    </row>
    <row r="222" spans="8:36" x14ac:dyDescent="0.25">
      <c r="H222" t="s">
        <v>44</v>
      </c>
      <c r="I222">
        <f>VLOOKUP(Car_data6[[#This Row],[Make]],$B$4:$D$51,3,FALSE)</f>
        <v>0.27659574468085107</v>
      </c>
      <c r="J222">
        <v>300</v>
      </c>
      <c r="K222">
        <v>2017</v>
      </c>
      <c r="L222">
        <f>(Car_data6[[#This Row],[Year]]-MIN(Car_data6[Year]))/(MAX(Car_data6[Year]) - MIN(Car_data6[Year]))</f>
        <v>1</v>
      </c>
      <c r="M222" t="s">
        <v>30</v>
      </c>
      <c r="N222">
        <v>292</v>
      </c>
      <c r="O222">
        <f>(Car_data6[[#This Row],[Engine HP]] - MIN(Car_data6[Engine HP]))/(MAX(Car_data6[Engine HP]) - MIN(Car_data6[Engine HP]))</f>
        <v>0.25052854122621565</v>
      </c>
      <c r="P222">
        <v>6</v>
      </c>
      <c r="Q222">
        <f>(Car_data6[[#This Row],[Engine Cylinders]] - MIN(Car_data6[Engine Cylinders]))/(MAX(Car_data6[Engine Cylinders]) - MIN(Car_data6[Engine Cylinders]))</f>
        <v>0.375</v>
      </c>
      <c r="R222" t="s">
        <v>34</v>
      </c>
      <c r="S222">
        <f>VLOOKUP(Car_data6[[#This Row],[Transmission Type]],$B$71:$D$74,3,FALSE)</f>
        <v>0.33333333333333331</v>
      </c>
      <c r="T222" t="s">
        <v>35</v>
      </c>
      <c r="U222">
        <f>VLOOKUP(Car_data6[[#This Row],[Driven_Wheels]],$B$64:$D$67,3,FALSE)</f>
        <v>0.66666666666666663</v>
      </c>
      <c r="V222">
        <v>4</v>
      </c>
      <c r="W222">
        <f>(Car_data6[[#This Row],[Number of Doors]] - MIN(Car_data6[Number of Doors]))/(MAX(Car_data6[Number of Doors]) - MIN(Car_data6[Number of Doors]))</f>
        <v>1</v>
      </c>
      <c r="X222" t="s">
        <v>50</v>
      </c>
      <c r="Y222" t="s">
        <v>64</v>
      </c>
      <c r="Z222">
        <f>VLOOKUP(Car_data6[[#This Row],[Vehicle Size]],$B$78:$D$80,3,FALSE)</f>
        <v>1</v>
      </c>
      <c r="AA222" t="s">
        <v>33</v>
      </c>
      <c r="AB222">
        <f>VLOOKUP(Car_data6[[#This Row],[Vehicle Style]],$B$84:$D$99,3,FALSE)</f>
        <v>0.13333333333333333</v>
      </c>
      <c r="AC222">
        <v>27</v>
      </c>
      <c r="AD222">
        <f>(Car_data6[[#This Row],[highway MPG]] - MIN(Car_data6[highway MPG]))/(MAX(Car_data6[highway MPG]) - MIN(Car_data6[highway MPG]))</f>
        <v>0.15151515151515152</v>
      </c>
      <c r="AE222">
        <v>18</v>
      </c>
      <c r="AF222">
        <v>1013</v>
      </c>
      <c r="AG222">
        <f>(Car_data6[[#This Row],[Popularity]] - MIN(Car_data6[Popularity]))/(MAX(Car_data6[Popularity]) - MIN(Car_data6[Popularity]))</f>
        <v>0.17877984084880635</v>
      </c>
      <c r="AH222" s="6">
        <v>34840</v>
      </c>
      <c r="AI222" t="str" cm="1">
        <f t="array" ref="AI222">_xlfn.SWITCH(LEFT(Car_data6[[#This Row],[Engine Fuel Type]],4), "prem","premium unleaded","regu","regular unleaded","flex","flex-fuel","dies","diesel","elec","electric","natu","natural gas")</f>
        <v>regular unleaded</v>
      </c>
      <c r="AJ222">
        <f>VLOOKUP(Car_data6[[#This Row],[Simple Fuel Type]],$B$55:$D$60,3,FALSE)</f>
        <v>0</v>
      </c>
    </row>
    <row r="223" spans="8:36" x14ac:dyDescent="0.25">
      <c r="H223" t="s">
        <v>44</v>
      </c>
      <c r="I223">
        <f>VLOOKUP(Car_data6[[#This Row],[Make]],$B$4:$D$51,3,FALSE)</f>
        <v>0.27659574468085107</v>
      </c>
      <c r="J223">
        <v>300</v>
      </c>
      <c r="K223">
        <v>2017</v>
      </c>
      <c r="L223">
        <f>(Car_data6[[#This Row],[Year]]-MIN(Car_data6[Year]))/(MAX(Car_data6[Year]) - MIN(Car_data6[Year]))</f>
        <v>1</v>
      </c>
      <c r="M223" t="s">
        <v>30</v>
      </c>
      <c r="N223">
        <v>300</v>
      </c>
      <c r="O223">
        <f>(Car_data6[[#This Row],[Engine HP]] - MIN(Car_data6[Engine HP]))/(MAX(Car_data6[Engine HP]) - MIN(Car_data6[Engine HP]))</f>
        <v>0.25898520084566595</v>
      </c>
      <c r="P223">
        <v>6</v>
      </c>
      <c r="Q223">
        <f>(Car_data6[[#This Row],[Engine Cylinders]] - MIN(Car_data6[Engine Cylinders]))/(MAX(Car_data6[Engine Cylinders]) - MIN(Car_data6[Engine Cylinders]))</f>
        <v>0.375</v>
      </c>
      <c r="R223" t="s">
        <v>34</v>
      </c>
      <c r="S223">
        <f>VLOOKUP(Car_data6[[#This Row],[Transmission Type]],$B$71:$D$74,3,FALSE)</f>
        <v>0.33333333333333331</v>
      </c>
      <c r="T223" t="s">
        <v>20</v>
      </c>
      <c r="U223">
        <f>VLOOKUP(Car_data6[[#This Row],[Driven_Wheels]],$B$64:$D$67,3,FALSE)</f>
        <v>0</v>
      </c>
      <c r="V223">
        <v>4</v>
      </c>
      <c r="W223">
        <f>(Car_data6[[#This Row],[Number of Doors]] - MIN(Car_data6[Number of Doors]))/(MAX(Car_data6[Number of Doors]) - MIN(Car_data6[Number of Doors]))</f>
        <v>1</v>
      </c>
      <c r="X223" t="s">
        <v>40</v>
      </c>
      <c r="Y223" t="s">
        <v>64</v>
      </c>
      <c r="Z223">
        <f>VLOOKUP(Car_data6[[#This Row],[Vehicle Size]],$B$78:$D$80,3,FALSE)</f>
        <v>1</v>
      </c>
      <c r="AA223" t="s">
        <v>33</v>
      </c>
      <c r="AB223">
        <f>VLOOKUP(Car_data6[[#This Row],[Vehicle Style]],$B$84:$D$99,3,FALSE)</f>
        <v>0.13333333333333333</v>
      </c>
      <c r="AC223">
        <v>30</v>
      </c>
      <c r="AD223">
        <f>(Car_data6[[#This Row],[highway MPG]] - MIN(Car_data6[highway MPG]))/(MAX(Car_data6[highway MPG]) - MIN(Car_data6[highway MPG]))</f>
        <v>0.18181818181818182</v>
      </c>
      <c r="AE223">
        <v>19</v>
      </c>
      <c r="AF223">
        <v>1013</v>
      </c>
      <c r="AG223">
        <f>(Car_data6[[#This Row],[Popularity]] - MIN(Car_data6[Popularity]))/(MAX(Car_data6[Popularity]) - MIN(Car_data6[Popularity]))</f>
        <v>0.17877984084880635</v>
      </c>
      <c r="AH223" s="6">
        <v>35675</v>
      </c>
      <c r="AI223" t="str" cm="1">
        <f t="array" ref="AI223">_xlfn.SWITCH(LEFT(Car_data6[[#This Row],[Engine Fuel Type]],4), "prem","premium unleaded","regu","regular unleaded","flex","flex-fuel","dies","diesel","elec","electric","natu","natural gas")</f>
        <v>regular unleaded</v>
      </c>
      <c r="AJ223">
        <f>VLOOKUP(Car_data6[[#This Row],[Simple Fuel Type]],$B$55:$D$60,3,FALSE)</f>
        <v>0</v>
      </c>
    </row>
    <row r="224" spans="8:36" x14ac:dyDescent="0.25">
      <c r="H224" t="s">
        <v>44</v>
      </c>
      <c r="I224">
        <f>VLOOKUP(Car_data6[[#This Row],[Make]],$B$4:$D$51,3,FALSE)</f>
        <v>0.27659574468085107</v>
      </c>
      <c r="J224" t="s">
        <v>70</v>
      </c>
      <c r="K224">
        <v>2002</v>
      </c>
      <c r="L224">
        <f>(Car_data6[[#This Row],[Year]]-MIN(Car_data6[Year]))/(MAX(Car_data6[Year]) - MIN(Car_data6[Year]))</f>
        <v>0.44444444444444442</v>
      </c>
      <c r="M224" t="s">
        <v>18</v>
      </c>
      <c r="N224">
        <v>250</v>
      </c>
      <c r="O224">
        <f>(Car_data6[[#This Row],[Engine HP]] - MIN(Car_data6[Engine HP]))/(MAX(Car_data6[Engine HP]) - MIN(Car_data6[Engine HP]))</f>
        <v>0.20613107822410148</v>
      </c>
      <c r="P224">
        <v>6</v>
      </c>
      <c r="Q224">
        <f>(Car_data6[[#This Row],[Engine Cylinders]] - MIN(Car_data6[Engine Cylinders]))/(MAX(Car_data6[Engine Cylinders]) - MIN(Car_data6[Engine Cylinders]))</f>
        <v>0.375</v>
      </c>
      <c r="R224" t="s">
        <v>34</v>
      </c>
      <c r="S224">
        <f>VLOOKUP(Car_data6[[#This Row],[Transmission Type]],$B$71:$D$74,3,FALSE)</f>
        <v>0.33333333333333331</v>
      </c>
      <c r="T224" t="s">
        <v>31</v>
      </c>
      <c r="U224">
        <f>VLOOKUP(Car_data6[[#This Row],[Driven_Wheels]],$B$64:$D$67,3,FALSE)</f>
        <v>0.33333333333333331</v>
      </c>
      <c r="V224">
        <v>4</v>
      </c>
      <c r="W224">
        <f>(Car_data6[[#This Row],[Number of Doors]] - MIN(Car_data6[Number of Doors]))/(MAX(Car_data6[Number of Doors]) - MIN(Car_data6[Number of Doors]))</f>
        <v>1</v>
      </c>
      <c r="X224" t="s">
        <v>40</v>
      </c>
      <c r="Y224" t="s">
        <v>64</v>
      </c>
      <c r="Z224">
        <f>VLOOKUP(Car_data6[[#This Row],[Vehicle Size]],$B$78:$D$80,3,FALSE)</f>
        <v>1</v>
      </c>
      <c r="AA224" t="s">
        <v>33</v>
      </c>
      <c r="AB224">
        <f>VLOOKUP(Car_data6[[#This Row],[Vehicle Style]],$B$84:$D$99,3,FALSE)</f>
        <v>0.13333333333333333</v>
      </c>
      <c r="AC224">
        <v>24</v>
      </c>
      <c r="AD224">
        <f>(Car_data6[[#This Row],[highway MPG]] - MIN(Car_data6[highway MPG]))/(MAX(Car_data6[highway MPG]) - MIN(Car_data6[highway MPG]))</f>
        <v>0.12121212121212122</v>
      </c>
      <c r="AE224">
        <v>16</v>
      </c>
      <c r="AF224">
        <v>1013</v>
      </c>
      <c r="AG224">
        <f>(Car_data6[[#This Row],[Popularity]] - MIN(Car_data6[Popularity]))/(MAX(Car_data6[Popularity]) - MIN(Car_data6[Popularity]))</f>
        <v>0.17877984084880635</v>
      </c>
      <c r="AH224" s="6">
        <v>32065</v>
      </c>
      <c r="AI224" t="str" cm="1">
        <f t="array" ref="AI224">_xlfn.SWITCH(LEFT(Car_data6[[#This Row],[Engine Fuel Type]],4), "prem","premium unleaded","regu","regular unleaded","flex","flex-fuel","dies","diesel","elec","electric","natu","natural gas")</f>
        <v>premium unleaded</v>
      </c>
      <c r="AJ224" t="e">
        <f>VLOOKUP(Car_data6[[#This Row],[Simple Fuel Type]],$B$55:$D$60,3,FALSE)</f>
        <v>#N/A</v>
      </c>
    </row>
    <row r="225" spans="8:36" x14ac:dyDescent="0.25">
      <c r="H225" t="s">
        <v>44</v>
      </c>
      <c r="I225">
        <f>VLOOKUP(Car_data6[[#This Row],[Make]],$B$4:$D$51,3,FALSE)</f>
        <v>0.27659574468085107</v>
      </c>
      <c r="J225" t="s">
        <v>70</v>
      </c>
      <c r="K225">
        <v>2002</v>
      </c>
      <c r="L225">
        <f>(Car_data6[[#This Row],[Year]]-MIN(Car_data6[Year]))/(MAX(Car_data6[Year]) - MIN(Car_data6[Year]))</f>
        <v>0.44444444444444442</v>
      </c>
      <c r="M225" t="s">
        <v>18</v>
      </c>
      <c r="N225">
        <v>250</v>
      </c>
      <c r="O225">
        <f>(Car_data6[[#This Row],[Engine HP]] - MIN(Car_data6[Engine HP]))/(MAX(Car_data6[Engine HP]) - MIN(Car_data6[Engine HP]))</f>
        <v>0.20613107822410148</v>
      </c>
      <c r="P225">
        <v>6</v>
      </c>
      <c r="Q225">
        <f>(Car_data6[[#This Row],[Engine Cylinders]] - MIN(Car_data6[Engine Cylinders]))/(MAX(Car_data6[Engine Cylinders]) - MIN(Car_data6[Engine Cylinders]))</f>
        <v>0.375</v>
      </c>
      <c r="R225" t="s">
        <v>34</v>
      </c>
      <c r="S225">
        <f>VLOOKUP(Car_data6[[#This Row],[Transmission Type]],$B$71:$D$74,3,FALSE)</f>
        <v>0.33333333333333331</v>
      </c>
      <c r="T225" t="s">
        <v>31</v>
      </c>
      <c r="U225">
        <f>VLOOKUP(Car_data6[[#This Row],[Driven_Wheels]],$B$64:$D$67,3,FALSE)</f>
        <v>0.33333333333333331</v>
      </c>
      <c r="V225">
        <v>4</v>
      </c>
      <c r="W225">
        <f>(Car_data6[[#This Row],[Number of Doors]] - MIN(Car_data6[Number of Doors]))/(MAX(Car_data6[Number of Doors]) - MIN(Car_data6[Number of Doors]))</f>
        <v>1</v>
      </c>
      <c r="X225" t="s">
        <v>40</v>
      </c>
      <c r="Y225" t="s">
        <v>64</v>
      </c>
      <c r="Z225">
        <f>VLOOKUP(Car_data6[[#This Row],[Vehicle Size]],$B$78:$D$80,3,FALSE)</f>
        <v>1</v>
      </c>
      <c r="AA225" t="s">
        <v>33</v>
      </c>
      <c r="AB225">
        <f>VLOOKUP(Car_data6[[#This Row],[Vehicle Style]],$B$84:$D$99,3,FALSE)</f>
        <v>0.13333333333333333</v>
      </c>
      <c r="AC225">
        <v>24</v>
      </c>
      <c r="AD225">
        <f>(Car_data6[[#This Row],[highway MPG]] - MIN(Car_data6[highway MPG]))/(MAX(Car_data6[highway MPG]) - MIN(Car_data6[highway MPG]))</f>
        <v>0.12121212121212122</v>
      </c>
      <c r="AE225">
        <v>16</v>
      </c>
      <c r="AF225">
        <v>1013</v>
      </c>
      <c r="AG225">
        <f>(Car_data6[[#This Row],[Popularity]] - MIN(Car_data6[Popularity]))/(MAX(Car_data6[Popularity]) - MIN(Car_data6[Popularity]))</f>
        <v>0.17877984084880635</v>
      </c>
      <c r="AH225" s="6">
        <v>28540</v>
      </c>
      <c r="AI225" t="str" cm="1">
        <f t="array" ref="AI225">_xlfn.SWITCH(LEFT(Car_data6[[#This Row],[Engine Fuel Type]],4), "prem","premium unleaded","regu","regular unleaded","flex","flex-fuel","dies","diesel","elec","electric","natu","natural gas")</f>
        <v>premium unleaded</v>
      </c>
      <c r="AJ225" t="e">
        <f>VLOOKUP(Car_data6[[#This Row],[Simple Fuel Type]],$B$55:$D$60,3,FALSE)</f>
        <v>#N/A</v>
      </c>
    </row>
    <row r="226" spans="8:36" x14ac:dyDescent="0.25">
      <c r="H226" t="s">
        <v>44</v>
      </c>
      <c r="I226">
        <f>VLOOKUP(Car_data6[[#This Row],[Make]],$B$4:$D$51,3,FALSE)</f>
        <v>0.27659574468085107</v>
      </c>
      <c r="J226" t="s">
        <v>70</v>
      </c>
      <c r="K226">
        <v>2003</v>
      </c>
      <c r="L226">
        <f>(Car_data6[[#This Row],[Year]]-MIN(Car_data6[Year]))/(MAX(Car_data6[Year]) - MIN(Car_data6[Year]))</f>
        <v>0.48148148148148145</v>
      </c>
      <c r="M226" t="s">
        <v>18</v>
      </c>
      <c r="N226">
        <v>255</v>
      </c>
      <c r="O226">
        <f>(Car_data6[[#This Row],[Engine HP]] - MIN(Car_data6[Engine HP]))/(MAX(Car_data6[Engine HP]) - MIN(Car_data6[Engine HP]))</f>
        <v>0.21141649048625794</v>
      </c>
      <c r="P226">
        <v>6</v>
      </c>
      <c r="Q226">
        <f>(Car_data6[[#This Row],[Engine Cylinders]] - MIN(Car_data6[Engine Cylinders]))/(MAX(Car_data6[Engine Cylinders]) - MIN(Car_data6[Engine Cylinders]))</f>
        <v>0.375</v>
      </c>
      <c r="R226" t="s">
        <v>34</v>
      </c>
      <c r="S226">
        <f>VLOOKUP(Car_data6[[#This Row],[Transmission Type]],$B$71:$D$74,3,FALSE)</f>
        <v>0.33333333333333331</v>
      </c>
      <c r="T226" t="s">
        <v>31</v>
      </c>
      <c r="U226">
        <f>VLOOKUP(Car_data6[[#This Row],[Driven_Wheels]],$B$64:$D$67,3,FALSE)</f>
        <v>0.33333333333333331</v>
      </c>
      <c r="V226">
        <v>4</v>
      </c>
      <c r="W226">
        <f>(Car_data6[[#This Row],[Number of Doors]] - MIN(Car_data6[Number of Doors]))/(MAX(Car_data6[Number of Doors]) - MIN(Car_data6[Number of Doors]))</f>
        <v>1</v>
      </c>
      <c r="X226" t="s">
        <v>40</v>
      </c>
      <c r="Y226" t="s">
        <v>64</v>
      </c>
      <c r="Z226">
        <f>VLOOKUP(Car_data6[[#This Row],[Vehicle Size]],$B$78:$D$80,3,FALSE)</f>
        <v>1</v>
      </c>
      <c r="AA226" t="s">
        <v>33</v>
      </c>
      <c r="AB226">
        <f>VLOOKUP(Car_data6[[#This Row],[Vehicle Style]],$B$84:$D$99,3,FALSE)</f>
        <v>0.13333333333333333</v>
      </c>
      <c r="AC226">
        <v>25</v>
      </c>
      <c r="AD226">
        <f>(Car_data6[[#This Row],[highway MPG]] - MIN(Car_data6[highway MPG]))/(MAX(Car_data6[highway MPG]) - MIN(Car_data6[highway MPG]))</f>
        <v>0.13131313131313133</v>
      </c>
      <c r="AE226">
        <v>16</v>
      </c>
      <c r="AF226">
        <v>1013</v>
      </c>
      <c r="AG226">
        <f>(Car_data6[[#This Row],[Popularity]] - MIN(Car_data6[Popularity]))/(MAX(Car_data6[Popularity]) - MIN(Car_data6[Popularity]))</f>
        <v>0.17877984084880635</v>
      </c>
      <c r="AH226" s="6">
        <v>32315</v>
      </c>
      <c r="AI226" t="str" cm="1">
        <f t="array" ref="AI226">_xlfn.SWITCH(LEFT(Car_data6[[#This Row],[Engine Fuel Type]],4), "prem","premium unleaded","regu","regular unleaded","flex","flex-fuel","dies","diesel","elec","electric","natu","natural gas")</f>
        <v>premium unleaded</v>
      </c>
      <c r="AJ226" t="e">
        <f>VLOOKUP(Car_data6[[#This Row],[Simple Fuel Type]],$B$55:$D$60,3,FALSE)</f>
        <v>#N/A</v>
      </c>
    </row>
    <row r="227" spans="8:36" x14ac:dyDescent="0.25">
      <c r="H227" t="s">
        <v>44</v>
      </c>
      <c r="I227">
        <f>VLOOKUP(Car_data6[[#This Row],[Make]],$B$4:$D$51,3,FALSE)</f>
        <v>0.27659574468085107</v>
      </c>
      <c r="J227" t="s">
        <v>70</v>
      </c>
      <c r="K227">
        <v>2003</v>
      </c>
      <c r="L227">
        <f>(Car_data6[[#This Row],[Year]]-MIN(Car_data6[Year]))/(MAX(Car_data6[Year]) - MIN(Car_data6[Year]))</f>
        <v>0.48148148148148145</v>
      </c>
      <c r="M227" t="s">
        <v>30</v>
      </c>
      <c r="N227">
        <v>250</v>
      </c>
      <c r="O227">
        <f>(Car_data6[[#This Row],[Engine HP]] - MIN(Car_data6[Engine HP]))/(MAX(Car_data6[Engine HP]) - MIN(Car_data6[Engine HP]))</f>
        <v>0.20613107822410148</v>
      </c>
      <c r="P227">
        <v>6</v>
      </c>
      <c r="Q227">
        <f>(Car_data6[[#This Row],[Engine Cylinders]] - MIN(Car_data6[Engine Cylinders]))/(MAX(Car_data6[Engine Cylinders]) - MIN(Car_data6[Engine Cylinders]))</f>
        <v>0.375</v>
      </c>
      <c r="R227" t="s">
        <v>34</v>
      </c>
      <c r="S227">
        <f>VLOOKUP(Car_data6[[#This Row],[Transmission Type]],$B$71:$D$74,3,FALSE)</f>
        <v>0.33333333333333331</v>
      </c>
      <c r="T227" t="s">
        <v>31</v>
      </c>
      <c r="U227">
        <f>VLOOKUP(Car_data6[[#This Row],[Driven_Wheels]],$B$64:$D$67,3,FALSE)</f>
        <v>0.33333333333333331</v>
      </c>
      <c r="V227">
        <v>4</v>
      </c>
      <c r="W227">
        <f>(Car_data6[[#This Row],[Number of Doors]] - MIN(Car_data6[Number of Doors]))/(MAX(Car_data6[Number of Doors]) - MIN(Car_data6[Number of Doors]))</f>
        <v>1</v>
      </c>
      <c r="X227" t="s">
        <v>40</v>
      </c>
      <c r="Y227" t="s">
        <v>64</v>
      </c>
      <c r="Z227">
        <f>VLOOKUP(Car_data6[[#This Row],[Vehicle Size]],$B$78:$D$80,3,FALSE)</f>
        <v>1</v>
      </c>
      <c r="AA227" t="s">
        <v>33</v>
      </c>
      <c r="AB227">
        <f>VLOOKUP(Car_data6[[#This Row],[Vehicle Style]],$B$84:$D$99,3,FALSE)</f>
        <v>0.13333333333333333</v>
      </c>
      <c r="AC227">
        <v>25</v>
      </c>
      <c r="AD227">
        <f>(Car_data6[[#This Row],[highway MPG]] - MIN(Car_data6[highway MPG]))/(MAX(Car_data6[highway MPG]) - MIN(Car_data6[highway MPG]))</f>
        <v>0.13131313131313133</v>
      </c>
      <c r="AE227">
        <v>16</v>
      </c>
      <c r="AF227">
        <v>1013</v>
      </c>
      <c r="AG227">
        <f>(Car_data6[[#This Row],[Popularity]] - MIN(Car_data6[Popularity]))/(MAX(Car_data6[Popularity]) - MIN(Car_data6[Popularity]))</f>
        <v>0.17877984084880635</v>
      </c>
      <c r="AH227" s="6">
        <v>28885</v>
      </c>
      <c r="AI227" t="str" cm="1">
        <f t="array" ref="AI227">_xlfn.SWITCH(LEFT(Car_data6[[#This Row],[Engine Fuel Type]],4), "prem","premium unleaded","regu","regular unleaded","flex","flex-fuel","dies","diesel","elec","electric","natu","natural gas")</f>
        <v>regular unleaded</v>
      </c>
      <c r="AJ227">
        <f>VLOOKUP(Car_data6[[#This Row],[Simple Fuel Type]],$B$55:$D$60,3,FALSE)</f>
        <v>0</v>
      </c>
    </row>
    <row r="228" spans="8:36" x14ac:dyDescent="0.25">
      <c r="H228" t="s">
        <v>44</v>
      </c>
      <c r="I228">
        <f>VLOOKUP(Car_data6[[#This Row],[Make]],$B$4:$D$51,3,FALSE)</f>
        <v>0.27659574468085107</v>
      </c>
      <c r="J228" t="s">
        <v>70</v>
      </c>
      <c r="K228">
        <v>2004</v>
      </c>
      <c r="L228">
        <f>(Car_data6[[#This Row],[Year]]-MIN(Car_data6[Year]))/(MAX(Car_data6[Year]) - MIN(Car_data6[Year]))</f>
        <v>0.51851851851851849</v>
      </c>
      <c r="M228" t="s">
        <v>30</v>
      </c>
      <c r="N228">
        <v>250</v>
      </c>
      <c r="O228">
        <f>(Car_data6[[#This Row],[Engine HP]] - MIN(Car_data6[Engine HP]))/(MAX(Car_data6[Engine HP]) - MIN(Car_data6[Engine HP]))</f>
        <v>0.20613107822410148</v>
      </c>
      <c r="P228">
        <v>6</v>
      </c>
      <c r="Q228">
        <f>(Car_data6[[#This Row],[Engine Cylinders]] - MIN(Car_data6[Engine Cylinders]))/(MAX(Car_data6[Engine Cylinders]) - MIN(Car_data6[Engine Cylinders]))</f>
        <v>0.375</v>
      </c>
      <c r="R228" t="s">
        <v>34</v>
      </c>
      <c r="S228">
        <f>VLOOKUP(Car_data6[[#This Row],[Transmission Type]],$B$71:$D$74,3,FALSE)</f>
        <v>0.33333333333333331</v>
      </c>
      <c r="T228" t="s">
        <v>31</v>
      </c>
      <c r="U228">
        <f>VLOOKUP(Car_data6[[#This Row],[Driven_Wheels]],$B$64:$D$67,3,FALSE)</f>
        <v>0.33333333333333331</v>
      </c>
      <c r="V228">
        <v>4</v>
      </c>
      <c r="W228">
        <f>(Car_data6[[#This Row],[Number of Doors]] - MIN(Car_data6[Number of Doors]))/(MAX(Car_data6[Number of Doors]) - MIN(Car_data6[Number of Doors]))</f>
        <v>1</v>
      </c>
      <c r="X228" t="s">
        <v>40</v>
      </c>
      <c r="Y228" t="s">
        <v>64</v>
      </c>
      <c r="Z228">
        <f>VLOOKUP(Car_data6[[#This Row],[Vehicle Size]],$B$78:$D$80,3,FALSE)</f>
        <v>1</v>
      </c>
      <c r="AA228" t="s">
        <v>33</v>
      </c>
      <c r="AB228">
        <f>VLOOKUP(Car_data6[[#This Row],[Vehicle Style]],$B$84:$D$99,3,FALSE)</f>
        <v>0.13333333333333333</v>
      </c>
      <c r="AC228">
        <v>25</v>
      </c>
      <c r="AD228">
        <f>(Car_data6[[#This Row],[highway MPG]] - MIN(Car_data6[highway MPG]))/(MAX(Car_data6[highway MPG]) - MIN(Car_data6[highway MPG]))</f>
        <v>0.13131313131313133</v>
      </c>
      <c r="AE228">
        <v>16</v>
      </c>
      <c r="AF228">
        <v>1013</v>
      </c>
      <c r="AG228">
        <f>(Car_data6[[#This Row],[Popularity]] - MIN(Car_data6[Popularity]))/(MAX(Car_data6[Popularity]) - MIN(Car_data6[Popularity]))</f>
        <v>0.17877984084880635</v>
      </c>
      <c r="AH228" s="6">
        <v>29185</v>
      </c>
      <c r="AI228" t="str" cm="1">
        <f t="array" ref="AI228">_xlfn.SWITCH(LEFT(Car_data6[[#This Row],[Engine Fuel Type]],4), "prem","premium unleaded","regu","regular unleaded","flex","flex-fuel","dies","diesel","elec","electric","natu","natural gas")</f>
        <v>regular unleaded</v>
      </c>
      <c r="AJ228">
        <f>VLOOKUP(Car_data6[[#This Row],[Simple Fuel Type]],$B$55:$D$60,3,FALSE)</f>
        <v>0</v>
      </c>
    </row>
    <row r="229" spans="8:36" x14ac:dyDescent="0.25">
      <c r="H229" t="s">
        <v>44</v>
      </c>
      <c r="I229">
        <f>VLOOKUP(Car_data6[[#This Row],[Make]],$B$4:$D$51,3,FALSE)</f>
        <v>0.27659574468085107</v>
      </c>
      <c r="J229" t="s">
        <v>70</v>
      </c>
      <c r="K229">
        <v>2004</v>
      </c>
      <c r="L229">
        <f>(Car_data6[[#This Row],[Year]]-MIN(Car_data6[Year]))/(MAX(Car_data6[Year]) - MIN(Car_data6[Year]))</f>
        <v>0.51851851851851849</v>
      </c>
      <c r="M229" t="s">
        <v>18</v>
      </c>
      <c r="N229">
        <v>255</v>
      </c>
      <c r="O229">
        <f>(Car_data6[[#This Row],[Engine HP]] - MIN(Car_data6[Engine HP]))/(MAX(Car_data6[Engine HP]) - MIN(Car_data6[Engine HP]))</f>
        <v>0.21141649048625794</v>
      </c>
      <c r="P229">
        <v>6</v>
      </c>
      <c r="Q229">
        <f>(Car_data6[[#This Row],[Engine Cylinders]] - MIN(Car_data6[Engine Cylinders]))/(MAX(Car_data6[Engine Cylinders]) - MIN(Car_data6[Engine Cylinders]))</f>
        <v>0.375</v>
      </c>
      <c r="R229" t="s">
        <v>34</v>
      </c>
      <c r="S229">
        <f>VLOOKUP(Car_data6[[#This Row],[Transmission Type]],$B$71:$D$74,3,FALSE)</f>
        <v>0.33333333333333331</v>
      </c>
      <c r="T229" t="s">
        <v>31</v>
      </c>
      <c r="U229">
        <f>VLOOKUP(Car_data6[[#This Row],[Driven_Wheels]],$B$64:$D$67,3,FALSE)</f>
        <v>0.33333333333333331</v>
      </c>
      <c r="V229">
        <v>4</v>
      </c>
      <c r="W229">
        <f>(Car_data6[[#This Row],[Number of Doors]] - MIN(Car_data6[Number of Doors]))/(MAX(Car_data6[Number of Doors]) - MIN(Car_data6[Number of Doors]))</f>
        <v>1</v>
      </c>
      <c r="X229" t="s">
        <v>40</v>
      </c>
      <c r="Y229" t="s">
        <v>64</v>
      </c>
      <c r="Z229">
        <f>VLOOKUP(Car_data6[[#This Row],[Vehicle Size]],$B$78:$D$80,3,FALSE)</f>
        <v>1</v>
      </c>
      <c r="AA229" t="s">
        <v>33</v>
      </c>
      <c r="AB229">
        <f>VLOOKUP(Car_data6[[#This Row],[Vehicle Style]],$B$84:$D$99,3,FALSE)</f>
        <v>0.13333333333333333</v>
      </c>
      <c r="AC229">
        <v>25</v>
      </c>
      <c r="AD229">
        <f>(Car_data6[[#This Row],[highway MPG]] - MIN(Car_data6[highway MPG]))/(MAX(Car_data6[highway MPG]) - MIN(Car_data6[highway MPG]))</f>
        <v>0.13131313131313133</v>
      </c>
      <c r="AE229">
        <v>16</v>
      </c>
      <c r="AF229">
        <v>1013</v>
      </c>
      <c r="AG229">
        <f>(Car_data6[[#This Row],[Popularity]] - MIN(Car_data6[Popularity]))/(MAX(Car_data6[Popularity]) - MIN(Car_data6[Popularity]))</f>
        <v>0.17877984084880635</v>
      </c>
      <c r="AH229" s="6">
        <v>32615</v>
      </c>
      <c r="AI229" t="str" cm="1">
        <f t="array" ref="AI229">_xlfn.SWITCH(LEFT(Car_data6[[#This Row],[Engine Fuel Type]],4), "prem","premium unleaded","regu","regular unleaded","flex","flex-fuel","dies","diesel","elec","electric","natu","natural gas")</f>
        <v>premium unleaded</v>
      </c>
      <c r="AJ229" t="e">
        <f>VLOOKUP(Car_data6[[#This Row],[Simple Fuel Type]],$B$55:$D$60,3,FALSE)</f>
        <v>#N/A</v>
      </c>
    </row>
    <row r="230" spans="8:36" x14ac:dyDescent="0.25">
      <c r="H230" t="s">
        <v>48</v>
      </c>
      <c r="I230">
        <f>VLOOKUP(Car_data6[[#This Row],[Make]],$B$4:$D$51,3,FALSE)</f>
        <v>0.36170212765957449</v>
      </c>
      <c r="J230" t="s">
        <v>71</v>
      </c>
      <c r="K230">
        <v>1994</v>
      </c>
      <c r="L230">
        <f>(Car_data6[[#This Row],[Year]]-MIN(Car_data6[Year]))/(MAX(Car_data6[Year]) - MIN(Car_data6[Year]))</f>
        <v>0.14814814814814814</v>
      </c>
      <c r="M230" t="s">
        <v>30</v>
      </c>
      <c r="N230">
        <v>222</v>
      </c>
      <c r="O230">
        <f>(Car_data6[[#This Row],[Engine HP]] - MIN(Car_data6[Engine HP]))/(MAX(Car_data6[Engine HP]) - MIN(Car_data6[Engine HP]))</f>
        <v>0.17653276955602537</v>
      </c>
      <c r="P230">
        <v>6</v>
      </c>
      <c r="Q230">
        <f>(Car_data6[[#This Row],[Engine Cylinders]] - MIN(Car_data6[Engine Cylinders]))/(MAX(Car_data6[Engine Cylinders]) - MIN(Car_data6[Engine Cylinders]))</f>
        <v>0.375</v>
      </c>
      <c r="R230" t="s">
        <v>19</v>
      </c>
      <c r="S230">
        <f>VLOOKUP(Car_data6[[#This Row],[Transmission Type]],$B$71:$D$74,3,FALSE)</f>
        <v>0</v>
      </c>
      <c r="T230" t="s">
        <v>20</v>
      </c>
      <c r="U230">
        <f>VLOOKUP(Car_data6[[#This Row],[Driven_Wheels]],$B$64:$D$67,3,FALSE)</f>
        <v>0</v>
      </c>
      <c r="V230">
        <v>2</v>
      </c>
      <c r="W230">
        <f>(Car_data6[[#This Row],[Number of Doors]] - MIN(Car_data6[Number of Doors]))/(MAX(Car_data6[Number of Doors]) - MIN(Car_data6[Number of Doors]))</f>
        <v>0</v>
      </c>
      <c r="X230" t="s">
        <v>40</v>
      </c>
      <c r="Y230" t="s">
        <v>22</v>
      </c>
      <c r="Z230">
        <f>VLOOKUP(Car_data6[[#This Row],[Vehicle Size]],$B$78:$D$80,3,FALSE)</f>
        <v>0</v>
      </c>
      <c r="AA230" t="s">
        <v>26</v>
      </c>
      <c r="AB230">
        <f>VLOOKUP(Car_data6[[#This Row],[Vehicle Style]],$B$84:$D$99,3,FALSE)</f>
        <v>6.6666666666666666E-2</v>
      </c>
      <c r="AC230">
        <v>22</v>
      </c>
      <c r="AD230">
        <f>(Car_data6[[#This Row],[highway MPG]] - MIN(Car_data6[highway MPG]))/(MAX(Car_data6[highway MPG]) - MIN(Car_data6[highway MPG]))</f>
        <v>0.10101010101010101</v>
      </c>
      <c r="AE230">
        <v>16</v>
      </c>
      <c r="AF230">
        <v>2009</v>
      </c>
      <c r="AG230">
        <f>(Car_data6[[#This Row],[Popularity]] - MIN(Car_data6[Popularity]))/(MAX(Car_data6[Popularity]) - MIN(Car_data6[Popularity]))</f>
        <v>0.35490716180371351</v>
      </c>
      <c r="AH230" s="6">
        <v>2847</v>
      </c>
      <c r="AI230" t="str" cm="1">
        <f t="array" ref="AI230">_xlfn.SWITCH(LEFT(Car_data6[[#This Row],[Engine Fuel Type]],4), "prem","premium unleaded","regu","regular unleaded","flex","flex-fuel","dies","diesel","elec","electric","natu","natural gas")</f>
        <v>regular unleaded</v>
      </c>
      <c r="AJ230">
        <f>VLOOKUP(Car_data6[[#This Row],[Simple Fuel Type]],$B$55:$D$60,3,FALSE)</f>
        <v>0</v>
      </c>
    </row>
    <row r="231" spans="8:36" x14ac:dyDescent="0.25">
      <c r="H231" t="s">
        <v>48</v>
      </c>
      <c r="I231">
        <f>VLOOKUP(Car_data6[[#This Row],[Make]],$B$4:$D$51,3,FALSE)</f>
        <v>0.36170212765957449</v>
      </c>
      <c r="J231" t="s">
        <v>71</v>
      </c>
      <c r="K231">
        <v>1994</v>
      </c>
      <c r="L231">
        <f>(Car_data6[[#This Row],[Year]]-MIN(Car_data6[Year]))/(MAX(Car_data6[Year]) - MIN(Car_data6[Year]))</f>
        <v>0.14814814814814814</v>
      </c>
      <c r="M231" t="s">
        <v>30</v>
      </c>
      <c r="N231">
        <v>222</v>
      </c>
      <c r="O231">
        <f>(Car_data6[[#This Row],[Engine HP]] - MIN(Car_data6[Engine HP]))/(MAX(Car_data6[Engine HP]) - MIN(Car_data6[Engine HP]))</f>
        <v>0.17653276955602537</v>
      </c>
      <c r="P231">
        <v>6</v>
      </c>
      <c r="Q231">
        <f>(Car_data6[[#This Row],[Engine Cylinders]] - MIN(Car_data6[Engine Cylinders]))/(MAX(Car_data6[Engine Cylinders]) - MIN(Car_data6[Engine Cylinders]))</f>
        <v>0.375</v>
      </c>
      <c r="R231" t="s">
        <v>19</v>
      </c>
      <c r="S231">
        <f>VLOOKUP(Car_data6[[#This Row],[Transmission Type]],$B$71:$D$74,3,FALSE)</f>
        <v>0</v>
      </c>
      <c r="T231" t="s">
        <v>20</v>
      </c>
      <c r="U231">
        <f>VLOOKUP(Car_data6[[#This Row],[Driven_Wheels]],$B$64:$D$67,3,FALSE)</f>
        <v>0</v>
      </c>
      <c r="V231">
        <v>2</v>
      </c>
      <c r="W231">
        <f>(Car_data6[[#This Row],[Number of Doors]] - MIN(Car_data6[Number of Doors]))/(MAX(Car_data6[Number of Doors]) - MIN(Car_data6[Number of Doors]))</f>
        <v>0</v>
      </c>
      <c r="X231" t="s">
        <v>40</v>
      </c>
      <c r="Y231" t="s">
        <v>22</v>
      </c>
      <c r="Z231">
        <f>VLOOKUP(Car_data6[[#This Row],[Vehicle Size]],$B$78:$D$80,3,FALSE)</f>
        <v>0</v>
      </c>
      <c r="AA231" t="s">
        <v>23</v>
      </c>
      <c r="AB231">
        <f>VLOOKUP(Car_data6[[#This Row],[Vehicle Style]],$B$84:$D$99,3,FALSE)</f>
        <v>0</v>
      </c>
      <c r="AC231">
        <v>22</v>
      </c>
      <c r="AD231">
        <f>(Car_data6[[#This Row],[highway MPG]] - MIN(Car_data6[highway MPG]))/(MAX(Car_data6[highway MPG]) - MIN(Car_data6[highway MPG]))</f>
        <v>0.10101010101010101</v>
      </c>
      <c r="AE231">
        <v>16</v>
      </c>
      <c r="AF231">
        <v>2009</v>
      </c>
      <c r="AG231">
        <f>(Car_data6[[#This Row],[Popularity]] - MIN(Car_data6[Popularity]))/(MAX(Car_data6[Popularity]) - MIN(Car_data6[Popularity]))</f>
        <v>0.35490716180371351</v>
      </c>
      <c r="AH231" s="6">
        <v>2488</v>
      </c>
      <c r="AI231" t="str" cm="1">
        <f t="array" ref="AI231">_xlfn.SWITCH(LEFT(Car_data6[[#This Row],[Engine Fuel Type]],4), "prem","premium unleaded","regu","regular unleaded","flex","flex-fuel","dies","diesel","elec","electric","natu","natural gas")</f>
        <v>regular unleaded</v>
      </c>
      <c r="AJ231">
        <f>VLOOKUP(Car_data6[[#This Row],[Simple Fuel Type]],$B$55:$D$60,3,FALSE)</f>
        <v>0</v>
      </c>
    </row>
    <row r="232" spans="8:36" x14ac:dyDescent="0.25">
      <c r="H232" t="s">
        <v>48</v>
      </c>
      <c r="I232">
        <f>VLOOKUP(Car_data6[[#This Row],[Make]],$B$4:$D$51,3,FALSE)</f>
        <v>0.36170212765957449</v>
      </c>
      <c r="J232" t="s">
        <v>71</v>
      </c>
      <c r="K232">
        <v>1994</v>
      </c>
      <c r="L232">
        <f>(Car_data6[[#This Row],[Year]]-MIN(Car_data6[Year]))/(MAX(Car_data6[Year]) - MIN(Car_data6[Year]))</f>
        <v>0.14814814814814814</v>
      </c>
      <c r="M232" t="s">
        <v>30</v>
      </c>
      <c r="N232">
        <v>300</v>
      </c>
      <c r="O232">
        <f>(Car_data6[[#This Row],[Engine HP]] - MIN(Car_data6[Engine HP]))/(MAX(Car_data6[Engine HP]) - MIN(Car_data6[Engine HP]))</f>
        <v>0.25898520084566595</v>
      </c>
      <c r="P232">
        <v>6</v>
      </c>
      <c r="Q232">
        <f>(Car_data6[[#This Row],[Engine Cylinders]] - MIN(Car_data6[Engine Cylinders]))/(MAX(Car_data6[Engine Cylinders]) - MIN(Car_data6[Engine Cylinders]))</f>
        <v>0.375</v>
      </c>
      <c r="R232" t="s">
        <v>19</v>
      </c>
      <c r="S232">
        <f>VLOOKUP(Car_data6[[#This Row],[Transmission Type]],$B$71:$D$74,3,FALSE)</f>
        <v>0</v>
      </c>
      <c r="T232" t="s">
        <v>20</v>
      </c>
      <c r="U232">
        <f>VLOOKUP(Car_data6[[#This Row],[Driven_Wheels]],$B$64:$D$67,3,FALSE)</f>
        <v>0</v>
      </c>
      <c r="V232">
        <v>2</v>
      </c>
      <c r="W232">
        <f>(Car_data6[[#This Row],[Number of Doors]] - MIN(Car_data6[Number of Doors]))/(MAX(Car_data6[Number of Doors]) - MIN(Car_data6[Number of Doors]))</f>
        <v>0</v>
      </c>
      <c r="X232" t="s">
        <v>67</v>
      </c>
      <c r="Y232" t="s">
        <v>22</v>
      </c>
      <c r="Z232">
        <f>VLOOKUP(Car_data6[[#This Row],[Vehicle Size]],$B$78:$D$80,3,FALSE)</f>
        <v>0</v>
      </c>
      <c r="AA232" t="s">
        <v>68</v>
      </c>
      <c r="AB232">
        <f>VLOOKUP(Car_data6[[#This Row],[Vehicle Style]],$B$84:$D$99,3,FALSE)</f>
        <v>0.33333333333333331</v>
      </c>
      <c r="AC232">
        <v>22</v>
      </c>
      <c r="AD232">
        <f>(Car_data6[[#This Row],[highway MPG]] - MIN(Car_data6[highway MPG]))/(MAX(Car_data6[highway MPG]) - MIN(Car_data6[highway MPG]))</f>
        <v>0.10101010101010101</v>
      </c>
      <c r="AE232">
        <v>16</v>
      </c>
      <c r="AF232">
        <v>2009</v>
      </c>
      <c r="AG232">
        <f>(Car_data6[[#This Row],[Popularity]] - MIN(Car_data6[Popularity]))/(MAX(Car_data6[Popularity]) - MIN(Car_data6[Popularity]))</f>
        <v>0.35490716180371351</v>
      </c>
      <c r="AH232" s="6">
        <v>2683</v>
      </c>
      <c r="AI232" t="str" cm="1">
        <f t="array" ref="AI232">_xlfn.SWITCH(LEFT(Car_data6[[#This Row],[Engine Fuel Type]],4), "prem","premium unleaded","regu","regular unleaded","flex","flex-fuel","dies","diesel","elec","electric","natu","natural gas")</f>
        <v>regular unleaded</v>
      </c>
      <c r="AJ232">
        <f>VLOOKUP(Car_data6[[#This Row],[Simple Fuel Type]],$B$55:$D$60,3,FALSE)</f>
        <v>0</v>
      </c>
    </row>
    <row r="233" spans="8:36" x14ac:dyDescent="0.25">
      <c r="H233" t="s">
        <v>48</v>
      </c>
      <c r="I233">
        <f>VLOOKUP(Car_data6[[#This Row],[Make]],$B$4:$D$51,3,FALSE)</f>
        <v>0.36170212765957449</v>
      </c>
      <c r="J233" t="s">
        <v>71</v>
      </c>
      <c r="K233">
        <v>1994</v>
      </c>
      <c r="L233">
        <f>(Car_data6[[#This Row],[Year]]-MIN(Car_data6[Year]))/(MAX(Car_data6[Year]) - MIN(Car_data6[Year]))</f>
        <v>0.14814814814814814</v>
      </c>
      <c r="M233" t="s">
        <v>30</v>
      </c>
      <c r="N233">
        <v>222</v>
      </c>
      <c r="O233">
        <f>(Car_data6[[#This Row],[Engine HP]] - MIN(Car_data6[Engine HP]))/(MAX(Car_data6[Engine HP]) - MIN(Car_data6[Engine HP]))</f>
        <v>0.17653276955602537</v>
      </c>
      <c r="P233">
        <v>6</v>
      </c>
      <c r="Q233">
        <f>(Car_data6[[#This Row],[Engine Cylinders]] - MIN(Car_data6[Engine Cylinders]))/(MAX(Car_data6[Engine Cylinders]) - MIN(Car_data6[Engine Cylinders]))</f>
        <v>0.375</v>
      </c>
      <c r="R233" t="s">
        <v>19</v>
      </c>
      <c r="S233">
        <f>VLOOKUP(Car_data6[[#This Row],[Transmission Type]],$B$71:$D$74,3,FALSE)</f>
        <v>0</v>
      </c>
      <c r="T233" t="s">
        <v>20</v>
      </c>
      <c r="U233">
        <f>VLOOKUP(Car_data6[[#This Row],[Driven_Wheels]],$B$64:$D$67,3,FALSE)</f>
        <v>0</v>
      </c>
      <c r="V233">
        <v>2</v>
      </c>
      <c r="W233">
        <f>(Car_data6[[#This Row],[Number of Doors]] - MIN(Car_data6[Number of Doors]))/(MAX(Car_data6[Number of Doors]) - MIN(Car_data6[Number of Doors]))</f>
        <v>0</v>
      </c>
      <c r="X233" t="s">
        <v>40</v>
      </c>
      <c r="Y233" t="s">
        <v>22</v>
      </c>
      <c r="Z233">
        <f>VLOOKUP(Car_data6[[#This Row],[Vehicle Size]],$B$78:$D$80,3,FALSE)</f>
        <v>0</v>
      </c>
      <c r="AA233" t="s">
        <v>23</v>
      </c>
      <c r="AB233">
        <f>VLOOKUP(Car_data6[[#This Row],[Vehicle Style]],$B$84:$D$99,3,FALSE)</f>
        <v>0</v>
      </c>
      <c r="AC233">
        <v>22</v>
      </c>
      <c r="AD233">
        <f>(Car_data6[[#This Row],[highway MPG]] - MIN(Car_data6[highway MPG]))/(MAX(Car_data6[highway MPG]) - MIN(Car_data6[highway MPG]))</f>
        <v>0.10101010101010101</v>
      </c>
      <c r="AE233">
        <v>16</v>
      </c>
      <c r="AF233">
        <v>2009</v>
      </c>
      <c r="AG233">
        <f>(Car_data6[[#This Row],[Popularity]] - MIN(Car_data6[Popularity]))/(MAX(Car_data6[Popularity]) - MIN(Car_data6[Popularity]))</f>
        <v>0.35490716180371351</v>
      </c>
      <c r="AH233" s="6">
        <v>2553</v>
      </c>
      <c r="AI233" t="str" cm="1">
        <f t="array" ref="AI233">_xlfn.SWITCH(LEFT(Car_data6[[#This Row],[Engine Fuel Type]],4), "prem","premium unleaded","regu","regular unleaded","flex","flex-fuel","dies","diesel","elec","electric","natu","natural gas")</f>
        <v>regular unleaded</v>
      </c>
      <c r="AJ233">
        <f>VLOOKUP(Car_data6[[#This Row],[Simple Fuel Type]],$B$55:$D$60,3,FALSE)</f>
        <v>0</v>
      </c>
    </row>
    <row r="234" spans="8:36" x14ac:dyDescent="0.25">
      <c r="H234" t="s">
        <v>48</v>
      </c>
      <c r="I234">
        <f>VLOOKUP(Car_data6[[#This Row],[Make]],$B$4:$D$51,3,FALSE)</f>
        <v>0.36170212765957449</v>
      </c>
      <c r="J234" t="s">
        <v>71</v>
      </c>
      <c r="K234">
        <v>1995</v>
      </c>
      <c r="L234">
        <f>(Car_data6[[#This Row],[Year]]-MIN(Car_data6[Year]))/(MAX(Car_data6[Year]) - MIN(Car_data6[Year]))</f>
        <v>0.18518518518518517</v>
      </c>
      <c r="M234" t="s">
        <v>30</v>
      </c>
      <c r="N234">
        <v>300</v>
      </c>
      <c r="O234">
        <f>(Car_data6[[#This Row],[Engine HP]] - MIN(Car_data6[Engine HP]))/(MAX(Car_data6[Engine HP]) - MIN(Car_data6[Engine HP]))</f>
        <v>0.25898520084566595</v>
      </c>
      <c r="P234">
        <v>6</v>
      </c>
      <c r="Q234">
        <f>(Car_data6[[#This Row],[Engine Cylinders]] - MIN(Car_data6[Engine Cylinders]))/(MAX(Car_data6[Engine Cylinders]) - MIN(Car_data6[Engine Cylinders]))</f>
        <v>0.375</v>
      </c>
      <c r="R234" t="s">
        <v>19</v>
      </c>
      <c r="S234">
        <f>VLOOKUP(Car_data6[[#This Row],[Transmission Type]],$B$71:$D$74,3,FALSE)</f>
        <v>0</v>
      </c>
      <c r="T234" t="s">
        <v>20</v>
      </c>
      <c r="U234">
        <f>VLOOKUP(Car_data6[[#This Row],[Driven_Wheels]],$B$64:$D$67,3,FALSE)</f>
        <v>0</v>
      </c>
      <c r="V234">
        <v>2</v>
      </c>
      <c r="W234">
        <f>(Car_data6[[#This Row],[Number of Doors]] - MIN(Car_data6[Number of Doors]))/(MAX(Car_data6[Number of Doors]) - MIN(Car_data6[Number of Doors]))</f>
        <v>0</v>
      </c>
      <c r="X234" t="s">
        <v>40</v>
      </c>
      <c r="Y234" t="s">
        <v>22</v>
      </c>
      <c r="Z234">
        <f>VLOOKUP(Car_data6[[#This Row],[Vehicle Size]],$B$78:$D$80,3,FALSE)</f>
        <v>0</v>
      </c>
      <c r="AA234" t="s">
        <v>23</v>
      </c>
      <c r="AB234">
        <f>VLOOKUP(Car_data6[[#This Row],[Vehicle Style]],$B$84:$D$99,3,FALSE)</f>
        <v>0</v>
      </c>
      <c r="AC234">
        <v>22</v>
      </c>
      <c r="AD234">
        <f>(Car_data6[[#This Row],[highway MPG]] - MIN(Car_data6[highway MPG]))/(MAX(Car_data6[highway MPG]) - MIN(Car_data6[highway MPG]))</f>
        <v>0.10101010101010101</v>
      </c>
      <c r="AE234">
        <v>16</v>
      </c>
      <c r="AF234">
        <v>2009</v>
      </c>
      <c r="AG234">
        <f>(Car_data6[[#This Row],[Popularity]] - MIN(Car_data6[Popularity]))/(MAX(Car_data6[Popularity]) - MIN(Car_data6[Popularity]))</f>
        <v>0.35490716180371351</v>
      </c>
      <c r="AH234" s="6">
        <v>3049</v>
      </c>
      <c r="AI234" t="str" cm="1">
        <f t="array" ref="AI234">_xlfn.SWITCH(LEFT(Car_data6[[#This Row],[Engine Fuel Type]],4), "prem","premium unleaded","regu","regular unleaded","flex","flex-fuel","dies","diesel","elec","electric","natu","natural gas")</f>
        <v>regular unleaded</v>
      </c>
      <c r="AJ234">
        <f>VLOOKUP(Car_data6[[#This Row],[Simple Fuel Type]],$B$55:$D$60,3,FALSE)</f>
        <v>0</v>
      </c>
    </row>
    <row r="235" spans="8:36" x14ac:dyDescent="0.25">
      <c r="H235" t="s">
        <v>48</v>
      </c>
      <c r="I235">
        <f>VLOOKUP(Car_data6[[#This Row],[Make]],$B$4:$D$51,3,FALSE)</f>
        <v>0.36170212765957449</v>
      </c>
      <c r="J235" t="s">
        <v>71</v>
      </c>
      <c r="K235">
        <v>1995</v>
      </c>
      <c r="L235">
        <f>(Car_data6[[#This Row],[Year]]-MIN(Car_data6[Year]))/(MAX(Car_data6[Year]) - MIN(Car_data6[Year]))</f>
        <v>0.18518518518518517</v>
      </c>
      <c r="M235" t="s">
        <v>30</v>
      </c>
      <c r="N235">
        <v>222</v>
      </c>
      <c r="O235">
        <f>(Car_data6[[#This Row],[Engine HP]] - MIN(Car_data6[Engine HP]))/(MAX(Car_data6[Engine HP]) - MIN(Car_data6[Engine HP]))</f>
        <v>0.17653276955602537</v>
      </c>
      <c r="P235">
        <v>6</v>
      </c>
      <c r="Q235">
        <f>(Car_data6[[#This Row],[Engine Cylinders]] - MIN(Car_data6[Engine Cylinders]))/(MAX(Car_data6[Engine Cylinders]) - MIN(Car_data6[Engine Cylinders]))</f>
        <v>0.375</v>
      </c>
      <c r="R235" t="s">
        <v>19</v>
      </c>
      <c r="S235">
        <f>VLOOKUP(Car_data6[[#This Row],[Transmission Type]],$B$71:$D$74,3,FALSE)</f>
        <v>0</v>
      </c>
      <c r="T235" t="s">
        <v>20</v>
      </c>
      <c r="U235">
        <f>VLOOKUP(Car_data6[[#This Row],[Driven_Wheels]],$B$64:$D$67,3,FALSE)</f>
        <v>0</v>
      </c>
      <c r="V235">
        <v>2</v>
      </c>
      <c r="W235">
        <f>(Car_data6[[#This Row],[Number of Doors]] - MIN(Car_data6[Number of Doors]))/(MAX(Car_data6[Number of Doors]) - MIN(Car_data6[Number of Doors]))</f>
        <v>0</v>
      </c>
      <c r="X235" t="s">
        <v>40</v>
      </c>
      <c r="Y235" t="s">
        <v>22</v>
      </c>
      <c r="Z235">
        <f>VLOOKUP(Car_data6[[#This Row],[Vehicle Size]],$B$78:$D$80,3,FALSE)</f>
        <v>0</v>
      </c>
      <c r="AA235" t="s">
        <v>23</v>
      </c>
      <c r="AB235">
        <f>VLOOKUP(Car_data6[[#This Row],[Vehicle Style]],$B$84:$D$99,3,FALSE)</f>
        <v>0</v>
      </c>
      <c r="AC235">
        <v>22</v>
      </c>
      <c r="AD235">
        <f>(Car_data6[[#This Row],[highway MPG]] - MIN(Car_data6[highway MPG]))/(MAX(Car_data6[highway MPG]) - MIN(Car_data6[highway MPG]))</f>
        <v>0.10101010101010101</v>
      </c>
      <c r="AE235">
        <v>17</v>
      </c>
      <c r="AF235">
        <v>2009</v>
      </c>
      <c r="AG235">
        <f>(Car_data6[[#This Row],[Popularity]] - MIN(Car_data6[Popularity]))/(MAX(Car_data6[Popularity]) - MIN(Car_data6[Popularity]))</f>
        <v>0.35490716180371351</v>
      </c>
      <c r="AH235" s="6">
        <v>2774</v>
      </c>
      <c r="AI235" t="str" cm="1">
        <f t="array" ref="AI235">_xlfn.SWITCH(LEFT(Car_data6[[#This Row],[Engine Fuel Type]],4), "prem","premium unleaded","regu","regular unleaded","flex","flex-fuel","dies","diesel","elec","electric","natu","natural gas")</f>
        <v>regular unleaded</v>
      </c>
      <c r="AJ235">
        <f>VLOOKUP(Car_data6[[#This Row],[Simple Fuel Type]],$B$55:$D$60,3,FALSE)</f>
        <v>0</v>
      </c>
    </row>
    <row r="236" spans="8:36" x14ac:dyDescent="0.25">
      <c r="H236" t="s">
        <v>48</v>
      </c>
      <c r="I236">
        <f>VLOOKUP(Car_data6[[#This Row],[Make]],$B$4:$D$51,3,FALSE)</f>
        <v>0.36170212765957449</v>
      </c>
      <c r="J236" t="s">
        <v>71</v>
      </c>
      <c r="K236">
        <v>1995</v>
      </c>
      <c r="L236">
        <f>(Car_data6[[#This Row],[Year]]-MIN(Car_data6[Year]))/(MAX(Car_data6[Year]) - MIN(Car_data6[Year]))</f>
        <v>0.18518518518518517</v>
      </c>
      <c r="M236" t="s">
        <v>30</v>
      </c>
      <c r="N236">
        <v>222</v>
      </c>
      <c r="O236">
        <f>(Car_data6[[#This Row],[Engine HP]] - MIN(Car_data6[Engine HP]))/(MAX(Car_data6[Engine HP]) - MIN(Car_data6[Engine HP]))</f>
        <v>0.17653276955602537</v>
      </c>
      <c r="P236">
        <v>6</v>
      </c>
      <c r="Q236">
        <f>(Car_data6[[#This Row],[Engine Cylinders]] - MIN(Car_data6[Engine Cylinders]))/(MAX(Car_data6[Engine Cylinders]) - MIN(Car_data6[Engine Cylinders]))</f>
        <v>0.375</v>
      </c>
      <c r="R236" t="s">
        <v>19</v>
      </c>
      <c r="S236">
        <f>VLOOKUP(Car_data6[[#This Row],[Transmission Type]],$B$71:$D$74,3,FALSE)</f>
        <v>0</v>
      </c>
      <c r="T236" t="s">
        <v>20</v>
      </c>
      <c r="U236">
        <f>VLOOKUP(Car_data6[[#This Row],[Driven_Wheels]],$B$64:$D$67,3,FALSE)</f>
        <v>0</v>
      </c>
      <c r="V236">
        <v>2</v>
      </c>
      <c r="W236">
        <f>(Car_data6[[#This Row],[Number of Doors]] - MIN(Car_data6[Number of Doors]))/(MAX(Car_data6[Number of Doors]) - MIN(Car_data6[Number of Doors]))</f>
        <v>0</v>
      </c>
      <c r="X236" t="s">
        <v>40</v>
      </c>
      <c r="Y236" t="s">
        <v>22</v>
      </c>
      <c r="Z236">
        <f>VLOOKUP(Car_data6[[#This Row],[Vehicle Size]],$B$78:$D$80,3,FALSE)</f>
        <v>0</v>
      </c>
      <c r="AA236" t="s">
        <v>23</v>
      </c>
      <c r="AB236">
        <f>VLOOKUP(Car_data6[[#This Row],[Vehicle Style]],$B$84:$D$99,3,FALSE)</f>
        <v>0</v>
      </c>
      <c r="AC236">
        <v>22</v>
      </c>
      <c r="AD236">
        <f>(Car_data6[[#This Row],[highway MPG]] - MIN(Car_data6[highway MPG]))/(MAX(Car_data6[highway MPG]) - MIN(Car_data6[highway MPG]))</f>
        <v>0.10101010101010101</v>
      </c>
      <c r="AE236">
        <v>17</v>
      </c>
      <c r="AF236">
        <v>2009</v>
      </c>
      <c r="AG236">
        <f>(Car_data6[[#This Row],[Popularity]] - MIN(Car_data6[Popularity]))/(MAX(Car_data6[Popularity]) - MIN(Car_data6[Popularity]))</f>
        <v>0.35490716180371351</v>
      </c>
      <c r="AH236" s="6">
        <v>2702</v>
      </c>
      <c r="AI236" t="str" cm="1">
        <f t="array" ref="AI236">_xlfn.SWITCH(LEFT(Car_data6[[#This Row],[Engine Fuel Type]],4), "prem","premium unleaded","regu","regular unleaded","flex","flex-fuel","dies","diesel","elec","electric","natu","natural gas")</f>
        <v>regular unleaded</v>
      </c>
      <c r="AJ236">
        <f>VLOOKUP(Car_data6[[#This Row],[Simple Fuel Type]],$B$55:$D$60,3,FALSE)</f>
        <v>0</v>
      </c>
    </row>
    <row r="237" spans="8:36" x14ac:dyDescent="0.25">
      <c r="H237" t="s">
        <v>48</v>
      </c>
      <c r="I237">
        <f>VLOOKUP(Car_data6[[#This Row],[Make]],$B$4:$D$51,3,FALSE)</f>
        <v>0.36170212765957449</v>
      </c>
      <c r="J237" t="s">
        <v>71</v>
      </c>
      <c r="K237">
        <v>1995</v>
      </c>
      <c r="L237">
        <f>(Car_data6[[#This Row],[Year]]-MIN(Car_data6[Year]))/(MAX(Car_data6[Year]) - MIN(Car_data6[Year]))</f>
        <v>0.18518518518518517</v>
      </c>
      <c r="M237" t="s">
        <v>30</v>
      </c>
      <c r="N237">
        <v>222</v>
      </c>
      <c r="O237">
        <f>(Car_data6[[#This Row],[Engine HP]] - MIN(Car_data6[Engine HP]))/(MAX(Car_data6[Engine HP]) - MIN(Car_data6[Engine HP]))</f>
        <v>0.17653276955602537</v>
      </c>
      <c r="P237">
        <v>6</v>
      </c>
      <c r="Q237">
        <f>(Car_data6[[#This Row],[Engine Cylinders]] - MIN(Car_data6[Engine Cylinders]))/(MAX(Car_data6[Engine Cylinders]) - MIN(Car_data6[Engine Cylinders]))</f>
        <v>0.375</v>
      </c>
      <c r="R237" t="s">
        <v>19</v>
      </c>
      <c r="S237">
        <f>VLOOKUP(Car_data6[[#This Row],[Transmission Type]],$B$71:$D$74,3,FALSE)</f>
        <v>0</v>
      </c>
      <c r="T237" t="s">
        <v>20</v>
      </c>
      <c r="U237">
        <f>VLOOKUP(Car_data6[[#This Row],[Driven_Wheels]],$B$64:$D$67,3,FALSE)</f>
        <v>0</v>
      </c>
      <c r="V237">
        <v>2</v>
      </c>
      <c r="W237">
        <f>(Car_data6[[#This Row],[Number of Doors]] - MIN(Car_data6[Number of Doors]))/(MAX(Car_data6[Number of Doors]) - MIN(Car_data6[Number of Doors]))</f>
        <v>0</v>
      </c>
      <c r="X237" t="s">
        <v>40</v>
      </c>
      <c r="Y237" t="s">
        <v>22</v>
      </c>
      <c r="Z237">
        <f>VLOOKUP(Car_data6[[#This Row],[Vehicle Size]],$B$78:$D$80,3,FALSE)</f>
        <v>0</v>
      </c>
      <c r="AA237" t="s">
        <v>26</v>
      </c>
      <c r="AB237">
        <f>VLOOKUP(Car_data6[[#This Row],[Vehicle Style]],$B$84:$D$99,3,FALSE)</f>
        <v>6.6666666666666666E-2</v>
      </c>
      <c r="AC237">
        <v>22</v>
      </c>
      <c r="AD237">
        <f>(Car_data6[[#This Row],[highway MPG]] - MIN(Car_data6[highway MPG]))/(MAX(Car_data6[highway MPG]) - MIN(Car_data6[highway MPG]))</f>
        <v>0.10101010101010101</v>
      </c>
      <c r="AE237">
        <v>17</v>
      </c>
      <c r="AF237">
        <v>2009</v>
      </c>
      <c r="AG237">
        <f>(Car_data6[[#This Row],[Popularity]] - MIN(Car_data6[Popularity]))/(MAX(Car_data6[Popularity]) - MIN(Car_data6[Popularity]))</f>
        <v>0.35490716180371351</v>
      </c>
      <c r="AH237" s="6">
        <v>3101</v>
      </c>
      <c r="AI237" t="str" cm="1">
        <f t="array" ref="AI237">_xlfn.SWITCH(LEFT(Car_data6[[#This Row],[Engine Fuel Type]],4), "prem","premium unleaded","regu","regular unleaded","flex","flex-fuel","dies","diesel","elec","electric","natu","natural gas")</f>
        <v>regular unleaded</v>
      </c>
      <c r="AJ237">
        <f>VLOOKUP(Car_data6[[#This Row],[Simple Fuel Type]],$B$55:$D$60,3,FALSE)</f>
        <v>0</v>
      </c>
    </row>
    <row r="238" spans="8:36" x14ac:dyDescent="0.25">
      <c r="H238" t="s">
        <v>48</v>
      </c>
      <c r="I238">
        <f>VLOOKUP(Car_data6[[#This Row],[Make]],$B$4:$D$51,3,FALSE)</f>
        <v>0.36170212765957449</v>
      </c>
      <c r="J238" t="s">
        <v>71</v>
      </c>
      <c r="K238">
        <v>1996</v>
      </c>
      <c r="L238">
        <f>(Car_data6[[#This Row],[Year]]-MIN(Car_data6[Year]))/(MAX(Car_data6[Year]) - MIN(Car_data6[Year]))</f>
        <v>0.22222222222222221</v>
      </c>
      <c r="M238" t="s">
        <v>30</v>
      </c>
      <c r="N238">
        <v>300</v>
      </c>
      <c r="O238">
        <f>(Car_data6[[#This Row],[Engine HP]] - MIN(Car_data6[Engine HP]))/(MAX(Car_data6[Engine HP]) - MIN(Car_data6[Engine HP]))</f>
        <v>0.25898520084566595</v>
      </c>
      <c r="P238">
        <v>6</v>
      </c>
      <c r="Q238">
        <f>(Car_data6[[#This Row],[Engine Cylinders]] - MIN(Car_data6[Engine Cylinders]))/(MAX(Car_data6[Engine Cylinders]) - MIN(Car_data6[Engine Cylinders]))</f>
        <v>0.375</v>
      </c>
      <c r="R238" t="s">
        <v>19</v>
      </c>
      <c r="S238">
        <f>VLOOKUP(Car_data6[[#This Row],[Transmission Type]],$B$71:$D$74,3,FALSE)</f>
        <v>0</v>
      </c>
      <c r="T238" t="s">
        <v>20</v>
      </c>
      <c r="U238">
        <f>VLOOKUP(Car_data6[[#This Row],[Driven_Wheels]],$B$64:$D$67,3,FALSE)</f>
        <v>0</v>
      </c>
      <c r="V238">
        <v>2</v>
      </c>
      <c r="W238">
        <f>(Car_data6[[#This Row],[Number of Doors]] - MIN(Car_data6[Number of Doors]))/(MAX(Car_data6[Number of Doors]) - MIN(Car_data6[Number of Doors]))</f>
        <v>0</v>
      </c>
      <c r="X238" t="s">
        <v>40</v>
      </c>
      <c r="Y238" t="s">
        <v>22</v>
      </c>
      <c r="Z238">
        <f>VLOOKUP(Car_data6[[#This Row],[Vehicle Size]],$B$78:$D$80,3,FALSE)</f>
        <v>0</v>
      </c>
      <c r="AA238" t="s">
        <v>23</v>
      </c>
      <c r="AB238">
        <f>VLOOKUP(Car_data6[[#This Row],[Vehicle Style]],$B$84:$D$99,3,FALSE)</f>
        <v>0</v>
      </c>
      <c r="AC238">
        <v>22</v>
      </c>
      <c r="AD238">
        <f>(Car_data6[[#This Row],[highway MPG]] - MIN(Car_data6[highway MPG]))/(MAX(Car_data6[highway MPG]) - MIN(Car_data6[highway MPG]))</f>
        <v>0.10101010101010101</v>
      </c>
      <c r="AE238">
        <v>16</v>
      </c>
      <c r="AF238">
        <v>2009</v>
      </c>
      <c r="AG238">
        <f>(Car_data6[[#This Row],[Popularity]] - MIN(Car_data6[Popularity]))/(MAX(Car_data6[Popularity]) - MIN(Car_data6[Popularity]))</f>
        <v>0.35490716180371351</v>
      </c>
      <c r="AH238" s="6">
        <v>3510</v>
      </c>
      <c r="AI238" t="str" cm="1">
        <f t="array" ref="AI238">_xlfn.SWITCH(LEFT(Car_data6[[#This Row],[Engine Fuel Type]],4), "prem","premium unleaded","regu","regular unleaded","flex","flex-fuel","dies","diesel","elec","electric","natu","natural gas")</f>
        <v>regular unleaded</v>
      </c>
      <c r="AJ238">
        <f>VLOOKUP(Car_data6[[#This Row],[Simple Fuel Type]],$B$55:$D$60,3,FALSE)</f>
        <v>0</v>
      </c>
    </row>
    <row r="239" spans="8:36" x14ac:dyDescent="0.25">
      <c r="H239" t="s">
        <v>48</v>
      </c>
      <c r="I239">
        <f>VLOOKUP(Car_data6[[#This Row],[Make]],$B$4:$D$51,3,FALSE)</f>
        <v>0.36170212765957449</v>
      </c>
      <c r="J239" t="s">
        <v>71</v>
      </c>
      <c r="K239">
        <v>1996</v>
      </c>
      <c r="L239">
        <f>(Car_data6[[#This Row],[Year]]-MIN(Car_data6[Year]))/(MAX(Car_data6[Year]) - MIN(Car_data6[Year]))</f>
        <v>0.22222222222222221</v>
      </c>
      <c r="M239" t="s">
        <v>30</v>
      </c>
      <c r="N239">
        <v>222</v>
      </c>
      <c r="O239">
        <f>(Car_data6[[#This Row],[Engine HP]] - MIN(Car_data6[Engine HP]))/(MAX(Car_data6[Engine HP]) - MIN(Car_data6[Engine HP]))</f>
        <v>0.17653276955602537</v>
      </c>
      <c r="P239">
        <v>6</v>
      </c>
      <c r="Q239">
        <f>(Car_data6[[#This Row],[Engine Cylinders]] - MIN(Car_data6[Engine Cylinders]))/(MAX(Car_data6[Engine Cylinders]) - MIN(Car_data6[Engine Cylinders]))</f>
        <v>0.375</v>
      </c>
      <c r="R239" t="s">
        <v>19</v>
      </c>
      <c r="S239">
        <f>VLOOKUP(Car_data6[[#This Row],[Transmission Type]],$B$71:$D$74,3,FALSE)</f>
        <v>0</v>
      </c>
      <c r="T239" t="s">
        <v>20</v>
      </c>
      <c r="U239">
        <f>VLOOKUP(Car_data6[[#This Row],[Driven_Wheels]],$B$64:$D$67,3,FALSE)</f>
        <v>0</v>
      </c>
      <c r="V239">
        <v>2</v>
      </c>
      <c r="W239">
        <f>(Car_data6[[#This Row],[Number of Doors]] - MIN(Car_data6[Number of Doors]))/(MAX(Car_data6[Number of Doors]) - MIN(Car_data6[Number of Doors]))</f>
        <v>0</v>
      </c>
      <c r="X239" t="s">
        <v>40</v>
      </c>
      <c r="Y239" t="s">
        <v>22</v>
      </c>
      <c r="Z239">
        <f>VLOOKUP(Car_data6[[#This Row],[Vehicle Size]],$B$78:$D$80,3,FALSE)</f>
        <v>0</v>
      </c>
      <c r="AA239" t="s">
        <v>23</v>
      </c>
      <c r="AB239">
        <f>VLOOKUP(Car_data6[[#This Row],[Vehicle Style]],$B$84:$D$99,3,FALSE)</f>
        <v>0</v>
      </c>
      <c r="AC239">
        <v>22</v>
      </c>
      <c r="AD239">
        <f>(Car_data6[[#This Row],[highway MPG]] - MIN(Car_data6[highway MPG]))/(MAX(Car_data6[highway MPG]) - MIN(Car_data6[highway MPG]))</f>
        <v>0.10101010101010101</v>
      </c>
      <c r="AE239">
        <v>17</v>
      </c>
      <c r="AF239">
        <v>2009</v>
      </c>
      <c r="AG239">
        <f>(Car_data6[[#This Row],[Popularity]] - MIN(Car_data6[Popularity]))/(MAX(Car_data6[Popularity]) - MIN(Car_data6[Popularity]))</f>
        <v>0.35490716180371351</v>
      </c>
      <c r="AH239" s="6">
        <v>3107</v>
      </c>
      <c r="AI239" t="str" cm="1">
        <f t="array" ref="AI239">_xlfn.SWITCH(LEFT(Car_data6[[#This Row],[Engine Fuel Type]],4), "prem","premium unleaded","regu","regular unleaded","flex","flex-fuel","dies","diesel","elec","electric","natu","natural gas")</f>
        <v>regular unleaded</v>
      </c>
      <c r="AJ239">
        <f>VLOOKUP(Car_data6[[#This Row],[Simple Fuel Type]],$B$55:$D$60,3,FALSE)</f>
        <v>0</v>
      </c>
    </row>
    <row r="240" spans="8:36" x14ac:dyDescent="0.25">
      <c r="H240" t="s">
        <v>48</v>
      </c>
      <c r="I240">
        <f>VLOOKUP(Car_data6[[#This Row],[Make]],$B$4:$D$51,3,FALSE)</f>
        <v>0.36170212765957449</v>
      </c>
      <c r="J240" t="s">
        <v>71</v>
      </c>
      <c r="K240">
        <v>1996</v>
      </c>
      <c r="L240">
        <f>(Car_data6[[#This Row],[Year]]-MIN(Car_data6[Year]))/(MAX(Car_data6[Year]) - MIN(Car_data6[Year]))</f>
        <v>0.22222222222222221</v>
      </c>
      <c r="M240" t="s">
        <v>30</v>
      </c>
      <c r="N240">
        <v>222</v>
      </c>
      <c r="O240">
        <f>(Car_data6[[#This Row],[Engine HP]] - MIN(Car_data6[Engine HP]))/(MAX(Car_data6[Engine HP]) - MIN(Car_data6[Engine HP]))</f>
        <v>0.17653276955602537</v>
      </c>
      <c r="P240">
        <v>6</v>
      </c>
      <c r="Q240">
        <f>(Car_data6[[#This Row],[Engine Cylinders]] - MIN(Car_data6[Engine Cylinders]))/(MAX(Car_data6[Engine Cylinders]) - MIN(Car_data6[Engine Cylinders]))</f>
        <v>0.375</v>
      </c>
      <c r="R240" t="s">
        <v>19</v>
      </c>
      <c r="S240">
        <f>VLOOKUP(Car_data6[[#This Row],[Transmission Type]],$B$71:$D$74,3,FALSE)</f>
        <v>0</v>
      </c>
      <c r="T240" t="s">
        <v>20</v>
      </c>
      <c r="U240">
        <f>VLOOKUP(Car_data6[[#This Row],[Driven_Wheels]],$B$64:$D$67,3,FALSE)</f>
        <v>0</v>
      </c>
      <c r="V240">
        <v>2</v>
      </c>
      <c r="W240">
        <f>(Car_data6[[#This Row],[Number of Doors]] - MIN(Car_data6[Number of Doors]))/(MAX(Car_data6[Number of Doors]) - MIN(Car_data6[Number of Doors]))</f>
        <v>0</v>
      </c>
      <c r="X240" t="s">
        <v>40</v>
      </c>
      <c r="Y240" t="s">
        <v>22</v>
      </c>
      <c r="Z240">
        <f>VLOOKUP(Car_data6[[#This Row],[Vehicle Size]],$B$78:$D$80,3,FALSE)</f>
        <v>0</v>
      </c>
      <c r="AA240" t="s">
        <v>26</v>
      </c>
      <c r="AB240">
        <f>VLOOKUP(Car_data6[[#This Row],[Vehicle Style]],$B$84:$D$99,3,FALSE)</f>
        <v>6.6666666666666666E-2</v>
      </c>
      <c r="AC240">
        <v>22</v>
      </c>
      <c r="AD240">
        <f>(Car_data6[[#This Row],[highway MPG]] - MIN(Car_data6[highway MPG]))/(MAX(Car_data6[highway MPG]) - MIN(Car_data6[highway MPG]))</f>
        <v>0.10101010101010101</v>
      </c>
      <c r="AE240">
        <v>17</v>
      </c>
      <c r="AF240">
        <v>2009</v>
      </c>
      <c r="AG240">
        <f>(Car_data6[[#This Row],[Popularity]] - MIN(Car_data6[Popularity]))/(MAX(Car_data6[Popularity]) - MIN(Car_data6[Popularity]))</f>
        <v>0.35490716180371351</v>
      </c>
      <c r="AH240" s="6">
        <v>3624</v>
      </c>
      <c r="AI240" t="str" cm="1">
        <f t="array" ref="AI240">_xlfn.SWITCH(LEFT(Car_data6[[#This Row],[Engine Fuel Type]],4), "prem","premium unleaded","regu","regular unleaded","flex","flex-fuel","dies","diesel","elec","electric","natu","natural gas")</f>
        <v>regular unleaded</v>
      </c>
      <c r="AJ240">
        <f>VLOOKUP(Car_data6[[#This Row],[Simple Fuel Type]],$B$55:$D$60,3,FALSE)</f>
        <v>0</v>
      </c>
    </row>
    <row r="241" spans="8:36" x14ac:dyDescent="0.25">
      <c r="H241" t="s">
        <v>48</v>
      </c>
      <c r="I241">
        <f>VLOOKUP(Car_data6[[#This Row],[Make]],$B$4:$D$51,3,FALSE)</f>
        <v>0.36170212765957449</v>
      </c>
      <c r="J241" t="s">
        <v>71</v>
      </c>
      <c r="K241">
        <v>1996</v>
      </c>
      <c r="L241">
        <f>(Car_data6[[#This Row],[Year]]-MIN(Car_data6[Year]))/(MAX(Car_data6[Year]) - MIN(Car_data6[Year]))</f>
        <v>0.22222222222222221</v>
      </c>
      <c r="M241" t="s">
        <v>30</v>
      </c>
      <c r="N241">
        <v>222</v>
      </c>
      <c r="O241">
        <f>(Car_data6[[#This Row],[Engine HP]] - MIN(Car_data6[Engine HP]))/(MAX(Car_data6[Engine HP]) - MIN(Car_data6[Engine HP]))</f>
        <v>0.17653276955602537</v>
      </c>
      <c r="P241">
        <v>6</v>
      </c>
      <c r="Q241">
        <f>(Car_data6[[#This Row],[Engine Cylinders]] - MIN(Car_data6[Engine Cylinders]))/(MAX(Car_data6[Engine Cylinders]) - MIN(Car_data6[Engine Cylinders]))</f>
        <v>0.375</v>
      </c>
      <c r="R241" t="s">
        <v>19</v>
      </c>
      <c r="S241">
        <f>VLOOKUP(Car_data6[[#This Row],[Transmission Type]],$B$71:$D$74,3,FALSE)</f>
        <v>0</v>
      </c>
      <c r="T241" t="s">
        <v>20</v>
      </c>
      <c r="U241">
        <f>VLOOKUP(Car_data6[[#This Row],[Driven_Wheels]],$B$64:$D$67,3,FALSE)</f>
        <v>0</v>
      </c>
      <c r="V241">
        <v>2</v>
      </c>
      <c r="W241">
        <f>(Car_data6[[#This Row],[Number of Doors]] - MIN(Car_data6[Number of Doors]))/(MAX(Car_data6[Number of Doors]) - MIN(Car_data6[Number of Doors]))</f>
        <v>0</v>
      </c>
      <c r="X241" t="s">
        <v>40</v>
      </c>
      <c r="Y241" t="s">
        <v>22</v>
      </c>
      <c r="Z241">
        <f>VLOOKUP(Car_data6[[#This Row],[Vehicle Size]],$B$78:$D$80,3,FALSE)</f>
        <v>0</v>
      </c>
      <c r="AA241" t="s">
        <v>23</v>
      </c>
      <c r="AB241">
        <f>VLOOKUP(Car_data6[[#This Row],[Vehicle Style]],$B$84:$D$99,3,FALSE)</f>
        <v>0</v>
      </c>
      <c r="AC241">
        <v>22</v>
      </c>
      <c r="AD241">
        <f>(Car_data6[[#This Row],[highway MPG]] - MIN(Car_data6[highway MPG]))/(MAX(Car_data6[highway MPG]) - MIN(Car_data6[highway MPG]))</f>
        <v>0.10101010101010101</v>
      </c>
      <c r="AE241">
        <v>17</v>
      </c>
      <c r="AF241">
        <v>2009</v>
      </c>
      <c r="AG241">
        <f>(Car_data6[[#This Row],[Popularity]] - MIN(Car_data6[Popularity]))/(MAX(Car_data6[Popularity]) - MIN(Car_data6[Popularity]))</f>
        <v>0.35490716180371351</v>
      </c>
      <c r="AH241" s="6">
        <v>3185</v>
      </c>
      <c r="AI241" t="str" cm="1">
        <f t="array" ref="AI241">_xlfn.SWITCH(LEFT(Car_data6[[#This Row],[Engine Fuel Type]],4), "prem","premium unleaded","regu","regular unleaded","flex","flex-fuel","dies","diesel","elec","electric","natu","natural gas")</f>
        <v>regular unleaded</v>
      </c>
      <c r="AJ241">
        <f>VLOOKUP(Car_data6[[#This Row],[Simple Fuel Type]],$B$55:$D$60,3,FALSE)</f>
        <v>0</v>
      </c>
    </row>
    <row r="242" spans="8:36" x14ac:dyDescent="0.25">
      <c r="H242" t="s">
        <v>53</v>
      </c>
      <c r="I242">
        <f>VLOOKUP(Car_data6[[#This Row],[Make]],$B$4:$D$51,3,FALSE)</f>
        <v>0.10638297872340426</v>
      </c>
      <c r="J242">
        <v>323</v>
      </c>
      <c r="K242">
        <v>1992</v>
      </c>
      <c r="L242">
        <f>(Car_data6[[#This Row],[Year]]-MIN(Car_data6[Year]))/(MAX(Car_data6[Year]) - MIN(Car_data6[Year]))</f>
        <v>7.407407407407407E-2</v>
      </c>
      <c r="M242" t="s">
        <v>30</v>
      </c>
      <c r="N242">
        <v>82</v>
      </c>
      <c r="O242">
        <f>(Car_data6[[#This Row],[Engine HP]] - MIN(Car_data6[Engine HP]))/(MAX(Car_data6[Engine HP]) - MIN(Car_data6[Engine HP]))</f>
        <v>2.8541226215644821E-2</v>
      </c>
      <c r="P242">
        <v>4</v>
      </c>
      <c r="Q242">
        <f>(Car_data6[[#This Row],[Engine Cylinders]] - MIN(Car_data6[Engine Cylinders]))/(MAX(Car_data6[Engine Cylinders]) - MIN(Car_data6[Engine Cylinders]))</f>
        <v>0.25</v>
      </c>
      <c r="R242" t="s">
        <v>19</v>
      </c>
      <c r="S242">
        <f>VLOOKUP(Car_data6[[#This Row],[Transmission Type]],$B$71:$D$74,3,FALSE)</f>
        <v>0</v>
      </c>
      <c r="T242" t="s">
        <v>31</v>
      </c>
      <c r="U242">
        <f>VLOOKUP(Car_data6[[#This Row],[Driven_Wheels]],$B$64:$D$67,3,FALSE)</f>
        <v>0.33333333333333331</v>
      </c>
      <c r="V242">
        <v>2</v>
      </c>
      <c r="W242">
        <f>(Car_data6[[#This Row],[Number of Doors]] - MIN(Car_data6[Number of Doors]))/(MAX(Car_data6[Number of Doors]) - MIN(Car_data6[Number of Doors]))</f>
        <v>0</v>
      </c>
      <c r="X242" t="s">
        <v>54</v>
      </c>
      <c r="Y242" t="s">
        <v>22</v>
      </c>
      <c r="Z242">
        <f>VLOOKUP(Car_data6[[#This Row],[Vehicle Size]],$B$78:$D$80,3,FALSE)</f>
        <v>0</v>
      </c>
      <c r="AA242" t="s">
        <v>68</v>
      </c>
      <c r="AB242">
        <f>VLOOKUP(Car_data6[[#This Row],[Vehicle Style]],$B$84:$D$99,3,FALSE)</f>
        <v>0.33333333333333331</v>
      </c>
      <c r="AC242">
        <v>33</v>
      </c>
      <c r="AD242">
        <f>(Car_data6[[#This Row],[highway MPG]] - MIN(Car_data6[highway MPG]))/(MAX(Car_data6[highway MPG]) - MIN(Car_data6[highway MPG]))</f>
        <v>0.21212121212121213</v>
      </c>
      <c r="AE242">
        <v>25</v>
      </c>
      <c r="AF242">
        <v>586</v>
      </c>
      <c r="AG242">
        <f>(Car_data6[[#This Row],[Popularity]] - MIN(Car_data6[Popularity]))/(MAX(Car_data6[Popularity]) - MIN(Car_data6[Popularity]))</f>
        <v>0.10327144120247568</v>
      </c>
      <c r="AH242" s="6">
        <v>2000</v>
      </c>
      <c r="AI242" t="str" cm="1">
        <f t="array" ref="AI242">_xlfn.SWITCH(LEFT(Car_data6[[#This Row],[Engine Fuel Type]],4), "prem","premium unleaded","regu","regular unleaded","flex","flex-fuel","dies","diesel","elec","electric","natu","natural gas")</f>
        <v>regular unleaded</v>
      </c>
      <c r="AJ242">
        <f>VLOOKUP(Car_data6[[#This Row],[Simple Fuel Type]],$B$55:$D$60,3,FALSE)</f>
        <v>0</v>
      </c>
    </row>
    <row r="243" spans="8:36" x14ac:dyDescent="0.25">
      <c r="H243" t="s">
        <v>53</v>
      </c>
      <c r="I243">
        <f>VLOOKUP(Car_data6[[#This Row],[Make]],$B$4:$D$51,3,FALSE)</f>
        <v>0.10638297872340426</v>
      </c>
      <c r="J243">
        <v>323</v>
      </c>
      <c r="K243">
        <v>1993</v>
      </c>
      <c r="L243">
        <f>(Car_data6[[#This Row],[Year]]-MIN(Car_data6[Year]))/(MAX(Car_data6[Year]) - MIN(Car_data6[Year]))</f>
        <v>0.1111111111111111</v>
      </c>
      <c r="M243" t="s">
        <v>30</v>
      </c>
      <c r="N243">
        <v>82</v>
      </c>
      <c r="O243">
        <f>(Car_data6[[#This Row],[Engine HP]] - MIN(Car_data6[Engine HP]))/(MAX(Car_data6[Engine HP]) - MIN(Car_data6[Engine HP]))</f>
        <v>2.8541226215644821E-2</v>
      </c>
      <c r="P243">
        <v>4</v>
      </c>
      <c r="Q243">
        <f>(Car_data6[[#This Row],[Engine Cylinders]] - MIN(Car_data6[Engine Cylinders]))/(MAX(Car_data6[Engine Cylinders]) - MIN(Car_data6[Engine Cylinders]))</f>
        <v>0.25</v>
      </c>
      <c r="R243" t="s">
        <v>19</v>
      </c>
      <c r="S243">
        <f>VLOOKUP(Car_data6[[#This Row],[Transmission Type]],$B$71:$D$74,3,FALSE)</f>
        <v>0</v>
      </c>
      <c r="T243" t="s">
        <v>31</v>
      </c>
      <c r="U243">
        <f>VLOOKUP(Car_data6[[#This Row],[Driven_Wheels]],$B$64:$D$67,3,FALSE)</f>
        <v>0.33333333333333331</v>
      </c>
      <c r="V243">
        <v>2</v>
      </c>
      <c r="W243">
        <f>(Car_data6[[#This Row],[Number of Doors]] - MIN(Car_data6[Number of Doors]))/(MAX(Car_data6[Number of Doors]) - MIN(Car_data6[Number of Doors]))</f>
        <v>0</v>
      </c>
      <c r="X243" t="s">
        <v>54</v>
      </c>
      <c r="Y243" t="s">
        <v>22</v>
      </c>
      <c r="Z243">
        <f>VLOOKUP(Car_data6[[#This Row],[Vehicle Size]],$B$78:$D$80,3,FALSE)</f>
        <v>0</v>
      </c>
      <c r="AA243" t="s">
        <v>68</v>
      </c>
      <c r="AB243">
        <f>VLOOKUP(Car_data6[[#This Row],[Vehicle Style]],$B$84:$D$99,3,FALSE)</f>
        <v>0.33333333333333331</v>
      </c>
      <c r="AC243">
        <v>33</v>
      </c>
      <c r="AD243">
        <f>(Car_data6[[#This Row],[highway MPG]] - MIN(Car_data6[highway MPG]))/(MAX(Car_data6[highway MPG]) - MIN(Car_data6[highway MPG]))</f>
        <v>0.21212121212121213</v>
      </c>
      <c r="AE243">
        <v>25</v>
      </c>
      <c r="AF243">
        <v>586</v>
      </c>
      <c r="AG243">
        <f>(Car_data6[[#This Row],[Popularity]] - MIN(Car_data6[Popularity]))/(MAX(Car_data6[Popularity]) - MIN(Car_data6[Popularity]))</f>
        <v>0.10327144120247568</v>
      </c>
      <c r="AH243" s="6">
        <v>2000</v>
      </c>
      <c r="AI243" t="str" cm="1">
        <f t="array" ref="AI243">_xlfn.SWITCH(LEFT(Car_data6[[#This Row],[Engine Fuel Type]],4), "prem","premium unleaded","regu","regular unleaded","flex","flex-fuel","dies","diesel","elec","electric","natu","natural gas")</f>
        <v>regular unleaded</v>
      </c>
      <c r="AJ243">
        <f>VLOOKUP(Car_data6[[#This Row],[Simple Fuel Type]],$B$55:$D$60,3,FALSE)</f>
        <v>0</v>
      </c>
    </row>
    <row r="244" spans="8:36" x14ac:dyDescent="0.25">
      <c r="H244" t="s">
        <v>53</v>
      </c>
      <c r="I244">
        <f>VLOOKUP(Car_data6[[#This Row],[Make]],$B$4:$D$51,3,FALSE)</f>
        <v>0.10638297872340426</v>
      </c>
      <c r="J244">
        <v>323</v>
      </c>
      <c r="K244">
        <v>1993</v>
      </c>
      <c r="L244">
        <f>(Car_data6[[#This Row],[Year]]-MIN(Car_data6[Year]))/(MAX(Car_data6[Year]) - MIN(Car_data6[Year]))</f>
        <v>0.1111111111111111</v>
      </c>
      <c r="M244" t="s">
        <v>30</v>
      </c>
      <c r="N244">
        <v>82</v>
      </c>
      <c r="O244">
        <f>(Car_data6[[#This Row],[Engine HP]] - MIN(Car_data6[Engine HP]))/(MAX(Car_data6[Engine HP]) - MIN(Car_data6[Engine HP]))</f>
        <v>2.8541226215644821E-2</v>
      </c>
      <c r="P244">
        <v>4</v>
      </c>
      <c r="Q244">
        <f>(Car_data6[[#This Row],[Engine Cylinders]] - MIN(Car_data6[Engine Cylinders]))/(MAX(Car_data6[Engine Cylinders]) - MIN(Car_data6[Engine Cylinders]))</f>
        <v>0.25</v>
      </c>
      <c r="R244" t="s">
        <v>19</v>
      </c>
      <c r="S244">
        <f>VLOOKUP(Car_data6[[#This Row],[Transmission Type]],$B$71:$D$74,3,FALSE)</f>
        <v>0</v>
      </c>
      <c r="T244" t="s">
        <v>31</v>
      </c>
      <c r="U244">
        <f>VLOOKUP(Car_data6[[#This Row],[Driven_Wheels]],$B$64:$D$67,3,FALSE)</f>
        <v>0.33333333333333331</v>
      </c>
      <c r="V244">
        <v>2</v>
      </c>
      <c r="W244">
        <f>(Car_data6[[#This Row],[Number of Doors]] - MIN(Car_data6[Number of Doors]))/(MAX(Car_data6[Number of Doors]) - MIN(Car_data6[Number of Doors]))</f>
        <v>0</v>
      </c>
      <c r="X244" t="s">
        <v>54</v>
      </c>
      <c r="Y244" t="s">
        <v>22</v>
      </c>
      <c r="Z244">
        <f>VLOOKUP(Car_data6[[#This Row],[Vehicle Size]],$B$78:$D$80,3,FALSE)</f>
        <v>0</v>
      </c>
      <c r="AA244" t="s">
        <v>68</v>
      </c>
      <c r="AB244">
        <f>VLOOKUP(Car_data6[[#This Row],[Vehicle Style]],$B$84:$D$99,3,FALSE)</f>
        <v>0.33333333333333331</v>
      </c>
      <c r="AC244">
        <v>32</v>
      </c>
      <c r="AD244">
        <f>(Car_data6[[#This Row],[highway MPG]] - MIN(Car_data6[highway MPG]))/(MAX(Car_data6[highway MPG]) - MIN(Car_data6[highway MPG]))</f>
        <v>0.20202020202020202</v>
      </c>
      <c r="AE244">
        <v>24</v>
      </c>
      <c r="AF244">
        <v>586</v>
      </c>
      <c r="AG244">
        <f>(Car_data6[[#This Row],[Popularity]] - MIN(Car_data6[Popularity]))/(MAX(Car_data6[Popularity]) - MIN(Car_data6[Popularity]))</f>
        <v>0.10327144120247568</v>
      </c>
      <c r="AH244" s="6">
        <v>2000</v>
      </c>
      <c r="AI244" t="str" cm="1">
        <f t="array" ref="AI244">_xlfn.SWITCH(LEFT(Car_data6[[#This Row],[Engine Fuel Type]],4), "prem","premium unleaded","regu","regular unleaded","flex","flex-fuel","dies","diesel","elec","electric","natu","natural gas")</f>
        <v>regular unleaded</v>
      </c>
      <c r="AJ244">
        <f>VLOOKUP(Car_data6[[#This Row],[Simple Fuel Type]],$B$55:$D$60,3,FALSE)</f>
        <v>0</v>
      </c>
    </row>
    <row r="245" spans="8:36" x14ac:dyDescent="0.25">
      <c r="H245" t="s">
        <v>53</v>
      </c>
      <c r="I245">
        <f>VLOOKUP(Car_data6[[#This Row],[Make]],$B$4:$D$51,3,FALSE)</f>
        <v>0.10638297872340426</v>
      </c>
      <c r="J245">
        <v>323</v>
      </c>
      <c r="K245">
        <v>1994</v>
      </c>
      <c r="L245">
        <f>(Car_data6[[#This Row],[Year]]-MIN(Car_data6[Year]))/(MAX(Car_data6[Year]) - MIN(Car_data6[Year]))</f>
        <v>0.14814814814814814</v>
      </c>
      <c r="M245" t="s">
        <v>30</v>
      </c>
      <c r="N245">
        <v>82</v>
      </c>
      <c r="O245">
        <f>(Car_data6[[#This Row],[Engine HP]] - MIN(Car_data6[Engine HP]))/(MAX(Car_data6[Engine HP]) - MIN(Car_data6[Engine HP]))</f>
        <v>2.8541226215644821E-2</v>
      </c>
      <c r="P245">
        <v>4</v>
      </c>
      <c r="Q245">
        <f>(Car_data6[[#This Row],[Engine Cylinders]] - MIN(Car_data6[Engine Cylinders]))/(MAX(Car_data6[Engine Cylinders]) - MIN(Car_data6[Engine Cylinders]))</f>
        <v>0.25</v>
      </c>
      <c r="R245" t="s">
        <v>19</v>
      </c>
      <c r="S245">
        <f>VLOOKUP(Car_data6[[#This Row],[Transmission Type]],$B$71:$D$74,3,FALSE)</f>
        <v>0</v>
      </c>
      <c r="T245" t="s">
        <v>31</v>
      </c>
      <c r="U245">
        <f>VLOOKUP(Car_data6[[#This Row],[Driven_Wheels]],$B$64:$D$67,3,FALSE)</f>
        <v>0.33333333333333331</v>
      </c>
      <c r="V245">
        <v>2</v>
      </c>
      <c r="W245">
        <f>(Car_data6[[#This Row],[Number of Doors]] - MIN(Car_data6[Number of Doors]))/(MAX(Car_data6[Number of Doors]) - MIN(Car_data6[Number of Doors]))</f>
        <v>0</v>
      </c>
      <c r="X245" t="s">
        <v>54</v>
      </c>
      <c r="Y245" t="s">
        <v>22</v>
      </c>
      <c r="Z245">
        <f>VLOOKUP(Car_data6[[#This Row],[Vehicle Size]],$B$78:$D$80,3,FALSE)</f>
        <v>0</v>
      </c>
      <c r="AA245" t="s">
        <v>68</v>
      </c>
      <c r="AB245">
        <f>VLOOKUP(Car_data6[[#This Row],[Vehicle Style]],$B$84:$D$99,3,FALSE)</f>
        <v>0.33333333333333331</v>
      </c>
      <c r="AC245">
        <v>33</v>
      </c>
      <c r="AD245">
        <f>(Car_data6[[#This Row],[highway MPG]] - MIN(Car_data6[highway MPG]))/(MAX(Car_data6[highway MPG]) - MIN(Car_data6[highway MPG]))</f>
        <v>0.21212121212121213</v>
      </c>
      <c r="AE245">
        <v>25</v>
      </c>
      <c r="AF245">
        <v>586</v>
      </c>
      <c r="AG245">
        <f>(Car_data6[[#This Row],[Popularity]] - MIN(Car_data6[Popularity]))/(MAX(Car_data6[Popularity]) - MIN(Car_data6[Popularity]))</f>
        <v>0.10327144120247568</v>
      </c>
      <c r="AH245" s="6">
        <v>2000</v>
      </c>
      <c r="AI245" t="str" cm="1">
        <f t="array" ref="AI245">_xlfn.SWITCH(LEFT(Car_data6[[#This Row],[Engine Fuel Type]],4), "prem","premium unleaded","regu","regular unleaded","flex","flex-fuel","dies","diesel","elec","electric","natu","natural gas")</f>
        <v>regular unleaded</v>
      </c>
      <c r="AJ245">
        <f>VLOOKUP(Car_data6[[#This Row],[Simple Fuel Type]],$B$55:$D$60,3,FALSE)</f>
        <v>0</v>
      </c>
    </row>
    <row r="246" spans="8:36" x14ac:dyDescent="0.25">
      <c r="H246" t="s">
        <v>41</v>
      </c>
      <c r="I246">
        <f>VLOOKUP(Car_data6[[#This Row],[Make]],$B$4:$D$51,3,FALSE)</f>
        <v>0.74468085106382975</v>
      </c>
      <c r="J246" t="s">
        <v>72</v>
      </c>
      <c r="K246">
        <v>1990</v>
      </c>
      <c r="L246">
        <f>(Car_data6[[#This Row],[Year]]-MIN(Car_data6[Year]))/(MAX(Car_data6[Year]) - MIN(Car_data6[Year]))</f>
        <v>0</v>
      </c>
      <c r="M246" t="s">
        <v>61</v>
      </c>
      <c r="N246">
        <v>134</v>
      </c>
      <c r="O246">
        <f>(Car_data6[[#This Row],[Engine HP]] - MIN(Car_data6[Engine HP]))/(MAX(Car_data6[Engine HP]) - MIN(Car_data6[Engine HP]))</f>
        <v>8.3509513742071884E-2</v>
      </c>
      <c r="P246">
        <v>6</v>
      </c>
      <c r="Q246">
        <f>(Car_data6[[#This Row],[Engine Cylinders]] - MIN(Car_data6[Engine Cylinders]))/(MAX(Car_data6[Engine Cylinders]) - MIN(Car_data6[Engine Cylinders]))</f>
        <v>0.375</v>
      </c>
      <c r="R246" t="s">
        <v>34</v>
      </c>
      <c r="S246">
        <f>VLOOKUP(Car_data6[[#This Row],[Transmission Type]],$B$71:$D$74,3,FALSE)</f>
        <v>0.33333333333333331</v>
      </c>
      <c r="T246" t="s">
        <v>20</v>
      </c>
      <c r="U246">
        <f>VLOOKUP(Car_data6[[#This Row],[Driven_Wheels]],$B$64:$D$67,3,FALSE)</f>
        <v>0</v>
      </c>
      <c r="V246">
        <v>4</v>
      </c>
      <c r="W246">
        <f>(Car_data6[[#This Row],[Number of Doors]] - MIN(Car_data6[Number of Doors]))/(MAX(Car_data6[Number of Doors]) - MIN(Car_data6[Number of Doors]))</f>
        <v>1</v>
      </c>
      <c r="X246" t="s">
        <v>62</v>
      </c>
      <c r="Y246" t="s">
        <v>64</v>
      </c>
      <c r="Z246">
        <f>VLOOKUP(Car_data6[[#This Row],[Vehicle Size]],$B$78:$D$80,3,FALSE)</f>
        <v>1</v>
      </c>
      <c r="AA246" t="s">
        <v>33</v>
      </c>
      <c r="AB246">
        <f>VLOOKUP(Car_data6[[#This Row],[Vehicle Style]],$B$84:$D$99,3,FALSE)</f>
        <v>0.13333333333333333</v>
      </c>
      <c r="AC246">
        <v>23</v>
      </c>
      <c r="AD246">
        <f>(Car_data6[[#This Row],[highway MPG]] - MIN(Car_data6[highway MPG]))/(MAX(Car_data6[highway MPG]) - MIN(Car_data6[highway MPG]))</f>
        <v>0.1111111111111111</v>
      </c>
      <c r="AE246">
        <v>19</v>
      </c>
      <c r="AF246">
        <v>617</v>
      </c>
      <c r="AG246">
        <f>(Car_data6[[#This Row],[Popularity]] - MIN(Car_data6[Popularity]))/(MAX(Car_data6[Popularity]) - MIN(Car_data6[Popularity]))</f>
        <v>0.10875331564986737</v>
      </c>
      <c r="AH246" s="6">
        <v>2144</v>
      </c>
      <c r="AI246" t="str" cm="1">
        <f t="array" ref="AI246">_xlfn.SWITCH(LEFT(Car_data6[[#This Row],[Engine Fuel Type]],4), "prem","premium unleaded","regu","regular unleaded","flex","flex-fuel","dies","diesel","elec","electric","natu","natural gas")</f>
        <v>diesel</v>
      </c>
      <c r="AJ246">
        <f>VLOOKUP(Car_data6[[#This Row],[Simple Fuel Type]],$B$55:$D$60,3,FALSE)</f>
        <v>1</v>
      </c>
    </row>
    <row r="247" spans="8:36" x14ac:dyDescent="0.25">
      <c r="H247" t="s">
        <v>41</v>
      </c>
      <c r="I247">
        <f>VLOOKUP(Car_data6[[#This Row],[Make]],$B$4:$D$51,3,FALSE)</f>
        <v>0.74468085106382975</v>
      </c>
      <c r="J247" t="s">
        <v>72</v>
      </c>
      <c r="K247">
        <v>1990</v>
      </c>
      <c r="L247">
        <f>(Car_data6[[#This Row],[Year]]-MIN(Car_data6[Year]))/(MAX(Car_data6[Year]) - MIN(Car_data6[Year]))</f>
        <v>0</v>
      </c>
      <c r="M247" t="s">
        <v>61</v>
      </c>
      <c r="N247">
        <v>134</v>
      </c>
      <c r="O247">
        <f>(Car_data6[[#This Row],[Engine HP]] - MIN(Car_data6[Engine HP]))/(MAX(Car_data6[Engine HP]) - MIN(Car_data6[Engine HP]))</f>
        <v>8.3509513742071884E-2</v>
      </c>
      <c r="P247">
        <v>6</v>
      </c>
      <c r="Q247">
        <f>(Car_data6[[#This Row],[Engine Cylinders]] - MIN(Car_data6[Engine Cylinders]))/(MAX(Car_data6[Engine Cylinders]) - MIN(Car_data6[Engine Cylinders]))</f>
        <v>0.375</v>
      </c>
      <c r="R247" t="s">
        <v>34</v>
      </c>
      <c r="S247">
        <f>VLOOKUP(Car_data6[[#This Row],[Transmission Type]],$B$71:$D$74,3,FALSE)</f>
        <v>0.33333333333333331</v>
      </c>
      <c r="T247" t="s">
        <v>20</v>
      </c>
      <c r="U247">
        <f>VLOOKUP(Car_data6[[#This Row],[Driven_Wheels]],$B$64:$D$67,3,FALSE)</f>
        <v>0</v>
      </c>
      <c r="V247">
        <v>4</v>
      </c>
      <c r="W247">
        <f>(Car_data6[[#This Row],[Number of Doors]] - MIN(Car_data6[Number of Doors]))/(MAX(Car_data6[Number of Doors]) - MIN(Car_data6[Number of Doors]))</f>
        <v>1</v>
      </c>
      <c r="X247" t="s">
        <v>62</v>
      </c>
      <c r="Y247" t="s">
        <v>64</v>
      </c>
      <c r="Z247">
        <f>VLOOKUP(Car_data6[[#This Row],[Vehicle Size]],$B$78:$D$80,3,FALSE)</f>
        <v>1</v>
      </c>
      <c r="AA247" t="s">
        <v>33</v>
      </c>
      <c r="AB247">
        <f>VLOOKUP(Car_data6[[#This Row],[Vehicle Style]],$B$84:$D$99,3,FALSE)</f>
        <v>0.13333333333333333</v>
      </c>
      <c r="AC247">
        <v>23</v>
      </c>
      <c r="AD247">
        <f>(Car_data6[[#This Row],[highway MPG]] - MIN(Car_data6[highway MPG]))/(MAX(Car_data6[highway MPG]) - MIN(Car_data6[highway MPG]))</f>
        <v>0.1111111111111111</v>
      </c>
      <c r="AE247">
        <v>19</v>
      </c>
      <c r="AF247">
        <v>617</v>
      </c>
      <c r="AG247">
        <f>(Car_data6[[#This Row],[Popularity]] - MIN(Car_data6[Popularity]))/(MAX(Car_data6[Popularity]) - MIN(Car_data6[Popularity]))</f>
        <v>0.10875331564986737</v>
      </c>
      <c r="AH247" s="6">
        <v>2098</v>
      </c>
      <c r="AI247" t="str" cm="1">
        <f t="array" ref="AI247">_xlfn.SWITCH(LEFT(Car_data6[[#This Row],[Engine Fuel Type]],4), "prem","premium unleaded","regu","regular unleaded","flex","flex-fuel","dies","diesel","elec","electric","natu","natural gas")</f>
        <v>diesel</v>
      </c>
      <c r="AJ247">
        <f>VLOOKUP(Car_data6[[#This Row],[Simple Fuel Type]],$B$55:$D$60,3,FALSE)</f>
        <v>1</v>
      </c>
    </row>
    <row r="248" spans="8:36" x14ac:dyDescent="0.25">
      <c r="H248" t="s">
        <v>41</v>
      </c>
      <c r="I248">
        <f>VLOOKUP(Car_data6[[#This Row],[Make]],$B$4:$D$51,3,FALSE)</f>
        <v>0.74468085106382975</v>
      </c>
      <c r="J248" t="s">
        <v>72</v>
      </c>
      <c r="K248">
        <v>1991</v>
      </c>
      <c r="L248">
        <f>(Car_data6[[#This Row],[Year]]-MIN(Car_data6[Year]))/(MAX(Car_data6[Year]) - MIN(Car_data6[Year]))</f>
        <v>3.7037037037037035E-2</v>
      </c>
      <c r="M248" t="s">
        <v>61</v>
      </c>
      <c r="N248">
        <v>134</v>
      </c>
      <c r="O248">
        <f>(Car_data6[[#This Row],[Engine HP]] - MIN(Car_data6[Engine HP]))/(MAX(Car_data6[Engine HP]) - MIN(Car_data6[Engine HP]))</f>
        <v>8.3509513742071884E-2</v>
      </c>
      <c r="P248">
        <v>6</v>
      </c>
      <c r="Q248">
        <f>(Car_data6[[#This Row],[Engine Cylinders]] - MIN(Car_data6[Engine Cylinders]))/(MAX(Car_data6[Engine Cylinders]) - MIN(Car_data6[Engine Cylinders]))</f>
        <v>0.375</v>
      </c>
      <c r="R248" t="s">
        <v>34</v>
      </c>
      <c r="S248">
        <f>VLOOKUP(Car_data6[[#This Row],[Transmission Type]],$B$71:$D$74,3,FALSE)</f>
        <v>0.33333333333333331</v>
      </c>
      <c r="T248" t="s">
        <v>20</v>
      </c>
      <c r="U248">
        <f>VLOOKUP(Car_data6[[#This Row],[Driven_Wheels]],$B$64:$D$67,3,FALSE)</f>
        <v>0</v>
      </c>
      <c r="V248">
        <v>4</v>
      </c>
      <c r="W248">
        <f>(Car_data6[[#This Row],[Number of Doors]] - MIN(Car_data6[Number of Doors]))/(MAX(Car_data6[Number of Doors]) - MIN(Car_data6[Number of Doors]))</f>
        <v>1</v>
      </c>
      <c r="X248" t="s">
        <v>62</v>
      </c>
      <c r="Y248" t="s">
        <v>64</v>
      </c>
      <c r="Z248">
        <f>VLOOKUP(Car_data6[[#This Row],[Vehicle Size]],$B$78:$D$80,3,FALSE)</f>
        <v>1</v>
      </c>
      <c r="AA248" t="s">
        <v>33</v>
      </c>
      <c r="AB248">
        <f>VLOOKUP(Car_data6[[#This Row],[Vehicle Style]],$B$84:$D$99,3,FALSE)</f>
        <v>0.13333333333333333</v>
      </c>
      <c r="AC248">
        <v>23</v>
      </c>
      <c r="AD248">
        <f>(Car_data6[[#This Row],[highway MPG]] - MIN(Car_data6[highway MPG]))/(MAX(Car_data6[highway MPG]) - MIN(Car_data6[highway MPG]))</f>
        <v>0.1111111111111111</v>
      </c>
      <c r="AE248">
        <v>19</v>
      </c>
      <c r="AF248">
        <v>617</v>
      </c>
      <c r="AG248">
        <f>(Car_data6[[#This Row],[Popularity]] - MIN(Car_data6[Popularity]))/(MAX(Car_data6[Popularity]) - MIN(Car_data6[Popularity]))</f>
        <v>0.10875331564986737</v>
      </c>
      <c r="AH248" s="6">
        <v>2178</v>
      </c>
      <c r="AI248" t="str" cm="1">
        <f t="array" ref="AI248">_xlfn.SWITCH(LEFT(Car_data6[[#This Row],[Engine Fuel Type]],4), "prem","premium unleaded","regu","regular unleaded","flex","flex-fuel","dies","diesel","elec","electric","natu","natural gas")</f>
        <v>diesel</v>
      </c>
      <c r="AJ248">
        <f>VLOOKUP(Car_data6[[#This Row],[Simple Fuel Type]],$B$55:$D$60,3,FALSE)</f>
        <v>1</v>
      </c>
    </row>
    <row r="249" spans="8:36" x14ac:dyDescent="0.25">
      <c r="H249" t="s">
        <v>41</v>
      </c>
      <c r="I249">
        <f>VLOOKUP(Car_data6[[#This Row],[Make]],$B$4:$D$51,3,FALSE)</f>
        <v>0.74468085106382975</v>
      </c>
      <c r="J249" t="s">
        <v>72</v>
      </c>
      <c r="K249">
        <v>1991</v>
      </c>
      <c r="L249">
        <f>(Car_data6[[#This Row],[Year]]-MIN(Car_data6[Year]))/(MAX(Car_data6[Year]) - MIN(Car_data6[Year]))</f>
        <v>3.7037037037037035E-2</v>
      </c>
      <c r="M249" t="s">
        <v>61</v>
      </c>
      <c r="N249">
        <v>134</v>
      </c>
      <c r="O249">
        <f>(Car_data6[[#This Row],[Engine HP]] - MIN(Car_data6[Engine HP]))/(MAX(Car_data6[Engine HP]) - MIN(Car_data6[Engine HP]))</f>
        <v>8.3509513742071884E-2</v>
      </c>
      <c r="P249">
        <v>6</v>
      </c>
      <c r="Q249">
        <f>(Car_data6[[#This Row],[Engine Cylinders]] - MIN(Car_data6[Engine Cylinders]))/(MAX(Car_data6[Engine Cylinders]) - MIN(Car_data6[Engine Cylinders]))</f>
        <v>0.375</v>
      </c>
      <c r="R249" t="s">
        <v>34</v>
      </c>
      <c r="S249">
        <f>VLOOKUP(Car_data6[[#This Row],[Transmission Type]],$B$71:$D$74,3,FALSE)</f>
        <v>0.33333333333333331</v>
      </c>
      <c r="T249" t="s">
        <v>20</v>
      </c>
      <c r="U249">
        <f>VLOOKUP(Car_data6[[#This Row],[Driven_Wheels]],$B$64:$D$67,3,FALSE)</f>
        <v>0</v>
      </c>
      <c r="V249">
        <v>4</v>
      </c>
      <c r="W249">
        <f>(Car_data6[[#This Row],[Number of Doors]] - MIN(Car_data6[Number of Doors]))/(MAX(Car_data6[Number of Doors]) - MIN(Car_data6[Number of Doors]))</f>
        <v>1</v>
      </c>
      <c r="X249" t="s">
        <v>62</v>
      </c>
      <c r="Y249" t="s">
        <v>64</v>
      </c>
      <c r="Z249">
        <f>VLOOKUP(Car_data6[[#This Row],[Vehicle Size]],$B$78:$D$80,3,FALSE)</f>
        <v>1</v>
      </c>
      <c r="AA249" t="s">
        <v>33</v>
      </c>
      <c r="AB249">
        <f>VLOOKUP(Car_data6[[#This Row],[Vehicle Style]],$B$84:$D$99,3,FALSE)</f>
        <v>0.13333333333333333</v>
      </c>
      <c r="AC249">
        <v>23</v>
      </c>
      <c r="AD249">
        <f>(Car_data6[[#This Row],[highway MPG]] - MIN(Car_data6[highway MPG]))/(MAX(Car_data6[highway MPG]) - MIN(Car_data6[highway MPG]))</f>
        <v>0.1111111111111111</v>
      </c>
      <c r="AE249">
        <v>19</v>
      </c>
      <c r="AF249">
        <v>617</v>
      </c>
      <c r="AG249">
        <f>(Car_data6[[#This Row],[Popularity]] - MIN(Car_data6[Popularity]))/(MAX(Car_data6[Popularity]) - MIN(Car_data6[Popularity]))</f>
        <v>0.10875331564986737</v>
      </c>
      <c r="AH249" s="6">
        <v>2311</v>
      </c>
      <c r="AI249" t="str" cm="1">
        <f t="array" ref="AI249">_xlfn.SWITCH(LEFT(Car_data6[[#This Row],[Engine Fuel Type]],4), "prem","premium unleaded","regu","regular unleaded","flex","flex-fuel","dies","diesel","elec","electric","natu","natural gas")</f>
        <v>diesel</v>
      </c>
      <c r="AJ249">
        <f>VLOOKUP(Car_data6[[#This Row],[Simple Fuel Type]],$B$55:$D$60,3,FALSE)</f>
        <v>1</v>
      </c>
    </row>
    <row r="250" spans="8:36" x14ac:dyDescent="0.25">
      <c r="H250" t="s">
        <v>48</v>
      </c>
      <c r="I250">
        <f>VLOOKUP(Car_data6[[#This Row],[Make]],$B$4:$D$51,3,FALSE)</f>
        <v>0.36170212765957449</v>
      </c>
      <c r="J250" t="s">
        <v>73</v>
      </c>
      <c r="K250">
        <v>2007</v>
      </c>
      <c r="L250">
        <f>(Car_data6[[#This Row],[Year]]-MIN(Car_data6[Year]))/(MAX(Car_data6[Year]) - MIN(Car_data6[Year]))</f>
        <v>0.62962962962962965</v>
      </c>
      <c r="M250" t="s">
        <v>30</v>
      </c>
      <c r="N250">
        <v>306</v>
      </c>
      <c r="O250">
        <f>(Car_data6[[#This Row],[Engine HP]] - MIN(Car_data6[Engine HP]))/(MAX(Car_data6[Engine HP]) - MIN(Car_data6[Engine HP]))</f>
        <v>0.26532769556025371</v>
      </c>
      <c r="P250">
        <v>6</v>
      </c>
      <c r="Q250">
        <f>(Car_data6[[#This Row],[Engine Cylinders]] - MIN(Car_data6[Engine Cylinders]))/(MAX(Car_data6[Engine Cylinders]) - MIN(Car_data6[Engine Cylinders]))</f>
        <v>0.375</v>
      </c>
      <c r="R250" t="s">
        <v>34</v>
      </c>
      <c r="S250">
        <f>VLOOKUP(Car_data6[[#This Row],[Transmission Type]],$B$71:$D$74,3,FALSE)</f>
        <v>0.33333333333333331</v>
      </c>
      <c r="T250" t="s">
        <v>20</v>
      </c>
      <c r="U250">
        <f>VLOOKUP(Car_data6[[#This Row],[Driven_Wheels]],$B$64:$D$67,3,FALSE)</f>
        <v>0</v>
      </c>
      <c r="V250">
        <v>2</v>
      </c>
      <c r="W250">
        <f>(Car_data6[[#This Row],[Number of Doors]] - MIN(Car_data6[Number of Doors]))/(MAX(Car_data6[Number of Doors]) - MIN(Car_data6[Number of Doors]))</f>
        <v>0</v>
      </c>
      <c r="X250" t="s">
        <v>74</v>
      </c>
      <c r="Y250" t="s">
        <v>22</v>
      </c>
      <c r="Z250">
        <f>VLOOKUP(Car_data6[[#This Row],[Vehicle Size]],$B$78:$D$80,3,FALSE)</f>
        <v>0</v>
      </c>
      <c r="AA250" t="s">
        <v>26</v>
      </c>
      <c r="AB250">
        <f>VLOOKUP(Car_data6[[#This Row],[Vehicle Style]],$B$84:$D$99,3,FALSE)</f>
        <v>6.6666666666666666E-2</v>
      </c>
      <c r="AC250">
        <v>23</v>
      </c>
      <c r="AD250">
        <f>(Car_data6[[#This Row],[highway MPG]] - MIN(Car_data6[highway MPG]))/(MAX(Car_data6[highway MPG]) - MIN(Car_data6[highway MPG]))</f>
        <v>0.1111111111111111</v>
      </c>
      <c r="AE250">
        <v>17</v>
      </c>
      <c r="AF250">
        <v>2009</v>
      </c>
      <c r="AG250">
        <f>(Car_data6[[#This Row],[Popularity]] - MIN(Car_data6[Popularity]))/(MAX(Car_data6[Popularity]) - MIN(Car_data6[Popularity]))</f>
        <v>0.35490716180371351</v>
      </c>
      <c r="AH250" s="6">
        <v>36550</v>
      </c>
      <c r="AI250" t="str" cm="1">
        <f t="array" ref="AI250">_xlfn.SWITCH(LEFT(Car_data6[[#This Row],[Engine Fuel Type]],4), "prem","premium unleaded","regu","regular unleaded","flex","flex-fuel","dies","diesel","elec","electric","natu","natural gas")</f>
        <v>regular unleaded</v>
      </c>
      <c r="AJ250">
        <f>VLOOKUP(Car_data6[[#This Row],[Simple Fuel Type]],$B$55:$D$60,3,FALSE)</f>
        <v>0</v>
      </c>
    </row>
    <row r="251" spans="8:36" x14ac:dyDescent="0.25">
      <c r="H251" t="s">
        <v>48</v>
      </c>
      <c r="I251">
        <f>VLOOKUP(Car_data6[[#This Row],[Make]],$B$4:$D$51,3,FALSE)</f>
        <v>0.36170212765957449</v>
      </c>
      <c r="J251" t="s">
        <v>73</v>
      </c>
      <c r="K251">
        <v>2007</v>
      </c>
      <c r="L251">
        <f>(Car_data6[[#This Row],[Year]]-MIN(Car_data6[Year]))/(MAX(Car_data6[Year]) - MIN(Car_data6[Year]))</f>
        <v>0.62962962962962965</v>
      </c>
      <c r="M251" t="s">
        <v>30</v>
      </c>
      <c r="N251">
        <v>306</v>
      </c>
      <c r="O251">
        <f>(Car_data6[[#This Row],[Engine HP]] - MIN(Car_data6[Engine HP]))/(MAX(Car_data6[Engine HP]) - MIN(Car_data6[Engine HP]))</f>
        <v>0.26532769556025371</v>
      </c>
      <c r="P251">
        <v>6</v>
      </c>
      <c r="Q251">
        <f>(Car_data6[[#This Row],[Engine Cylinders]] - MIN(Car_data6[Engine Cylinders]))/(MAX(Car_data6[Engine Cylinders]) - MIN(Car_data6[Engine Cylinders]))</f>
        <v>0.375</v>
      </c>
      <c r="R251" t="s">
        <v>34</v>
      </c>
      <c r="S251">
        <f>VLOOKUP(Car_data6[[#This Row],[Transmission Type]],$B$71:$D$74,3,FALSE)</f>
        <v>0.33333333333333331</v>
      </c>
      <c r="T251" t="s">
        <v>20</v>
      </c>
      <c r="U251">
        <f>VLOOKUP(Car_data6[[#This Row],[Driven_Wheels]],$B$64:$D$67,3,FALSE)</f>
        <v>0</v>
      </c>
      <c r="V251">
        <v>2</v>
      </c>
      <c r="W251">
        <f>(Car_data6[[#This Row],[Number of Doors]] - MIN(Car_data6[Number of Doors]))/(MAX(Car_data6[Number of Doors]) - MIN(Car_data6[Number of Doors]))</f>
        <v>0</v>
      </c>
      <c r="X251" t="s">
        <v>74</v>
      </c>
      <c r="Y251" t="s">
        <v>22</v>
      </c>
      <c r="Z251">
        <f>VLOOKUP(Car_data6[[#This Row],[Vehicle Size]],$B$78:$D$80,3,FALSE)</f>
        <v>0</v>
      </c>
      <c r="AA251" t="s">
        <v>26</v>
      </c>
      <c r="AB251">
        <f>VLOOKUP(Car_data6[[#This Row],[Vehicle Style]],$B$84:$D$99,3,FALSE)</f>
        <v>6.6666666666666666E-2</v>
      </c>
      <c r="AC251">
        <v>23</v>
      </c>
      <c r="AD251">
        <f>(Car_data6[[#This Row],[highway MPG]] - MIN(Car_data6[highway MPG]))/(MAX(Car_data6[highway MPG]) - MIN(Car_data6[highway MPG]))</f>
        <v>0.1111111111111111</v>
      </c>
      <c r="AE251">
        <v>17</v>
      </c>
      <c r="AF251">
        <v>2009</v>
      </c>
      <c r="AG251">
        <f>(Car_data6[[#This Row],[Popularity]] - MIN(Car_data6[Popularity]))/(MAX(Car_data6[Popularity]) - MIN(Car_data6[Popularity]))</f>
        <v>0.35490716180371351</v>
      </c>
      <c r="AH251" s="6">
        <v>41250</v>
      </c>
      <c r="AI251" t="str" cm="1">
        <f t="array" ref="AI251">_xlfn.SWITCH(LEFT(Car_data6[[#This Row],[Engine Fuel Type]],4), "prem","premium unleaded","regu","regular unleaded","flex","flex-fuel","dies","diesel","elec","electric","natu","natural gas")</f>
        <v>regular unleaded</v>
      </c>
      <c r="AJ251">
        <f>VLOOKUP(Car_data6[[#This Row],[Simple Fuel Type]],$B$55:$D$60,3,FALSE)</f>
        <v>0</v>
      </c>
    </row>
    <row r="252" spans="8:36" x14ac:dyDescent="0.25">
      <c r="H252" t="s">
        <v>48</v>
      </c>
      <c r="I252">
        <f>VLOOKUP(Car_data6[[#This Row],[Make]],$B$4:$D$51,3,FALSE)</f>
        <v>0.36170212765957449</v>
      </c>
      <c r="J252" t="s">
        <v>73</v>
      </c>
      <c r="K252">
        <v>2007</v>
      </c>
      <c r="L252">
        <f>(Car_data6[[#This Row],[Year]]-MIN(Car_data6[Year]))/(MAX(Car_data6[Year]) - MIN(Car_data6[Year]))</f>
        <v>0.62962962962962965</v>
      </c>
      <c r="M252" t="s">
        <v>30</v>
      </c>
      <c r="N252">
        <v>306</v>
      </c>
      <c r="O252">
        <f>(Car_data6[[#This Row],[Engine HP]] - MIN(Car_data6[Engine HP]))/(MAX(Car_data6[Engine HP]) - MIN(Car_data6[Engine HP]))</f>
        <v>0.26532769556025371</v>
      </c>
      <c r="P252">
        <v>6</v>
      </c>
      <c r="Q252">
        <f>(Car_data6[[#This Row],[Engine Cylinders]] - MIN(Car_data6[Engine Cylinders]))/(MAX(Car_data6[Engine Cylinders]) - MIN(Car_data6[Engine Cylinders]))</f>
        <v>0.375</v>
      </c>
      <c r="R252" t="s">
        <v>34</v>
      </c>
      <c r="S252">
        <f>VLOOKUP(Car_data6[[#This Row],[Transmission Type]],$B$71:$D$74,3,FALSE)</f>
        <v>0.33333333333333331</v>
      </c>
      <c r="T252" t="s">
        <v>20</v>
      </c>
      <c r="U252">
        <f>VLOOKUP(Car_data6[[#This Row],[Driven_Wheels]],$B$64:$D$67,3,FALSE)</f>
        <v>0</v>
      </c>
      <c r="V252">
        <v>2</v>
      </c>
      <c r="W252">
        <f>(Car_data6[[#This Row],[Number of Doors]] - MIN(Car_data6[Number of Doors]))/(MAX(Car_data6[Number of Doors]) - MIN(Car_data6[Number of Doors]))</f>
        <v>0</v>
      </c>
      <c r="X252" t="s">
        <v>74</v>
      </c>
      <c r="Y252" t="s">
        <v>22</v>
      </c>
      <c r="Z252">
        <f>VLOOKUP(Car_data6[[#This Row],[Vehicle Size]],$B$78:$D$80,3,FALSE)</f>
        <v>0</v>
      </c>
      <c r="AA252" t="s">
        <v>23</v>
      </c>
      <c r="AB252">
        <f>VLOOKUP(Car_data6[[#This Row],[Vehicle Style]],$B$84:$D$99,3,FALSE)</f>
        <v>0</v>
      </c>
      <c r="AC252">
        <v>24</v>
      </c>
      <c r="AD252">
        <f>(Car_data6[[#This Row],[highway MPG]] - MIN(Car_data6[highway MPG]))/(MAX(Car_data6[highway MPG]) - MIN(Car_data6[highway MPG]))</f>
        <v>0.12121212121212122</v>
      </c>
      <c r="AE252">
        <v>17</v>
      </c>
      <c r="AF252">
        <v>2009</v>
      </c>
      <c r="AG252">
        <f>(Car_data6[[#This Row],[Popularity]] - MIN(Car_data6[Popularity]))/(MAX(Car_data6[Popularity]) - MIN(Car_data6[Popularity]))</f>
        <v>0.35490716180371351</v>
      </c>
      <c r="AH252" s="6">
        <v>30600</v>
      </c>
      <c r="AI252" t="str" cm="1">
        <f t="array" ref="AI252">_xlfn.SWITCH(LEFT(Car_data6[[#This Row],[Engine Fuel Type]],4), "prem","premium unleaded","regu","regular unleaded","flex","flex-fuel","dies","diesel","elec","electric","natu","natural gas")</f>
        <v>regular unleaded</v>
      </c>
      <c r="AJ252">
        <f>VLOOKUP(Car_data6[[#This Row],[Simple Fuel Type]],$B$55:$D$60,3,FALSE)</f>
        <v>0</v>
      </c>
    </row>
    <row r="253" spans="8:36" x14ac:dyDescent="0.25">
      <c r="H253" t="s">
        <v>48</v>
      </c>
      <c r="I253">
        <f>VLOOKUP(Car_data6[[#This Row],[Make]],$B$4:$D$51,3,FALSE)</f>
        <v>0.36170212765957449</v>
      </c>
      <c r="J253" t="s">
        <v>73</v>
      </c>
      <c r="K253">
        <v>2007</v>
      </c>
      <c r="L253">
        <f>(Car_data6[[#This Row],[Year]]-MIN(Car_data6[Year]))/(MAX(Car_data6[Year]) - MIN(Car_data6[Year]))</f>
        <v>0.62962962962962965</v>
      </c>
      <c r="M253" t="s">
        <v>30</v>
      </c>
      <c r="N253">
        <v>306</v>
      </c>
      <c r="O253">
        <f>(Car_data6[[#This Row],[Engine HP]] - MIN(Car_data6[Engine HP]))/(MAX(Car_data6[Engine HP]) - MIN(Car_data6[Engine HP]))</f>
        <v>0.26532769556025371</v>
      </c>
      <c r="P253">
        <v>6</v>
      </c>
      <c r="Q253">
        <f>(Car_data6[[#This Row],[Engine Cylinders]] - MIN(Car_data6[Engine Cylinders]))/(MAX(Car_data6[Engine Cylinders]) - MIN(Car_data6[Engine Cylinders]))</f>
        <v>0.375</v>
      </c>
      <c r="R253" t="s">
        <v>34</v>
      </c>
      <c r="S253">
        <f>VLOOKUP(Car_data6[[#This Row],[Transmission Type]],$B$71:$D$74,3,FALSE)</f>
        <v>0.33333333333333331</v>
      </c>
      <c r="T253" t="s">
        <v>20</v>
      </c>
      <c r="U253">
        <f>VLOOKUP(Car_data6[[#This Row],[Driven_Wheels]],$B$64:$D$67,3,FALSE)</f>
        <v>0</v>
      </c>
      <c r="V253">
        <v>2</v>
      </c>
      <c r="W253">
        <f>(Car_data6[[#This Row],[Number of Doors]] - MIN(Car_data6[Number of Doors]))/(MAX(Car_data6[Number of Doors]) - MIN(Car_data6[Number of Doors]))</f>
        <v>0</v>
      </c>
      <c r="X253" t="s">
        <v>74</v>
      </c>
      <c r="Y253" t="s">
        <v>22</v>
      </c>
      <c r="Z253">
        <f>VLOOKUP(Car_data6[[#This Row],[Vehicle Size]],$B$78:$D$80,3,FALSE)</f>
        <v>0</v>
      </c>
      <c r="AA253" t="s">
        <v>23</v>
      </c>
      <c r="AB253">
        <f>VLOOKUP(Car_data6[[#This Row],[Vehicle Style]],$B$84:$D$99,3,FALSE)</f>
        <v>0</v>
      </c>
      <c r="AC253">
        <v>24</v>
      </c>
      <c r="AD253">
        <f>(Car_data6[[#This Row],[highway MPG]] - MIN(Car_data6[highway MPG]))/(MAX(Car_data6[highway MPG]) - MIN(Car_data6[highway MPG]))</f>
        <v>0.12121212121212122</v>
      </c>
      <c r="AE253">
        <v>17</v>
      </c>
      <c r="AF253">
        <v>2009</v>
      </c>
      <c r="AG253">
        <f>(Car_data6[[#This Row],[Popularity]] - MIN(Car_data6[Popularity]))/(MAX(Car_data6[Popularity]) - MIN(Car_data6[Popularity]))</f>
        <v>0.35490716180371351</v>
      </c>
      <c r="AH253" s="6">
        <v>37100</v>
      </c>
      <c r="AI253" t="str" cm="1">
        <f t="array" ref="AI253">_xlfn.SWITCH(LEFT(Car_data6[[#This Row],[Engine Fuel Type]],4), "prem","premium unleaded","regu","regular unleaded","flex","flex-fuel","dies","diesel","elec","electric","natu","natural gas")</f>
        <v>regular unleaded</v>
      </c>
      <c r="AJ253">
        <f>VLOOKUP(Car_data6[[#This Row],[Simple Fuel Type]],$B$55:$D$60,3,FALSE)</f>
        <v>0</v>
      </c>
    </row>
    <row r="254" spans="8:36" x14ac:dyDescent="0.25">
      <c r="H254" t="s">
        <v>48</v>
      </c>
      <c r="I254">
        <f>VLOOKUP(Car_data6[[#This Row],[Make]],$B$4:$D$51,3,FALSE)</f>
        <v>0.36170212765957449</v>
      </c>
      <c r="J254" t="s">
        <v>73</v>
      </c>
      <c r="K254">
        <v>2007</v>
      </c>
      <c r="L254">
        <f>(Car_data6[[#This Row],[Year]]-MIN(Car_data6[Year]))/(MAX(Car_data6[Year]) - MIN(Car_data6[Year]))</f>
        <v>0.62962962962962965</v>
      </c>
      <c r="M254" t="s">
        <v>30</v>
      </c>
      <c r="N254">
        <v>306</v>
      </c>
      <c r="O254">
        <f>(Car_data6[[#This Row],[Engine HP]] - MIN(Car_data6[Engine HP]))/(MAX(Car_data6[Engine HP]) - MIN(Car_data6[Engine HP]))</f>
        <v>0.26532769556025371</v>
      </c>
      <c r="P254">
        <v>6</v>
      </c>
      <c r="Q254">
        <f>(Car_data6[[#This Row],[Engine Cylinders]] - MIN(Car_data6[Engine Cylinders]))/(MAX(Car_data6[Engine Cylinders]) - MIN(Car_data6[Engine Cylinders]))</f>
        <v>0.375</v>
      </c>
      <c r="R254" t="s">
        <v>19</v>
      </c>
      <c r="S254">
        <f>VLOOKUP(Car_data6[[#This Row],[Transmission Type]],$B$71:$D$74,3,FALSE)</f>
        <v>0</v>
      </c>
      <c r="T254" t="s">
        <v>20</v>
      </c>
      <c r="U254">
        <f>VLOOKUP(Car_data6[[#This Row],[Driven_Wheels]],$B$64:$D$67,3,FALSE)</f>
        <v>0</v>
      </c>
      <c r="V254">
        <v>2</v>
      </c>
      <c r="W254">
        <f>(Car_data6[[#This Row],[Number of Doors]] - MIN(Car_data6[Number of Doors]))/(MAX(Car_data6[Number of Doors]) - MIN(Car_data6[Number of Doors]))</f>
        <v>0</v>
      </c>
      <c r="X254" t="s">
        <v>74</v>
      </c>
      <c r="Y254" t="s">
        <v>22</v>
      </c>
      <c r="Z254">
        <f>VLOOKUP(Car_data6[[#This Row],[Vehicle Size]],$B$78:$D$80,3,FALSE)</f>
        <v>0</v>
      </c>
      <c r="AA254" t="s">
        <v>23</v>
      </c>
      <c r="AB254">
        <f>VLOOKUP(Car_data6[[#This Row],[Vehicle Style]],$B$84:$D$99,3,FALSE)</f>
        <v>0</v>
      </c>
      <c r="AC254">
        <v>25</v>
      </c>
      <c r="AD254">
        <f>(Car_data6[[#This Row],[highway MPG]] - MIN(Car_data6[highway MPG]))/(MAX(Car_data6[highway MPG]) - MIN(Car_data6[highway MPG]))</f>
        <v>0.13131313131313133</v>
      </c>
      <c r="AE254">
        <v>18</v>
      </c>
      <c r="AF254">
        <v>2009</v>
      </c>
      <c r="AG254">
        <f>(Car_data6[[#This Row],[Popularity]] - MIN(Car_data6[Popularity]))/(MAX(Car_data6[Popularity]) - MIN(Car_data6[Popularity]))</f>
        <v>0.35490716180371351</v>
      </c>
      <c r="AH254" s="6">
        <v>27900</v>
      </c>
      <c r="AI254" t="str" cm="1">
        <f t="array" ref="AI254">_xlfn.SWITCH(LEFT(Car_data6[[#This Row],[Engine Fuel Type]],4), "prem","premium unleaded","regu","regular unleaded","flex","flex-fuel","dies","diesel","elec","electric","natu","natural gas")</f>
        <v>regular unleaded</v>
      </c>
      <c r="AJ254">
        <f>VLOOKUP(Car_data6[[#This Row],[Simple Fuel Type]],$B$55:$D$60,3,FALSE)</f>
        <v>0</v>
      </c>
    </row>
    <row r="255" spans="8:36" x14ac:dyDescent="0.25">
      <c r="H255" t="s">
        <v>48</v>
      </c>
      <c r="I255">
        <f>VLOOKUP(Car_data6[[#This Row],[Make]],$B$4:$D$51,3,FALSE)</f>
        <v>0.36170212765957449</v>
      </c>
      <c r="J255" t="s">
        <v>73</v>
      </c>
      <c r="K255">
        <v>2007</v>
      </c>
      <c r="L255">
        <f>(Car_data6[[#This Row],[Year]]-MIN(Car_data6[Year]))/(MAX(Car_data6[Year]) - MIN(Car_data6[Year]))</f>
        <v>0.62962962962962965</v>
      </c>
      <c r="M255" t="s">
        <v>30</v>
      </c>
      <c r="N255">
        <v>306</v>
      </c>
      <c r="O255">
        <f>(Car_data6[[#This Row],[Engine HP]] - MIN(Car_data6[Engine HP]))/(MAX(Car_data6[Engine HP]) - MIN(Car_data6[Engine HP]))</f>
        <v>0.26532769556025371</v>
      </c>
      <c r="P255">
        <v>6</v>
      </c>
      <c r="Q255">
        <f>(Car_data6[[#This Row],[Engine Cylinders]] - MIN(Car_data6[Engine Cylinders]))/(MAX(Car_data6[Engine Cylinders]) - MIN(Car_data6[Engine Cylinders]))</f>
        <v>0.375</v>
      </c>
      <c r="R255" t="s">
        <v>19</v>
      </c>
      <c r="S255">
        <f>VLOOKUP(Car_data6[[#This Row],[Transmission Type]],$B$71:$D$74,3,FALSE)</f>
        <v>0</v>
      </c>
      <c r="T255" t="s">
        <v>20</v>
      </c>
      <c r="U255">
        <f>VLOOKUP(Car_data6[[#This Row],[Driven_Wheels]],$B$64:$D$67,3,FALSE)</f>
        <v>0</v>
      </c>
      <c r="V255">
        <v>2</v>
      </c>
      <c r="W255">
        <f>(Car_data6[[#This Row],[Number of Doors]] - MIN(Car_data6[Number of Doors]))/(MAX(Car_data6[Number of Doors]) - MIN(Car_data6[Number of Doors]))</f>
        <v>0</v>
      </c>
      <c r="X255" t="s">
        <v>74</v>
      </c>
      <c r="Y255" t="s">
        <v>22</v>
      </c>
      <c r="Z255">
        <f>VLOOKUP(Car_data6[[#This Row],[Vehicle Size]],$B$78:$D$80,3,FALSE)</f>
        <v>0</v>
      </c>
      <c r="AA255" t="s">
        <v>23</v>
      </c>
      <c r="AB255">
        <f>VLOOKUP(Car_data6[[#This Row],[Vehicle Style]],$B$84:$D$99,3,FALSE)</f>
        <v>0</v>
      </c>
      <c r="AC255">
        <v>25</v>
      </c>
      <c r="AD255">
        <f>(Car_data6[[#This Row],[highway MPG]] - MIN(Car_data6[highway MPG]))/(MAX(Car_data6[highway MPG]) - MIN(Car_data6[highway MPG]))</f>
        <v>0.13131313131313133</v>
      </c>
      <c r="AE255">
        <v>18</v>
      </c>
      <c r="AF255">
        <v>2009</v>
      </c>
      <c r="AG255">
        <f>(Car_data6[[#This Row],[Popularity]] - MIN(Car_data6[Popularity]))/(MAX(Car_data6[Popularity]) - MIN(Car_data6[Popularity]))</f>
        <v>0.35490716180371351</v>
      </c>
      <c r="AH255" s="6">
        <v>32700</v>
      </c>
      <c r="AI255" t="str" cm="1">
        <f t="array" ref="AI255">_xlfn.SWITCH(LEFT(Car_data6[[#This Row],[Engine Fuel Type]],4), "prem","premium unleaded","regu","regular unleaded","flex","flex-fuel","dies","diesel","elec","electric","natu","natural gas")</f>
        <v>regular unleaded</v>
      </c>
      <c r="AJ255">
        <f>VLOOKUP(Car_data6[[#This Row],[Simple Fuel Type]],$B$55:$D$60,3,FALSE)</f>
        <v>0</v>
      </c>
    </row>
    <row r="256" spans="8:36" x14ac:dyDescent="0.25">
      <c r="H256" t="s">
        <v>48</v>
      </c>
      <c r="I256">
        <f>VLOOKUP(Car_data6[[#This Row],[Make]],$B$4:$D$51,3,FALSE)</f>
        <v>0.36170212765957449</v>
      </c>
      <c r="J256" t="s">
        <v>73</v>
      </c>
      <c r="K256">
        <v>2007</v>
      </c>
      <c r="L256">
        <f>(Car_data6[[#This Row],[Year]]-MIN(Car_data6[Year]))/(MAX(Car_data6[Year]) - MIN(Car_data6[Year]))</f>
        <v>0.62962962962962965</v>
      </c>
      <c r="M256" t="s">
        <v>30</v>
      </c>
      <c r="N256">
        <v>306</v>
      </c>
      <c r="O256">
        <f>(Car_data6[[#This Row],[Engine HP]] - MIN(Car_data6[Engine HP]))/(MAX(Car_data6[Engine HP]) - MIN(Car_data6[Engine HP]))</f>
        <v>0.26532769556025371</v>
      </c>
      <c r="P256">
        <v>6</v>
      </c>
      <c r="Q256">
        <f>(Car_data6[[#This Row],[Engine Cylinders]] - MIN(Car_data6[Engine Cylinders]))/(MAX(Car_data6[Engine Cylinders]) - MIN(Car_data6[Engine Cylinders]))</f>
        <v>0.375</v>
      </c>
      <c r="R256" t="s">
        <v>19</v>
      </c>
      <c r="S256">
        <f>VLOOKUP(Car_data6[[#This Row],[Transmission Type]],$B$71:$D$74,3,FALSE)</f>
        <v>0</v>
      </c>
      <c r="T256" t="s">
        <v>20</v>
      </c>
      <c r="U256">
        <f>VLOOKUP(Car_data6[[#This Row],[Driven_Wheels]],$B$64:$D$67,3,FALSE)</f>
        <v>0</v>
      </c>
      <c r="V256">
        <v>2</v>
      </c>
      <c r="W256">
        <f>(Car_data6[[#This Row],[Number of Doors]] - MIN(Car_data6[Number of Doors]))/(MAX(Car_data6[Number of Doors]) - MIN(Car_data6[Number of Doors]))</f>
        <v>0</v>
      </c>
      <c r="X256" t="s">
        <v>74</v>
      </c>
      <c r="Y256" t="s">
        <v>22</v>
      </c>
      <c r="Z256">
        <f>VLOOKUP(Car_data6[[#This Row],[Vehicle Size]],$B$78:$D$80,3,FALSE)</f>
        <v>0</v>
      </c>
      <c r="AA256" t="s">
        <v>26</v>
      </c>
      <c r="AB256">
        <f>VLOOKUP(Car_data6[[#This Row],[Vehicle Style]],$B$84:$D$99,3,FALSE)</f>
        <v>6.6666666666666666E-2</v>
      </c>
      <c r="AC256">
        <v>24</v>
      </c>
      <c r="AD256">
        <f>(Car_data6[[#This Row],[highway MPG]] - MIN(Car_data6[highway MPG]))/(MAX(Car_data6[highway MPG]) - MIN(Car_data6[highway MPG]))</f>
        <v>0.12121212121212122</v>
      </c>
      <c r="AE256">
        <v>17</v>
      </c>
      <c r="AF256">
        <v>2009</v>
      </c>
      <c r="AG256">
        <f>(Car_data6[[#This Row],[Popularity]] - MIN(Car_data6[Popularity]))/(MAX(Car_data6[Popularity]) - MIN(Car_data6[Popularity]))</f>
        <v>0.35490716180371351</v>
      </c>
      <c r="AH256" s="6">
        <v>40250</v>
      </c>
      <c r="AI256" t="str" cm="1">
        <f t="array" ref="AI256">_xlfn.SWITCH(LEFT(Car_data6[[#This Row],[Engine Fuel Type]],4), "prem","premium unleaded","regu","regular unleaded","flex","flex-fuel","dies","diesel","elec","electric","natu","natural gas")</f>
        <v>regular unleaded</v>
      </c>
      <c r="AJ256">
        <f>VLOOKUP(Car_data6[[#This Row],[Simple Fuel Type]],$B$55:$D$60,3,FALSE)</f>
        <v>0</v>
      </c>
    </row>
    <row r="257" spans="8:36" x14ac:dyDescent="0.25">
      <c r="H257" t="s">
        <v>48</v>
      </c>
      <c r="I257">
        <f>VLOOKUP(Car_data6[[#This Row],[Make]],$B$4:$D$51,3,FALSE)</f>
        <v>0.36170212765957449</v>
      </c>
      <c r="J257" t="s">
        <v>73</v>
      </c>
      <c r="K257">
        <v>2007</v>
      </c>
      <c r="L257">
        <f>(Car_data6[[#This Row],[Year]]-MIN(Car_data6[Year]))/(MAX(Car_data6[Year]) - MIN(Car_data6[Year]))</f>
        <v>0.62962962962962965</v>
      </c>
      <c r="M257" t="s">
        <v>30</v>
      </c>
      <c r="N257">
        <v>306</v>
      </c>
      <c r="O257">
        <f>(Car_data6[[#This Row],[Engine HP]] - MIN(Car_data6[Engine HP]))/(MAX(Car_data6[Engine HP]) - MIN(Car_data6[Engine HP]))</f>
        <v>0.26532769556025371</v>
      </c>
      <c r="P257">
        <v>6</v>
      </c>
      <c r="Q257">
        <f>(Car_data6[[#This Row],[Engine Cylinders]] - MIN(Car_data6[Engine Cylinders]))/(MAX(Car_data6[Engine Cylinders]) - MIN(Car_data6[Engine Cylinders]))</f>
        <v>0.375</v>
      </c>
      <c r="R257" t="s">
        <v>19</v>
      </c>
      <c r="S257">
        <f>VLOOKUP(Car_data6[[#This Row],[Transmission Type]],$B$71:$D$74,3,FALSE)</f>
        <v>0</v>
      </c>
      <c r="T257" t="s">
        <v>20</v>
      </c>
      <c r="U257">
        <f>VLOOKUP(Car_data6[[#This Row],[Driven_Wheels]],$B$64:$D$67,3,FALSE)</f>
        <v>0</v>
      </c>
      <c r="V257">
        <v>2</v>
      </c>
      <c r="W257">
        <f>(Car_data6[[#This Row],[Number of Doors]] - MIN(Car_data6[Number of Doors]))/(MAX(Car_data6[Number of Doors]) - MIN(Car_data6[Number of Doors]))</f>
        <v>0</v>
      </c>
      <c r="X257" t="s">
        <v>74</v>
      </c>
      <c r="Y257" t="s">
        <v>22</v>
      </c>
      <c r="Z257">
        <f>VLOOKUP(Car_data6[[#This Row],[Vehicle Size]],$B$78:$D$80,3,FALSE)</f>
        <v>0</v>
      </c>
      <c r="AA257" t="s">
        <v>26</v>
      </c>
      <c r="AB257">
        <f>VLOOKUP(Car_data6[[#This Row],[Vehicle Style]],$B$84:$D$99,3,FALSE)</f>
        <v>6.6666666666666666E-2</v>
      </c>
      <c r="AC257">
        <v>24</v>
      </c>
      <c r="AD257">
        <f>(Car_data6[[#This Row],[highway MPG]] - MIN(Car_data6[highway MPG]))/(MAX(Car_data6[highway MPG]) - MIN(Car_data6[highway MPG]))</f>
        <v>0.12121212121212122</v>
      </c>
      <c r="AE257">
        <v>17</v>
      </c>
      <c r="AF257">
        <v>2009</v>
      </c>
      <c r="AG257">
        <f>(Car_data6[[#This Row],[Popularity]] - MIN(Car_data6[Popularity]))/(MAX(Car_data6[Popularity]) - MIN(Car_data6[Popularity]))</f>
        <v>0.35490716180371351</v>
      </c>
      <c r="AH257" s="6">
        <v>35550</v>
      </c>
      <c r="AI257" t="str" cm="1">
        <f t="array" ref="AI257">_xlfn.SWITCH(LEFT(Car_data6[[#This Row],[Engine Fuel Type]],4), "prem","premium unleaded","regu","regular unleaded","flex","flex-fuel","dies","diesel","elec","electric","natu","natural gas")</f>
        <v>regular unleaded</v>
      </c>
      <c r="AJ257">
        <f>VLOOKUP(Car_data6[[#This Row],[Simple Fuel Type]],$B$55:$D$60,3,FALSE)</f>
        <v>0</v>
      </c>
    </row>
    <row r="258" spans="8:36" x14ac:dyDescent="0.25">
      <c r="H258" t="s">
        <v>48</v>
      </c>
      <c r="I258">
        <f>VLOOKUP(Car_data6[[#This Row],[Make]],$B$4:$D$51,3,FALSE)</f>
        <v>0.36170212765957449</v>
      </c>
      <c r="J258" t="s">
        <v>73</v>
      </c>
      <c r="K258">
        <v>2007</v>
      </c>
      <c r="L258">
        <f>(Car_data6[[#This Row],[Year]]-MIN(Car_data6[Year]))/(MAX(Car_data6[Year]) - MIN(Car_data6[Year]))</f>
        <v>0.62962962962962965</v>
      </c>
      <c r="M258" t="s">
        <v>30</v>
      </c>
      <c r="N258">
        <v>306</v>
      </c>
      <c r="O258">
        <f>(Car_data6[[#This Row],[Engine HP]] - MIN(Car_data6[Engine HP]))/(MAX(Car_data6[Engine HP]) - MIN(Car_data6[Engine HP]))</f>
        <v>0.26532769556025371</v>
      </c>
      <c r="P258">
        <v>6</v>
      </c>
      <c r="Q258">
        <f>(Car_data6[[#This Row],[Engine Cylinders]] - MIN(Car_data6[Engine Cylinders]))/(MAX(Car_data6[Engine Cylinders]) - MIN(Car_data6[Engine Cylinders]))</f>
        <v>0.375</v>
      </c>
      <c r="R258" t="s">
        <v>19</v>
      </c>
      <c r="S258">
        <f>VLOOKUP(Car_data6[[#This Row],[Transmission Type]],$B$71:$D$74,3,FALSE)</f>
        <v>0</v>
      </c>
      <c r="T258" t="s">
        <v>20</v>
      </c>
      <c r="U258">
        <f>VLOOKUP(Car_data6[[#This Row],[Driven_Wheels]],$B$64:$D$67,3,FALSE)</f>
        <v>0</v>
      </c>
      <c r="V258">
        <v>2</v>
      </c>
      <c r="W258">
        <f>(Car_data6[[#This Row],[Number of Doors]] - MIN(Car_data6[Number of Doors]))/(MAX(Car_data6[Number of Doors]) - MIN(Car_data6[Number of Doors]))</f>
        <v>0</v>
      </c>
      <c r="X258" t="s">
        <v>74</v>
      </c>
      <c r="Y258" t="s">
        <v>22</v>
      </c>
      <c r="Z258">
        <f>VLOOKUP(Car_data6[[#This Row],[Vehicle Size]],$B$78:$D$80,3,FALSE)</f>
        <v>0</v>
      </c>
      <c r="AA258" t="s">
        <v>23</v>
      </c>
      <c r="AB258">
        <f>VLOOKUP(Car_data6[[#This Row],[Vehicle Style]],$B$84:$D$99,3,FALSE)</f>
        <v>0</v>
      </c>
      <c r="AC258">
        <v>25</v>
      </c>
      <c r="AD258">
        <f>(Car_data6[[#This Row],[highway MPG]] - MIN(Car_data6[highway MPG]))/(MAX(Car_data6[highway MPG]) - MIN(Car_data6[highway MPG]))</f>
        <v>0.13131313131313133</v>
      </c>
      <c r="AE258">
        <v>18</v>
      </c>
      <c r="AF258">
        <v>2009</v>
      </c>
      <c r="AG258">
        <f>(Car_data6[[#This Row],[Popularity]] - MIN(Car_data6[Popularity]))/(MAX(Car_data6[Popularity]) - MIN(Car_data6[Popularity]))</f>
        <v>0.35490716180371351</v>
      </c>
      <c r="AH258" s="6">
        <v>36100</v>
      </c>
      <c r="AI258" t="str" cm="1">
        <f t="array" ref="AI258">_xlfn.SWITCH(LEFT(Car_data6[[#This Row],[Engine Fuel Type]],4), "prem","premium unleaded","regu","regular unleaded","flex","flex-fuel","dies","diesel","elec","electric","natu","natural gas")</f>
        <v>regular unleaded</v>
      </c>
      <c r="AJ258">
        <f>VLOOKUP(Car_data6[[#This Row],[Simple Fuel Type]],$B$55:$D$60,3,FALSE)</f>
        <v>0</v>
      </c>
    </row>
    <row r="259" spans="8:36" x14ac:dyDescent="0.25">
      <c r="H259" t="s">
        <v>48</v>
      </c>
      <c r="I259">
        <f>VLOOKUP(Car_data6[[#This Row],[Make]],$B$4:$D$51,3,FALSE)</f>
        <v>0.36170212765957449</v>
      </c>
      <c r="J259" t="s">
        <v>73</v>
      </c>
      <c r="K259">
        <v>2007</v>
      </c>
      <c r="L259">
        <f>(Car_data6[[#This Row],[Year]]-MIN(Car_data6[Year]))/(MAX(Car_data6[Year]) - MIN(Car_data6[Year]))</f>
        <v>0.62962962962962965</v>
      </c>
      <c r="M259" t="s">
        <v>30</v>
      </c>
      <c r="N259">
        <v>306</v>
      </c>
      <c r="O259">
        <f>(Car_data6[[#This Row],[Engine HP]] - MIN(Car_data6[Engine HP]))/(MAX(Car_data6[Engine HP]) - MIN(Car_data6[Engine HP]))</f>
        <v>0.26532769556025371</v>
      </c>
      <c r="P259">
        <v>6</v>
      </c>
      <c r="Q259">
        <f>(Car_data6[[#This Row],[Engine Cylinders]] - MIN(Car_data6[Engine Cylinders]))/(MAX(Car_data6[Engine Cylinders]) - MIN(Car_data6[Engine Cylinders]))</f>
        <v>0.375</v>
      </c>
      <c r="R259" t="s">
        <v>34</v>
      </c>
      <c r="S259">
        <f>VLOOKUP(Car_data6[[#This Row],[Transmission Type]],$B$71:$D$74,3,FALSE)</f>
        <v>0.33333333333333331</v>
      </c>
      <c r="T259" t="s">
        <v>20</v>
      </c>
      <c r="U259">
        <f>VLOOKUP(Car_data6[[#This Row],[Driven_Wheels]],$B$64:$D$67,3,FALSE)</f>
        <v>0</v>
      </c>
      <c r="V259">
        <v>2</v>
      </c>
      <c r="W259">
        <f>(Car_data6[[#This Row],[Number of Doors]] - MIN(Car_data6[Number of Doors]))/(MAX(Car_data6[Number of Doors]) - MIN(Car_data6[Number of Doors]))</f>
        <v>0</v>
      </c>
      <c r="X259" t="s">
        <v>74</v>
      </c>
      <c r="Y259" t="s">
        <v>22</v>
      </c>
      <c r="Z259">
        <f>VLOOKUP(Car_data6[[#This Row],[Vehicle Size]],$B$78:$D$80,3,FALSE)</f>
        <v>0</v>
      </c>
      <c r="AA259" t="s">
        <v>23</v>
      </c>
      <c r="AB259">
        <f>VLOOKUP(Car_data6[[#This Row],[Vehicle Style]],$B$84:$D$99,3,FALSE)</f>
        <v>0</v>
      </c>
      <c r="AC259">
        <v>24</v>
      </c>
      <c r="AD259">
        <f>(Car_data6[[#This Row],[highway MPG]] - MIN(Car_data6[highway MPG]))/(MAX(Car_data6[highway MPG]) - MIN(Car_data6[highway MPG]))</f>
        <v>0.12121212121212122</v>
      </c>
      <c r="AE259">
        <v>17</v>
      </c>
      <c r="AF259">
        <v>2009</v>
      </c>
      <c r="AG259">
        <f>(Car_data6[[#This Row],[Popularity]] - MIN(Car_data6[Popularity]))/(MAX(Car_data6[Popularity]) - MIN(Car_data6[Popularity]))</f>
        <v>0.35490716180371351</v>
      </c>
      <c r="AH259" s="6">
        <v>33200</v>
      </c>
      <c r="AI259" t="str" cm="1">
        <f t="array" ref="AI259">_xlfn.SWITCH(LEFT(Car_data6[[#This Row],[Engine Fuel Type]],4), "prem","premium unleaded","regu","regular unleaded","flex","flex-fuel","dies","diesel","elec","electric","natu","natural gas")</f>
        <v>regular unleaded</v>
      </c>
      <c r="AJ259">
        <f>VLOOKUP(Car_data6[[#This Row],[Simple Fuel Type]],$B$55:$D$60,3,FALSE)</f>
        <v>0</v>
      </c>
    </row>
    <row r="260" spans="8:36" x14ac:dyDescent="0.25">
      <c r="H260" t="s">
        <v>48</v>
      </c>
      <c r="I260">
        <f>VLOOKUP(Car_data6[[#This Row],[Make]],$B$4:$D$51,3,FALSE)</f>
        <v>0.36170212765957449</v>
      </c>
      <c r="J260" t="s">
        <v>73</v>
      </c>
      <c r="K260">
        <v>2007</v>
      </c>
      <c r="L260">
        <f>(Car_data6[[#This Row],[Year]]-MIN(Car_data6[Year]))/(MAX(Car_data6[Year]) - MIN(Car_data6[Year]))</f>
        <v>0.62962962962962965</v>
      </c>
      <c r="M260" t="s">
        <v>30</v>
      </c>
      <c r="N260">
        <v>306</v>
      </c>
      <c r="O260">
        <f>(Car_data6[[#This Row],[Engine HP]] - MIN(Car_data6[Engine HP]))/(MAX(Car_data6[Engine HP]) - MIN(Car_data6[Engine HP]))</f>
        <v>0.26532769556025371</v>
      </c>
      <c r="P260">
        <v>6</v>
      </c>
      <c r="Q260">
        <f>(Car_data6[[#This Row],[Engine Cylinders]] - MIN(Car_data6[Engine Cylinders]))/(MAX(Car_data6[Engine Cylinders]) - MIN(Car_data6[Engine Cylinders]))</f>
        <v>0.375</v>
      </c>
      <c r="R260" t="s">
        <v>19</v>
      </c>
      <c r="S260">
        <f>VLOOKUP(Car_data6[[#This Row],[Transmission Type]],$B$71:$D$74,3,FALSE)</f>
        <v>0</v>
      </c>
      <c r="T260" t="s">
        <v>20</v>
      </c>
      <c r="U260">
        <f>VLOOKUP(Car_data6[[#This Row],[Driven_Wheels]],$B$64:$D$67,3,FALSE)</f>
        <v>0</v>
      </c>
      <c r="V260">
        <v>2</v>
      </c>
      <c r="W260">
        <f>(Car_data6[[#This Row],[Number of Doors]] - MIN(Car_data6[Number of Doors]))/(MAX(Car_data6[Number of Doors]) - MIN(Car_data6[Number of Doors]))</f>
        <v>0</v>
      </c>
      <c r="X260" t="s">
        <v>74</v>
      </c>
      <c r="Y260" t="s">
        <v>22</v>
      </c>
      <c r="Z260">
        <f>VLOOKUP(Car_data6[[#This Row],[Vehicle Size]],$B$78:$D$80,3,FALSE)</f>
        <v>0</v>
      </c>
      <c r="AA260" t="s">
        <v>26</v>
      </c>
      <c r="AB260">
        <f>VLOOKUP(Car_data6[[#This Row],[Vehicle Style]],$B$84:$D$99,3,FALSE)</f>
        <v>6.6666666666666666E-2</v>
      </c>
      <c r="AC260">
        <v>24</v>
      </c>
      <c r="AD260">
        <f>(Car_data6[[#This Row],[highway MPG]] - MIN(Car_data6[highway MPG]))/(MAX(Car_data6[highway MPG]) - MIN(Car_data6[highway MPG]))</f>
        <v>0.12121212121212122</v>
      </c>
      <c r="AE260">
        <v>17</v>
      </c>
      <c r="AF260">
        <v>2009</v>
      </c>
      <c r="AG260">
        <f>(Car_data6[[#This Row],[Popularity]] - MIN(Car_data6[Popularity]))/(MAX(Car_data6[Popularity]) - MIN(Car_data6[Popularity]))</f>
        <v>0.35490716180371351</v>
      </c>
      <c r="AH260" s="6">
        <v>37900</v>
      </c>
      <c r="AI260" t="str" cm="1">
        <f t="array" ref="AI260">_xlfn.SWITCH(LEFT(Car_data6[[#This Row],[Engine Fuel Type]],4), "prem","premium unleaded","regu","regular unleaded","flex","flex-fuel","dies","diesel","elec","electric","natu","natural gas")</f>
        <v>regular unleaded</v>
      </c>
      <c r="AJ260">
        <f>VLOOKUP(Car_data6[[#This Row],[Simple Fuel Type]],$B$55:$D$60,3,FALSE)</f>
        <v>0</v>
      </c>
    </row>
    <row r="261" spans="8:36" x14ac:dyDescent="0.25">
      <c r="H261" t="s">
        <v>48</v>
      </c>
      <c r="I261">
        <f>VLOOKUP(Car_data6[[#This Row],[Make]],$B$4:$D$51,3,FALSE)</f>
        <v>0.36170212765957449</v>
      </c>
      <c r="J261" t="s">
        <v>73</v>
      </c>
      <c r="K261">
        <v>2007</v>
      </c>
      <c r="L261">
        <f>(Car_data6[[#This Row],[Year]]-MIN(Car_data6[Year]))/(MAX(Car_data6[Year]) - MIN(Car_data6[Year]))</f>
        <v>0.62962962962962965</v>
      </c>
      <c r="M261" t="s">
        <v>30</v>
      </c>
      <c r="N261">
        <v>306</v>
      </c>
      <c r="O261">
        <f>(Car_data6[[#This Row],[Engine HP]] - MIN(Car_data6[Engine HP]))/(MAX(Car_data6[Engine HP]) - MIN(Car_data6[Engine HP]))</f>
        <v>0.26532769556025371</v>
      </c>
      <c r="P261">
        <v>6</v>
      </c>
      <c r="Q261">
        <f>(Car_data6[[#This Row],[Engine Cylinders]] - MIN(Car_data6[Engine Cylinders]))/(MAX(Car_data6[Engine Cylinders]) - MIN(Car_data6[Engine Cylinders]))</f>
        <v>0.375</v>
      </c>
      <c r="R261" t="s">
        <v>19</v>
      </c>
      <c r="S261">
        <f>VLOOKUP(Car_data6[[#This Row],[Transmission Type]],$B$71:$D$74,3,FALSE)</f>
        <v>0</v>
      </c>
      <c r="T261" t="s">
        <v>20</v>
      </c>
      <c r="U261">
        <f>VLOOKUP(Car_data6[[#This Row],[Driven_Wheels]],$B$64:$D$67,3,FALSE)</f>
        <v>0</v>
      </c>
      <c r="V261">
        <v>2</v>
      </c>
      <c r="W261">
        <f>(Car_data6[[#This Row],[Number of Doors]] - MIN(Car_data6[Number of Doors]))/(MAX(Car_data6[Number of Doors]) - MIN(Car_data6[Number of Doors]))</f>
        <v>0</v>
      </c>
      <c r="X261" t="s">
        <v>74</v>
      </c>
      <c r="Y261" t="s">
        <v>22</v>
      </c>
      <c r="Z261">
        <f>VLOOKUP(Car_data6[[#This Row],[Vehicle Size]],$B$78:$D$80,3,FALSE)</f>
        <v>0</v>
      </c>
      <c r="AA261" t="s">
        <v>23</v>
      </c>
      <c r="AB261">
        <f>VLOOKUP(Car_data6[[#This Row],[Vehicle Style]],$B$84:$D$99,3,FALSE)</f>
        <v>0</v>
      </c>
      <c r="AC261">
        <v>25</v>
      </c>
      <c r="AD261">
        <f>(Car_data6[[#This Row],[highway MPG]] - MIN(Car_data6[highway MPG]))/(MAX(Car_data6[highway MPG]) - MIN(Car_data6[highway MPG]))</f>
        <v>0.13131313131313133</v>
      </c>
      <c r="AE261">
        <v>18</v>
      </c>
      <c r="AF261">
        <v>2009</v>
      </c>
      <c r="AG261">
        <f>(Car_data6[[#This Row],[Popularity]] - MIN(Car_data6[Popularity]))/(MAX(Car_data6[Popularity]) - MIN(Car_data6[Popularity]))</f>
        <v>0.35490716180371351</v>
      </c>
      <c r="AH261" s="6">
        <v>29600</v>
      </c>
      <c r="AI261" t="str" cm="1">
        <f t="array" ref="AI261">_xlfn.SWITCH(LEFT(Car_data6[[#This Row],[Engine Fuel Type]],4), "prem","premium unleaded","regu","regular unleaded","flex","flex-fuel","dies","diesel","elec","electric","natu","natural gas")</f>
        <v>regular unleaded</v>
      </c>
      <c r="AJ261">
        <f>VLOOKUP(Car_data6[[#This Row],[Simple Fuel Type]],$B$55:$D$60,3,FALSE)</f>
        <v>0</v>
      </c>
    </row>
    <row r="262" spans="8:36" x14ac:dyDescent="0.25">
      <c r="H262" t="s">
        <v>48</v>
      </c>
      <c r="I262">
        <f>VLOOKUP(Car_data6[[#This Row],[Make]],$B$4:$D$51,3,FALSE)</f>
        <v>0.36170212765957449</v>
      </c>
      <c r="J262" t="s">
        <v>73</v>
      </c>
      <c r="K262">
        <v>2007</v>
      </c>
      <c r="L262">
        <f>(Car_data6[[#This Row],[Year]]-MIN(Car_data6[Year]))/(MAX(Car_data6[Year]) - MIN(Car_data6[Year]))</f>
        <v>0.62962962962962965</v>
      </c>
      <c r="M262" t="s">
        <v>30</v>
      </c>
      <c r="N262">
        <v>306</v>
      </c>
      <c r="O262">
        <f>(Car_data6[[#This Row],[Engine HP]] - MIN(Car_data6[Engine HP]))/(MAX(Car_data6[Engine HP]) - MIN(Car_data6[Engine HP]))</f>
        <v>0.26532769556025371</v>
      </c>
      <c r="P262">
        <v>6</v>
      </c>
      <c r="Q262">
        <f>(Car_data6[[#This Row],[Engine Cylinders]] - MIN(Car_data6[Engine Cylinders]))/(MAX(Car_data6[Engine Cylinders]) - MIN(Car_data6[Engine Cylinders]))</f>
        <v>0.375</v>
      </c>
      <c r="R262" t="s">
        <v>19</v>
      </c>
      <c r="S262">
        <f>VLOOKUP(Car_data6[[#This Row],[Transmission Type]],$B$71:$D$74,3,FALSE)</f>
        <v>0</v>
      </c>
      <c r="T262" t="s">
        <v>20</v>
      </c>
      <c r="U262">
        <f>VLOOKUP(Car_data6[[#This Row],[Driven_Wheels]],$B$64:$D$67,3,FALSE)</f>
        <v>0</v>
      </c>
      <c r="V262">
        <v>2</v>
      </c>
      <c r="W262">
        <f>(Car_data6[[#This Row],[Number of Doors]] - MIN(Car_data6[Number of Doors]))/(MAX(Car_data6[Number of Doors]) - MIN(Car_data6[Number of Doors]))</f>
        <v>0</v>
      </c>
      <c r="X262" t="s">
        <v>75</v>
      </c>
      <c r="Y262" t="s">
        <v>22</v>
      </c>
      <c r="Z262">
        <f>VLOOKUP(Car_data6[[#This Row],[Vehicle Size]],$B$78:$D$80,3,FALSE)</f>
        <v>0</v>
      </c>
      <c r="AA262" t="s">
        <v>23</v>
      </c>
      <c r="AB262">
        <f>VLOOKUP(Car_data6[[#This Row],[Vehicle Style]],$B$84:$D$99,3,FALSE)</f>
        <v>0</v>
      </c>
      <c r="AC262">
        <v>25</v>
      </c>
      <c r="AD262">
        <f>(Car_data6[[#This Row],[highway MPG]] - MIN(Car_data6[highway MPG]))/(MAX(Car_data6[highway MPG]) - MIN(Car_data6[highway MPG]))</f>
        <v>0.13131313131313133</v>
      </c>
      <c r="AE262">
        <v>18</v>
      </c>
      <c r="AF262">
        <v>2009</v>
      </c>
      <c r="AG262">
        <f>(Car_data6[[#This Row],[Popularity]] - MIN(Car_data6[Popularity]))/(MAX(Car_data6[Popularity]) - MIN(Car_data6[Popularity]))</f>
        <v>0.35490716180371351</v>
      </c>
      <c r="AH262" s="6">
        <v>38070</v>
      </c>
      <c r="AI262" t="str" cm="1">
        <f t="array" ref="AI262">_xlfn.SWITCH(LEFT(Car_data6[[#This Row],[Engine Fuel Type]],4), "prem","premium unleaded","regu","regular unleaded","flex","flex-fuel","dies","diesel","elec","electric","natu","natural gas")</f>
        <v>regular unleaded</v>
      </c>
      <c r="AJ262">
        <f>VLOOKUP(Car_data6[[#This Row],[Simple Fuel Type]],$B$55:$D$60,3,FALSE)</f>
        <v>0</v>
      </c>
    </row>
    <row r="263" spans="8:36" x14ac:dyDescent="0.25">
      <c r="H263" t="s">
        <v>48</v>
      </c>
      <c r="I263">
        <f>VLOOKUP(Car_data6[[#This Row],[Make]],$B$4:$D$51,3,FALSE)</f>
        <v>0.36170212765957449</v>
      </c>
      <c r="J263" t="s">
        <v>73</v>
      </c>
      <c r="K263">
        <v>2007</v>
      </c>
      <c r="L263">
        <f>(Car_data6[[#This Row],[Year]]-MIN(Car_data6[Year]))/(MAX(Car_data6[Year]) - MIN(Car_data6[Year]))</f>
        <v>0.62962962962962965</v>
      </c>
      <c r="M263" t="s">
        <v>30</v>
      </c>
      <c r="N263">
        <v>306</v>
      </c>
      <c r="O263">
        <f>(Car_data6[[#This Row],[Engine HP]] - MIN(Car_data6[Engine HP]))/(MAX(Car_data6[Engine HP]) - MIN(Car_data6[Engine HP]))</f>
        <v>0.26532769556025371</v>
      </c>
      <c r="P263">
        <v>6</v>
      </c>
      <c r="Q263">
        <f>(Car_data6[[#This Row],[Engine Cylinders]] - MIN(Car_data6[Engine Cylinders]))/(MAX(Car_data6[Engine Cylinders]) - MIN(Car_data6[Engine Cylinders]))</f>
        <v>0.375</v>
      </c>
      <c r="R263" t="s">
        <v>34</v>
      </c>
      <c r="S263">
        <f>VLOOKUP(Car_data6[[#This Row],[Transmission Type]],$B$71:$D$74,3,FALSE)</f>
        <v>0.33333333333333331</v>
      </c>
      <c r="T263" t="s">
        <v>20</v>
      </c>
      <c r="U263">
        <f>VLOOKUP(Car_data6[[#This Row],[Driven_Wheels]],$B$64:$D$67,3,FALSE)</f>
        <v>0</v>
      </c>
      <c r="V263">
        <v>2</v>
      </c>
      <c r="W263">
        <f>(Car_data6[[#This Row],[Number of Doors]] - MIN(Car_data6[Number of Doors]))/(MAX(Car_data6[Number of Doors]) - MIN(Car_data6[Number of Doors]))</f>
        <v>0</v>
      </c>
      <c r="X263" t="s">
        <v>74</v>
      </c>
      <c r="Y263" t="s">
        <v>22</v>
      </c>
      <c r="Z263">
        <f>VLOOKUP(Car_data6[[#This Row],[Vehicle Size]],$B$78:$D$80,3,FALSE)</f>
        <v>0</v>
      </c>
      <c r="AA263" t="s">
        <v>26</v>
      </c>
      <c r="AB263">
        <f>VLOOKUP(Car_data6[[#This Row],[Vehicle Style]],$B$84:$D$99,3,FALSE)</f>
        <v>6.6666666666666666E-2</v>
      </c>
      <c r="AC263">
        <v>23</v>
      </c>
      <c r="AD263">
        <f>(Car_data6[[#This Row],[highway MPG]] - MIN(Car_data6[highway MPG]))/(MAX(Car_data6[highway MPG]) - MIN(Car_data6[highway MPG]))</f>
        <v>0.1111111111111111</v>
      </c>
      <c r="AE263">
        <v>17</v>
      </c>
      <c r="AF263">
        <v>2009</v>
      </c>
      <c r="AG263">
        <f>(Car_data6[[#This Row],[Popularity]] - MIN(Car_data6[Popularity]))/(MAX(Car_data6[Popularity]) - MIN(Car_data6[Popularity]))</f>
        <v>0.35490716180371351</v>
      </c>
      <c r="AH263" s="6">
        <v>38900</v>
      </c>
      <c r="AI263" t="str" cm="1">
        <f t="array" ref="AI263">_xlfn.SWITCH(LEFT(Car_data6[[#This Row],[Engine Fuel Type]],4), "prem","premium unleaded","regu","regular unleaded","flex","flex-fuel","dies","diesel","elec","electric","natu","natural gas")</f>
        <v>regular unleaded</v>
      </c>
      <c r="AJ263">
        <f>VLOOKUP(Car_data6[[#This Row],[Simple Fuel Type]],$B$55:$D$60,3,FALSE)</f>
        <v>0</v>
      </c>
    </row>
    <row r="264" spans="8:36" x14ac:dyDescent="0.25">
      <c r="H264" t="s">
        <v>48</v>
      </c>
      <c r="I264">
        <f>VLOOKUP(Car_data6[[#This Row],[Make]],$B$4:$D$51,3,FALSE)</f>
        <v>0.36170212765957449</v>
      </c>
      <c r="J264" t="s">
        <v>73</v>
      </c>
      <c r="K264">
        <v>2008</v>
      </c>
      <c r="L264">
        <f>(Car_data6[[#This Row],[Year]]-MIN(Car_data6[Year]))/(MAX(Car_data6[Year]) - MIN(Car_data6[Year]))</f>
        <v>0.66666666666666663</v>
      </c>
      <c r="M264" t="s">
        <v>30</v>
      </c>
      <c r="N264">
        <v>306</v>
      </c>
      <c r="O264">
        <f>(Car_data6[[#This Row],[Engine HP]] - MIN(Car_data6[Engine HP]))/(MAX(Car_data6[Engine HP]) - MIN(Car_data6[Engine HP]))</f>
        <v>0.26532769556025371</v>
      </c>
      <c r="P264">
        <v>6</v>
      </c>
      <c r="Q264">
        <f>(Car_data6[[#This Row],[Engine Cylinders]] - MIN(Car_data6[Engine Cylinders]))/(MAX(Car_data6[Engine Cylinders]) - MIN(Car_data6[Engine Cylinders]))</f>
        <v>0.375</v>
      </c>
      <c r="R264" t="s">
        <v>34</v>
      </c>
      <c r="S264">
        <f>VLOOKUP(Car_data6[[#This Row],[Transmission Type]],$B$71:$D$74,3,FALSE)</f>
        <v>0.33333333333333331</v>
      </c>
      <c r="T264" t="s">
        <v>20</v>
      </c>
      <c r="U264">
        <f>VLOOKUP(Car_data6[[#This Row],[Driven_Wheels]],$B$64:$D$67,3,FALSE)</f>
        <v>0</v>
      </c>
      <c r="V264">
        <v>2</v>
      </c>
      <c r="W264">
        <f>(Car_data6[[#This Row],[Number of Doors]] - MIN(Car_data6[Number of Doors]))/(MAX(Car_data6[Number of Doors]) - MIN(Car_data6[Number of Doors]))</f>
        <v>0</v>
      </c>
      <c r="X264" t="s">
        <v>74</v>
      </c>
      <c r="Y264" t="s">
        <v>22</v>
      </c>
      <c r="Z264">
        <f>VLOOKUP(Car_data6[[#This Row],[Vehicle Size]],$B$78:$D$80,3,FALSE)</f>
        <v>0</v>
      </c>
      <c r="AA264" t="s">
        <v>23</v>
      </c>
      <c r="AB264">
        <f>VLOOKUP(Car_data6[[#This Row],[Vehicle Style]],$B$84:$D$99,3,FALSE)</f>
        <v>0</v>
      </c>
      <c r="AC264">
        <v>24</v>
      </c>
      <c r="AD264">
        <f>(Car_data6[[#This Row],[highway MPG]] - MIN(Car_data6[highway MPG]))/(MAX(Car_data6[highway MPG]) - MIN(Car_data6[highway MPG]))</f>
        <v>0.12121212121212122</v>
      </c>
      <c r="AE264">
        <v>17</v>
      </c>
      <c r="AF264">
        <v>2009</v>
      </c>
      <c r="AG264">
        <f>(Car_data6[[#This Row],[Popularity]] - MIN(Car_data6[Popularity]))/(MAX(Car_data6[Popularity]) - MIN(Car_data6[Popularity]))</f>
        <v>0.35490716180371351</v>
      </c>
      <c r="AH264" s="6">
        <v>33840</v>
      </c>
      <c r="AI264" t="str" cm="1">
        <f t="array" ref="AI264">_xlfn.SWITCH(LEFT(Car_data6[[#This Row],[Engine Fuel Type]],4), "prem","premium unleaded","regu","regular unleaded","flex","flex-fuel","dies","diesel","elec","electric","natu","natural gas")</f>
        <v>regular unleaded</v>
      </c>
      <c r="AJ264">
        <f>VLOOKUP(Car_data6[[#This Row],[Simple Fuel Type]],$B$55:$D$60,3,FALSE)</f>
        <v>0</v>
      </c>
    </row>
    <row r="265" spans="8:36" x14ac:dyDescent="0.25">
      <c r="H265" t="s">
        <v>48</v>
      </c>
      <c r="I265">
        <f>VLOOKUP(Car_data6[[#This Row],[Make]],$B$4:$D$51,3,FALSE)</f>
        <v>0.36170212765957449</v>
      </c>
      <c r="J265" t="s">
        <v>73</v>
      </c>
      <c r="K265">
        <v>2008</v>
      </c>
      <c r="L265">
        <f>(Car_data6[[#This Row],[Year]]-MIN(Car_data6[Year]))/(MAX(Car_data6[Year]) - MIN(Car_data6[Year]))</f>
        <v>0.66666666666666663</v>
      </c>
      <c r="M265" t="s">
        <v>30</v>
      </c>
      <c r="N265">
        <v>306</v>
      </c>
      <c r="O265">
        <f>(Car_data6[[#This Row],[Engine HP]] - MIN(Car_data6[Engine HP]))/(MAX(Car_data6[Engine HP]) - MIN(Car_data6[Engine HP]))</f>
        <v>0.26532769556025371</v>
      </c>
      <c r="P265">
        <v>6</v>
      </c>
      <c r="Q265">
        <f>(Car_data6[[#This Row],[Engine Cylinders]] - MIN(Car_data6[Engine Cylinders]))/(MAX(Car_data6[Engine Cylinders]) - MIN(Car_data6[Engine Cylinders]))</f>
        <v>0.375</v>
      </c>
      <c r="R265" t="s">
        <v>19</v>
      </c>
      <c r="S265">
        <f>VLOOKUP(Car_data6[[#This Row],[Transmission Type]],$B$71:$D$74,3,FALSE)</f>
        <v>0</v>
      </c>
      <c r="T265" t="s">
        <v>20</v>
      </c>
      <c r="U265">
        <f>VLOOKUP(Car_data6[[#This Row],[Driven_Wheels]],$B$64:$D$67,3,FALSE)</f>
        <v>0</v>
      </c>
      <c r="V265">
        <v>2</v>
      </c>
      <c r="W265">
        <f>(Car_data6[[#This Row],[Number of Doors]] - MIN(Car_data6[Number of Doors]))/(MAX(Car_data6[Number of Doors]) - MIN(Car_data6[Number of Doors]))</f>
        <v>0</v>
      </c>
      <c r="X265" t="s">
        <v>74</v>
      </c>
      <c r="Y265" t="s">
        <v>22</v>
      </c>
      <c r="Z265">
        <f>VLOOKUP(Car_data6[[#This Row],[Vehicle Size]],$B$78:$D$80,3,FALSE)</f>
        <v>0</v>
      </c>
      <c r="AA265" t="s">
        <v>26</v>
      </c>
      <c r="AB265">
        <f>VLOOKUP(Car_data6[[#This Row],[Vehicle Style]],$B$84:$D$99,3,FALSE)</f>
        <v>6.6666666666666666E-2</v>
      </c>
      <c r="AC265">
        <v>24</v>
      </c>
      <c r="AD265">
        <f>(Car_data6[[#This Row],[highway MPG]] - MIN(Car_data6[highway MPG]))/(MAX(Car_data6[highway MPG]) - MIN(Car_data6[highway MPG]))</f>
        <v>0.12121212121212122</v>
      </c>
      <c r="AE265">
        <v>17</v>
      </c>
      <c r="AF265">
        <v>2009</v>
      </c>
      <c r="AG265">
        <f>(Car_data6[[#This Row],[Popularity]] - MIN(Car_data6[Popularity]))/(MAX(Car_data6[Popularity]) - MIN(Car_data6[Popularity]))</f>
        <v>0.35490716180371351</v>
      </c>
      <c r="AH265" s="6">
        <v>38630</v>
      </c>
      <c r="AI265" t="str" cm="1">
        <f t="array" ref="AI265">_xlfn.SWITCH(LEFT(Car_data6[[#This Row],[Engine Fuel Type]],4), "prem","premium unleaded","regu","regular unleaded","flex","flex-fuel","dies","diesel","elec","electric","natu","natural gas")</f>
        <v>regular unleaded</v>
      </c>
      <c r="AJ265">
        <f>VLOOKUP(Car_data6[[#This Row],[Simple Fuel Type]],$B$55:$D$60,3,FALSE)</f>
        <v>0</v>
      </c>
    </row>
    <row r="266" spans="8:36" x14ac:dyDescent="0.25">
      <c r="H266" t="s">
        <v>48</v>
      </c>
      <c r="I266">
        <f>VLOOKUP(Car_data6[[#This Row],[Make]],$B$4:$D$51,3,FALSE)</f>
        <v>0.36170212765957449</v>
      </c>
      <c r="J266" t="s">
        <v>73</v>
      </c>
      <c r="K266">
        <v>2008</v>
      </c>
      <c r="L266">
        <f>(Car_data6[[#This Row],[Year]]-MIN(Car_data6[Year]))/(MAX(Car_data6[Year]) - MIN(Car_data6[Year]))</f>
        <v>0.66666666666666663</v>
      </c>
      <c r="M266" t="s">
        <v>30</v>
      </c>
      <c r="N266">
        <v>306</v>
      </c>
      <c r="O266">
        <f>(Car_data6[[#This Row],[Engine HP]] - MIN(Car_data6[Engine HP]))/(MAX(Car_data6[Engine HP]) - MIN(Car_data6[Engine HP]))</f>
        <v>0.26532769556025371</v>
      </c>
      <c r="P266">
        <v>6</v>
      </c>
      <c r="Q266">
        <f>(Car_data6[[#This Row],[Engine Cylinders]] - MIN(Car_data6[Engine Cylinders]))/(MAX(Car_data6[Engine Cylinders]) - MIN(Car_data6[Engine Cylinders]))</f>
        <v>0.375</v>
      </c>
      <c r="R266" t="s">
        <v>34</v>
      </c>
      <c r="S266">
        <f>VLOOKUP(Car_data6[[#This Row],[Transmission Type]],$B$71:$D$74,3,FALSE)</f>
        <v>0.33333333333333331</v>
      </c>
      <c r="T266" t="s">
        <v>20</v>
      </c>
      <c r="U266">
        <f>VLOOKUP(Car_data6[[#This Row],[Driven_Wheels]],$B$64:$D$67,3,FALSE)</f>
        <v>0</v>
      </c>
      <c r="V266">
        <v>2</v>
      </c>
      <c r="W266">
        <f>(Car_data6[[#This Row],[Number of Doors]] - MIN(Car_data6[Number of Doors]))/(MAX(Car_data6[Number of Doors]) - MIN(Car_data6[Number of Doors]))</f>
        <v>0</v>
      </c>
      <c r="X266" t="s">
        <v>74</v>
      </c>
      <c r="Y266" t="s">
        <v>22</v>
      </c>
      <c r="Z266">
        <f>VLOOKUP(Car_data6[[#This Row],[Vehicle Size]],$B$78:$D$80,3,FALSE)</f>
        <v>0</v>
      </c>
      <c r="AA266" t="s">
        <v>26</v>
      </c>
      <c r="AB266">
        <f>VLOOKUP(Car_data6[[#This Row],[Vehicle Style]],$B$84:$D$99,3,FALSE)</f>
        <v>6.6666666666666666E-2</v>
      </c>
      <c r="AC266">
        <v>23</v>
      </c>
      <c r="AD266">
        <f>(Car_data6[[#This Row],[highway MPG]] - MIN(Car_data6[highway MPG]))/(MAX(Car_data6[highway MPG]) - MIN(Car_data6[highway MPG]))</f>
        <v>0.1111111111111111</v>
      </c>
      <c r="AE266">
        <v>17</v>
      </c>
      <c r="AF266">
        <v>2009</v>
      </c>
      <c r="AG266">
        <f>(Car_data6[[#This Row],[Popularity]] - MIN(Car_data6[Popularity]))/(MAX(Car_data6[Popularity]) - MIN(Car_data6[Popularity]))</f>
        <v>0.35490716180371351</v>
      </c>
      <c r="AH266" s="6">
        <v>39630</v>
      </c>
      <c r="AI266" t="str" cm="1">
        <f t="array" ref="AI266">_xlfn.SWITCH(LEFT(Car_data6[[#This Row],[Engine Fuel Type]],4), "prem","premium unleaded","regu","regular unleaded","flex","flex-fuel","dies","diesel","elec","electric","natu","natural gas")</f>
        <v>regular unleaded</v>
      </c>
      <c r="AJ266">
        <f>VLOOKUP(Car_data6[[#This Row],[Simple Fuel Type]],$B$55:$D$60,3,FALSE)</f>
        <v>0</v>
      </c>
    </row>
    <row r="267" spans="8:36" x14ac:dyDescent="0.25">
      <c r="H267" t="s">
        <v>48</v>
      </c>
      <c r="I267">
        <f>VLOOKUP(Car_data6[[#This Row],[Make]],$B$4:$D$51,3,FALSE)</f>
        <v>0.36170212765957449</v>
      </c>
      <c r="J267" t="s">
        <v>73</v>
      </c>
      <c r="K267">
        <v>2008</v>
      </c>
      <c r="L267">
        <f>(Car_data6[[#This Row],[Year]]-MIN(Car_data6[Year]))/(MAX(Car_data6[Year]) - MIN(Car_data6[Year]))</f>
        <v>0.66666666666666663</v>
      </c>
      <c r="M267" t="s">
        <v>30</v>
      </c>
      <c r="N267">
        <v>306</v>
      </c>
      <c r="O267">
        <f>(Car_data6[[#This Row],[Engine HP]] - MIN(Car_data6[Engine HP]))/(MAX(Car_data6[Engine HP]) - MIN(Car_data6[Engine HP]))</f>
        <v>0.26532769556025371</v>
      </c>
      <c r="P267">
        <v>6</v>
      </c>
      <c r="Q267">
        <f>(Car_data6[[#This Row],[Engine Cylinders]] - MIN(Car_data6[Engine Cylinders]))/(MAX(Car_data6[Engine Cylinders]) - MIN(Car_data6[Engine Cylinders]))</f>
        <v>0.375</v>
      </c>
      <c r="R267" t="s">
        <v>34</v>
      </c>
      <c r="S267">
        <f>VLOOKUP(Car_data6[[#This Row],[Transmission Type]],$B$71:$D$74,3,FALSE)</f>
        <v>0.33333333333333331</v>
      </c>
      <c r="T267" t="s">
        <v>20</v>
      </c>
      <c r="U267">
        <f>VLOOKUP(Car_data6[[#This Row],[Driven_Wheels]],$B$64:$D$67,3,FALSE)</f>
        <v>0</v>
      </c>
      <c r="V267">
        <v>2</v>
      </c>
      <c r="W267">
        <f>(Car_data6[[#This Row],[Number of Doors]] - MIN(Car_data6[Number of Doors]))/(MAX(Car_data6[Number of Doors]) - MIN(Car_data6[Number of Doors]))</f>
        <v>0</v>
      </c>
      <c r="X267" t="s">
        <v>74</v>
      </c>
      <c r="Y267" t="s">
        <v>22</v>
      </c>
      <c r="Z267">
        <f>VLOOKUP(Car_data6[[#This Row],[Vehicle Size]],$B$78:$D$80,3,FALSE)</f>
        <v>0</v>
      </c>
      <c r="AA267" t="s">
        <v>23</v>
      </c>
      <c r="AB267">
        <f>VLOOKUP(Car_data6[[#This Row],[Vehicle Style]],$B$84:$D$99,3,FALSE)</f>
        <v>0</v>
      </c>
      <c r="AC267">
        <v>24</v>
      </c>
      <c r="AD267">
        <f>(Car_data6[[#This Row],[highway MPG]] - MIN(Car_data6[highway MPG]))/(MAX(Car_data6[highway MPG]) - MIN(Car_data6[highway MPG]))</f>
        <v>0.12121212121212122</v>
      </c>
      <c r="AE267">
        <v>17</v>
      </c>
      <c r="AF267">
        <v>2009</v>
      </c>
      <c r="AG267">
        <f>(Car_data6[[#This Row],[Popularity]] - MIN(Car_data6[Popularity]))/(MAX(Car_data6[Popularity]) - MIN(Car_data6[Popularity]))</f>
        <v>0.35490716180371351</v>
      </c>
      <c r="AH267" s="6">
        <v>37740</v>
      </c>
      <c r="AI267" t="str" cm="1">
        <f t="array" ref="AI267">_xlfn.SWITCH(LEFT(Car_data6[[#This Row],[Engine Fuel Type]],4), "prem","premium unleaded","regu","regular unleaded","flex","flex-fuel","dies","diesel","elec","electric","natu","natural gas")</f>
        <v>regular unleaded</v>
      </c>
      <c r="AJ267">
        <f>VLOOKUP(Car_data6[[#This Row],[Simple Fuel Type]],$B$55:$D$60,3,FALSE)</f>
        <v>0</v>
      </c>
    </row>
    <row r="268" spans="8:36" x14ac:dyDescent="0.25">
      <c r="H268" t="s">
        <v>48</v>
      </c>
      <c r="I268">
        <f>VLOOKUP(Car_data6[[#This Row],[Make]],$B$4:$D$51,3,FALSE)</f>
        <v>0.36170212765957449</v>
      </c>
      <c r="J268" t="s">
        <v>73</v>
      </c>
      <c r="K268">
        <v>2008</v>
      </c>
      <c r="L268">
        <f>(Car_data6[[#This Row],[Year]]-MIN(Car_data6[Year]))/(MAX(Car_data6[Year]) - MIN(Car_data6[Year]))</f>
        <v>0.66666666666666663</v>
      </c>
      <c r="M268" t="s">
        <v>30</v>
      </c>
      <c r="N268">
        <v>306</v>
      </c>
      <c r="O268">
        <f>(Car_data6[[#This Row],[Engine HP]] - MIN(Car_data6[Engine HP]))/(MAX(Car_data6[Engine HP]) - MIN(Car_data6[Engine HP]))</f>
        <v>0.26532769556025371</v>
      </c>
      <c r="P268">
        <v>6</v>
      </c>
      <c r="Q268">
        <f>(Car_data6[[#This Row],[Engine Cylinders]] - MIN(Car_data6[Engine Cylinders]))/(MAX(Car_data6[Engine Cylinders]) - MIN(Car_data6[Engine Cylinders]))</f>
        <v>0.375</v>
      </c>
      <c r="R268" t="s">
        <v>34</v>
      </c>
      <c r="S268">
        <f>VLOOKUP(Car_data6[[#This Row],[Transmission Type]],$B$71:$D$74,3,FALSE)</f>
        <v>0.33333333333333331</v>
      </c>
      <c r="T268" t="s">
        <v>20</v>
      </c>
      <c r="U268">
        <f>VLOOKUP(Car_data6[[#This Row],[Driven_Wheels]],$B$64:$D$67,3,FALSE)</f>
        <v>0</v>
      </c>
      <c r="V268">
        <v>2</v>
      </c>
      <c r="W268">
        <f>(Car_data6[[#This Row],[Number of Doors]] - MIN(Car_data6[Number of Doors]))/(MAX(Car_data6[Number of Doors]) - MIN(Car_data6[Number of Doors]))</f>
        <v>0</v>
      </c>
      <c r="X268" t="s">
        <v>74</v>
      </c>
      <c r="Y268" t="s">
        <v>22</v>
      </c>
      <c r="Z268">
        <f>VLOOKUP(Car_data6[[#This Row],[Vehicle Size]],$B$78:$D$80,3,FALSE)</f>
        <v>0</v>
      </c>
      <c r="AA268" t="s">
        <v>26</v>
      </c>
      <c r="AB268">
        <f>VLOOKUP(Car_data6[[#This Row],[Vehicle Style]],$B$84:$D$99,3,FALSE)</f>
        <v>6.6666666666666666E-2</v>
      </c>
      <c r="AC268">
        <v>23</v>
      </c>
      <c r="AD268">
        <f>(Car_data6[[#This Row],[highway MPG]] - MIN(Car_data6[highway MPG]))/(MAX(Car_data6[highway MPG]) - MIN(Car_data6[highway MPG]))</f>
        <v>0.1111111111111111</v>
      </c>
      <c r="AE268">
        <v>17</v>
      </c>
      <c r="AF268">
        <v>2009</v>
      </c>
      <c r="AG268">
        <f>(Car_data6[[#This Row],[Popularity]] - MIN(Car_data6[Popularity]))/(MAX(Car_data6[Popularity]) - MIN(Car_data6[Popularity]))</f>
        <v>0.35490716180371351</v>
      </c>
      <c r="AH268" s="6">
        <v>41980</v>
      </c>
      <c r="AI268" t="str" cm="1">
        <f t="array" ref="AI268">_xlfn.SWITCH(LEFT(Car_data6[[#This Row],[Engine Fuel Type]],4), "prem","premium unleaded","regu","regular unleaded","flex","flex-fuel","dies","diesel","elec","electric","natu","natural gas")</f>
        <v>regular unleaded</v>
      </c>
      <c r="AJ268">
        <f>VLOOKUP(Car_data6[[#This Row],[Simple Fuel Type]],$B$55:$D$60,3,FALSE)</f>
        <v>0</v>
      </c>
    </row>
    <row r="269" spans="8:36" x14ac:dyDescent="0.25">
      <c r="H269" t="s">
        <v>48</v>
      </c>
      <c r="I269">
        <f>VLOOKUP(Car_data6[[#This Row],[Make]],$B$4:$D$51,3,FALSE)</f>
        <v>0.36170212765957449</v>
      </c>
      <c r="J269" t="s">
        <v>73</v>
      </c>
      <c r="K269">
        <v>2008</v>
      </c>
      <c r="L269">
        <f>(Car_data6[[#This Row],[Year]]-MIN(Car_data6[Year]))/(MAX(Car_data6[Year]) - MIN(Car_data6[Year]))</f>
        <v>0.66666666666666663</v>
      </c>
      <c r="M269" t="s">
        <v>30</v>
      </c>
      <c r="N269">
        <v>306</v>
      </c>
      <c r="O269">
        <f>(Car_data6[[#This Row],[Engine HP]] - MIN(Car_data6[Engine HP]))/(MAX(Car_data6[Engine HP]) - MIN(Car_data6[Engine HP]))</f>
        <v>0.26532769556025371</v>
      </c>
      <c r="P269">
        <v>6</v>
      </c>
      <c r="Q269">
        <f>(Car_data6[[#This Row],[Engine Cylinders]] - MIN(Car_data6[Engine Cylinders]))/(MAX(Car_data6[Engine Cylinders]) - MIN(Car_data6[Engine Cylinders]))</f>
        <v>0.375</v>
      </c>
      <c r="R269" t="s">
        <v>19</v>
      </c>
      <c r="S269">
        <f>VLOOKUP(Car_data6[[#This Row],[Transmission Type]],$B$71:$D$74,3,FALSE)</f>
        <v>0</v>
      </c>
      <c r="T269" t="s">
        <v>20</v>
      </c>
      <c r="U269">
        <f>VLOOKUP(Car_data6[[#This Row],[Driven_Wheels]],$B$64:$D$67,3,FALSE)</f>
        <v>0</v>
      </c>
      <c r="V269">
        <v>2</v>
      </c>
      <c r="W269">
        <f>(Car_data6[[#This Row],[Number of Doors]] - MIN(Car_data6[Number of Doors]))/(MAX(Car_data6[Number of Doors]) - MIN(Car_data6[Number of Doors]))</f>
        <v>0</v>
      </c>
      <c r="X269" t="s">
        <v>74</v>
      </c>
      <c r="Y269" t="s">
        <v>22</v>
      </c>
      <c r="Z269">
        <f>VLOOKUP(Car_data6[[#This Row],[Vehicle Size]],$B$78:$D$80,3,FALSE)</f>
        <v>0</v>
      </c>
      <c r="AA269" t="s">
        <v>26</v>
      </c>
      <c r="AB269">
        <f>VLOOKUP(Car_data6[[#This Row],[Vehicle Style]],$B$84:$D$99,3,FALSE)</f>
        <v>6.6666666666666666E-2</v>
      </c>
      <c r="AC269">
        <v>24</v>
      </c>
      <c r="AD269">
        <f>(Car_data6[[#This Row],[highway MPG]] - MIN(Car_data6[highway MPG]))/(MAX(Car_data6[highway MPG]) - MIN(Car_data6[highway MPG]))</f>
        <v>0.12121212121212122</v>
      </c>
      <c r="AE269">
        <v>17</v>
      </c>
      <c r="AF269">
        <v>2009</v>
      </c>
      <c r="AG269">
        <f>(Car_data6[[#This Row],[Popularity]] - MIN(Car_data6[Popularity]))/(MAX(Car_data6[Popularity]) - MIN(Car_data6[Popularity]))</f>
        <v>0.35490716180371351</v>
      </c>
      <c r="AH269" s="6">
        <v>36280</v>
      </c>
      <c r="AI269" t="str" cm="1">
        <f t="array" ref="AI269">_xlfn.SWITCH(LEFT(Car_data6[[#This Row],[Engine Fuel Type]],4), "prem","premium unleaded","regu","regular unleaded","flex","flex-fuel","dies","diesel","elec","electric","natu","natural gas")</f>
        <v>regular unleaded</v>
      </c>
      <c r="AJ269">
        <f>VLOOKUP(Car_data6[[#This Row],[Simple Fuel Type]],$B$55:$D$60,3,FALSE)</f>
        <v>0</v>
      </c>
    </row>
    <row r="270" spans="8:36" x14ac:dyDescent="0.25">
      <c r="H270" t="s">
        <v>48</v>
      </c>
      <c r="I270">
        <f>VLOOKUP(Car_data6[[#This Row],[Make]],$B$4:$D$51,3,FALSE)</f>
        <v>0.36170212765957449</v>
      </c>
      <c r="J270" t="s">
        <v>73</v>
      </c>
      <c r="K270">
        <v>2008</v>
      </c>
      <c r="L270">
        <f>(Car_data6[[#This Row],[Year]]-MIN(Car_data6[Year]))/(MAX(Car_data6[Year]) - MIN(Car_data6[Year]))</f>
        <v>0.66666666666666663</v>
      </c>
      <c r="M270" t="s">
        <v>30</v>
      </c>
      <c r="N270">
        <v>306</v>
      </c>
      <c r="O270">
        <f>(Car_data6[[#This Row],[Engine HP]] - MIN(Car_data6[Engine HP]))/(MAX(Car_data6[Engine HP]) - MIN(Car_data6[Engine HP]))</f>
        <v>0.26532769556025371</v>
      </c>
      <c r="P270">
        <v>6</v>
      </c>
      <c r="Q270">
        <f>(Car_data6[[#This Row],[Engine Cylinders]] - MIN(Car_data6[Engine Cylinders]))/(MAX(Car_data6[Engine Cylinders]) - MIN(Car_data6[Engine Cylinders]))</f>
        <v>0.375</v>
      </c>
      <c r="R270" t="s">
        <v>19</v>
      </c>
      <c r="S270">
        <f>VLOOKUP(Car_data6[[#This Row],[Transmission Type]],$B$71:$D$74,3,FALSE)</f>
        <v>0</v>
      </c>
      <c r="T270" t="s">
        <v>20</v>
      </c>
      <c r="U270">
        <f>VLOOKUP(Car_data6[[#This Row],[Driven_Wheels]],$B$64:$D$67,3,FALSE)</f>
        <v>0</v>
      </c>
      <c r="V270">
        <v>2</v>
      </c>
      <c r="W270">
        <f>(Car_data6[[#This Row],[Number of Doors]] - MIN(Car_data6[Number of Doors]))/(MAX(Car_data6[Number of Doors]) - MIN(Car_data6[Number of Doors]))</f>
        <v>0</v>
      </c>
      <c r="X270" t="s">
        <v>74</v>
      </c>
      <c r="Y270" t="s">
        <v>22</v>
      </c>
      <c r="Z270">
        <f>VLOOKUP(Car_data6[[#This Row],[Vehicle Size]],$B$78:$D$80,3,FALSE)</f>
        <v>0</v>
      </c>
      <c r="AA270" t="s">
        <v>23</v>
      </c>
      <c r="AB270">
        <f>VLOOKUP(Car_data6[[#This Row],[Vehicle Style]],$B$84:$D$99,3,FALSE)</f>
        <v>0</v>
      </c>
      <c r="AC270">
        <v>25</v>
      </c>
      <c r="AD270">
        <f>(Car_data6[[#This Row],[highway MPG]] - MIN(Car_data6[highway MPG]))/(MAX(Car_data6[highway MPG]) - MIN(Car_data6[highway MPG]))</f>
        <v>0.13131313131313133</v>
      </c>
      <c r="AE270">
        <v>18</v>
      </c>
      <c r="AF270">
        <v>2009</v>
      </c>
      <c r="AG270">
        <f>(Car_data6[[#This Row],[Popularity]] - MIN(Car_data6[Popularity]))/(MAX(Car_data6[Popularity]) - MIN(Car_data6[Popularity]))</f>
        <v>0.35490716180371351</v>
      </c>
      <c r="AH270" s="6">
        <v>36740</v>
      </c>
      <c r="AI270" t="str" cm="1">
        <f t="array" ref="AI270">_xlfn.SWITCH(LEFT(Car_data6[[#This Row],[Engine Fuel Type]],4), "prem","premium unleaded","regu","regular unleaded","flex","flex-fuel","dies","diesel","elec","electric","natu","natural gas")</f>
        <v>regular unleaded</v>
      </c>
      <c r="AJ270">
        <f>VLOOKUP(Car_data6[[#This Row],[Simple Fuel Type]],$B$55:$D$60,3,FALSE)</f>
        <v>0</v>
      </c>
    </row>
    <row r="271" spans="8:36" x14ac:dyDescent="0.25">
      <c r="H271" t="s">
        <v>48</v>
      </c>
      <c r="I271">
        <f>VLOOKUP(Car_data6[[#This Row],[Make]],$B$4:$D$51,3,FALSE)</f>
        <v>0.36170212765957449</v>
      </c>
      <c r="J271" t="s">
        <v>73</v>
      </c>
      <c r="K271">
        <v>2008</v>
      </c>
      <c r="L271">
        <f>(Car_data6[[#This Row],[Year]]-MIN(Car_data6[Year]))/(MAX(Car_data6[Year]) - MIN(Car_data6[Year]))</f>
        <v>0.66666666666666663</v>
      </c>
      <c r="M271" t="s">
        <v>30</v>
      </c>
      <c r="N271">
        <v>306</v>
      </c>
      <c r="O271">
        <f>(Car_data6[[#This Row],[Engine HP]] - MIN(Car_data6[Engine HP]))/(MAX(Car_data6[Engine HP]) - MIN(Car_data6[Engine HP]))</f>
        <v>0.26532769556025371</v>
      </c>
      <c r="P271">
        <v>6</v>
      </c>
      <c r="Q271">
        <f>(Car_data6[[#This Row],[Engine Cylinders]] - MIN(Car_data6[Engine Cylinders]))/(MAX(Car_data6[Engine Cylinders]) - MIN(Car_data6[Engine Cylinders]))</f>
        <v>0.375</v>
      </c>
      <c r="R271" t="s">
        <v>19</v>
      </c>
      <c r="S271">
        <f>VLOOKUP(Car_data6[[#This Row],[Transmission Type]],$B$71:$D$74,3,FALSE)</f>
        <v>0</v>
      </c>
      <c r="T271" t="s">
        <v>20</v>
      </c>
      <c r="U271">
        <f>VLOOKUP(Car_data6[[#This Row],[Driven_Wheels]],$B$64:$D$67,3,FALSE)</f>
        <v>0</v>
      </c>
      <c r="V271">
        <v>2</v>
      </c>
      <c r="W271">
        <f>(Car_data6[[#This Row],[Number of Doors]] - MIN(Car_data6[Number of Doors]))/(MAX(Car_data6[Number of Doors]) - MIN(Car_data6[Number of Doors]))</f>
        <v>0</v>
      </c>
      <c r="X271" t="s">
        <v>74</v>
      </c>
      <c r="Y271" t="s">
        <v>22</v>
      </c>
      <c r="Z271">
        <f>VLOOKUP(Car_data6[[#This Row],[Vehicle Size]],$B$78:$D$80,3,FALSE)</f>
        <v>0</v>
      </c>
      <c r="AA271" t="s">
        <v>26</v>
      </c>
      <c r="AB271">
        <f>VLOOKUP(Car_data6[[#This Row],[Vehicle Style]],$B$84:$D$99,3,FALSE)</f>
        <v>6.6666666666666666E-2</v>
      </c>
      <c r="AC271">
        <v>24</v>
      </c>
      <c r="AD271">
        <f>(Car_data6[[#This Row],[highway MPG]] - MIN(Car_data6[highway MPG]))/(MAX(Car_data6[highway MPG]) - MIN(Car_data6[highway MPG]))</f>
        <v>0.12121212121212122</v>
      </c>
      <c r="AE271">
        <v>17</v>
      </c>
      <c r="AF271">
        <v>2009</v>
      </c>
      <c r="AG271">
        <f>(Car_data6[[#This Row],[Popularity]] - MIN(Car_data6[Popularity]))/(MAX(Car_data6[Popularity]) - MIN(Car_data6[Popularity]))</f>
        <v>0.35490716180371351</v>
      </c>
      <c r="AH271" s="6">
        <v>40980</v>
      </c>
      <c r="AI271" t="str" cm="1">
        <f t="array" ref="AI271">_xlfn.SWITCH(LEFT(Car_data6[[#This Row],[Engine Fuel Type]],4), "prem","premium unleaded","regu","regular unleaded","flex","flex-fuel","dies","diesel","elec","electric","natu","natural gas")</f>
        <v>regular unleaded</v>
      </c>
      <c r="AJ271">
        <f>VLOOKUP(Car_data6[[#This Row],[Simple Fuel Type]],$B$55:$D$60,3,FALSE)</f>
        <v>0</v>
      </c>
    </row>
    <row r="272" spans="8:36" x14ac:dyDescent="0.25">
      <c r="H272" t="s">
        <v>48</v>
      </c>
      <c r="I272">
        <f>VLOOKUP(Car_data6[[#This Row],[Make]],$B$4:$D$51,3,FALSE)</f>
        <v>0.36170212765957449</v>
      </c>
      <c r="J272" t="s">
        <v>73</v>
      </c>
      <c r="K272">
        <v>2008</v>
      </c>
      <c r="L272">
        <f>(Car_data6[[#This Row],[Year]]-MIN(Car_data6[Year]))/(MAX(Car_data6[Year]) - MIN(Car_data6[Year]))</f>
        <v>0.66666666666666663</v>
      </c>
      <c r="M272" t="s">
        <v>30</v>
      </c>
      <c r="N272">
        <v>306</v>
      </c>
      <c r="O272">
        <f>(Car_data6[[#This Row],[Engine HP]] - MIN(Car_data6[Engine HP]))/(MAX(Car_data6[Engine HP]) - MIN(Car_data6[Engine HP]))</f>
        <v>0.26532769556025371</v>
      </c>
      <c r="P272">
        <v>6</v>
      </c>
      <c r="Q272">
        <f>(Car_data6[[#This Row],[Engine Cylinders]] - MIN(Car_data6[Engine Cylinders]))/(MAX(Car_data6[Engine Cylinders]) - MIN(Car_data6[Engine Cylinders]))</f>
        <v>0.375</v>
      </c>
      <c r="R272" t="s">
        <v>19</v>
      </c>
      <c r="S272">
        <f>VLOOKUP(Car_data6[[#This Row],[Transmission Type]],$B$71:$D$74,3,FALSE)</f>
        <v>0</v>
      </c>
      <c r="T272" t="s">
        <v>20</v>
      </c>
      <c r="U272">
        <f>VLOOKUP(Car_data6[[#This Row],[Driven_Wheels]],$B$64:$D$67,3,FALSE)</f>
        <v>0</v>
      </c>
      <c r="V272">
        <v>2</v>
      </c>
      <c r="W272">
        <f>(Car_data6[[#This Row],[Number of Doors]] - MIN(Car_data6[Number of Doors]))/(MAX(Car_data6[Number of Doors]) - MIN(Car_data6[Number of Doors]))</f>
        <v>0</v>
      </c>
      <c r="X272" t="s">
        <v>75</v>
      </c>
      <c r="Y272" t="s">
        <v>22</v>
      </c>
      <c r="Z272">
        <f>VLOOKUP(Car_data6[[#This Row],[Vehicle Size]],$B$78:$D$80,3,FALSE)</f>
        <v>0</v>
      </c>
      <c r="AA272" t="s">
        <v>23</v>
      </c>
      <c r="AB272">
        <f>VLOOKUP(Car_data6[[#This Row],[Vehicle Style]],$B$84:$D$99,3,FALSE)</f>
        <v>0</v>
      </c>
      <c r="AC272">
        <v>25</v>
      </c>
      <c r="AD272">
        <f>(Car_data6[[#This Row],[highway MPG]] - MIN(Car_data6[highway MPG]))/(MAX(Car_data6[highway MPG]) - MIN(Car_data6[highway MPG]))</f>
        <v>0.13131313131313133</v>
      </c>
      <c r="AE272">
        <v>18</v>
      </c>
      <c r="AF272">
        <v>2009</v>
      </c>
      <c r="AG272">
        <f>(Car_data6[[#This Row],[Popularity]] - MIN(Car_data6[Popularity]))/(MAX(Car_data6[Popularity]) - MIN(Car_data6[Popularity]))</f>
        <v>0.35490716180371351</v>
      </c>
      <c r="AH272" s="6">
        <v>38680</v>
      </c>
      <c r="AI272" t="str" cm="1">
        <f t="array" ref="AI272">_xlfn.SWITCH(LEFT(Car_data6[[#This Row],[Engine Fuel Type]],4), "prem","premium unleaded","regu","regular unleaded","flex","flex-fuel","dies","diesel","elec","electric","natu","natural gas")</f>
        <v>regular unleaded</v>
      </c>
      <c r="AJ272">
        <f>VLOOKUP(Car_data6[[#This Row],[Simple Fuel Type]],$B$55:$D$60,3,FALSE)</f>
        <v>0</v>
      </c>
    </row>
    <row r="273" spans="8:36" x14ac:dyDescent="0.25">
      <c r="H273" t="s">
        <v>48</v>
      </c>
      <c r="I273">
        <f>VLOOKUP(Car_data6[[#This Row],[Make]],$B$4:$D$51,3,FALSE)</f>
        <v>0.36170212765957449</v>
      </c>
      <c r="J273" t="s">
        <v>73</v>
      </c>
      <c r="K273">
        <v>2008</v>
      </c>
      <c r="L273">
        <f>(Car_data6[[#This Row],[Year]]-MIN(Car_data6[Year]))/(MAX(Car_data6[Year]) - MIN(Car_data6[Year]))</f>
        <v>0.66666666666666663</v>
      </c>
      <c r="M273" t="s">
        <v>30</v>
      </c>
      <c r="N273">
        <v>306</v>
      </c>
      <c r="O273">
        <f>(Car_data6[[#This Row],[Engine HP]] - MIN(Car_data6[Engine HP]))/(MAX(Car_data6[Engine HP]) - MIN(Car_data6[Engine HP]))</f>
        <v>0.26532769556025371</v>
      </c>
      <c r="P273">
        <v>6</v>
      </c>
      <c r="Q273">
        <f>(Car_data6[[#This Row],[Engine Cylinders]] - MIN(Car_data6[Engine Cylinders]))/(MAX(Car_data6[Engine Cylinders]) - MIN(Car_data6[Engine Cylinders]))</f>
        <v>0.375</v>
      </c>
      <c r="R273" t="s">
        <v>19</v>
      </c>
      <c r="S273">
        <f>VLOOKUP(Car_data6[[#This Row],[Transmission Type]],$B$71:$D$74,3,FALSE)</f>
        <v>0</v>
      </c>
      <c r="T273" t="s">
        <v>20</v>
      </c>
      <c r="U273">
        <f>VLOOKUP(Car_data6[[#This Row],[Driven_Wheels]],$B$64:$D$67,3,FALSE)</f>
        <v>0</v>
      </c>
      <c r="V273">
        <v>2</v>
      </c>
      <c r="W273">
        <f>(Car_data6[[#This Row],[Number of Doors]] - MIN(Car_data6[Number of Doors]))/(MAX(Car_data6[Number of Doors]) - MIN(Car_data6[Number of Doors]))</f>
        <v>0</v>
      </c>
      <c r="X273" t="s">
        <v>74</v>
      </c>
      <c r="Y273" t="s">
        <v>22</v>
      </c>
      <c r="Z273">
        <f>VLOOKUP(Car_data6[[#This Row],[Vehicle Size]],$B$78:$D$80,3,FALSE)</f>
        <v>0</v>
      </c>
      <c r="AA273" t="s">
        <v>23</v>
      </c>
      <c r="AB273">
        <f>VLOOKUP(Car_data6[[#This Row],[Vehicle Style]],$B$84:$D$99,3,FALSE)</f>
        <v>0</v>
      </c>
      <c r="AC273">
        <v>25</v>
      </c>
      <c r="AD273">
        <f>(Car_data6[[#This Row],[highway MPG]] - MIN(Car_data6[highway MPG]))/(MAX(Car_data6[highway MPG]) - MIN(Car_data6[highway MPG]))</f>
        <v>0.13131313131313133</v>
      </c>
      <c r="AE273">
        <v>18</v>
      </c>
      <c r="AF273">
        <v>2009</v>
      </c>
      <c r="AG273">
        <f>(Car_data6[[#This Row],[Popularity]] - MIN(Car_data6[Popularity]))/(MAX(Car_data6[Popularity]) - MIN(Car_data6[Popularity]))</f>
        <v>0.35490716180371351</v>
      </c>
      <c r="AH273" s="6">
        <v>28510</v>
      </c>
      <c r="AI273" t="str" cm="1">
        <f t="array" ref="AI273">_xlfn.SWITCH(LEFT(Car_data6[[#This Row],[Engine Fuel Type]],4), "prem","premium unleaded","regu","regular unleaded","flex","flex-fuel","dies","diesel","elec","electric","natu","natural gas")</f>
        <v>regular unleaded</v>
      </c>
      <c r="AJ273">
        <f>VLOOKUP(Car_data6[[#This Row],[Simple Fuel Type]],$B$55:$D$60,3,FALSE)</f>
        <v>0</v>
      </c>
    </row>
    <row r="274" spans="8:36" x14ac:dyDescent="0.25">
      <c r="H274" t="s">
        <v>48</v>
      </c>
      <c r="I274">
        <f>VLOOKUP(Car_data6[[#This Row],[Make]],$B$4:$D$51,3,FALSE)</f>
        <v>0.36170212765957449</v>
      </c>
      <c r="J274" t="s">
        <v>73</v>
      </c>
      <c r="K274">
        <v>2008</v>
      </c>
      <c r="L274">
        <f>(Car_data6[[#This Row],[Year]]-MIN(Car_data6[Year]))/(MAX(Car_data6[Year]) - MIN(Car_data6[Year]))</f>
        <v>0.66666666666666663</v>
      </c>
      <c r="M274" t="s">
        <v>30</v>
      </c>
      <c r="N274">
        <v>306</v>
      </c>
      <c r="O274">
        <f>(Car_data6[[#This Row],[Engine HP]] - MIN(Car_data6[Engine HP]))/(MAX(Car_data6[Engine HP]) - MIN(Car_data6[Engine HP]))</f>
        <v>0.26532769556025371</v>
      </c>
      <c r="P274">
        <v>6</v>
      </c>
      <c r="Q274">
        <f>(Car_data6[[#This Row],[Engine Cylinders]] - MIN(Car_data6[Engine Cylinders]))/(MAX(Car_data6[Engine Cylinders]) - MIN(Car_data6[Engine Cylinders]))</f>
        <v>0.375</v>
      </c>
      <c r="R274" t="s">
        <v>19</v>
      </c>
      <c r="S274">
        <f>VLOOKUP(Car_data6[[#This Row],[Transmission Type]],$B$71:$D$74,3,FALSE)</f>
        <v>0</v>
      </c>
      <c r="T274" t="s">
        <v>20</v>
      </c>
      <c r="U274">
        <f>VLOOKUP(Car_data6[[#This Row],[Driven_Wheels]],$B$64:$D$67,3,FALSE)</f>
        <v>0</v>
      </c>
      <c r="V274">
        <v>2</v>
      </c>
      <c r="W274">
        <f>(Car_data6[[#This Row],[Number of Doors]] - MIN(Car_data6[Number of Doors]))/(MAX(Car_data6[Number of Doors]) - MIN(Car_data6[Number of Doors]))</f>
        <v>0</v>
      </c>
      <c r="X274" t="s">
        <v>74</v>
      </c>
      <c r="Y274" t="s">
        <v>22</v>
      </c>
      <c r="Z274">
        <f>VLOOKUP(Car_data6[[#This Row],[Vehicle Size]],$B$78:$D$80,3,FALSE)</f>
        <v>0</v>
      </c>
      <c r="AA274" t="s">
        <v>23</v>
      </c>
      <c r="AB274">
        <f>VLOOKUP(Car_data6[[#This Row],[Vehicle Style]],$B$84:$D$99,3,FALSE)</f>
        <v>0</v>
      </c>
      <c r="AC274">
        <v>25</v>
      </c>
      <c r="AD274">
        <f>(Car_data6[[#This Row],[highway MPG]] - MIN(Car_data6[highway MPG]))/(MAX(Car_data6[highway MPG]) - MIN(Car_data6[highway MPG]))</f>
        <v>0.13131313131313133</v>
      </c>
      <c r="AE274">
        <v>18</v>
      </c>
      <c r="AF274">
        <v>2009</v>
      </c>
      <c r="AG274">
        <f>(Car_data6[[#This Row],[Popularity]] - MIN(Car_data6[Popularity]))/(MAX(Car_data6[Popularity]) - MIN(Car_data6[Popularity]))</f>
        <v>0.35490716180371351</v>
      </c>
      <c r="AH274" s="6">
        <v>30210</v>
      </c>
      <c r="AI274" t="str" cm="1">
        <f t="array" ref="AI274">_xlfn.SWITCH(LEFT(Car_data6[[#This Row],[Engine Fuel Type]],4), "prem","premium unleaded","regu","regular unleaded","flex","flex-fuel","dies","diesel","elec","electric","natu","natural gas")</f>
        <v>regular unleaded</v>
      </c>
      <c r="AJ274">
        <f>VLOOKUP(Car_data6[[#This Row],[Simple Fuel Type]],$B$55:$D$60,3,FALSE)</f>
        <v>0</v>
      </c>
    </row>
    <row r="275" spans="8:36" x14ac:dyDescent="0.25">
      <c r="H275" t="s">
        <v>48</v>
      </c>
      <c r="I275">
        <f>VLOOKUP(Car_data6[[#This Row],[Make]],$B$4:$D$51,3,FALSE)</f>
        <v>0.36170212765957449</v>
      </c>
      <c r="J275" t="s">
        <v>73</v>
      </c>
      <c r="K275">
        <v>2008</v>
      </c>
      <c r="L275">
        <f>(Car_data6[[#This Row],[Year]]-MIN(Car_data6[Year]))/(MAX(Car_data6[Year]) - MIN(Car_data6[Year]))</f>
        <v>0.66666666666666663</v>
      </c>
      <c r="M275" t="s">
        <v>30</v>
      </c>
      <c r="N275">
        <v>306</v>
      </c>
      <c r="O275">
        <f>(Car_data6[[#This Row],[Engine HP]] - MIN(Car_data6[Engine HP]))/(MAX(Car_data6[Engine HP]) - MIN(Car_data6[Engine HP]))</f>
        <v>0.26532769556025371</v>
      </c>
      <c r="P275">
        <v>6</v>
      </c>
      <c r="Q275">
        <f>(Car_data6[[#This Row],[Engine Cylinders]] - MIN(Car_data6[Engine Cylinders]))/(MAX(Car_data6[Engine Cylinders]) - MIN(Car_data6[Engine Cylinders]))</f>
        <v>0.375</v>
      </c>
      <c r="R275" t="s">
        <v>34</v>
      </c>
      <c r="S275">
        <f>VLOOKUP(Car_data6[[#This Row],[Transmission Type]],$B$71:$D$74,3,FALSE)</f>
        <v>0.33333333333333331</v>
      </c>
      <c r="T275" t="s">
        <v>20</v>
      </c>
      <c r="U275">
        <f>VLOOKUP(Car_data6[[#This Row],[Driven_Wheels]],$B$64:$D$67,3,FALSE)</f>
        <v>0</v>
      </c>
      <c r="V275">
        <v>2</v>
      </c>
      <c r="W275">
        <f>(Car_data6[[#This Row],[Number of Doors]] - MIN(Car_data6[Number of Doors]))/(MAX(Car_data6[Number of Doors]) - MIN(Car_data6[Number of Doors]))</f>
        <v>0</v>
      </c>
      <c r="X275" t="s">
        <v>74</v>
      </c>
      <c r="Y275" t="s">
        <v>22</v>
      </c>
      <c r="Z275">
        <f>VLOOKUP(Car_data6[[#This Row],[Vehicle Size]],$B$78:$D$80,3,FALSE)</f>
        <v>0</v>
      </c>
      <c r="AA275" t="s">
        <v>23</v>
      </c>
      <c r="AB275">
        <f>VLOOKUP(Car_data6[[#This Row],[Vehicle Style]],$B$84:$D$99,3,FALSE)</f>
        <v>0</v>
      </c>
      <c r="AC275">
        <v>24</v>
      </c>
      <c r="AD275">
        <f>(Car_data6[[#This Row],[highway MPG]] - MIN(Car_data6[highway MPG]))/(MAX(Car_data6[highway MPG]) - MIN(Car_data6[highway MPG]))</f>
        <v>0.12121212121212122</v>
      </c>
      <c r="AE275">
        <v>17</v>
      </c>
      <c r="AF275">
        <v>2009</v>
      </c>
      <c r="AG275">
        <f>(Car_data6[[#This Row],[Popularity]] - MIN(Car_data6[Popularity]))/(MAX(Car_data6[Popularity]) - MIN(Car_data6[Popularity]))</f>
        <v>0.35490716180371351</v>
      </c>
      <c r="AH275" s="6">
        <v>31210</v>
      </c>
      <c r="AI275" t="str" cm="1">
        <f t="array" ref="AI275">_xlfn.SWITCH(LEFT(Car_data6[[#This Row],[Engine Fuel Type]],4), "prem","premium unleaded","regu","regular unleaded","flex","flex-fuel","dies","diesel","elec","electric","natu","natural gas")</f>
        <v>regular unleaded</v>
      </c>
      <c r="AJ275">
        <f>VLOOKUP(Car_data6[[#This Row],[Simple Fuel Type]],$B$55:$D$60,3,FALSE)</f>
        <v>0</v>
      </c>
    </row>
    <row r="276" spans="8:36" x14ac:dyDescent="0.25">
      <c r="H276" t="s">
        <v>48</v>
      </c>
      <c r="I276">
        <f>VLOOKUP(Car_data6[[#This Row],[Make]],$B$4:$D$51,3,FALSE)</f>
        <v>0.36170212765957449</v>
      </c>
      <c r="J276" t="s">
        <v>73</v>
      </c>
      <c r="K276">
        <v>2008</v>
      </c>
      <c r="L276">
        <f>(Car_data6[[#This Row],[Year]]-MIN(Car_data6[Year]))/(MAX(Car_data6[Year]) - MIN(Car_data6[Year]))</f>
        <v>0.66666666666666663</v>
      </c>
      <c r="M276" t="s">
        <v>30</v>
      </c>
      <c r="N276">
        <v>306</v>
      </c>
      <c r="O276">
        <f>(Car_data6[[#This Row],[Engine HP]] - MIN(Car_data6[Engine HP]))/(MAX(Car_data6[Engine HP]) - MIN(Car_data6[Engine HP]))</f>
        <v>0.26532769556025371</v>
      </c>
      <c r="P276">
        <v>6</v>
      </c>
      <c r="Q276">
        <f>(Car_data6[[#This Row],[Engine Cylinders]] - MIN(Car_data6[Engine Cylinders]))/(MAX(Car_data6[Engine Cylinders]) - MIN(Car_data6[Engine Cylinders]))</f>
        <v>0.375</v>
      </c>
      <c r="R276" t="s">
        <v>19</v>
      </c>
      <c r="S276">
        <f>VLOOKUP(Car_data6[[#This Row],[Transmission Type]],$B$71:$D$74,3,FALSE)</f>
        <v>0</v>
      </c>
      <c r="T276" t="s">
        <v>20</v>
      </c>
      <c r="U276">
        <f>VLOOKUP(Car_data6[[#This Row],[Driven_Wheels]],$B$64:$D$67,3,FALSE)</f>
        <v>0</v>
      </c>
      <c r="V276">
        <v>2</v>
      </c>
      <c r="W276">
        <f>(Car_data6[[#This Row],[Number of Doors]] - MIN(Car_data6[Number of Doors]))/(MAX(Car_data6[Number of Doors]) - MIN(Car_data6[Number of Doors]))</f>
        <v>0</v>
      </c>
      <c r="X276" t="s">
        <v>74</v>
      </c>
      <c r="Y276" t="s">
        <v>22</v>
      </c>
      <c r="Z276">
        <f>VLOOKUP(Car_data6[[#This Row],[Vehicle Size]],$B$78:$D$80,3,FALSE)</f>
        <v>0</v>
      </c>
      <c r="AA276" t="s">
        <v>23</v>
      </c>
      <c r="AB276">
        <f>VLOOKUP(Car_data6[[#This Row],[Vehicle Style]],$B$84:$D$99,3,FALSE)</f>
        <v>0</v>
      </c>
      <c r="AC276">
        <v>25</v>
      </c>
      <c r="AD276">
        <f>(Car_data6[[#This Row],[highway MPG]] - MIN(Car_data6[highway MPG]))/(MAX(Car_data6[highway MPG]) - MIN(Car_data6[highway MPG]))</f>
        <v>0.13131313131313133</v>
      </c>
      <c r="AE276">
        <v>18</v>
      </c>
      <c r="AF276">
        <v>2009</v>
      </c>
      <c r="AG276">
        <f>(Car_data6[[#This Row],[Popularity]] - MIN(Car_data6[Popularity]))/(MAX(Car_data6[Popularity]) - MIN(Car_data6[Popularity]))</f>
        <v>0.35490716180371351</v>
      </c>
      <c r="AH276" s="6">
        <v>33340</v>
      </c>
      <c r="AI276" t="str" cm="1">
        <f t="array" ref="AI276">_xlfn.SWITCH(LEFT(Car_data6[[#This Row],[Engine Fuel Type]],4), "prem","premium unleaded","regu","regular unleaded","flex","flex-fuel","dies","diesel","elec","electric","natu","natural gas")</f>
        <v>regular unleaded</v>
      </c>
      <c r="AJ276">
        <f>VLOOKUP(Car_data6[[#This Row],[Simple Fuel Type]],$B$55:$D$60,3,FALSE)</f>
        <v>0</v>
      </c>
    </row>
    <row r="277" spans="8:36" x14ac:dyDescent="0.25">
      <c r="H277" t="s">
        <v>48</v>
      </c>
      <c r="I277">
        <f>VLOOKUP(Car_data6[[#This Row],[Make]],$B$4:$D$51,3,FALSE)</f>
        <v>0.36170212765957449</v>
      </c>
      <c r="J277" t="s">
        <v>73</v>
      </c>
      <c r="K277">
        <v>2008</v>
      </c>
      <c r="L277">
        <f>(Car_data6[[#This Row],[Year]]-MIN(Car_data6[Year]))/(MAX(Car_data6[Year]) - MIN(Car_data6[Year]))</f>
        <v>0.66666666666666663</v>
      </c>
      <c r="M277" t="s">
        <v>30</v>
      </c>
      <c r="N277">
        <v>306</v>
      </c>
      <c r="O277">
        <f>(Car_data6[[#This Row],[Engine HP]] - MIN(Car_data6[Engine HP]))/(MAX(Car_data6[Engine HP]) - MIN(Car_data6[Engine HP]))</f>
        <v>0.26532769556025371</v>
      </c>
      <c r="P277">
        <v>6</v>
      </c>
      <c r="Q277">
        <f>(Car_data6[[#This Row],[Engine Cylinders]] - MIN(Car_data6[Engine Cylinders]))/(MAX(Car_data6[Engine Cylinders]) - MIN(Car_data6[Engine Cylinders]))</f>
        <v>0.375</v>
      </c>
      <c r="R277" t="s">
        <v>34</v>
      </c>
      <c r="S277">
        <f>VLOOKUP(Car_data6[[#This Row],[Transmission Type]],$B$71:$D$74,3,FALSE)</f>
        <v>0.33333333333333331</v>
      </c>
      <c r="T277" t="s">
        <v>20</v>
      </c>
      <c r="U277">
        <f>VLOOKUP(Car_data6[[#This Row],[Driven_Wheels]],$B$64:$D$67,3,FALSE)</f>
        <v>0</v>
      </c>
      <c r="V277">
        <v>2</v>
      </c>
      <c r="W277">
        <f>(Car_data6[[#This Row],[Number of Doors]] - MIN(Car_data6[Number of Doors]))/(MAX(Car_data6[Number of Doors]) - MIN(Car_data6[Number of Doors]))</f>
        <v>0</v>
      </c>
      <c r="X277" t="s">
        <v>74</v>
      </c>
      <c r="Y277" t="s">
        <v>22</v>
      </c>
      <c r="Z277">
        <f>VLOOKUP(Car_data6[[#This Row],[Vehicle Size]],$B$78:$D$80,3,FALSE)</f>
        <v>0</v>
      </c>
      <c r="AA277" t="s">
        <v>26</v>
      </c>
      <c r="AB277">
        <f>VLOOKUP(Car_data6[[#This Row],[Vehicle Style]],$B$84:$D$99,3,FALSE)</f>
        <v>6.6666666666666666E-2</v>
      </c>
      <c r="AC277">
        <v>23</v>
      </c>
      <c r="AD277">
        <f>(Car_data6[[#This Row],[highway MPG]] - MIN(Car_data6[highway MPG]))/(MAX(Car_data6[highway MPG]) - MIN(Car_data6[highway MPG]))</f>
        <v>0.1111111111111111</v>
      </c>
      <c r="AE277">
        <v>17</v>
      </c>
      <c r="AF277">
        <v>2009</v>
      </c>
      <c r="AG277">
        <f>(Car_data6[[#This Row],[Popularity]] - MIN(Car_data6[Popularity]))/(MAX(Car_data6[Popularity]) - MIN(Car_data6[Popularity]))</f>
        <v>0.35490716180371351</v>
      </c>
      <c r="AH277" s="6">
        <v>37280</v>
      </c>
      <c r="AI277" t="str" cm="1">
        <f t="array" ref="AI277">_xlfn.SWITCH(LEFT(Car_data6[[#This Row],[Engine Fuel Type]],4), "prem","premium unleaded","regu","regular unleaded","flex","flex-fuel","dies","diesel","elec","electric","natu","natural gas")</f>
        <v>regular unleaded</v>
      </c>
      <c r="AJ277">
        <f>VLOOKUP(Car_data6[[#This Row],[Simple Fuel Type]],$B$55:$D$60,3,FALSE)</f>
        <v>0</v>
      </c>
    </row>
    <row r="278" spans="8:36" x14ac:dyDescent="0.25">
      <c r="H278" t="s">
        <v>48</v>
      </c>
      <c r="I278">
        <f>VLOOKUP(Car_data6[[#This Row],[Make]],$B$4:$D$51,3,FALSE)</f>
        <v>0.36170212765957449</v>
      </c>
      <c r="J278" t="s">
        <v>73</v>
      </c>
      <c r="K278">
        <v>2009</v>
      </c>
      <c r="L278">
        <f>(Car_data6[[#This Row],[Year]]-MIN(Car_data6[Year]))/(MAX(Car_data6[Year]) - MIN(Car_data6[Year]))</f>
        <v>0.70370370370370372</v>
      </c>
      <c r="M278" t="s">
        <v>30</v>
      </c>
      <c r="N278">
        <v>306</v>
      </c>
      <c r="O278">
        <f>(Car_data6[[#This Row],[Engine HP]] - MIN(Car_data6[Engine HP]))/(MAX(Car_data6[Engine HP]) - MIN(Car_data6[Engine HP]))</f>
        <v>0.26532769556025371</v>
      </c>
      <c r="P278">
        <v>6</v>
      </c>
      <c r="Q278">
        <f>(Car_data6[[#This Row],[Engine Cylinders]] - MIN(Car_data6[Engine Cylinders]))/(MAX(Car_data6[Engine Cylinders]) - MIN(Car_data6[Engine Cylinders]))</f>
        <v>0.375</v>
      </c>
      <c r="R278" t="s">
        <v>19</v>
      </c>
      <c r="S278">
        <f>VLOOKUP(Car_data6[[#This Row],[Transmission Type]],$B$71:$D$74,3,FALSE)</f>
        <v>0</v>
      </c>
      <c r="T278" t="s">
        <v>20</v>
      </c>
      <c r="U278">
        <f>VLOOKUP(Car_data6[[#This Row],[Driven_Wheels]],$B$64:$D$67,3,FALSE)</f>
        <v>0</v>
      </c>
      <c r="V278">
        <v>2</v>
      </c>
      <c r="W278">
        <f>(Car_data6[[#This Row],[Number of Doors]] - MIN(Car_data6[Number of Doors]))/(MAX(Car_data6[Number of Doors]) - MIN(Car_data6[Number of Doors]))</f>
        <v>0</v>
      </c>
      <c r="X278" t="s">
        <v>74</v>
      </c>
      <c r="Y278" t="s">
        <v>22</v>
      </c>
      <c r="Z278">
        <f>VLOOKUP(Car_data6[[#This Row],[Vehicle Size]],$B$78:$D$80,3,FALSE)</f>
        <v>0</v>
      </c>
      <c r="AA278" t="s">
        <v>26</v>
      </c>
      <c r="AB278">
        <f>VLOOKUP(Car_data6[[#This Row],[Vehicle Style]],$B$84:$D$99,3,FALSE)</f>
        <v>6.6666666666666666E-2</v>
      </c>
      <c r="AC278">
        <v>24</v>
      </c>
      <c r="AD278">
        <f>(Car_data6[[#This Row],[highway MPG]] - MIN(Car_data6[highway MPG]))/(MAX(Car_data6[highway MPG]) - MIN(Car_data6[highway MPG]))</f>
        <v>0.12121212121212122</v>
      </c>
      <c r="AE278">
        <v>17</v>
      </c>
      <c r="AF278">
        <v>2009</v>
      </c>
      <c r="AG278">
        <f>(Car_data6[[#This Row],[Popularity]] - MIN(Car_data6[Popularity]))/(MAX(Car_data6[Popularity]) - MIN(Car_data6[Popularity]))</f>
        <v>0.35490716180371351</v>
      </c>
      <c r="AH278" s="6">
        <v>41570</v>
      </c>
      <c r="AI278" t="str" cm="1">
        <f t="array" ref="AI278">_xlfn.SWITCH(LEFT(Car_data6[[#This Row],[Engine Fuel Type]],4), "prem","premium unleaded","regu","regular unleaded","flex","flex-fuel","dies","diesel","elec","electric","natu","natural gas")</f>
        <v>regular unleaded</v>
      </c>
      <c r="AJ278">
        <f>VLOOKUP(Car_data6[[#This Row],[Simple Fuel Type]],$B$55:$D$60,3,FALSE)</f>
        <v>0</v>
      </c>
    </row>
    <row r="279" spans="8:36" x14ac:dyDescent="0.25">
      <c r="H279" t="s">
        <v>48</v>
      </c>
      <c r="I279">
        <f>VLOOKUP(Car_data6[[#This Row],[Make]],$B$4:$D$51,3,FALSE)</f>
        <v>0.36170212765957449</v>
      </c>
      <c r="J279" t="s">
        <v>73</v>
      </c>
      <c r="K279">
        <v>2009</v>
      </c>
      <c r="L279">
        <f>(Car_data6[[#This Row],[Year]]-MIN(Car_data6[Year]))/(MAX(Car_data6[Year]) - MIN(Car_data6[Year]))</f>
        <v>0.70370370370370372</v>
      </c>
      <c r="M279" t="s">
        <v>30</v>
      </c>
      <c r="N279">
        <v>306</v>
      </c>
      <c r="O279">
        <f>(Car_data6[[#This Row],[Engine HP]] - MIN(Car_data6[Engine HP]))/(MAX(Car_data6[Engine HP]) - MIN(Car_data6[Engine HP]))</f>
        <v>0.26532769556025371</v>
      </c>
      <c r="P279">
        <v>6</v>
      </c>
      <c r="Q279">
        <f>(Car_data6[[#This Row],[Engine Cylinders]] - MIN(Car_data6[Engine Cylinders]))/(MAX(Car_data6[Engine Cylinders]) - MIN(Car_data6[Engine Cylinders]))</f>
        <v>0.375</v>
      </c>
      <c r="R279" t="s">
        <v>19</v>
      </c>
      <c r="S279">
        <f>VLOOKUP(Car_data6[[#This Row],[Transmission Type]],$B$71:$D$74,3,FALSE)</f>
        <v>0</v>
      </c>
      <c r="T279" t="s">
        <v>20</v>
      </c>
      <c r="U279">
        <f>VLOOKUP(Car_data6[[#This Row],[Driven_Wheels]],$B$64:$D$67,3,FALSE)</f>
        <v>0</v>
      </c>
      <c r="V279">
        <v>2</v>
      </c>
      <c r="W279">
        <f>(Car_data6[[#This Row],[Number of Doors]] - MIN(Car_data6[Number of Doors]))/(MAX(Car_data6[Number of Doors]) - MIN(Car_data6[Number of Doors]))</f>
        <v>0</v>
      </c>
      <c r="X279" t="s">
        <v>74</v>
      </c>
      <c r="Y279" t="s">
        <v>22</v>
      </c>
      <c r="Z279">
        <f>VLOOKUP(Car_data6[[#This Row],[Vehicle Size]],$B$78:$D$80,3,FALSE)</f>
        <v>0</v>
      </c>
      <c r="AA279" t="s">
        <v>26</v>
      </c>
      <c r="AB279">
        <f>VLOOKUP(Car_data6[[#This Row],[Vehicle Style]],$B$84:$D$99,3,FALSE)</f>
        <v>6.6666666666666666E-2</v>
      </c>
      <c r="AC279">
        <v>24</v>
      </c>
      <c r="AD279">
        <f>(Car_data6[[#This Row],[highway MPG]] - MIN(Car_data6[highway MPG]))/(MAX(Car_data6[highway MPG]) - MIN(Car_data6[highway MPG]))</f>
        <v>0.12121212121212122</v>
      </c>
      <c r="AE279">
        <v>17</v>
      </c>
      <c r="AF279">
        <v>2009</v>
      </c>
      <c r="AG279">
        <f>(Car_data6[[#This Row],[Popularity]] - MIN(Car_data6[Popularity]))/(MAX(Car_data6[Popularity]) - MIN(Car_data6[Popularity]))</f>
        <v>0.35490716180371351</v>
      </c>
      <c r="AH279" s="6">
        <v>36870</v>
      </c>
      <c r="AI279" t="str" cm="1">
        <f t="array" ref="AI279">_xlfn.SWITCH(LEFT(Car_data6[[#This Row],[Engine Fuel Type]],4), "prem","premium unleaded","regu","regular unleaded","flex","flex-fuel","dies","diesel","elec","electric","natu","natural gas")</f>
        <v>regular unleaded</v>
      </c>
      <c r="AJ279">
        <f>VLOOKUP(Car_data6[[#This Row],[Simple Fuel Type]],$B$55:$D$60,3,FALSE)</f>
        <v>0</v>
      </c>
    </row>
    <row r="280" spans="8:36" x14ac:dyDescent="0.25">
      <c r="H280" t="s">
        <v>48</v>
      </c>
      <c r="I280">
        <f>VLOOKUP(Car_data6[[#This Row],[Make]],$B$4:$D$51,3,FALSE)</f>
        <v>0.36170212765957449</v>
      </c>
      <c r="J280" t="s">
        <v>73</v>
      </c>
      <c r="K280">
        <v>2009</v>
      </c>
      <c r="L280">
        <f>(Car_data6[[#This Row],[Year]]-MIN(Car_data6[Year]))/(MAX(Car_data6[Year]) - MIN(Car_data6[Year]))</f>
        <v>0.70370370370370372</v>
      </c>
      <c r="M280" t="s">
        <v>30</v>
      </c>
      <c r="N280">
        <v>306</v>
      </c>
      <c r="O280">
        <f>(Car_data6[[#This Row],[Engine HP]] - MIN(Car_data6[Engine HP]))/(MAX(Car_data6[Engine HP]) - MIN(Car_data6[Engine HP]))</f>
        <v>0.26532769556025371</v>
      </c>
      <c r="P280">
        <v>6</v>
      </c>
      <c r="Q280">
        <f>(Car_data6[[#This Row],[Engine Cylinders]] - MIN(Car_data6[Engine Cylinders]))/(MAX(Car_data6[Engine Cylinders]) - MIN(Car_data6[Engine Cylinders]))</f>
        <v>0.375</v>
      </c>
      <c r="R280" t="s">
        <v>34</v>
      </c>
      <c r="S280">
        <f>VLOOKUP(Car_data6[[#This Row],[Transmission Type]],$B$71:$D$74,3,FALSE)</f>
        <v>0.33333333333333331</v>
      </c>
      <c r="T280" t="s">
        <v>20</v>
      </c>
      <c r="U280">
        <f>VLOOKUP(Car_data6[[#This Row],[Driven_Wheels]],$B$64:$D$67,3,FALSE)</f>
        <v>0</v>
      </c>
      <c r="V280">
        <v>2</v>
      </c>
      <c r="W280">
        <f>(Car_data6[[#This Row],[Number of Doors]] - MIN(Car_data6[Number of Doors]))/(MAX(Car_data6[Number of Doors]) - MIN(Car_data6[Number of Doors]))</f>
        <v>0</v>
      </c>
      <c r="X280" t="s">
        <v>74</v>
      </c>
      <c r="Y280" t="s">
        <v>22</v>
      </c>
      <c r="Z280">
        <f>VLOOKUP(Car_data6[[#This Row],[Vehicle Size]],$B$78:$D$80,3,FALSE)</f>
        <v>0</v>
      </c>
      <c r="AA280" t="s">
        <v>26</v>
      </c>
      <c r="AB280">
        <f>VLOOKUP(Car_data6[[#This Row],[Vehicle Style]],$B$84:$D$99,3,FALSE)</f>
        <v>6.6666666666666666E-2</v>
      </c>
      <c r="AC280">
        <v>23</v>
      </c>
      <c r="AD280">
        <f>(Car_data6[[#This Row],[highway MPG]] - MIN(Car_data6[highway MPG]))/(MAX(Car_data6[highway MPG]) - MIN(Car_data6[highway MPG]))</f>
        <v>0.1111111111111111</v>
      </c>
      <c r="AE280">
        <v>17</v>
      </c>
      <c r="AF280">
        <v>2009</v>
      </c>
      <c r="AG280">
        <f>(Car_data6[[#This Row],[Popularity]] - MIN(Car_data6[Popularity]))/(MAX(Car_data6[Popularity]) - MIN(Car_data6[Popularity]))</f>
        <v>0.35490716180371351</v>
      </c>
      <c r="AH280" s="6">
        <v>42570</v>
      </c>
      <c r="AI280" t="str" cm="1">
        <f t="array" ref="AI280">_xlfn.SWITCH(LEFT(Car_data6[[#This Row],[Engine Fuel Type]],4), "prem","premium unleaded","regu","regular unleaded","flex","flex-fuel","dies","diesel","elec","electric","natu","natural gas")</f>
        <v>regular unleaded</v>
      </c>
      <c r="AJ280">
        <f>VLOOKUP(Car_data6[[#This Row],[Simple Fuel Type]],$B$55:$D$60,3,FALSE)</f>
        <v>0</v>
      </c>
    </row>
    <row r="281" spans="8:36" x14ac:dyDescent="0.25">
      <c r="H281" t="s">
        <v>48</v>
      </c>
      <c r="I281">
        <f>VLOOKUP(Car_data6[[#This Row],[Make]],$B$4:$D$51,3,FALSE)</f>
        <v>0.36170212765957449</v>
      </c>
      <c r="J281" t="s">
        <v>73</v>
      </c>
      <c r="K281">
        <v>2009</v>
      </c>
      <c r="L281">
        <f>(Car_data6[[#This Row],[Year]]-MIN(Car_data6[Year]))/(MAX(Car_data6[Year]) - MIN(Car_data6[Year]))</f>
        <v>0.70370370370370372</v>
      </c>
      <c r="M281" t="s">
        <v>30</v>
      </c>
      <c r="N281">
        <v>306</v>
      </c>
      <c r="O281">
        <f>(Car_data6[[#This Row],[Engine HP]] - MIN(Car_data6[Engine HP]))/(MAX(Car_data6[Engine HP]) - MIN(Car_data6[Engine HP]))</f>
        <v>0.26532769556025371</v>
      </c>
      <c r="P281">
        <v>6</v>
      </c>
      <c r="Q281">
        <f>(Car_data6[[#This Row],[Engine Cylinders]] - MIN(Car_data6[Engine Cylinders]))/(MAX(Car_data6[Engine Cylinders]) - MIN(Car_data6[Engine Cylinders]))</f>
        <v>0.375</v>
      </c>
      <c r="R281" t="s">
        <v>34</v>
      </c>
      <c r="S281">
        <f>VLOOKUP(Car_data6[[#This Row],[Transmission Type]],$B$71:$D$74,3,FALSE)</f>
        <v>0.33333333333333331</v>
      </c>
      <c r="T281" t="s">
        <v>20</v>
      </c>
      <c r="U281">
        <f>VLOOKUP(Car_data6[[#This Row],[Driven_Wheels]],$B$64:$D$67,3,FALSE)</f>
        <v>0</v>
      </c>
      <c r="V281">
        <v>2</v>
      </c>
      <c r="W281">
        <f>(Car_data6[[#This Row],[Number of Doors]] - MIN(Car_data6[Number of Doors]))/(MAX(Car_data6[Number of Doors]) - MIN(Car_data6[Number of Doors]))</f>
        <v>0</v>
      </c>
      <c r="X281" t="s">
        <v>74</v>
      </c>
      <c r="Y281" t="s">
        <v>22</v>
      </c>
      <c r="Z281">
        <f>VLOOKUP(Car_data6[[#This Row],[Vehicle Size]],$B$78:$D$80,3,FALSE)</f>
        <v>0</v>
      </c>
      <c r="AA281" t="s">
        <v>26</v>
      </c>
      <c r="AB281">
        <f>VLOOKUP(Car_data6[[#This Row],[Vehicle Style]],$B$84:$D$99,3,FALSE)</f>
        <v>6.6666666666666666E-2</v>
      </c>
      <c r="AC281">
        <v>23</v>
      </c>
      <c r="AD281">
        <f>(Car_data6[[#This Row],[highway MPG]] - MIN(Car_data6[highway MPG]))/(MAX(Car_data6[highway MPG]) - MIN(Car_data6[highway MPG]))</f>
        <v>0.1111111111111111</v>
      </c>
      <c r="AE281">
        <v>17</v>
      </c>
      <c r="AF281">
        <v>2009</v>
      </c>
      <c r="AG281">
        <f>(Car_data6[[#This Row],[Popularity]] - MIN(Car_data6[Popularity]))/(MAX(Car_data6[Popularity]) - MIN(Car_data6[Popularity]))</f>
        <v>0.35490716180371351</v>
      </c>
      <c r="AH281" s="6">
        <v>37870</v>
      </c>
      <c r="AI281" t="str" cm="1">
        <f t="array" ref="AI281">_xlfn.SWITCH(LEFT(Car_data6[[#This Row],[Engine Fuel Type]],4), "prem","premium unleaded","regu","regular unleaded","flex","flex-fuel","dies","diesel","elec","electric","natu","natural gas")</f>
        <v>regular unleaded</v>
      </c>
      <c r="AJ281">
        <f>VLOOKUP(Car_data6[[#This Row],[Simple Fuel Type]],$B$55:$D$60,3,FALSE)</f>
        <v>0</v>
      </c>
    </row>
    <row r="282" spans="8:36" x14ac:dyDescent="0.25">
      <c r="H282" t="s">
        <v>48</v>
      </c>
      <c r="I282">
        <f>VLOOKUP(Car_data6[[#This Row],[Make]],$B$4:$D$51,3,FALSE)</f>
        <v>0.36170212765957449</v>
      </c>
      <c r="J282" t="s">
        <v>73</v>
      </c>
      <c r="K282">
        <v>2009</v>
      </c>
      <c r="L282">
        <f>(Car_data6[[#This Row],[Year]]-MIN(Car_data6[Year]))/(MAX(Car_data6[Year]) - MIN(Car_data6[Year]))</f>
        <v>0.70370370370370372</v>
      </c>
      <c r="M282" t="s">
        <v>30</v>
      </c>
      <c r="N282">
        <v>306</v>
      </c>
      <c r="O282">
        <f>(Car_data6[[#This Row],[Engine HP]] - MIN(Car_data6[Engine HP]))/(MAX(Car_data6[Engine HP]) - MIN(Car_data6[Engine HP]))</f>
        <v>0.26532769556025371</v>
      </c>
      <c r="P282">
        <v>6</v>
      </c>
      <c r="Q282">
        <f>(Car_data6[[#This Row],[Engine Cylinders]] - MIN(Car_data6[Engine Cylinders]))/(MAX(Car_data6[Engine Cylinders]) - MIN(Car_data6[Engine Cylinders]))</f>
        <v>0.375</v>
      </c>
      <c r="R282" t="s">
        <v>19</v>
      </c>
      <c r="S282">
        <f>VLOOKUP(Car_data6[[#This Row],[Transmission Type]],$B$71:$D$74,3,FALSE)</f>
        <v>0</v>
      </c>
      <c r="T282" t="s">
        <v>20</v>
      </c>
      <c r="U282">
        <f>VLOOKUP(Car_data6[[#This Row],[Driven_Wheels]],$B$64:$D$67,3,FALSE)</f>
        <v>0</v>
      </c>
      <c r="V282">
        <v>2</v>
      </c>
      <c r="W282">
        <f>(Car_data6[[#This Row],[Number of Doors]] - MIN(Car_data6[Number of Doors]))/(MAX(Car_data6[Number of Doors]) - MIN(Car_data6[Number of Doors]))</f>
        <v>0</v>
      </c>
      <c r="X282" t="s">
        <v>74</v>
      </c>
      <c r="Y282" t="s">
        <v>22</v>
      </c>
      <c r="Z282">
        <f>VLOOKUP(Car_data6[[#This Row],[Vehicle Size]],$B$78:$D$80,3,FALSE)</f>
        <v>0</v>
      </c>
      <c r="AA282" t="s">
        <v>26</v>
      </c>
      <c r="AB282">
        <f>VLOOKUP(Car_data6[[#This Row],[Vehicle Style]],$B$84:$D$99,3,FALSE)</f>
        <v>6.6666666666666666E-2</v>
      </c>
      <c r="AC282">
        <v>24</v>
      </c>
      <c r="AD282">
        <f>(Car_data6[[#This Row],[highway MPG]] - MIN(Car_data6[highway MPG]))/(MAX(Car_data6[highway MPG]) - MIN(Car_data6[highway MPG]))</f>
        <v>0.12121212121212122</v>
      </c>
      <c r="AE282">
        <v>17</v>
      </c>
      <c r="AF282">
        <v>2009</v>
      </c>
      <c r="AG282">
        <f>(Car_data6[[#This Row],[Popularity]] - MIN(Car_data6[Popularity]))/(MAX(Car_data6[Popularity]) - MIN(Car_data6[Popularity]))</f>
        <v>0.35490716180371351</v>
      </c>
      <c r="AH282" s="6">
        <v>39220</v>
      </c>
      <c r="AI282" t="str" cm="1">
        <f t="array" ref="AI282">_xlfn.SWITCH(LEFT(Car_data6[[#This Row],[Engine Fuel Type]],4), "prem","premium unleaded","regu","regular unleaded","flex","flex-fuel","dies","diesel","elec","electric","natu","natural gas")</f>
        <v>regular unleaded</v>
      </c>
      <c r="AJ282">
        <f>VLOOKUP(Car_data6[[#This Row],[Simple Fuel Type]],$B$55:$D$60,3,FALSE)</f>
        <v>0</v>
      </c>
    </row>
    <row r="283" spans="8:36" x14ac:dyDescent="0.25">
      <c r="H283" t="s">
        <v>48</v>
      </c>
      <c r="I283">
        <f>VLOOKUP(Car_data6[[#This Row],[Make]],$B$4:$D$51,3,FALSE)</f>
        <v>0.36170212765957449</v>
      </c>
      <c r="J283" t="s">
        <v>73</v>
      </c>
      <c r="K283">
        <v>2009</v>
      </c>
      <c r="L283">
        <f>(Car_data6[[#This Row],[Year]]-MIN(Car_data6[Year]))/(MAX(Car_data6[Year]) - MIN(Car_data6[Year]))</f>
        <v>0.70370370370370372</v>
      </c>
      <c r="M283" t="s">
        <v>30</v>
      </c>
      <c r="N283">
        <v>306</v>
      </c>
      <c r="O283">
        <f>(Car_data6[[#This Row],[Engine HP]] - MIN(Car_data6[Engine HP]))/(MAX(Car_data6[Engine HP]) - MIN(Car_data6[Engine HP]))</f>
        <v>0.26532769556025371</v>
      </c>
      <c r="P283">
        <v>6</v>
      </c>
      <c r="Q283">
        <f>(Car_data6[[#This Row],[Engine Cylinders]] - MIN(Car_data6[Engine Cylinders]))/(MAX(Car_data6[Engine Cylinders]) - MIN(Car_data6[Engine Cylinders]))</f>
        <v>0.375</v>
      </c>
      <c r="R283" t="s">
        <v>34</v>
      </c>
      <c r="S283">
        <f>VLOOKUP(Car_data6[[#This Row],[Transmission Type]],$B$71:$D$74,3,FALSE)</f>
        <v>0.33333333333333331</v>
      </c>
      <c r="T283" t="s">
        <v>20</v>
      </c>
      <c r="U283">
        <f>VLOOKUP(Car_data6[[#This Row],[Driven_Wheels]],$B$64:$D$67,3,FALSE)</f>
        <v>0</v>
      </c>
      <c r="V283">
        <v>2</v>
      </c>
      <c r="W283">
        <f>(Car_data6[[#This Row],[Number of Doors]] - MIN(Car_data6[Number of Doors]))/(MAX(Car_data6[Number of Doors]) - MIN(Car_data6[Number of Doors]))</f>
        <v>0</v>
      </c>
      <c r="X283" t="s">
        <v>74</v>
      </c>
      <c r="Y283" t="s">
        <v>22</v>
      </c>
      <c r="Z283">
        <f>VLOOKUP(Car_data6[[#This Row],[Vehicle Size]],$B$78:$D$80,3,FALSE)</f>
        <v>0</v>
      </c>
      <c r="AA283" t="s">
        <v>26</v>
      </c>
      <c r="AB283">
        <f>VLOOKUP(Car_data6[[#This Row],[Vehicle Style]],$B$84:$D$99,3,FALSE)</f>
        <v>6.6666666666666666E-2</v>
      </c>
      <c r="AC283">
        <v>23</v>
      </c>
      <c r="AD283">
        <f>(Car_data6[[#This Row],[highway MPG]] - MIN(Car_data6[highway MPG]))/(MAX(Car_data6[highway MPG]) - MIN(Car_data6[highway MPG]))</f>
        <v>0.1111111111111111</v>
      </c>
      <c r="AE283">
        <v>17</v>
      </c>
      <c r="AF283">
        <v>2009</v>
      </c>
      <c r="AG283">
        <f>(Car_data6[[#This Row],[Popularity]] - MIN(Car_data6[Popularity]))/(MAX(Car_data6[Popularity]) - MIN(Car_data6[Popularity]))</f>
        <v>0.35490716180371351</v>
      </c>
      <c r="AH283" s="6">
        <v>40220</v>
      </c>
      <c r="AI283" t="str" cm="1">
        <f t="array" ref="AI283">_xlfn.SWITCH(LEFT(Car_data6[[#This Row],[Engine Fuel Type]],4), "prem","premium unleaded","regu","regular unleaded","flex","flex-fuel","dies","diesel","elec","electric","natu","natural gas")</f>
        <v>regular unleaded</v>
      </c>
      <c r="AJ283">
        <f>VLOOKUP(Car_data6[[#This Row],[Simple Fuel Type]],$B$55:$D$60,3,FALSE)</f>
        <v>0</v>
      </c>
    </row>
    <row r="284" spans="8:36" x14ac:dyDescent="0.25">
      <c r="H284" t="s">
        <v>76</v>
      </c>
      <c r="I284">
        <f>VLOOKUP(Car_data6[[#This Row],[Make]],$B$4:$D$51,3,FALSE)</f>
        <v>0.87234042553191493</v>
      </c>
      <c r="J284">
        <v>360</v>
      </c>
      <c r="K284">
        <v>2002</v>
      </c>
      <c r="L284">
        <f>(Car_data6[[#This Row],[Year]]-MIN(Car_data6[Year]))/(MAX(Car_data6[Year]) - MIN(Car_data6[Year]))</f>
        <v>0.44444444444444442</v>
      </c>
      <c r="M284" t="s">
        <v>18</v>
      </c>
      <c r="N284">
        <v>400</v>
      </c>
      <c r="O284">
        <f>(Car_data6[[#This Row],[Engine HP]] - MIN(Car_data6[Engine HP]))/(MAX(Car_data6[Engine HP]) - MIN(Car_data6[Engine HP]))</f>
        <v>0.36469344608879495</v>
      </c>
      <c r="P284">
        <v>8</v>
      </c>
      <c r="Q284">
        <f>(Car_data6[[#This Row],[Engine Cylinders]] - MIN(Car_data6[Engine Cylinders]))/(MAX(Car_data6[Engine Cylinders]) - MIN(Car_data6[Engine Cylinders]))</f>
        <v>0.5</v>
      </c>
      <c r="R284" t="s">
        <v>19</v>
      </c>
      <c r="S284">
        <f>VLOOKUP(Car_data6[[#This Row],[Transmission Type]],$B$71:$D$74,3,FALSE)</f>
        <v>0</v>
      </c>
      <c r="T284" t="s">
        <v>20</v>
      </c>
      <c r="U284">
        <f>VLOOKUP(Car_data6[[#This Row],[Driven_Wheels]],$B$64:$D$67,3,FALSE)</f>
        <v>0</v>
      </c>
      <c r="V284">
        <v>2</v>
      </c>
      <c r="W284">
        <f>(Car_data6[[#This Row],[Number of Doors]] - MIN(Car_data6[Number of Doors]))/(MAX(Car_data6[Number of Doors]) - MIN(Car_data6[Number of Doors]))</f>
        <v>0</v>
      </c>
      <c r="X284" t="s">
        <v>77</v>
      </c>
      <c r="Y284" t="s">
        <v>22</v>
      </c>
      <c r="Z284">
        <f>VLOOKUP(Car_data6[[#This Row],[Vehicle Size]],$B$78:$D$80,3,FALSE)</f>
        <v>0</v>
      </c>
      <c r="AA284" t="s">
        <v>26</v>
      </c>
      <c r="AB284">
        <f>VLOOKUP(Car_data6[[#This Row],[Vehicle Style]],$B$84:$D$99,3,FALSE)</f>
        <v>6.6666666666666666E-2</v>
      </c>
      <c r="AC284">
        <v>15</v>
      </c>
      <c r="AD284">
        <f>(Car_data6[[#This Row],[highway MPG]] - MIN(Car_data6[highway MPG]))/(MAX(Car_data6[highway MPG]) - MIN(Car_data6[highway MPG]))</f>
        <v>3.0303030303030304E-2</v>
      </c>
      <c r="AE284">
        <v>10</v>
      </c>
      <c r="AF284">
        <v>2774</v>
      </c>
      <c r="AG284">
        <f>(Car_data6[[#This Row],[Popularity]] - MIN(Car_data6[Popularity]))/(MAX(Car_data6[Popularity]) - MIN(Car_data6[Popularity]))</f>
        <v>0.49018567639257293</v>
      </c>
      <c r="AH284" s="6">
        <v>160829</v>
      </c>
      <c r="AI284" t="str" cm="1">
        <f t="array" ref="AI284">_xlfn.SWITCH(LEFT(Car_data6[[#This Row],[Engine Fuel Type]],4), "prem","premium unleaded","regu","regular unleaded","flex","flex-fuel","dies","diesel","elec","electric","natu","natural gas")</f>
        <v>premium unleaded</v>
      </c>
      <c r="AJ284" t="e">
        <f>VLOOKUP(Car_data6[[#This Row],[Simple Fuel Type]],$B$55:$D$60,3,FALSE)</f>
        <v>#N/A</v>
      </c>
    </row>
    <row r="285" spans="8:36" x14ac:dyDescent="0.25">
      <c r="H285" t="s">
        <v>76</v>
      </c>
      <c r="I285">
        <f>VLOOKUP(Car_data6[[#This Row],[Make]],$B$4:$D$51,3,FALSE)</f>
        <v>0.87234042553191493</v>
      </c>
      <c r="J285">
        <v>360</v>
      </c>
      <c r="K285">
        <v>2002</v>
      </c>
      <c r="L285">
        <f>(Car_data6[[#This Row],[Year]]-MIN(Car_data6[Year]))/(MAX(Car_data6[Year]) - MIN(Car_data6[Year]))</f>
        <v>0.44444444444444442</v>
      </c>
      <c r="M285" t="s">
        <v>18</v>
      </c>
      <c r="N285">
        <v>400</v>
      </c>
      <c r="O285">
        <f>(Car_data6[[#This Row],[Engine HP]] - MIN(Car_data6[Engine HP]))/(MAX(Car_data6[Engine HP]) - MIN(Car_data6[Engine HP]))</f>
        <v>0.36469344608879495</v>
      </c>
      <c r="P285">
        <v>8</v>
      </c>
      <c r="Q285">
        <f>(Car_data6[[#This Row],[Engine Cylinders]] - MIN(Car_data6[Engine Cylinders]))/(MAX(Car_data6[Engine Cylinders]) - MIN(Car_data6[Engine Cylinders]))</f>
        <v>0.5</v>
      </c>
      <c r="R285" t="s">
        <v>19</v>
      </c>
      <c r="S285">
        <f>VLOOKUP(Car_data6[[#This Row],[Transmission Type]],$B$71:$D$74,3,FALSE)</f>
        <v>0</v>
      </c>
      <c r="T285" t="s">
        <v>20</v>
      </c>
      <c r="U285">
        <f>VLOOKUP(Car_data6[[#This Row],[Driven_Wheels]],$B$64:$D$67,3,FALSE)</f>
        <v>0</v>
      </c>
      <c r="V285">
        <v>2</v>
      </c>
      <c r="W285">
        <f>(Car_data6[[#This Row],[Number of Doors]] - MIN(Car_data6[Number of Doors]))/(MAX(Car_data6[Number of Doors]) - MIN(Car_data6[Number of Doors]))</f>
        <v>0</v>
      </c>
      <c r="X285" t="s">
        <v>77</v>
      </c>
      <c r="Y285" t="s">
        <v>22</v>
      </c>
      <c r="Z285">
        <f>VLOOKUP(Car_data6[[#This Row],[Vehicle Size]],$B$78:$D$80,3,FALSE)</f>
        <v>0</v>
      </c>
      <c r="AA285" t="s">
        <v>23</v>
      </c>
      <c r="AB285">
        <f>VLOOKUP(Car_data6[[#This Row],[Vehicle Style]],$B$84:$D$99,3,FALSE)</f>
        <v>0</v>
      </c>
      <c r="AC285">
        <v>15</v>
      </c>
      <c r="AD285">
        <f>(Car_data6[[#This Row],[highway MPG]] - MIN(Car_data6[highway MPG]))/(MAX(Car_data6[highway MPG]) - MIN(Car_data6[highway MPG]))</f>
        <v>3.0303030303030304E-2</v>
      </c>
      <c r="AE285">
        <v>10</v>
      </c>
      <c r="AF285">
        <v>2774</v>
      </c>
      <c r="AG285">
        <f>(Car_data6[[#This Row],[Popularity]] - MIN(Car_data6[Popularity]))/(MAX(Car_data6[Popularity]) - MIN(Car_data6[Popularity]))</f>
        <v>0.49018567639257293</v>
      </c>
      <c r="AH285" s="6">
        <v>140615</v>
      </c>
      <c r="AI285" t="str" cm="1">
        <f t="array" ref="AI285">_xlfn.SWITCH(LEFT(Car_data6[[#This Row],[Engine Fuel Type]],4), "prem","premium unleaded","regu","regular unleaded","flex","flex-fuel","dies","diesel","elec","electric","natu","natural gas")</f>
        <v>premium unleaded</v>
      </c>
      <c r="AJ285" t="e">
        <f>VLOOKUP(Car_data6[[#This Row],[Simple Fuel Type]],$B$55:$D$60,3,FALSE)</f>
        <v>#N/A</v>
      </c>
    </row>
    <row r="286" spans="8:36" x14ac:dyDescent="0.25">
      <c r="H286" t="s">
        <v>76</v>
      </c>
      <c r="I286">
        <f>VLOOKUP(Car_data6[[#This Row],[Make]],$B$4:$D$51,3,FALSE)</f>
        <v>0.87234042553191493</v>
      </c>
      <c r="J286">
        <v>360</v>
      </c>
      <c r="K286">
        <v>2002</v>
      </c>
      <c r="L286">
        <f>(Car_data6[[#This Row],[Year]]-MIN(Car_data6[Year]))/(MAX(Car_data6[Year]) - MIN(Car_data6[Year]))</f>
        <v>0.44444444444444442</v>
      </c>
      <c r="M286" t="s">
        <v>18</v>
      </c>
      <c r="N286">
        <v>400</v>
      </c>
      <c r="O286">
        <f>(Car_data6[[#This Row],[Engine HP]] - MIN(Car_data6[Engine HP]))/(MAX(Car_data6[Engine HP]) - MIN(Car_data6[Engine HP]))</f>
        <v>0.36469344608879495</v>
      </c>
      <c r="P286">
        <v>8</v>
      </c>
      <c r="Q286">
        <f>(Car_data6[[#This Row],[Engine Cylinders]] - MIN(Car_data6[Engine Cylinders]))/(MAX(Car_data6[Engine Cylinders]) - MIN(Car_data6[Engine Cylinders]))</f>
        <v>0.5</v>
      </c>
      <c r="R286" t="s">
        <v>78</v>
      </c>
      <c r="S286">
        <f>VLOOKUP(Car_data6[[#This Row],[Transmission Type]],$B$71:$D$74,3,FALSE)</f>
        <v>0.66666666666666663</v>
      </c>
      <c r="T286" t="s">
        <v>20</v>
      </c>
      <c r="U286">
        <f>VLOOKUP(Car_data6[[#This Row],[Driven_Wheels]],$B$64:$D$67,3,FALSE)</f>
        <v>0</v>
      </c>
      <c r="V286">
        <v>2</v>
      </c>
      <c r="W286">
        <f>(Car_data6[[#This Row],[Number of Doors]] - MIN(Car_data6[Number of Doors]))/(MAX(Car_data6[Number of Doors]) - MIN(Car_data6[Number of Doors]))</f>
        <v>0</v>
      </c>
      <c r="X286" t="s">
        <v>77</v>
      </c>
      <c r="Y286" t="s">
        <v>22</v>
      </c>
      <c r="Z286">
        <f>VLOOKUP(Car_data6[[#This Row],[Vehicle Size]],$B$78:$D$80,3,FALSE)</f>
        <v>0</v>
      </c>
      <c r="AA286" t="s">
        <v>23</v>
      </c>
      <c r="AB286">
        <f>VLOOKUP(Car_data6[[#This Row],[Vehicle Style]],$B$84:$D$99,3,FALSE)</f>
        <v>0</v>
      </c>
      <c r="AC286">
        <v>15</v>
      </c>
      <c r="AD286">
        <f>(Car_data6[[#This Row],[highway MPG]] - MIN(Car_data6[highway MPG]))/(MAX(Car_data6[highway MPG]) - MIN(Car_data6[highway MPG]))</f>
        <v>3.0303030303030304E-2</v>
      </c>
      <c r="AE286">
        <v>10</v>
      </c>
      <c r="AF286">
        <v>2774</v>
      </c>
      <c r="AG286">
        <f>(Car_data6[[#This Row],[Popularity]] - MIN(Car_data6[Popularity]))/(MAX(Car_data6[Popularity]) - MIN(Car_data6[Popularity]))</f>
        <v>0.49018567639257293</v>
      </c>
      <c r="AH286" s="6">
        <v>150694</v>
      </c>
      <c r="AI286" t="str" cm="1">
        <f t="array" ref="AI286">_xlfn.SWITCH(LEFT(Car_data6[[#This Row],[Engine Fuel Type]],4), "prem","premium unleaded","regu","regular unleaded","flex","flex-fuel","dies","diesel","elec","electric","natu","natural gas")</f>
        <v>premium unleaded</v>
      </c>
      <c r="AJ286" t="e">
        <f>VLOOKUP(Car_data6[[#This Row],[Simple Fuel Type]],$B$55:$D$60,3,FALSE)</f>
        <v>#N/A</v>
      </c>
    </row>
    <row r="287" spans="8:36" x14ac:dyDescent="0.25">
      <c r="H287" t="s">
        <v>76</v>
      </c>
      <c r="I287">
        <f>VLOOKUP(Car_data6[[#This Row],[Make]],$B$4:$D$51,3,FALSE)</f>
        <v>0.87234042553191493</v>
      </c>
      <c r="J287">
        <v>360</v>
      </c>
      <c r="K287">
        <v>2002</v>
      </c>
      <c r="L287">
        <f>(Car_data6[[#This Row],[Year]]-MIN(Car_data6[Year]))/(MAX(Car_data6[Year]) - MIN(Car_data6[Year]))</f>
        <v>0.44444444444444442</v>
      </c>
      <c r="M287" t="s">
        <v>18</v>
      </c>
      <c r="N287">
        <v>400</v>
      </c>
      <c r="O287">
        <f>(Car_data6[[#This Row],[Engine HP]] - MIN(Car_data6[Engine HP]))/(MAX(Car_data6[Engine HP]) - MIN(Car_data6[Engine HP]))</f>
        <v>0.36469344608879495</v>
      </c>
      <c r="P287">
        <v>8</v>
      </c>
      <c r="Q287">
        <f>(Car_data6[[#This Row],[Engine Cylinders]] - MIN(Car_data6[Engine Cylinders]))/(MAX(Car_data6[Engine Cylinders]) - MIN(Car_data6[Engine Cylinders]))</f>
        <v>0.5</v>
      </c>
      <c r="R287" t="s">
        <v>78</v>
      </c>
      <c r="S287">
        <f>VLOOKUP(Car_data6[[#This Row],[Transmission Type]],$B$71:$D$74,3,FALSE)</f>
        <v>0.66666666666666663</v>
      </c>
      <c r="T287" t="s">
        <v>20</v>
      </c>
      <c r="U287">
        <f>VLOOKUP(Car_data6[[#This Row],[Driven_Wheels]],$B$64:$D$67,3,FALSE)</f>
        <v>0</v>
      </c>
      <c r="V287">
        <v>2</v>
      </c>
      <c r="W287">
        <f>(Car_data6[[#This Row],[Number of Doors]] - MIN(Car_data6[Number of Doors]))/(MAX(Car_data6[Number of Doors]) - MIN(Car_data6[Number of Doors]))</f>
        <v>0</v>
      </c>
      <c r="X287" t="s">
        <v>77</v>
      </c>
      <c r="Y287" t="s">
        <v>22</v>
      </c>
      <c r="Z287">
        <f>VLOOKUP(Car_data6[[#This Row],[Vehicle Size]],$B$78:$D$80,3,FALSE)</f>
        <v>0</v>
      </c>
      <c r="AA287" t="s">
        <v>26</v>
      </c>
      <c r="AB287">
        <f>VLOOKUP(Car_data6[[#This Row],[Vehicle Style]],$B$84:$D$99,3,FALSE)</f>
        <v>6.6666666666666666E-2</v>
      </c>
      <c r="AC287">
        <v>15</v>
      </c>
      <c r="AD287">
        <f>(Car_data6[[#This Row],[highway MPG]] - MIN(Car_data6[highway MPG]))/(MAX(Car_data6[highway MPG]) - MIN(Car_data6[highway MPG]))</f>
        <v>3.0303030303030304E-2</v>
      </c>
      <c r="AE287">
        <v>10</v>
      </c>
      <c r="AF287">
        <v>2774</v>
      </c>
      <c r="AG287">
        <f>(Car_data6[[#This Row],[Popularity]] - MIN(Car_data6[Popularity]))/(MAX(Car_data6[Popularity]) - MIN(Car_data6[Popularity]))</f>
        <v>0.49018567639257293</v>
      </c>
      <c r="AH287" s="6">
        <v>170829</v>
      </c>
      <c r="AI287" t="str" cm="1">
        <f t="array" ref="AI287">_xlfn.SWITCH(LEFT(Car_data6[[#This Row],[Engine Fuel Type]],4), "prem","premium unleaded","regu","regular unleaded","flex","flex-fuel","dies","diesel","elec","electric","natu","natural gas")</f>
        <v>premium unleaded</v>
      </c>
      <c r="AJ287" t="e">
        <f>VLOOKUP(Car_data6[[#This Row],[Simple Fuel Type]],$B$55:$D$60,3,FALSE)</f>
        <v>#N/A</v>
      </c>
    </row>
    <row r="288" spans="8:36" x14ac:dyDescent="0.25">
      <c r="H288" t="s">
        <v>76</v>
      </c>
      <c r="I288">
        <f>VLOOKUP(Car_data6[[#This Row],[Make]],$B$4:$D$51,3,FALSE)</f>
        <v>0.87234042553191493</v>
      </c>
      <c r="J288">
        <v>360</v>
      </c>
      <c r="K288">
        <v>2003</v>
      </c>
      <c r="L288">
        <f>(Car_data6[[#This Row],[Year]]-MIN(Car_data6[Year]))/(MAX(Car_data6[Year]) - MIN(Car_data6[Year]))</f>
        <v>0.48148148148148145</v>
      </c>
      <c r="M288" t="s">
        <v>18</v>
      </c>
      <c r="N288">
        <v>400</v>
      </c>
      <c r="O288">
        <f>(Car_data6[[#This Row],[Engine HP]] - MIN(Car_data6[Engine HP]))/(MAX(Car_data6[Engine HP]) - MIN(Car_data6[Engine HP]))</f>
        <v>0.36469344608879495</v>
      </c>
      <c r="P288">
        <v>8</v>
      </c>
      <c r="Q288">
        <f>(Car_data6[[#This Row],[Engine Cylinders]] - MIN(Car_data6[Engine Cylinders]))/(MAX(Car_data6[Engine Cylinders]) - MIN(Car_data6[Engine Cylinders]))</f>
        <v>0.5</v>
      </c>
      <c r="R288" t="s">
        <v>19</v>
      </c>
      <c r="S288">
        <f>VLOOKUP(Car_data6[[#This Row],[Transmission Type]],$B$71:$D$74,3,FALSE)</f>
        <v>0</v>
      </c>
      <c r="T288" t="s">
        <v>20</v>
      </c>
      <c r="U288">
        <f>VLOOKUP(Car_data6[[#This Row],[Driven_Wheels]],$B$64:$D$67,3,FALSE)</f>
        <v>0</v>
      </c>
      <c r="V288">
        <v>2</v>
      </c>
      <c r="W288">
        <f>(Car_data6[[#This Row],[Number of Doors]] - MIN(Car_data6[Number of Doors]))/(MAX(Car_data6[Number of Doors]) - MIN(Car_data6[Number of Doors]))</f>
        <v>0</v>
      </c>
      <c r="X288" t="s">
        <v>77</v>
      </c>
      <c r="Y288" t="s">
        <v>22</v>
      </c>
      <c r="Z288">
        <f>VLOOKUP(Car_data6[[#This Row],[Vehicle Size]],$B$78:$D$80,3,FALSE)</f>
        <v>0</v>
      </c>
      <c r="AA288" t="s">
        <v>26</v>
      </c>
      <c r="AB288">
        <f>VLOOKUP(Car_data6[[#This Row],[Vehicle Style]],$B$84:$D$99,3,FALSE)</f>
        <v>6.6666666666666666E-2</v>
      </c>
      <c r="AC288">
        <v>15</v>
      </c>
      <c r="AD288">
        <f>(Car_data6[[#This Row],[highway MPG]] - MIN(Car_data6[highway MPG]))/(MAX(Car_data6[highway MPG]) - MIN(Car_data6[highway MPG]))</f>
        <v>3.0303030303030304E-2</v>
      </c>
      <c r="AE288">
        <v>10</v>
      </c>
      <c r="AF288">
        <v>2774</v>
      </c>
      <c r="AG288">
        <f>(Car_data6[[#This Row],[Popularity]] - MIN(Car_data6[Popularity]))/(MAX(Car_data6[Popularity]) - MIN(Car_data6[Popularity]))</f>
        <v>0.49018567639257293</v>
      </c>
      <c r="AH288" s="6">
        <v>165986</v>
      </c>
      <c r="AI288" t="str" cm="1">
        <f t="array" ref="AI288">_xlfn.SWITCH(LEFT(Car_data6[[#This Row],[Engine Fuel Type]],4), "prem","premium unleaded","regu","regular unleaded","flex","flex-fuel","dies","diesel","elec","electric","natu","natural gas")</f>
        <v>premium unleaded</v>
      </c>
      <c r="AJ288" t="e">
        <f>VLOOKUP(Car_data6[[#This Row],[Simple Fuel Type]],$B$55:$D$60,3,FALSE)</f>
        <v>#N/A</v>
      </c>
    </row>
    <row r="289" spans="8:36" x14ac:dyDescent="0.25">
      <c r="H289" t="s">
        <v>76</v>
      </c>
      <c r="I289">
        <f>VLOOKUP(Car_data6[[#This Row],[Make]],$B$4:$D$51,3,FALSE)</f>
        <v>0.87234042553191493</v>
      </c>
      <c r="J289">
        <v>360</v>
      </c>
      <c r="K289">
        <v>2003</v>
      </c>
      <c r="L289">
        <f>(Car_data6[[#This Row],[Year]]-MIN(Car_data6[Year]))/(MAX(Car_data6[Year]) - MIN(Car_data6[Year]))</f>
        <v>0.48148148148148145</v>
      </c>
      <c r="M289" t="s">
        <v>18</v>
      </c>
      <c r="N289">
        <v>400</v>
      </c>
      <c r="O289">
        <f>(Car_data6[[#This Row],[Engine HP]] - MIN(Car_data6[Engine HP]))/(MAX(Car_data6[Engine HP]) - MIN(Car_data6[Engine HP]))</f>
        <v>0.36469344608879495</v>
      </c>
      <c r="P289">
        <v>8</v>
      </c>
      <c r="Q289">
        <f>(Car_data6[[#This Row],[Engine Cylinders]] - MIN(Car_data6[Engine Cylinders]))/(MAX(Car_data6[Engine Cylinders]) - MIN(Car_data6[Engine Cylinders]))</f>
        <v>0.5</v>
      </c>
      <c r="R289" t="s">
        <v>78</v>
      </c>
      <c r="S289">
        <f>VLOOKUP(Car_data6[[#This Row],[Transmission Type]],$B$71:$D$74,3,FALSE)</f>
        <v>0.66666666666666663</v>
      </c>
      <c r="T289" t="s">
        <v>20</v>
      </c>
      <c r="U289">
        <f>VLOOKUP(Car_data6[[#This Row],[Driven_Wheels]],$B$64:$D$67,3,FALSE)</f>
        <v>0</v>
      </c>
      <c r="V289">
        <v>2</v>
      </c>
      <c r="W289">
        <f>(Car_data6[[#This Row],[Number of Doors]] - MIN(Car_data6[Number of Doors]))/(MAX(Car_data6[Number of Doors]) - MIN(Car_data6[Number of Doors]))</f>
        <v>0</v>
      </c>
      <c r="X289" t="s">
        <v>77</v>
      </c>
      <c r="Y289" t="s">
        <v>22</v>
      </c>
      <c r="Z289">
        <f>VLOOKUP(Car_data6[[#This Row],[Vehicle Size]],$B$78:$D$80,3,FALSE)</f>
        <v>0</v>
      </c>
      <c r="AA289" t="s">
        <v>23</v>
      </c>
      <c r="AB289">
        <f>VLOOKUP(Car_data6[[#This Row],[Vehicle Style]],$B$84:$D$99,3,FALSE)</f>
        <v>0</v>
      </c>
      <c r="AC289">
        <v>15</v>
      </c>
      <c r="AD289">
        <f>(Car_data6[[#This Row],[highway MPG]] - MIN(Car_data6[highway MPG]))/(MAX(Car_data6[highway MPG]) - MIN(Car_data6[highway MPG]))</f>
        <v>3.0303030303030304E-2</v>
      </c>
      <c r="AE289">
        <v>10</v>
      </c>
      <c r="AF289">
        <v>2774</v>
      </c>
      <c r="AG289">
        <f>(Car_data6[[#This Row],[Popularity]] - MIN(Car_data6[Popularity]))/(MAX(Car_data6[Popularity]) - MIN(Car_data6[Popularity]))</f>
        <v>0.49018567639257293</v>
      </c>
      <c r="AH289" s="6">
        <v>154090</v>
      </c>
      <c r="AI289" t="str" cm="1">
        <f t="array" ref="AI289">_xlfn.SWITCH(LEFT(Car_data6[[#This Row],[Engine Fuel Type]],4), "prem","premium unleaded","regu","regular unleaded","flex","flex-fuel","dies","diesel","elec","electric","natu","natural gas")</f>
        <v>premium unleaded</v>
      </c>
      <c r="AJ289" t="e">
        <f>VLOOKUP(Car_data6[[#This Row],[Simple Fuel Type]],$B$55:$D$60,3,FALSE)</f>
        <v>#N/A</v>
      </c>
    </row>
    <row r="290" spans="8:36" x14ac:dyDescent="0.25">
      <c r="H290" t="s">
        <v>76</v>
      </c>
      <c r="I290">
        <f>VLOOKUP(Car_data6[[#This Row],[Make]],$B$4:$D$51,3,FALSE)</f>
        <v>0.87234042553191493</v>
      </c>
      <c r="J290">
        <v>360</v>
      </c>
      <c r="K290">
        <v>2003</v>
      </c>
      <c r="L290">
        <f>(Car_data6[[#This Row],[Year]]-MIN(Car_data6[Year]))/(MAX(Car_data6[Year]) - MIN(Car_data6[Year]))</f>
        <v>0.48148148148148145</v>
      </c>
      <c r="M290" t="s">
        <v>18</v>
      </c>
      <c r="N290">
        <v>400</v>
      </c>
      <c r="O290">
        <f>(Car_data6[[#This Row],[Engine HP]] - MIN(Car_data6[Engine HP]))/(MAX(Car_data6[Engine HP]) - MIN(Car_data6[Engine HP]))</f>
        <v>0.36469344608879495</v>
      </c>
      <c r="P290">
        <v>8</v>
      </c>
      <c r="Q290">
        <f>(Car_data6[[#This Row],[Engine Cylinders]] - MIN(Car_data6[Engine Cylinders]))/(MAX(Car_data6[Engine Cylinders]) - MIN(Car_data6[Engine Cylinders]))</f>
        <v>0.5</v>
      </c>
      <c r="R290" t="s">
        <v>19</v>
      </c>
      <c r="S290">
        <f>VLOOKUP(Car_data6[[#This Row],[Transmission Type]],$B$71:$D$74,3,FALSE)</f>
        <v>0</v>
      </c>
      <c r="T290" t="s">
        <v>20</v>
      </c>
      <c r="U290">
        <f>VLOOKUP(Car_data6[[#This Row],[Driven_Wheels]],$B$64:$D$67,3,FALSE)</f>
        <v>0</v>
      </c>
      <c r="V290">
        <v>2</v>
      </c>
      <c r="W290">
        <f>(Car_data6[[#This Row],[Number of Doors]] - MIN(Car_data6[Number of Doors]))/(MAX(Car_data6[Number of Doors]) - MIN(Car_data6[Number of Doors]))</f>
        <v>0</v>
      </c>
      <c r="X290" t="s">
        <v>77</v>
      </c>
      <c r="Y290" t="s">
        <v>22</v>
      </c>
      <c r="Z290">
        <f>VLOOKUP(Car_data6[[#This Row],[Vehicle Size]],$B$78:$D$80,3,FALSE)</f>
        <v>0</v>
      </c>
      <c r="AA290" t="s">
        <v>23</v>
      </c>
      <c r="AB290">
        <f>VLOOKUP(Car_data6[[#This Row],[Vehicle Style]],$B$84:$D$99,3,FALSE)</f>
        <v>0</v>
      </c>
      <c r="AC290">
        <v>15</v>
      </c>
      <c r="AD290">
        <f>(Car_data6[[#This Row],[highway MPG]] - MIN(Car_data6[highway MPG]))/(MAX(Car_data6[highway MPG]) - MIN(Car_data6[highway MPG]))</f>
        <v>3.0303030303030304E-2</v>
      </c>
      <c r="AE290">
        <v>10</v>
      </c>
      <c r="AF290">
        <v>2774</v>
      </c>
      <c r="AG290">
        <f>(Car_data6[[#This Row],[Popularity]] - MIN(Car_data6[Popularity]))/(MAX(Car_data6[Popularity]) - MIN(Car_data6[Popularity]))</f>
        <v>0.49018567639257293</v>
      </c>
      <c r="AH290" s="6">
        <v>143860</v>
      </c>
      <c r="AI290" t="str" cm="1">
        <f t="array" ref="AI290">_xlfn.SWITCH(LEFT(Car_data6[[#This Row],[Engine Fuel Type]],4), "prem","premium unleaded","regu","regular unleaded","flex","flex-fuel","dies","diesel","elec","electric","natu","natural gas")</f>
        <v>premium unleaded</v>
      </c>
      <c r="AJ290" t="e">
        <f>VLOOKUP(Car_data6[[#This Row],[Simple Fuel Type]],$B$55:$D$60,3,FALSE)</f>
        <v>#N/A</v>
      </c>
    </row>
    <row r="291" spans="8:36" x14ac:dyDescent="0.25">
      <c r="H291" t="s">
        <v>76</v>
      </c>
      <c r="I291">
        <f>VLOOKUP(Car_data6[[#This Row],[Make]],$B$4:$D$51,3,FALSE)</f>
        <v>0.87234042553191493</v>
      </c>
      <c r="J291">
        <v>360</v>
      </c>
      <c r="K291">
        <v>2003</v>
      </c>
      <c r="L291">
        <f>(Car_data6[[#This Row],[Year]]-MIN(Car_data6[Year]))/(MAX(Car_data6[Year]) - MIN(Car_data6[Year]))</f>
        <v>0.48148148148148145</v>
      </c>
      <c r="M291" t="s">
        <v>18</v>
      </c>
      <c r="N291">
        <v>400</v>
      </c>
      <c r="O291">
        <f>(Car_data6[[#This Row],[Engine HP]] - MIN(Car_data6[Engine HP]))/(MAX(Car_data6[Engine HP]) - MIN(Car_data6[Engine HP]))</f>
        <v>0.36469344608879495</v>
      </c>
      <c r="P291">
        <v>8</v>
      </c>
      <c r="Q291">
        <f>(Car_data6[[#This Row],[Engine Cylinders]] - MIN(Car_data6[Engine Cylinders]))/(MAX(Car_data6[Engine Cylinders]) - MIN(Car_data6[Engine Cylinders]))</f>
        <v>0.5</v>
      </c>
      <c r="R291" t="s">
        <v>78</v>
      </c>
      <c r="S291">
        <f>VLOOKUP(Car_data6[[#This Row],[Transmission Type]],$B$71:$D$74,3,FALSE)</f>
        <v>0.66666666666666663</v>
      </c>
      <c r="T291" t="s">
        <v>20</v>
      </c>
      <c r="U291">
        <f>VLOOKUP(Car_data6[[#This Row],[Driven_Wheels]],$B$64:$D$67,3,FALSE)</f>
        <v>0</v>
      </c>
      <c r="V291">
        <v>2</v>
      </c>
      <c r="W291">
        <f>(Car_data6[[#This Row],[Number of Doors]] - MIN(Car_data6[Number of Doors]))/(MAX(Car_data6[Number of Doors]) - MIN(Car_data6[Number of Doors]))</f>
        <v>0</v>
      </c>
      <c r="X291" t="s">
        <v>77</v>
      </c>
      <c r="Y291" t="s">
        <v>22</v>
      </c>
      <c r="Z291">
        <f>VLOOKUP(Car_data6[[#This Row],[Vehicle Size]],$B$78:$D$80,3,FALSE)</f>
        <v>0</v>
      </c>
      <c r="AA291" t="s">
        <v>26</v>
      </c>
      <c r="AB291">
        <f>VLOOKUP(Car_data6[[#This Row],[Vehicle Style]],$B$84:$D$99,3,FALSE)</f>
        <v>6.6666666666666666E-2</v>
      </c>
      <c r="AC291">
        <v>15</v>
      </c>
      <c r="AD291">
        <f>(Car_data6[[#This Row],[highway MPG]] - MIN(Car_data6[highway MPG]))/(MAX(Car_data6[highway MPG]) - MIN(Car_data6[highway MPG]))</f>
        <v>3.0303030303030304E-2</v>
      </c>
      <c r="AE291">
        <v>10</v>
      </c>
      <c r="AF291">
        <v>2774</v>
      </c>
      <c r="AG291">
        <f>(Car_data6[[#This Row],[Popularity]] - MIN(Car_data6[Popularity]))/(MAX(Car_data6[Popularity]) - MIN(Car_data6[Popularity]))</f>
        <v>0.49018567639257293</v>
      </c>
      <c r="AH291" s="6">
        <v>176287</v>
      </c>
      <c r="AI291" t="str" cm="1">
        <f t="array" ref="AI291">_xlfn.SWITCH(LEFT(Car_data6[[#This Row],[Engine Fuel Type]],4), "prem","premium unleaded","regu","regular unleaded","flex","flex-fuel","dies","diesel","elec","electric","natu","natural gas")</f>
        <v>premium unleaded</v>
      </c>
      <c r="AJ291" t="e">
        <f>VLOOKUP(Car_data6[[#This Row],[Simple Fuel Type]],$B$55:$D$60,3,FALSE)</f>
        <v>#N/A</v>
      </c>
    </row>
    <row r="292" spans="8:36" x14ac:dyDescent="0.25">
      <c r="H292" t="s">
        <v>76</v>
      </c>
      <c r="I292">
        <f>VLOOKUP(Car_data6[[#This Row],[Make]],$B$4:$D$51,3,FALSE)</f>
        <v>0.87234042553191493</v>
      </c>
      <c r="J292">
        <v>360</v>
      </c>
      <c r="K292">
        <v>2004</v>
      </c>
      <c r="L292">
        <f>(Car_data6[[#This Row],[Year]]-MIN(Car_data6[Year]))/(MAX(Car_data6[Year]) - MIN(Car_data6[Year]))</f>
        <v>0.51851851851851849</v>
      </c>
      <c r="M292" t="s">
        <v>18</v>
      </c>
      <c r="N292">
        <v>400</v>
      </c>
      <c r="O292">
        <f>(Car_data6[[#This Row],[Engine HP]] - MIN(Car_data6[Engine HP]))/(MAX(Car_data6[Engine HP]) - MIN(Car_data6[Engine HP]))</f>
        <v>0.36469344608879495</v>
      </c>
      <c r="P292">
        <v>8</v>
      </c>
      <c r="Q292">
        <f>(Car_data6[[#This Row],[Engine Cylinders]] - MIN(Car_data6[Engine Cylinders]))/(MAX(Car_data6[Engine Cylinders]) - MIN(Car_data6[Engine Cylinders]))</f>
        <v>0.5</v>
      </c>
      <c r="R292" t="s">
        <v>78</v>
      </c>
      <c r="S292">
        <f>VLOOKUP(Car_data6[[#This Row],[Transmission Type]],$B$71:$D$74,3,FALSE)</f>
        <v>0.66666666666666663</v>
      </c>
      <c r="T292" t="s">
        <v>20</v>
      </c>
      <c r="U292">
        <f>VLOOKUP(Car_data6[[#This Row],[Driven_Wheels]],$B$64:$D$67,3,FALSE)</f>
        <v>0</v>
      </c>
      <c r="V292">
        <v>2</v>
      </c>
      <c r="W292">
        <f>(Car_data6[[#This Row],[Number of Doors]] - MIN(Car_data6[Number of Doors]))/(MAX(Car_data6[Number of Doors]) - MIN(Car_data6[Number of Doors]))</f>
        <v>0</v>
      </c>
      <c r="X292" t="s">
        <v>77</v>
      </c>
      <c r="Y292" t="s">
        <v>22</v>
      </c>
      <c r="Z292">
        <f>VLOOKUP(Car_data6[[#This Row],[Vehicle Size]],$B$78:$D$80,3,FALSE)</f>
        <v>0</v>
      </c>
      <c r="AA292" t="s">
        <v>23</v>
      </c>
      <c r="AB292">
        <f>VLOOKUP(Car_data6[[#This Row],[Vehicle Style]],$B$84:$D$99,3,FALSE)</f>
        <v>0</v>
      </c>
      <c r="AC292">
        <v>15</v>
      </c>
      <c r="AD292">
        <f>(Car_data6[[#This Row],[highway MPG]] - MIN(Car_data6[highway MPG]))/(MAX(Car_data6[highway MPG]) - MIN(Car_data6[highway MPG]))</f>
        <v>3.0303030303030304E-2</v>
      </c>
      <c r="AE292">
        <v>10</v>
      </c>
      <c r="AF292">
        <v>2774</v>
      </c>
      <c r="AG292">
        <f>(Car_data6[[#This Row],[Popularity]] - MIN(Car_data6[Popularity]))/(MAX(Car_data6[Popularity]) - MIN(Car_data6[Popularity]))</f>
        <v>0.49018567639257293</v>
      </c>
      <c r="AH292" s="6">
        <v>157767</v>
      </c>
      <c r="AI292" t="str" cm="1">
        <f t="array" ref="AI292">_xlfn.SWITCH(LEFT(Car_data6[[#This Row],[Engine Fuel Type]],4), "prem","premium unleaded","regu","regular unleaded","flex","flex-fuel","dies","diesel","elec","electric","natu","natural gas")</f>
        <v>premium unleaded</v>
      </c>
      <c r="AJ292" t="e">
        <f>VLOOKUP(Car_data6[[#This Row],[Simple Fuel Type]],$B$55:$D$60,3,FALSE)</f>
        <v>#N/A</v>
      </c>
    </row>
    <row r="293" spans="8:36" x14ac:dyDescent="0.25">
      <c r="H293" t="s">
        <v>76</v>
      </c>
      <c r="I293">
        <f>VLOOKUP(Car_data6[[#This Row],[Make]],$B$4:$D$51,3,FALSE)</f>
        <v>0.87234042553191493</v>
      </c>
      <c r="J293">
        <v>360</v>
      </c>
      <c r="K293">
        <v>2004</v>
      </c>
      <c r="L293">
        <f>(Car_data6[[#This Row],[Year]]-MIN(Car_data6[Year]))/(MAX(Car_data6[Year]) - MIN(Car_data6[Year]))</f>
        <v>0.51851851851851849</v>
      </c>
      <c r="M293" t="s">
        <v>18</v>
      </c>
      <c r="N293">
        <v>425</v>
      </c>
      <c r="O293">
        <f>(Car_data6[[#This Row],[Engine HP]] - MIN(Car_data6[Engine HP]))/(MAX(Car_data6[Engine HP]) - MIN(Car_data6[Engine HP]))</f>
        <v>0.39112050739957716</v>
      </c>
      <c r="P293">
        <v>8</v>
      </c>
      <c r="Q293">
        <f>(Car_data6[[#This Row],[Engine Cylinders]] - MIN(Car_data6[Engine Cylinders]))/(MAX(Car_data6[Engine Cylinders]) - MIN(Car_data6[Engine Cylinders]))</f>
        <v>0.5</v>
      </c>
      <c r="R293" t="s">
        <v>78</v>
      </c>
      <c r="S293">
        <f>VLOOKUP(Car_data6[[#This Row],[Transmission Type]],$B$71:$D$74,3,FALSE)</f>
        <v>0.66666666666666663</v>
      </c>
      <c r="T293" t="s">
        <v>20</v>
      </c>
      <c r="U293">
        <f>VLOOKUP(Car_data6[[#This Row],[Driven_Wheels]],$B$64:$D$67,3,FALSE)</f>
        <v>0</v>
      </c>
      <c r="V293">
        <v>2</v>
      </c>
      <c r="W293">
        <f>(Car_data6[[#This Row],[Number of Doors]] - MIN(Car_data6[Number of Doors]))/(MAX(Car_data6[Number of Doors]) - MIN(Car_data6[Number of Doors]))</f>
        <v>0</v>
      </c>
      <c r="X293" t="s">
        <v>79</v>
      </c>
      <c r="Y293" t="s">
        <v>22</v>
      </c>
      <c r="Z293">
        <f>VLOOKUP(Car_data6[[#This Row],[Vehicle Size]],$B$78:$D$80,3,FALSE)</f>
        <v>0</v>
      </c>
      <c r="AA293" t="s">
        <v>23</v>
      </c>
      <c r="AB293">
        <f>VLOOKUP(Car_data6[[#This Row],[Vehicle Style]],$B$84:$D$99,3,FALSE)</f>
        <v>0</v>
      </c>
      <c r="AC293">
        <v>15</v>
      </c>
      <c r="AD293">
        <f>(Car_data6[[#This Row],[highway MPG]] - MIN(Car_data6[highway MPG]))/(MAX(Car_data6[highway MPG]) - MIN(Car_data6[highway MPG]))</f>
        <v>3.0303030303030304E-2</v>
      </c>
      <c r="AE293">
        <v>10</v>
      </c>
      <c r="AF293">
        <v>2774</v>
      </c>
      <c r="AG293">
        <f>(Car_data6[[#This Row],[Popularity]] - MIN(Car_data6[Popularity]))/(MAX(Car_data6[Popularity]) - MIN(Car_data6[Popularity]))</f>
        <v>0.49018567639257293</v>
      </c>
      <c r="AH293" s="6">
        <v>187124</v>
      </c>
      <c r="AI293" t="str" cm="1">
        <f t="array" ref="AI293">_xlfn.SWITCH(LEFT(Car_data6[[#This Row],[Engine Fuel Type]],4), "prem","premium unleaded","regu","regular unleaded","flex","flex-fuel","dies","diesel","elec","electric","natu","natural gas")</f>
        <v>premium unleaded</v>
      </c>
      <c r="AJ293" t="e">
        <f>VLOOKUP(Car_data6[[#This Row],[Simple Fuel Type]],$B$55:$D$60,3,FALSE)</f>
        <v>#N/A</v>
      </c>
    </row>
    <row r="294" spans="8:36" x14ac:dyDescent="0.25">
      <c r="H294" t="s">
        <v>76</v>
      </c>
      <c r="I294">
        <f>VLOOKUP(Car_data6[[#This Row],[Make]],$B$4:$D$51,3,FALSE)</f>
        <v>0.87234042553191493</v>
      </c>
      <c r="J294">
        <v>360</v>
      </c>
      <c r="K294">
        <v>2004</v>
      </c>
      <c r="L294">
        <f>(Car_data6[[#This Row],[Year]]-MIN(Car_data6[Year]))/(MAX(Car_data6[Year]) - MIN(Car_data6[Year]))</f>
        <v>0.51851851851851849</v>
      </c>
      <c r="M294" t="s">
        <v>18</v>
      </c>
      <c r="N294">
        <v>400</v>
      </c>
      <c r="O294">
        <f>(Car_data6[[#This Row],[Engine HP]] - MIN(Car_data6[Engine HP]))/(MAX(Car_data6[Engine HP]) - MIN(Car_data6[Engine HP]))</f>
        <v>0.36469344608879495</v>
      </c>
      <c r="P294">
        <v>8</v>
      </c>
      <c r="Q294">
        <f>(Car_data6[[#This Row],[Engine Cylinders]] - MIN(Car_data6[Engine Cylinders]))/(MAX(Car_data6[Engine Cylinders]) - MIN(Car_data6[Engine Cylinders]))</f>
        <v>0.5</v>
      </c>
      <c r="R294" t="s">
        <v>19</v>
      </c>
      <c r="S294">
        <f>VLOOKUP(Car_data6[[#This Row],[Transmission Type]],$B$71:$D$74,3,FALSE)</f>
        <v>0</v>
      </c>
      <c r="T294" t="s">
        <v>20</v>
      </c>
      <c r="U294">
        <f>VLOOKUP(Car_data6[[#This Row],[Driven_Wheels]],$B$64:$D$67,3,FALSE)</f>
        <v>0</v>
      </c>
      <c r="V294">
        <v>2</v>
      </c>
      <c r="W294">
        <f>(Car_data6[[#This Row],[Number of Doors]] - MIN(Car_data6[Number of Doors]))/(MAX(Car_data6[Number of Doors]) - MIN(Car_data6[Number of Doors]))</f>
        <v>0</v>
      </c>
      <c r="X294" t="s">
        <v>77</v>
      </c>
      <c r="Y294" t="s">
        <v>22</v>
      </c>
      <c r="Z294">
        <f>VLOOKUP(Car_data6[[#This Row],[Vehicle Size]],$B$78:$D$80,3,FALSE)</f>
        <v>0</v>
      </c>
      <c r="AA294" t="s">
        <v>23</v>
      </c>
      <c r="AB294">
        <f>VLOOKUP(Car_data6[[#This Row],[Vehicle Style]],$B$84:$D$99,3,FALSE)</f>
        <v>0</v>
      </c>
      <c r="AC294">
        <v>15</v>
      </c>
      <c r="AD294">
        <f>(Car_data6[[#This Row],[highway MPG]] - MIN(Car_data6[highway MPG]))/(MAX(Car_data6[highway MPG]) - MIN(Car_data6[highway MPG]))</f>
        <v>3.0303030303030304E-2</v>
      </c>
      <c r="AE294">
        <v>10</v>
      </c>
      <c r="AF294">
        <v>2774</v>
      </c>
      <c r="AG294">
        <f>(Car_data6[[#This Row],[Popularity]] - MIN(Car_data6[Popularity]))/(MAX(Car_data6[Popularity]) - MIN(Car_data6[Popularity]))</f>
        <v>0.49018567639257293</v>
      </c>
      <c r="AH294" s="6">
        <v>147332</v>
      </c>
      <c r="AI294" t="str" cm="1">
        <f t="array" ref="AI294">_xlfn.SWITCH(LEFT(Car_data6[[#This Row],[Engine Fuel Type]],4), "prem","premium unleaded","regu","regular unleaded","flex","flex-fuel","dies","diesel","elec","electric","natu","natural gas")</f>
        <v>premium unleaded</v>
      </c>
      <c r="AJ294" t="e">
        <f>VLOOKUP(Car_data6[[#This Row],[Simple Fuel Type]],$B$55:$D$60,3,FALSE)</f>
        <v>#N/A</v>
      </c>
    </row>
    <row r="295" spans="8:36" x14ac:dyDescent="0.25">
      <c r="H295" t="s">
        <v>76</v>
      </c>
      <c r="I295">
        <f>VLOOKUP(Car_data6[[#This Row],[Make]],$B$4:$D$51,3,FALSE)</f>
        <v>0.87234042553191493</v>
      </c>
      <c r="J295">
        <v>360</v>
      </c>
      <c r="K295">
        <v>2004</v>
      </c>
      <c r="L295">
        <f>(Car_data6[[#This Row],[Year]]-MIN(Car_data6[Year]))/(MAX(Car_data6[Year]) - MIN(Car_data6[Year]))</f>
        <v>0.51851851851851849</v>
      </c>
      <c r="M295" t="s">
        <v>18</v>
      </c>
      <c r="N295">
        <v>400</v>
      </c>
      <c r="O295">
        <f>(Car_data6[[#This Row],[Engine HP]] - MIN(Car_data6[Engine HP]))/(MAX(Car_data6[Engine HP]) - MIN(Car_data6[Engine HP]))</f>
        <v>0.36469344608879495</v>
      </c>
      <c r="P295">
        <v>8</v>
      </c>
      <c r="Q295">
        <f>(Car_data6[[#This Row],[Engine Cylinders]] - MIN(Car_data6[Engine Cylinders]))/(MAX(Car_data6[Engine Cylinders]) - MIN(Car_data6[Engine Cylinders]))</f>
        <v>0.5</v>
      </c>
      <c r="R295" t="s">
        <v>19</v>
      </c>
      <c r="S295">
        <f>VLOOKUP(Car_data6[[#This Row],[Transmission Type]],$B$71:$D$74,3,FALSE)</f>
        <v>0</v>
      </c>
      <c r="T295" t="s">
        <v>20</v>
      </c>
      <c r="U295">
        <f>VLOOKUP(Car_data6[[#This Row],[Driven_Wheels]],$B$64:$D$67,3,FALSE)</f>
        <v>0</v>
      </c>
      <c r="V295">
        <v>2</v>
      </c>
      <c r="W295">
        <f>(Car_data6[[#This Row],[Number of Doors]] - MIN(Car_data6[Number of Doors]))/(MAX(Car_data6[Number of Doors]) - MIN(Car_data6[Number of Doors]))</f>
        <v>0</v>
      </c>
      <c r="X295" t="s">
        <v>77</v>
      </c>
      <c r="Y295" t="s">
        <v>22</v>
      </c>
      <c r="Z295">
        <f>VLOOKUP(Car_data6[[#This Row],[Vehicle Size]],$B$78:$D$80,3,FALSE)</f>
        <v>0</v>
      </c>
      <c r="AA295" t="s">
        <v>26</v>
      </c>
      <c r="AB295">
        <f>VLOOKUP(Car_data6[[#This Row],[Vehicle Style]],$B$84:$D$99,3,FALSE)</f>
        <v>6.6666666666666666E-2</v>
      </c>
      <c r="AC295">
        <v>15</v>
      </c>
      <c r="AD295">
        <f>(Car_data6[[#This Row],[highway MPG]] - MIN(Car_data6[highway MPG]))/(MAX(Car_data6[highway MPG]) - MIN(Car_data6[highway MPG]))</f>
        <v>3.0303030303030304E-2</v>
      </c>
      <c r="AE295">
        <v>10</v>
      </c>
      <c r="AF295">
        <v>2774</v>
      </c>
      <c r="AG295">
        <f>(Car_data6[[#This Row],[Popularity]] - MIN(Car_data6[Popularity]))/(MAX(Car_data6[Popularity]) - MIN(Car_data6[Popularity]))</f>
        <v>0.49018567639257293</v>
      </c>
      <c r="AH295" s="6">
        <v>169900</v>
      </c>
      <c r="AI295" t="str" cm="1">
        <f t="array" ref="AI295">_xlfn.SWITCH(LEFT(Car_data6[[#This Row],[Engine Fuel Type]],4), "prem","premium unleaded","regu","regular unleaded","flex","flex-fuel","dies","diesel","elec","electric","natu","natural gas")</f>
        <v>premium unleaded</v>
      </c>
      <c r="AJ295" t="e">
        <f>VLOOKUP(Car_data6[[#This Row],[Simple Fuel Type]],$B$55:$D$60,3,FALSE)</f>
        <v>#N/A</v>
      </c>
    </row>
    <row r="296" spans="8:36" x14ac:dyDescent="0.25">
      <c r="H296" t="s">
        <v>76</v>
      </c>
      <c r="I296">
        <f>VLOOKUP(Car_data6[[#This Row],[Make]],$B$4:$D$51,3,FALSE)</f>
        <v>0.87234042553191493</v>
      </c>
      <c r="J296">
        <v>360</v>
      </c>
      <c r="K296">
        <v>2004</v>
      </c>
      <c r="L296">
        <f>(Car_data6[[#This Row],[Year]]-MIN(Car_data6[Year]))/(MAX(Car_data6[Year]) - MIN(Car_data6[Year]))</f>
        <v>0.51851851851851849</v>
      </c>
      <c r="M296" t="s">
        <v>18</v>
      </c>
      <c r="N296">
        <v>400</v>
      </c>
      <c r="O296">
        <f>(Car_data6[[#This Row],[Engine HP]] - MIN(Car_data6[Engine HP]))/(MAX(Car_data6[Engine HP]) - MIN(Car_data6[Engine HP]))</f>
        <v>0.36469344608879495</v>
      </c>
      <c r="P296">
        <v>8</v>
      </c>
      <c r="Q296">
        <f>(Car_data6[[#This Row],[Engine Cylinders]] - MIN(Car_data6[Engine Cylinders]))/(MAX(Car_data6[Engine Cylinders]) - MIN(Car_data6[Engine Cylinders]))</f>
        <v>0.5</v>
      </c>
      <c r="R296" t="s">
        <v>78</v>
      </c>
      <c r="S296">
        <f>VLOOKUP(Car_data6[[#This Row],[Transmission Type]],$B$71:$D$74,3,FALSE)</f>
        <v>0.66666666666666663</v>
      </c>
      <c r="T296" t="s">
        <v>20</v>
      </c>
      <c r="U296">
        <f>VLOOKUP(Car_data6[[#This Row],[Driven_Wheels]],$B$64:$D$67,3,FALSE)</f>
        <v>0</v>
      </c>
      <c r="V296">
        <v>2</v>
      </c>
      <c r="W296">
        <f>(Car_data6[[#This Row],[Number of Doors]] - MIN(Car_data6[Number of Doors]))/(MAX(Car_data6[Number of Doors]) - MIN(Car_data6[Number of Doors]))</f>
        <v>0</v>
      </c>
      <c r="X296" t="s">
        <v>77</v>
      </c>
      <c r="Y296" t="s">
        <v>22</v>
      </c>
      <c r="Z296">
        <f>VLOOKUP(Car_data6[[#This Row],[Vehicle Size]],$B$78:$D$80,3,FALSE)</f>
        <v>0</v>
      </c>
      <c r="AA296" t="s">
        <v>26</v>
      </c>
      <c r="AB296">
        <f>VLOOKUP(Car_data6[[#This Row],[Vehicle Style]],$B$84:$D$99,3,FALSE)</f>
        <v>6.6666666666666666E-2</v>
      </c>
      <c r="AC296">
        <v>15</v>
      </c>
      <c r="AD296">
        <f>(Car_data6[[#This Row],[highway MPG]] - MIN(Car_data6[highway MPG]))/(MAX(Car_data6[highway MPG]) - MIN(Car_data6[highway MPG]))</f>
        <v>3.0303030303030304E-2</v>
      </c>
      <c r="AE296">
        <v>10</v>
      </c>
      <c r="AF296">
        <v>2774</v>
      </c>
      <c r="AG296">
        <f>(Car_data6[[#This Row],[Popularity]] - MIN(Car_data6[Popularity]))/(MAX(Car_data6[Popularity]) - MIN(Car_data6[Popularity]))</f>
        <v>0.49018567639257293</v>
      </c>
      <c r="AH296" s="6">
        <v>180408</v>
      </c>
      <c r="AI296" t="str" cm="1">
        <f t="array" ref="AI296">_xlfn.SWITCH(LEFT(Car_data6[[#This Row],[Engine Fuel Type]],4), "prem","premium unleaded","regu","regular unleaded","flex","flex-fuel","dies","diesel","elec","electric","natu","natural gas")</f>
        <v>premium unleaded</v>
      </c>
      <c r="AJ296" t="e">
        <f>VLOOKUP(Car_data6[[#This Row],[Simple Fuel Type]],$B$55:$D$60,3,FALSE)</f>
        <v>#N/A</v>
      </c>
    </row>
    <row r="297" spans="8:36" x14ac:dyDescent="0.25">
      <c r="H297" t="s">
        <v>48</v>
      </c>
      <c r="I297">
        <f>VLOOKUP(Car_data6[[#This Row],[Make]],$B$4:$D$51,3,FALSE)</f>
        <v>0.36170212765957449</v>
      </c>
      <c r="J297" t="s">
        <v>80</v>
      </c>
      <c r="K297">
        <v>2015</v>
      </c>
      <c r="L297">
        <f>(Car_data6[[#This Row],[Year]]-MIN(Car_data6[Year]))/(MAX(Car_data6[Year]) - MIN(Car_data6[Year]))</f>
        <v>0.92592592592592593</v>
      </c>
      <c r="M297" t="s">
        <v>18</v>
      </c>
      <c r="N297">
        <v>350</v>
      </c>
      <c r="O297">
        <f>(Car_data6[[#This Row],[Engine HP]] - MIN(Car_data6[Engine HP]))/(MAX(Car_data6[Engine HP]) - MIN(Car_data6[Engine HP]))</f>
        <v>0.31183932346723042</v>
      </c>
      <c r="P297">
        <v>6</v>
      </c>
      <c r="Q297">
        <f>(Car_data6[[#This Row],[Engine Cylinders]] - MIN(Car_data6[Engine Cylinders]))/(MAX(Car_data6[Engine Cylinders]) - MIN(Car_data6[Engine Cylinders]))</f>
        <v>0.375</v>
      </c>
      <c r="R297" t="s">
        <v>34</v>
      </c>
      <c r="S297">
        <f>VLOOKUP(Car_data6[[#This Row],[Transmission Type]],$B$71:$D$74,3,FALSE)</f>
        <v>0.33333333333333331</v>
      </c>
      <c r="T297" t="s">
        <v>20</v>
      </c>
      <c r="U297">
        <f>VLOOKUP(Car_data6[[#This Row],[Driven_Wheels]],$B$64:$D$67,3,FALSE)</f>
        <v>0</v>
      </c>
      <c r="V297">
        <v>2</v>
      </c>
      <c r="W297">
        <f>(Car_data6[[#This Row],[Number of Doors]] - MIN(Car_data6[Number of Doors]))/(MAX(Car_data6[Number of Doors]) - MIN(Car_data6[Number of Doors]))</f>
        <v>0</v>
      </c>
      <c r="X297" t="s">
        <v>75</v>
      </c>
      <c r="Y297" t="s">
        <v>22</v>
      </c>
      <c r="Z297">
        <f>VLOOKUP(Car_data6[[#This Row],[Vehicle Size]],$B$78:$D$80,3,FALSE)</f>
        <v>0</v>
      </c>
      <c r="AA297" t="s">
        <v>23</v>
      </c>
      <c r="AB297">
        <f>VLOOKUP(Car_data6[[#This Row],[Vehicle Style]],$B$84:$D$99,3,FALSE)</f>
        <v>0</v>
      </c>
      <c r="AC297">
        <v>26</v>
      </c>
      <c r="AD297">
        <f>(Car_data6[[#This Row],[highway MPG]] - MIN(Car_data6[highway MPG]))/(MAX(Car_data6[highway MPG]) - MIN(Car_data6[highway MPG]))</f>
        <v>0.14141414141414141</v>
      </c>
      <c r="AE297">
        <v>19</v>
      </c>
      <c r="AF297">
        <v>2009</v>
      </c>
      <c r="AG297">
        <f>(Car_data6[[#This Row],[Popularity]] - MIN(Car_data6[Popularity]))/(MAX(Car_data6[Popularity]) - MIN(Car_data6[Popularity]))</f>
        <v>0.35490716180371351</v>
      </c>
      <c r="AH297" s="6">
        <v>46790</v>
      </c>
      <c r="AI297" t="str" cm="1">
        <f t="array" ref="AI297">_xlfn.SWITCH(LEFT(Car_data6[[#This Row],[Engine Fuel Type]],4), "prem","premium unleaded","regu","regular unleaded","flex","flex-fuel","dies","diesel","elec","electric","natu","natural gas")</f>
        <v>premium unleaded</v>
      </c>
      <c r="AJ297" t="e">
        <f>VLOOKUP(Car_data6[[#This Row],[Simple Fuel Type]],$B$55:$D$60,3,FALSE)</f>
        <v>#N/A</v>
      </c>
    </row>
    <row r="298" spans="8:36" x14ac:dyDescent="0.25">
      <c r="H298" t="s">
        <v>48</v>
      </c>
      <c r="I298">
        <f>VLOOKUP(Car_data6[[#This Row],[Make]],$B$4:$D$51,3,FALSE)</f>
        <v>0.36170212765957449</v>
      </c>
      <c r="J298" t="s">
        <v>80</v>
      </c>
      <c r="K298">
        <v>2015</v>
      </c>
      <c r="L298">
        <f>(Car_data6[[#This Row],[Year]]-MIN(Car_data6[Year]))/(MAX(Car_data6[Year]) - MIN(Car_data6[Year]))</f>
        <v>0.92592592592592593</v>
      </c>
      <c r="M298" t="s">
        <v>18</v>
      </c>
      <c r="N298">
        <v>332</v>
      </c>
      <c r="O298">
        <f>(Car_data6[[#This Row],[Engine HP]] - MIN(Car_data6[Engine HP]))/(MAX(Car_data6[Engine HP]) - MIN(Car_data6[Engine HP]))</f>
        <v>0.29281183932346722</v>
      </c>
      <c r="P298">
        <v>6</v>
      </c>
      <c r="Q298">
        <f>(Car_data6[[#This Row],[Engine Cylinders]] - MIN(Car_data6[Engine Cylinders]))/(MAX(Car_data6[Engine Cylinders]) - MIN(Car_data6[Engine Cylinders]))</f>
        <v>0.375</v>
      </c>
      <c r="R298" t="s">
        <v>19</v>
      </c>
      <c r="S298">
        <f>VLOOKUP(Car_data6[[#This Row],[Transmission Type]],$B$71:$D$74,3,FALSE)</f>
        <v>0</v>
      </c>
      <c r="T298" t="s">
        <v>20</v>
      </c>
      <c r="U298">
        <f>VLOOKUP(Car_data6[[#This Row],[Driven_Wheels]],$B$64:$D$67,3,FALSE)</f>
        <v>0</v>
      </c>
      <c r="V298">
        <v>2</v>
      </c>
      <c r="W298">
        <f>(Car_data6[[#This Row],[Number of Doors]] - MIN(Car_data6[Number of Doors]))/(MAX(Car_data6[Number of Doors]) - MIN(Car_data6[Number of Doors]))</f>
        <v>0</v>
      </c>
      <c r="X298" t="s">
        <v>74</v>
      </c>
      <c r="Y298" t="s">
        <v>22</v>
      </c>
      <c r="Z298">
        <f>VLOOKUP(Car_data6[[#This Row],[Vehicle Size]],$B$78:$D$80,3,FALSE)</f>
        <v>0</v>
      </c>
      <c r="AA298" t="s">
        <v>26</v>
      </c>
      <c r="AB298">
        <f>VLOOKUP(Car_data6[[#This Row],[Vehicle Style]],$B$84:$D$99,3,FALSE)</f>
        <v>6.6666666666666666E-2</v>
      </c>
      <c r="AC298">
        <v>24</v>
      </c>
      <c r="AD298">
        <f>(Car_data6[[#This Row],[highway MPG]] - MIN(Car_data6[highway MPG]))/(MAX(Car_data6[highway MPG]) - MIN(Car_data6[highway MPG]))</f>
        <v>0.12121212121212122</v>
      </c>
      <c r="AE298">
        <v>17</v>
      </c>
      <c r="AF298">
        <v>2009</v>
      </c>
      <c r="AG298">
        <f>(Car_data6[[#This Row],[Popularity]] - MIN(Car_data6[Popularity]))/(MAX(Car_data6[Popularity]) - MIN(Car_data6[Popularity]))</f>
        <v>0.35490716180371351</v>
      </c>
      <c r="AH298" s="6">
        <v>48100</v>
      </c>
      <c r="AI298" t="str" cm="1">
        <f t="array" ref="AI298">_xlfn.SWITCH(LEFT(Car_data6[[#This Row],[Engine Fuel Type]],4), "prem","premium unleaded","regu","regular unleaded","flex","flex-fuel","dies","diesel","elec","electric","natu","natural gas")</f>
        <v>premium unleaded</v>
      </c>
      <c r="AJ298" t="e">
        <f>VLOOKUP(Car_data6[[#This Row],[Simple Fuel Type]],$B$55:$D$60,3,FALSE)</f>
        <v>#N/A</v>
      </c>
    </row>
    <row r="299" spans="8:36" x14ac:dyDescent="0.25">
      <c r="H299" t="s">
        <v>48</v>
      </c>
      <c r="I299">
        <f>VLOOKUP(Car_data6[[#This Row],[Make]],$B$4:$D$51,3,FALSE)</f>
        <v>0.36170212765957449</v>
      </c>
      <c r="J299" t="s">
        <v>80</v>
      </c>
      <c r="K299">
        <v>2015</v>
      </c>
      <c r="L299">
        <f>(Car_data6[[#This Row],[Year]]-MIN(Car_data6[Year]))/(MAX(Car_data6[Year]) - MIN(Car_data6[Year]))</f>
        <v>0.92592592592592593</v>
      </c>
      <c r="M299" t="s">
        <v>18</v>
      </c>
      <c r="N299">
        <v>332</v>
      </c>
      <c r="O299">
        <f>(Car_data6[[#This Row],[Engine HP]] - MIN(Car_data6[Engine HP]))/(MAX(Car_data6[Engine HP]) - MIN(Car_data6[Engine HP]))</f>
        <v>0.29281183932346722</v>
      </c>
      <c r="P299">
        <v>6</v>
      </c>
      <c r="Q299">
        <f>(Car_data6[[#This Row],[Engine Cylinders]] - MIN(Car_data6[Engine Cylinders]))/(MAX(Car_data6[Engine Cylinders]) - MIN(Car_data6[Engine Cylinders]))</f>
        <v>0.375</v>
      </c>
      <c r="R299" t="s">
        <v>19</v>
      </c>
      <c r="S299">
        <f>VLOOKUP(Car_data6[[#This Row],[Transmission Type]],$B$71:$D$74,3,FALSE)</f>
        <v>0</v>
      </c>
      <c r="T299" t="s">
        <v>20</v>
      </c>
      <c r="U299">
        <f>VLOOKUP(Car_data6[[#This Row],[Driven_Wheels]],$B$64:$D$67,3,FALSE)</f>
        <v>0</v>
      </c>
      <c r="V299">
        <v>2</v>
      </c>
      <c r="W299">
        <f>(Car_data6[[#This Row],[Number of Doors]] - MIN(Car_data6[Number of Doors]))/(MAX(Car_data6[Number of Doors]) - MIN(Car_data6[Number of Doors]))</f>
        <v>0</v>
      </c>
      <c r="X299" t="s">
        <v>74</v>
      </c>
      <c r="Y299" t="s">
        <v>22</v>
      </c>
      <c r="Z299">
        <f>VLOOKUP(Car_data6[[#This Row],[Vehicle Size]],$B$78:$D$80,3,FALSE)</f>
        <v>0</v>
      </c>
      <c r="AA299" t="s">
        <v>23</v>
      </c>
      <c r="AB299">
        <f>VLOOKUP(Car_data6[[#This Row],[Vehicle Style]],$B$84:$D$99,3,FALSE)</f>
        <v>0</v>
      </c>
      <c r="AC299">
        <v>26</v>
      </c>
      <c r="AD299">
        <f>(Car_data6[[#This Row],[highway MPG]] - MIN(Car_data6[highway MPG]))/(MAX(Car_data6[highway MPG]) - MIN(Car_data6[highway MPG]))</f>
        <v>0.14141414141414141</v>
      </c>
      <c r="AE299">
        <v>18</v>
      </c>
      <c r="AF299">
        <v>2009</v>
      </c>
      <c r="AG299">
        <f>(Car_data6[[#This Row],[Popularity]] - MIN(Car_data6[Popularity]))/(MAX(Car_data6[Popularity]) - MIN(Car_data6[Popularity]))</f>
        <v>0.35490716180371351</v>
      </c>
      <c r="AH299" s="6">
        <v>29990</v>
      </c>
      <c r="AI299" t="str" cm="1">
        <f t="array" ref="AI299">_xlfn.SWITCH(LEFT(Car_data6[[#This Row],[Engine Fuel Type]],4), "prem","premium unleaded","regu","regular unleaded","flex","flex-fuel","dies","diesel","elec","electric","natu","natural gas")</f>
        <v>premium unleaded</v>
      </c>
      <c r="AJ299" t="e">
        <f>VLOOKUP(Car_data6[[#This Row],[Simple Fuel Type]],$B$55:$D$60,3,FALSE)</f>
        <v>#N/A</v>
      </c>
    </row>
    <row r="300" spans="8:36" x14ac:dyDescent="0.25">
      <c r="H300" t="s">
        <v>48</v>
      </c>
      <c r="I300">
        <f>VLOOKUP(Car_data6[[#This Row],[Make]],$B$4:$D$51,3,FALSE)</f>
        <v>0.36170212765957449</v>
      </c>
      <c r="J300" t="s">
        <v>80</v>
      </c>
      <c r="K300">
        <v>2015</v>
      </c>
      <c r="L300">
        <f>(Car_data6[[#This Row],[Year]]-MIN(Car_data6[Year]))/(MAX(Car_data6[Year]) - MIN(Car_data6[Year]))</f>
        <v>0.92592592592592593</v>
      </c>
      <c r="M300" t="s">
        <v>18</v>
      </c>
      <c r="N300">
        <v>332</v>
      </c>
      <c r="O300">
        <f>(Car_data6[[#This Row],[Engine HP]] - MIN(Car_data6[Engine HP]))/(MAX(Car_data6[Engine HP]) - MIN(Car_data6[Engine HP]))</f>
        <v>0.29281183932346722</v>
      </c>
      <c r="P300">
        <v>6</v>
      </c>
      <c r="Q300">
        <f>(Car_data6[[#This Row],[Engine Cylinders]] - MIN(Car_data6[Engine Cylinders]))/(MAX(Car_data6[Engine Cylinders]) - MIN(Car_data6[Engine Cylinders]))</f>
        <v>0.375</v>
      </c>
      <c r="R300" t="s">
        <v>34</v>
      </c>
      <c r="S300">
        <f>VLOOKUP(Car_data6[[#This Row],[Transmission Type]],$B$71:$D$74,3,FALSE)</f>
        <v>0.33333333333333331</v>
      </c>
      <c r="T300" t="s">
        <v>20</v>
      </c>
      <c r="U300">
        <f>VLOOKUP(Car_data6[[#This Row],[Driven_Wheels]],$B$64:$D$67,3,FALSE)</f>
        <v>0</v>
      </c>
      <c r="V300">
        <v>2</v>
      </c>
      <c r="W300">
        <f>(Car_data6[[#This Row],[Number of Doors]] - MIN(Car_data6[Number of Doors]))/(MAX(Car_data6[Number of Doors]) - MIN(Car_data6[Number of Doors]))</f>
        <v>0</v>
      </c>
      <c r="X300" t="s">
        <v>74</v>
      </c>
      <c r="Y300" t="s">
        <v>22</v>
      </c>
      <c r="Z300">
        <f>VLOOKUP(Car_data6[[#This Row],[Vehicle Size]],$B$78:$D$80,3,FALSE)</f>
        <v>0</v>
      </c>
      <c r="AA300" t="s">
        <v>26</v>
      </c>
      <c r="AB300">
        <f>VLOOKUP(Car_data6[[#This Row],[Vehicle Style]],$B$84:$D$99,3,FALSE)</f>
        <v>6.6666666666666666E-2</v>
      </c>
      <c r="AC300">
        <v>25</v>
      </c>
      <c r="AD300">
        <f>(Car_data6[[#This Row],[highway MPG]] - MIN(Car_data6[highway MPG]))/(MAX(Car_data6[highway MPG]) - MIN(Car_data6[highway MPG]))</f>
        <v>0.13131313131313133</v>
      </c>
      <c r="AE300">
        <v>18</v>
      </c>
      <c r="AF300">
        <v>2009</v>
      </c>
      <c r="AG300">
        <f>(Car_data6[[#This Row],[Popularity]] - MIN(Car_data6[Popularity]))/(MAX(Car_data6[Popularity]) - MIN(Car_data6[Popularity]))</f>
        <v>0.35490716180371351</v>
      </c>
      <c r="AH300" s="6">
        <v>41820</v>
      </c>
      <c r="AI300" t="str" cm="1">
        <f t="array" ref="AI300">_xlfn.SWITCH(LEFT(Car_data6[[#This Row],[Engine Fuel Type]],4), "prem","premium unleaded","regu","regular unleaded","flex","flex-fuel","dies","diesel","elec","electric","natu","natural gas")</f>
        <v>premium unleaded</v>
      </c>
      <c r="AJ300" t="e">
        <f>VLOOKUP(Car_data6[[#This Row],[Simple Fuel Type]],$B$55:$D$60,3,FALSE)</f>
        <v>#N/A</v>
      </c>
    </row>
    <row r="301" spans="8:36" x14ac:dyDescent="0.25">
      <c r="H301" t="s">
        <v>48</v>
      </c>
      <c r="I301">
        <f>VLOOKUP(Car_data6[[#This Row],[Make]],$B$4:$D$51,3,FALSE)</f>
        <v>0.36170212765957449</v>
      </c>
      <c r="J301" t="s">
        <v>80</v>
      </c>
      <c r="K301">
        <v>2015</v>
      </c>
      <c r="L301">
        <f>(Car_data6[[#This Row],[Year]]-MIN(Car_data6[Year]))/(MAX(Car_data6[Year]) - MIN(Car_data6[Year]))</f>
        <v>0.92592592592592593</v>
      </c>
      <c r="M301" t="s">
        <v>18</v>
      </c>
      <c r="N301">
        <v>332</v>
      </c>
      <c r="O301">
        <f>(Car_data6[[#This Row],[Engine HP]] - MIN(Car_data6[Engine HP]))/(MAX(Car_data6[Engine HP]) - MIN(Car_data6[Engine HP]))</f>
        <v>0.29281183932346722</v>
      </c>
      <c r="P301">
        <v>6</v>
      </c>
      <c r="Q301">
        <f>(Car_data6[[#This Row],[Engine Cylinders]] - MIN(Car_data6[Engine Cylinders]))/(MAX(Car_data6[Engine Cylinders]) - MIN(Car_data6[Engine Cylinders]))</f>
        <v>0.375</v>
      </c>
      <c r="R301" t="s">
        <v>34</v>
      </c>
      <c r="S301">
        <f>VLOOKUP(Car_data6[[#This Row],[Transmission Type]],$B$71:$D$74,3,FALSE)</f>
        <v>0.33333333333333331</v>
      </c>
      <c r="T301" t="s">
        <v>20</v>
      </c>
      <c r="U301">
        <f>VLOOKUP(Car_data6[[#This Row],[Driven_Wheels]],$B$64:$D$67,3,FALSE)</f>
        <v>0</v>
      </c>
      <c r="V301">
        <v>2</v>
      </c>
      <c r="W301">
        <f>(Car_data6[[#This Row],[Number of Doors]] - MIN(Car_data6[Number of Doors]))/(MAX(Car_data6[Number of Doors]) - MIN(Car_data6[Number of Doors]))</f>
        <v>0</v>
      </c>
      <c r="X301" t="s">
        <v>74</v>
      </c>
      <c r="Y301" t="s">
        <v>22</v>
      </c>
      <c r="Z301">
        <f>VLOOKUP(Car_data6[[#This Row],[Vehicle Size]],$B$78:$D$80,3,FALSE)</f>
        <v>0</v>
      </c>
      <c r="AA301" t="s">
        <v>23</v>
      </c>
      <c r="AB301">
        <f>VLOOKUP(Car_data6[[#This Row],[Vehicle Style]],$B$84:$D$99,3,FALSE)</f>
        <v>0</v>
      </c>
      <c r="AC301">
        <v>26</v>
      </c>
      <c r="AD301">
        <f>(Car_data6[[#This Row],[highway MPG]] - MIN(Car_data6[highway MPG]))/(MAX(Car_data6[highway MPG]) - MIN(Car_data6[highway MPG]))</f>
        <v>0.14141414141414141</v>
      </c>
      <c r="AE301">
        <v>19</v>
      </c>
      <c r="AF301">
        <v>2009</v>
      </c>
      <c r="AG301">
        <f>(Car_data6[[#This Row],[Popularity]] - MIN(Car_data6[Popularity]))/(MAX(Car_data6[Popularity]) - MIN(Car_data6[Popularity]))</f>
        <v>0.35490716180371351</v>
      </c>
      <c r="AH301" s="6">
        <v>31290</v>
      </c>
      <c r="AI301" t="str" cm="1">
        <f t="array" ref="AI301">_xlfn.SWITCH(LEFT(Car_data6[[#This Row],[Engine Fuel Type]],4), "prem","premium unleaded","regu","regular unleaded","flex","flex-fuel","dies","diesel","elec","electric","natu","natural gas")</f>
        <v>premium unleaded</v>
      </c>
      <c r="AJ301" t="e">
        <f>VLOOKUP(Car_data6[[#This Row],[Simple Fuel Type]],$B$55:$D$60,3,FALSE)</f>
        <v>#N/A</v>
      </c>
    </row>
    <row r="302" spans="8:36" x14ac:dyDescent="0.25">
      <c r="H302" t="s">
        <v>48</v>
      </c>
      <c r="I302">
        <f>VLOOKUP(Car_data6[[#This Row],[Make]],$B$4:$D$51,3,FALSE)</f>
        <v>0.36170212765957449</v>
      </c>
      <c r="J302" t="s">
        <v>80</v>
      </c>
      <c r="K302">
        <v>2015</v>
      </c>
      <c r="L302">
        <f>(Car_data6[[#This Row],[Year]]-MIN(Car_data6[Year]))/(MAX(Car_data6[Year]) - MIN(Car_data6[Year]))</f>
        <v>0.92592592592592593</v>
      </c>
      <c r="M302" t="s">
        <v>18</v>
      </c>
      <c r="N302">
        <v>332</v>
      </c>
      <c r="O302">
        <f>(Car_data6[[#This Row],[Engine HP]] - MIN(Car_data6[Engine HP]))/(MAX(Car_data6[Engine HP]) - MIN(Car_data6[Engine HP]))</f>
        <v>0.29281183932346722</v>
      </c>
      <c r="P302">
        <v>6</v>
      </c>
      <c r="Q302">
        <f>(Car_data6[[#This Row],[Engine Cylinders]] - MIN(Car_data6[Engine Cylinders]))/(MAX(Car_data6[Engine Cylinders]) - MIN(Car_data6[Engine Cylinders]))</f>
        <v>0.375</v>
      </c>
      <c r="R302" t="s">
        <v>34</v>
      </c>
      <c r="S302">
        <f>VLOOKUP(Car_data6[[#This Row],[Transmission Type]],$B$71:$D$74,3,FALSE)</f>
        <v>0.33333333333333331</v>
      </c>
      <c r="T302" t="s">
        <v>20</v>
      </c>
      <c r="U302">
        <f>VLOOKUP(Car_data6[[#This Row],[Driven_Wheels]],$B$64:$D$67,3,FALSE)</f>
        <v>0</v>
      </c>
      <c r="V302">
        <v>2</v>
      </c>
      <c r="W302">
        <f>(Car_data6[[#This Row],[Number of Doors]] - MIN(Car_data6[Number of Doors]))/(MAX(Car_data6[Number of Doors]) - MIN(Car_data6[Number of Doors]))</f>
        <v>0</v>
      </c>
      <c r="X302" t="s">
        <v>74</v>
      </c>
      <c r="Y302" t="s">
        <v>22</v>
      </c>
      <c r="Z302">
        <f>VLOOKUP(Car_data6[[#This Row],[Vehicle Size]],$B$78:$D$80,3,FALSE)</f>
        <v>0</v>
      </c>
      <c r="AA302" t="s">
        <v>23</v>
      </c>
      <c r="AB302">
        <f>VLOOKUP(Car_data6[[#This Row],[Vehicle Style]],$B$84:$D$99,3,FALSE)</f>
        <v>0</v>
      </c>
      <c r="AC302">
        <v>26</v>
      </c>
      <c r="AD302">
        <f>(Car_data6[[#This Row],[highway MPG]] - MIN(Car_data6[highway MPG]))/(MAX(Car_data6[highway MPG]) - MIN(Car_data6[highway MPG]))</f>
        <v>0.14141414141414141</v>
      </c>
      <c r="AE302">
        <v>19</v>
      </c>
      <c r="AF302">
        <v>2009</v>
      </c>
      <c r="AG302">
        <f>(Car_data6[[#This Row],[Popularity]] - MIN(Car_data6[Popularity]))/(MAX(Car_data6[Popularity]) - MIN(Car_data6[Popularity]))</f>
        <v>0.35490716180371351</v>
      </c>
      <c r="AH302" s="6">
        <v>34870</v>
      </c>
      <c r="AI302" t="str" cm="1">
        <f t="array" ref="AI302">_xlfn.SWITCH(LEFT(Car_data6[[#This Row],[Engine Fuel Type]],4), "prem","premium unleaded","regu","regular unleaded","flex","flex-fuel","dies","diesel","elec","electric","natu","natural gas")</f>
        <v>premium unleaded</v>
      </c>
      <c r="AJ302" t="e">
        <f>VLOOKUP(Car_data6[[#This Row],[Simple Fuel Type]],$B$55:$D$60,3,FALSE)</f>
        <v>#N/A</v>
      </c>
    </row>
    <row r="303" spans="8:36" x14ac:dyDescent="0.25">
      <c r="H303" t="s">
        <v>48</v>
      </c>
      <c r="I303">
        <f>VLOOKUP(Car_data6[[#This Row],[Make]],$B$4:$D$51,3,FALSE)</f>
        <v>0.36170212765957449</v>
      </c>
      <c r="J303" t="s">
        <v>80</v>
      </c>
      <c r="K303">
        <v>2015</v>
      </c>
      <c r="L303">
        <f>(Car_data6[[#This Row],[Year]]-MIN(Car_data6[Year]))/(MAX(Car_data6[Year]) - MIN(Car_data6[Year]))</f>
        <v>0.92592592592592593</v>
      </c>
      <c r="M303" t="s">
        <v>18</v>
      </c>
      <c r="N303">
        <v>332</v>
      </c>
      <c r="O303">
        <f>(Car_data6[[#This Row],[Engine HP]] - MIN(Car_data6[Engine HP]))/(MAX(Car_data6[Engine HP]) - MIN(Car_data6[Engine HP]))</f>
        <v>0.29281183932346722</v>
      </c>
      <c r="P303">
        <v>6</v>
      </c>
      <c r="Q303">
        <f>(Car_data6[[#This Row],[Engine Cylinders]] - MIN(Car_data6[Engine Cylinders]))/(MAX(Car_data6[Engine Cylinders]) - MIN(Car_data6[Engine Cylinders]))</f>
        <v>0.375</v>
      </c>
      <c r="R303" t="s">
        <v>19</v>
      </c>
      <c r="S303">
        <f>VLOOKUP(Car_data6[[#This Row],[Transmission Type]],$B$71:$D$74,3,FALSE)</f>
        <v>0</v>
      </c>
      <c r="T303" t="s">
        <v>20</v>
      </c>
      <c r="U303">
        <f>VLOOKUP(Car_data6[[#This Row],[Driven_Wheels]],$B$64:$D$67,3,FALSE)</f>
        <v>0</v>
      </c>
      <c r="V303">
        <v>2</v>
      </c>
      <c r="W303">
        <f>(Car_data6[[#This Row],[Number of Doors]] - MIN(Car_data6[Number of Doors]))/(MAX(Car_data6[Number of Doors]) - MIN(Car_data6[Number of Doors]))</f>
        <v>0</v>
      </c>
      <c r="X303" t="s">
        <v>74</v>
      </c>
      <c r="Y303" t="s">
        <v>22</v>
      </c>
      <c r="Z303">
        <f>VLOOKUP(Car_data6[[#This Row],[Vehicle Size]],$B$78:$D$80,3,FALSE)</f>
        <v>0</v>
      </c>
      <c r="AA303" t="s">
        <v>23</v>
      </c>
      <c r="AB303">
        <f>VLOOKUP(Car_data6[[#This Row],[Vehicle Style]],$B$84:$D$99,3,FALSE)</f>
        <v>0</v>
      </c>
      <c r="AC303">
        <v>26</v>
      </c>
      <c r="AD303">
        <f>(Car_data6[[#This Row],[highway MPG]] - MIN(Car_data6[highway MPG]))/(MAX(Car_data6[highway MPG]) - MIN(Car_data6[highway MPG]))</f>
        <v>0.14141414141414141</v>
      </c>
      <c r="AE303">
        <v>18</v>
      </c>
      <c r="AF303">
        <v>2009</v>
      </c>
      <c r="AG303">
        <f>(Car_data6[[#This Row],[Popularity]] - MIN(Car_data6[Popularity]))/(MAX(Car_data6[Popularity]) - MIN(Car_data6[Popularity]))</f>
        <v>0.35490716180371351</v>
      </c>
      <c r="AH303" s="6">
        <v>33570</v>
      </c>
      <c r="AI303" t="str" cm="1">
        <f t="array" ref="AI303">_xlfn.SWITCH(LEFT(Car_data6[[#This Row],[Engine Fuel Type]],4), "prem","premium unleaded","regu","regular unleaded","flex","flex-fuel","dies","diesel","elec","electric","natu","natural gas")</f>
        <v>premium unleaded</v>
      </c>
      <c r="AJ303" t="e">
        <f>VLOOKUP(Car_data6[[#This Row],[Simple Fuel Type]],$B$55:$D$60,3,FALSE)</f>
        <v>#N/A</v>
      </c>
    </row>
    <row r="304" spans="8:36" x14ac:dyDescent="0.25">
      <c r="H304" t="s">
        <v>48</v>
      </c>
      <c r="I304">
        <f>VLOOKUP(Car_data6[[#This Row],[Make]],$B$4:$D$51,3,FALSE)</f>
        <v>0.36170212765957449</v>
      </c>
      <c r="J304" t="s">
        <v>80</v>
      </c>
      <c r="K304">
        <v>2015</v>
      </c>
      <c r="L304">
        <f>(Car_data6[[#This Row],[Year]]-MIN(Car_data6[Year]))/(MAX(Car_data6[Year]) - MIN(Car_data6[Year]))</f>
        <v>0.92592592592592593</v>
      </c>
      <c r="M304" t="s">
        <v>18</v>
      </c>
      <c r="N304">
        <v>332</v>
      </c>
      <c r="O304">
        <f>(Car_data6[[#This Row],[Engine HP]] - MIN(Car_data6[Engine HP]))/(MAX(Car_data6[Engine HP]) - MIN(Car_data6[Engine HP]))</f>
        <v>0.29281183932346722</v>
      </c>
      <c r="P304">
        <v>6</v>
      </c>
      <c r="Q304">
        <f>(Car_data6[[#This Row],[Engine Cylinders]] - MIN(Car_data6[Engine Cylinders]))/(MAX(Car_data6[Engine Cylinders]) - MIN(Car_data6[Engine Cylinders]))</f>
        <v>0.375</v>
      </c>
      <c r="R304" t="s">
        <v>34</v>
      </c>
      <c r="S304">
        <f>VLOOKUP(Car_data6[[#This Row],[Transmission Type]],$B$71:$D$74,3,FALSE)</f>
        <v>0.33333333333333331</v>
      </c>
      <c r="T304" t="s">
        <v>20</v>
      </c>
      <c r="U304">
        <f>VLOOKUP(Car_data6[[#This Row],[Driven_Wheels]],$B$64:$D$67,3,FALSE)</f>
        <v>0</v>
      </c>
      <c r="V304">
        <v>2</v>
      </c>
      <c r="W304">
        <f>(Car_data6[[#This Row],[Number of Doors]] - MIN(Car_data6[Number of Doors]))/(MAX(Car_data6[Number of Doors]) - MIN(Car_data6[Number of Doors]))</f>
        <v>0</v>
      </c>
      <c r="X304" t="s">
        <v>74</v>
      </c>
      <c r="Y304" t="s">
        <v>22</v>
      </c>
      <c r="Z304">
        <f>VLOOKUP(Car_data6[[#This Row],[Vehicle Size]],$B$78:$D$80,3,FALSE)</f>
        <v>0</v>
      </c>
      <c r="AA304" t="s">
        <v>26</v>
      </c>
      <c r="AB304">
        <f>VLOOKUP(Car_data6[[#This Row],[Vehicle Style]],$B$84:$D$99,3,FALSE)</f>
        <v>6.6666666666666666E-2</v>
      </c>
      <c r="AC304">
        <v>25</v>
      </c>
      <c r="AD304">
        <f>(Car_data6[[#This Row],[highway MPG]] - MIN(Car_data6[highway MPG]))/(MAX(Car_data6[highway MPG]) - MIN(Car_data6[highway MPG]))</f>
        <v>0.13131313131313133</v>
      </c>
      <c r="AE304">
        <v>18</v>
      </c>
      <c r="AF304">
        <v>2009</v>
      </c>
      <c r="AG304">
        <f>(Car_data6[[#This Row],[Popularity]] - MIN(Car_data6[Popularity]))/(MAX(Car_data6[Popularity]) - MIN(Car_data6[Popularity]))</f>
        <v>0.35490716180371351</v>
      </c>
      <c r="AH304" s="6">
        <v>46570</v>
      </c>
      <c r="AI304" t="str" cm="1">
        <f t="array" ref="AI304">_xlfn.SWITCH(LEFT(Car_data6[[#This Row],[Engine Fuel Type]],4), "prem","premium unleaded","regu","regular unleaded","flex","flex-fuel","dies","diesel","elec","electric","natu","natural gas")</f>
        <v>premium unleaded</v>
      </c>
      <c r="AJ304" t="e">
        <f>VLOOKUP(Car_data6[[#This Row],[Simple Fuel Type]],$B$55:$D$60,3,FALSE)</f>
        <v>#N/A</v>
      </c>
    </row>
    <row r="305" spans="8:36" x14ac:dyDescent="0.25">
      <c r="H305" t="s">
        <v>48</v>
      </c>
      <c r="I305">
        <f>VLOOKUP(Car_data6[[#This Row],[Make]],$B$4:$D$51,3,FALSE)</f>
        <v>0.36170212765957449</v>
      </c>
      <c r="J305" t="s">
        <v>80</v>
      </c>
      <c r="K305">
        <v>2015</v>
      </c>
      <c r="L305">
        <f>(Car_data6[[#This Row],[Year]]-MIN(Car_data6[Year]))/(MAX(Car_data6[Year]) - MIN(Car_data6[Year]))</f>
        <v>0.92592592592592593</v>
      </c>
      <c r="M305" t="s">
        <v>18</v>
      </c>
      <c r="N305">
        <v>332</v>
      </c>
      <c r="O305">
        <f>(Car_data6[[#This Row],[Engine HP]] - MIN(Car_data6[Engine HP]))/(MAX(Car_data6[Engine HP]) - MIN(Car_data6[Engine HP]))</f>
        <v>0.29281183932346722</v>
      </c>
      <c r="P305">
        <v>6</v>
      </c>
      <c r="Q305">
        <f>(Car_data6[[#This Row],[Engine Cylinders]] - MIN(Car_data6[Engine Cylinders]))/(MAX(Car_data6[Engine Cylinders]) - MIN(Car_data6[Engine Cylinders]))</f>
        <v>0.375</v>
      </c>
      <c r="R305" t="s">
        <v>19</v>
      </c>
      <c r="S305">
        <f>VLOOKUP(Car_data6[[#This Row],[Transmission Type]],$B$71:$D$74,3,FALSE)</f>
        <v>0</v>
      </c>
      <c r="T305" t="s">
        <v>20</v>
      </c>
      <c r="U305">
        <f>VLOOKUP(Car_data6[[#This Row],[Driven_Wheels]],$B$64:$D$67,3,FALSE)</f>
        <v>0</v>
      </c>
      <c r="V305">
        <v>2</v>
      </c>
      <c r="W305">
        <f>(Car_data6[[#This Row],[Number of Doors]] - MIN(Car_data6[Number of Doors]))/(MAX(Car_data6[Number of Doors]) - MIN(Car_data6[Number of Doors]))</f>
        <v>0</v>
      </c>
      <c r="X305" t="s">
        <v>74</v>
      </c>
      <c r="Y305" t="s">
        <v>22</v>
      </c>
      <c r="Z305">
        <f>VLOOKUP(Car_data6[[#This Row],[Vehicle Size]],$B$78:$D$80,3,FALSE)</f>
        <v>0</v>
      </c>
      <c r="AA305" t="s">
        <v>23</v>
      </c>
      <c r="AB305">
        <f>VLOOKUP(Car_data6[[#This Row],[Vehicle Style]],$B$84:$D$99,3,FALSE)</f>
        <v>0</v>
      </c>
      <c r="AC305">
        <v>26</v>
      </c>
      <c r="AD305">
        <f>(Car_data6[[#This Row],[highway MPG]] - MIN(Car_data6[highway MPG]))/(MAX(Car_data6[highway MPG]) - MIN(Car_data6[highway MPG]))</f>
        <v>0.14141414141414141</v>
      </c>
      <c r="AE305">
        <v>18</v>
      </c>
      <c r="AF305">
        <v>2009</v>
      </c>
      <c r="AG305">
        <f>(Car_data6[[#This Row],[Popularity]] - MIN(Car_data6[Popularity]))/(MAX(Car_data6[Popularity]) - MIN(Car_data6[Popularity]))</f>
        <v>0.35490716180371351</v>
      </c>
      <c r="AH305" s="6">
        <v>37970</v>
      </c>
      <c r="AI305" t="str" cm="1">
        <f t="array" ref="AI305">_xlfn.SWITCH(LEFT(Car_data6[[#This Row],[Engine Fuel Type]],4), "prem","premium unleaded","regu","regular unleaded","flex","flex-fuel","dies","diesel","elec","electric","natu","natural gas")</f>
        <v>premium unleaded</v>
      </c>
      <c r="AJ305" t="e">
        <f>VLOOKUP(Car_data6[[#This Row],[Simple Fuel Type]],$B$55:$D$60,3,FALSE)</f>
        <v>#N/A</v>
      </c>
    </row>
    <row r="306" spans="8:36" x14ac:dyDescent="0.25">
      <c r="H306" t="s">
        <v>48</v>
      </c>
      <c r="I306">
        <f>VLOOKUP(Car_data6[[#This Row],[Make]],$B$4:$D$51,3,FALSE)</f>
        <v>0.36170212765957449</v>
      </c>
      <c r="J306" t="s">
        <v>80</v>
      </c>
      <c r="K306">
        <v>2015</v>
      </c>
      <c r="L306">
        <f>(Car_data6[[#This Row],[Year]]-MIN(Car_data6[Year]))/(MAX(Car_data6[Year]) - MIN(Car_data6[Year]))</f>
        <v>0.92592592592592593</v>
      </c>
      <c r="M306" t="s">
        <v>18</v>
      </c>
      <c r="N306">
        <v>332</v>
      </c>
      <c r="O306">
        <f>(Car_data6[[#This Row],[Engine HP]] - MIN(Car_data6[Engine HP]))/(MAX(Car_data6[Engine HP]) - MIN(Car_data6[Engine HP]))</f>
        <v>0.29281183932346722</v>
      </c>
      <c r="P306">
        <v>6</v>
      </c>
      <c r="Q306">
        <f>(Car_data6[[#This Row],[Engine Cylinders]] - MIN(Car_data6[Engine Cylinders]))/(MAX(Car_data6[Engine Cylinders]) - MIN(Car_data6[Engine Cylinders]))</f>
        <v>0.375</v>
      </c>
      <c r="R306" t="s">
        <v>19</v>
      </c>
      <c r="S306">
        <f>VLOOKUP(Car_data6[[#This Row],[Transmission Type]],$B$71:$D$74,3,FALSE)</f>
        <v>0</v>
      </c>
      <c r="T306" t="s">
        <v>20</v>
      </c>
      <c r="U306">
        <f>VLOOKUP(Car_data6[[#This Row],[Driven_Wheels]],$B$64:$D$67,3,FALSE)</f>
        <v>0</v>
      </c>
      <c r="V306">
        <v>2</v>
      </c>
      <c r="W306">
        <f>(Car_data6[[#This Row],[Number of Doors]] - MIN(Car_data6[Number of Doors]))/(MAX(Car_data6[Number of Doors]) - MIN(Car_data6[Number of Doors]))</f>
        <v>0</v>
      </c>
      <c r="X306" t="s">
        <v>74</v>
      </c>
      <c r="Y306" t="s">
        <v>22</v>
      </c>
      <c r="Z306">
        <f>VLOOKUP(Car_data6[[#This Row],[Vehicle Size]],$B$78:$D$80,3,FALSE)</f>
        <v>0</v>
      </c>
      <c r="AA306" t="s">
        <v>23</v>
      </c>
      <c r="AB306">
        <f>VLOOKUP(Car_data6[[#This Row],[Vehicle Style]],$B$84:$D$99,3,FALSE)</f>
        <v>0</v>
      </c>
      <c r="AC306">
        <v>26</v>
      </c>
      <c r="AD306">
        <f>(Car_data6[[#This Row],[highway MPG]] - MIN(Car_data6[highway MPG]))/(MAX(Car_data6[highway MPG]) - MIN(Car_data6[highway MPG]))</f>
        <v>0.14141414141414141</v>
      </c>
      <c r="AE306">
        <v>18</v>
      </c>
      <c r="AF306">
        <v>2009</v>
      </c>
      <c r="AG306">
        <f>(Car_data6[[#This Row],[Popularity]] - MIN(Car_data6[Popularity]))/(MAX(Car_data6[Popularity]) - MIN(Car_data6[Popularity]))</f>
        <v>0.35490716180371351</v>
      </c>
      <c r="AH306" s="6">
        <v>37070</v>
      </c>
      <c r="AI306" t="str" cm="1">
        <f t="array" ref="AI306">_xlfn.SWITCH(LEFT(Car_data6[[#This Row],[Engine Fuel Type]],4), "prem","premium unleaded","regu","regular unleaded","flex","flex-fuel","dies","diesel","elec","electric","natu","natural gas")</f>
        <v>premium unleaded</v>
      </c>
      <c r="AJ306" t="e">
        <f>VLOOKUP(Car_data6[[#This Row],[Simple Fuel Type]],$B$55:$D$60,3,FALSE)</f>
        <v>#N/A</v>
      </c>
    </row>
    <row r="307" spans="8:36" x14ac:dyDescent="0.25">
      <c r="H307" t="s">
        <v>48</v>
      </c>
      <c r="I307">
        <f>VLOOKUP(Car_data6[[#This Row],[Make]],$B$4:$D$51,3,FALSE)</f>
        <v>0.36170212765957449</v>
      </c>
      <c r="J307" t="s">
        <v>80</v>
      </c>
      <c r="K307">
        <v>2015</v>
      </c>
      <c r="L307">
        <f>(Car_data6[[#This Row],[Year]]-MIN(Car_data6[Year]))/(MAX(Car_data6[Year]) - MIN(Car_data6[Year]))</f>
        <v>0.92592592592592593</v>
      </c>
      <c r="M307" t="s">
        <v>18</v>
      </c>
      <c r="N307">
        <v>332</v>
      </c>
      <c r="O307">
        <f>(Car_data6[[#This Row],[Engine HP]] - MIN(Car_data6[Engine HP]))/(MAX(Car_data6[Engine HP]) - MIN(Car_data6[Engine HP]))</f>
        <v>0.29281183932346722</v>
      </c>
      <c r="P307">
        <v>6</v>
      </c>
      <c r="Q307">
        <f>(Car_data6[[#This Row],[Engine Cylinders]] - MIN(Car_data6[Engine Cylinders]))/(MAX(Car_data6[Engine Cylinders]) - MIN(Car_data6[Engine Cylinders]))</f>
        <v>0.375</v>
      </c>
      <c r="R307" t="s">
        <v>34</v>
      </c>
      <c r="S307">
        <f>VLOOKUP(Car_data6[[#This Row],[Transmission Type]],$B$71:$D$74,3,FALSE)</f>
        <v>0.33333333333333331</v>
      </c>
      <c r="T307" t="s">
        <v>20</v>
      </c>
      <c r="U307">
        <f>VLOOKUP(Car_data6[[#This Row],[Driven_Wheels]],$B$64:$D$67,3,FALSE)</f>
        <v>0</v>
      </c>
      <c r="V307">
        <v>2</v>
      </c>
      <c r="W307">
        <f>(Car_data6[[#This Row],[Number of Doors]] - MIN(Car_data6[Number of Doors]))/(MAX(Car_data6[Number of Doors]) - MIN(Car_data6[Number of Doors]))</f>
        <v>0</v>
      </c>
      <c r="X307" t="s">
        <v>74</v>
      </c>
      <c r="Y307" t="s">
        <v>22</v>
      </c>
      <c r="Z307">
        <f>VLOOKUP(Car_data6[[#This Row],[Vehicle Size]],$B$78:$D$80,3,FALSE)</f>
        <v>0</v>
      </c>
      <c r="AA307" t="s">
        <v>26</v>
      </c>
      <c r="AB307">
        <f>VLOOKUP(Car_data6[[#This Row],[Vehicle Style]],$B$84:$D$99,3,FALSE)</f>
        <v>6.6666666666666666E-2</v>
      </c>
      <c r="AC307">
        <v>25</v>
      </c>
      <c r="AD307">
        <f>(Car_data6[[#This Row],[highway MPG]] - MIN(Car_data6[highway MPG]))/(MAX(Car_data6[highway MPG]) - MIN(Car_data6[highway MPG]))</f>
        <v>0.13131313131313133</v>
      </c>
      <c r="AE307">
        <v>18</v>
      </c>
      <c r="AF307">
        <v>2009</v>
      </c>
      <c r="AG307">
        <f>(Car_data6[[#This Row],[Popularity]] - MIN(Car_data6[Popularity]))/(MAX(Car_data6[Popularity]) - MIN(Car_data6[Popularity]))</f>
        <v>0.35490716180371351</v>
      </c>
      <c r="AH307" s="6">
        <v>49400</v>
      </c>
      <c r="AI307" t="str" cm="1">
        <f t="array" ref="AI307">_xlfn.SWITCH(LEFT(Car_data6[[#This Row],[Engine Fuel Type]],4), "prem","premium unleaded","regu","regular unleaded","flex","flex-fuel","dies","diesel","elec","electric","natu","natural gas")</f>
        <v>premium unleaded</v>
      </c>
      <c r="AJ307" t="e">
        <f>VLOOKUP(Car_data6[[#This Row],[Simple Fuel Type]],$B$55:$D$60,3,FALSE)</f>
        <v>#N/A</v>
      </c>
    </row>
    <row r="308" spans="8:36" x14ac:dyDescent="0.25">
      <c r="H308" t="s">
        <v>48</v>
      </c>
      <c r="I308">
        <f>VLOOKUP(Car_data6[[#This Row],[Make]],$B$4:$D$51,3,FALSE)</f>
        <v>0.36170212765957449</v>
      </c>
      <c r="J308" t="s">
        <v>80</v>
      </c>
      <c r="K308">
        <v>2015</v>
      </c>
      <c r="L308">
        <f>(Car_data6[[#This Row],[Year]]-MIN(Car_data6[Year]))/(MAX(Car_data6[Year]) - MIN(Car_data6[Year]))</f>
        <v>0.92592592592592593</v>
      </c>
      <c r="M308" t="s">
        <v>18</v>
      </c>
      <c r="N308">
        <v>332</v>
      </c>
      <c r="O308">
        <f>(Car_data6[[#This Row],[Engine HP]] - MIN(Car_data6[Engine HP]))/(MAX(Car_data6[Engine HP]) - MIN(Car_data6[Engine HP]))</f>
        <v>0.29281183932346722</v>
      </c>
      <c r="P308">
        <v>6</v>
      </c>
      <c r="Q308">
        <f>(Car_data6[[#This Row],[Engine Cylinders]] - MIN(Car_data6[Engine Cylinders]))/(MAX(Car_data6[Engine Cylinders]) - MIN(Car_data6[Engine Cylinders]))</f>
        <v>0.375</v>
      </c>
      <c r="R308" t="s">
        <v>19</v>
      </c>
      <c r="S308">
        <f>VLOOKUP(Car_data6[[#This Row],[Transmission Type]],$B$71:$D$74,3,FALSE)</f>
        <v>0</v>
      </c>
      <c r="T308" t="s">
        <v>20</v>
      </c>
      <c r="U308">
        <f>VLOOKUP(Car_data6[[#This Row],[Driven_Wheels]],$B$64:$D$67,3,FALSE)</f>
        <v>0</v>
      </c>
      <c r="V308">
        <v>2</v>
      </c>
      <c r="W308">
        <f>(Car_data6[[#This Row],[Number of Doors]] - MIN(Car_data6[Number of Doors]))/(MAX(Car_data6[Number of Doors]) - MIN(Car_data6[Number of Doors]))</f>
        <v>0</v>
      </c>
      <c r="X308" t="s">
        <v>74</v>
      </c>
      <c r="Y308" t="s">
        <v>22</v>
      </c>
      <c r="Z308">
        <f>VLOOKUP(Car_data6[[#This Row],[Vehicle Size]],$B$78:$D$80,3,FALSE)</f>
        <v>0</v>
      </c>
      <c r="AA308" t="s">
        <v>26</v>
      </c>
      <c r="AB308">
        <f>VLOOKUP(Car_data6[[#This Row],[Vehicle Style]],$B$84:$D$99,3,FALSE)</f>
        <v>6.6666666666666666E-2</v>
      </c>
      <c r="AC308">
        <v>24</v>
      </c>
      <c r="AD308">
        <f>(Car_data6[[#This Row],[highway MPG]] - MIN(Car_data6[highway MPG]))/(MAX(Car_data6[highway MPG]) - MIN(Car_data6[highway MPG]))</f>
        <v>0.12121212121212122</v>
      </c>
      <c r="AE308">
        <v>17</v>
      </c>
      <c r="AF308">
        <v>2009</v>
      </c>
      <c r="AG308">
        <f>(Car_data6[[#This Row],[Popularity]] - MIN(Car_data6[Popularity]))/(MAX(Car_data6[Popularity]) - MIN(Car_data6[Popularity]))</f>
        <v>0.35490716180371351</v>
      </c>
      <c r="AH308" s="6">
        <v>45270</v>
      </c>
      <c r="AI308" t="str" cm="1">
        <f t="array" ref="AI308">_xlfn.SWITCH(LEFT(Car_data6[[#This Row],[Engine Fuel Type]],4), "prem","premium unleaded","regu","regular unleaded","flex","flex-fuel","dies","diesel","elec","electric","natu","natural gas")</f>
        <v>premium unleaded</v>
      </c>
      <c r="AJ308" t="e">
        <f>VLOOKUP(Car_data6[[#This Row],[Simple Fuel Type]],$B$55:$D$60,3,FALSE)</f>
        <v>#N/A</v>
      </c>
    </row>
    <row r="309" spans="8:36" x14ac:dyDescent="0.25">
      <c r="H309" t="s">
        <v>48</v>
      </c>
      <c r="I309">
        <f>VLOOKUP(Car_data6[[#This Row],[Make]],$B$4:$D$51,3,FALSE)</f>
        <v>0.36170212765957449</v>
      </c>
      <c r="J309" t="s">
        <v>80</v>
      </c>
      <c r="K309">
        <v>2015</v>
      </c>
      <c r="L309">
        <f>(Car_data6[[#This Row],[Year]]-MIN(Car_data6[Year]))/(MAX(Car_data6[Year]) - MIN(Car_data6[Year]))</f>
        <v>0.92592592592592593</v>
      </c>
      <c r="M309" t="s">
        <v>18</v>
      </c>
      <c r="N309">
        <v>332</v>
      </c>
      <c r="O309">
        <f>(Car_data6[[#This Row],[Engine HP]] - MIN(Car_data6[Engine HP]))/(MAX(Car_data6[Engine HP]) - MIN(Car_data6[Engine HP]))</f>
        <v>0.29281183932346722</v>
      </c>
      <c r="P309">
        <v>6</v>
      </c>
      <c r="Q309">
        <f>(Car_data6[[#This Row],[Engine Cylinders]] - MIN(Car_data6[Engine Cylinders]))/(MAX(Car_data6[Engine Cylinders]) - MIN(Car_data6[Engine Cylinders]))</f>
        <v>0.375</v>
      </c>
      <c r="R309" t="s">
        <v>34</v>
      </c>
      <c r="S309">
        <f>VLOOKUP(Car_data6[[#This Row],[Transmission Type]],$B$71:$D$74,3,FALSE)</f>
        <v>0.33333333333333331</v>
      </c>
      <c r="T309" t="s">
        <v>20</v>
      </c>
      <c r="U309">
        <f>VLOOKUP(Car_data6[[#This Row],[Driven_Wheels]],$B$64:$D$67,3,FALSE)</f>
        <v>0</v>
      </c>
      <c r="V309">
        <v>2</v>
      </c>
      <c r="W309">
        <f>(Car_data6[[#This Row],[Number of Doors]] - MIN(Car_data6[Number of Doors]))/(MAX(Car_data6[Number of Doors]) - MIN(Car_data6[Number of Doors]))</f>
        <v>0</v>
      </c>
      <c r="X309" t="s">
        <v>74</v>
      </c>
      <c r="Y309" t="s">
        <v>22</v>
      </c>
      <c r="Z309">
        <f>VLOOKUP(Car_data6[[#This Row],[Vehicle Size]],$B$78:$D$80,3,FALSE)</f>
        <v>0</v>
      </c>
      <c r="AA309" t="s">
        <v>23</v>
      </c>
      <c r="AB309">
        <f>VLOOKUP(Car_data6[[#This Row],[Vehicle Style]],$B$84:$D$99,3,FALSE)</f>
        <v>0</v>
      </c>
      <c r="AC309">
        <v>26</v>
      </c>
      <c r="AD309">
        <f>(Car_data6[[#This Row],[highway MPG]] - MIN(Car_data6[highway MPG]))/(MAX(Car_data6[highway MPG]) - MIN(Car_data6[highway MPG]))</f>
        <v>0.14141414141414141</v>
      </c>
      <c r="AE309">
        <v>19</v>
      </c>
      <c r="AF309">
        <v>2009</v>
      </c>
      <c r="AG309">
        <f>(Car_data6[[#This Row],[Popularity]] - MIN(Car_data6[Popularity]))/(MAX(Car_data6[Popularity]) - MIN(Car_data6[Popularity]))</f>
        <v>0.35490716180371351</v>
      </c>
      <c r="AH309" s="6">
        <v>39270</v>
      </c>
      <c r="AI309" t="str" cm="1">
        <f t="array" ref="AI309">_xlfn.SWITCH(LEFT(Car_data6[[#This Row],[Engine Fuel Type]],4), "prem","premium unleaded","regu","regular unleaded","flex","flex-fuel","dies","diesel","elec","electric","natu","natural gas")</f>
        <v>premium unleaded</v>
      </c>
      <c r="AJ309" t="e">
        <f>VLOOKUP(Car_data6[[#This Row],[Simple Fuel Type]],$B$55:$D$60,3,FALSE)</f>
        <v>#N/A</v>
      </c>
    </row>
    <row r="310" spans="8:36" x14ac:dyDescent="0.25">
      <c r="H310" t="s">
        <v>48</v>
      </c>
      <c r="I310">
        <f>VLOOKUP(Car_data6[[#This Row],[Make]],$B$4:$D$51,3,FALSE)</f>
        <v>0.36170212765957449</v>
      </c>
      <c r="J310" t="s">
        <v>80</v>
      </c>
      <c r="K310">
        <v>2015</v>
      </c>
      <c r="L310">
        <f>(Car_data6[[#This Row],[Year]]-MIN(Car_data6[Year]))/(MAX(Car_data6[Year]) - MIN(Car_data6[Year]))</f>
        <v>0.92592592592592593</v>
      </c>
      <c r="M310" t="s">
        <v>18</v>
      </c>
      <c r="N310">
        <v>350</v>
      </c>
      <c r="O310">
        <f>(Car_data6[[#This Row],[Engine HP]] - MIN(Car_data6[Engine HP]))/(MAX(Car_data6[Engine HP]) - MIN(Car_data6[Engine HP]))</f>
        <v>0.31183932346723042</v>
      </c>
      <c r="P310">
        <v>6</v>
      </c>
      <c r="Q310">
        <f>(Car_data6[[#This Row],[Engine Cylinders]] - MIN(Car_data6[Engine Cylinders]))/(MAX(Car_data6[Engine Cylinders]) - MIN(Car_data6[Engine Cylinders]))</f>
        <v>0.375</v>
      </c>
      <c r="R310" t="s">
        <v>19</v>
      </c>
      <c r="S310">
        <f>VLOOKUP(Car_data6[[#This Row],[Transmission Type]],$B$71:$D$74,3,FALSE)</f>
        <v>0</v>
      </c>
      <c r="T310" t="s">
        <v>20</v>
      </c>
      <c r="U310">
        <f>VLOOKUP(Car_data6[[#This Row],[Driven_Wheels]],$B$64:$D$67,3,FALSE)</f>
        <v>0</v>
      </c>
      <c r="V310">
        <v>2</v>
      </c>
      <c r="W310">
        <f>(Car_data6[[#This Row],[Number of Doors]] - MIN(Car_data6[Number of Doors]))/(MAX(Car_data6[Number of Doors]) - MIN(Car_data6[Number of Doors]))</f>
        <v>0</v>
      </c>
      <c r="X310" t="s">
        <v>75</v>
      </c>
      <c r="Y310" t="s">
        <v>22</v>
      </c>
      <c r="Z310">
        <f>VLOOKUP(Car_data6[[#This Row],[Vehicle Size]],$B$78:$D$80,3,FALSE)</f>
        <v>0</v>
      </c>
      <c r="AA310" t="s">
        <v>23</v>
      </c>
      <c r="AB310">
        <f>VLOOKUP(Car_data6[[#This Row],[Vehicle Style]],$B$84:$D$99,3,FALSE)</f>
        <v>0</v>
      </c>
      <c r="AC310">
        <v>26</v>
      </c>
      <c r="AD310">
        <f>(Car_data6[[#This Row],[highway MPG]] - MIN(Car_data6[highway MPG]))/(MAX(Car_data6[highway MPG]) - MIN(Car_data6[highway MPG]))</f>
        <v>0.14141414141414141</v>
      </c>
      <c r="AE310">
        <v>18</v>
      </c>
      <c r="AF310">
        <v>2009</v>
      </c>
      <c r="AG310">
        <f>(Car_data6[[#This Row],[Popularity]] - MIN(Car_data6[Popularity]))/(MAX(Car_data6[Popularity]) - MIN(Car_data6[Popularity]))</f>
        <v>0.35490716180371351</v>
      </c>
      <c r="AH310" s="6">
        <v>45490</v>
      </c>
      <c r="AI310" t="str" cm="1">
        <f t="array" ref="AI310">_xlfn.SWITCH(LEFT(Car_data6[[#This Row],[Engine Fuel Type]],4), "prem","premium unleaded","regu","regular unleaded","flex","flex-fuel","dies","diesel","elec","electric","natu","natural gas")</f>
        <v>premium unleaded</v>
      </c>
      <c r="AJ310" t="e">
        <f>VLOOKUP(Car_data6[[#This Row],[Simple Fuel Type]],$B$55:$D$60,3,FALSE)</f>
        <v>#N/A</v>
      </c>
    </row>
    <row r="311" spans="8:36" x14ac:dyDescent="0.25">
      <c r="H311" t="s">
        <v>48</v>
      </c>
      <c r="I311">
        <f>VLOOKUP(Car_data6[[#This Row],[Make]],$B$4:$D$51,3,FALSE)</f>
        <v>0.36170212765957449</v>
      </c>
      <c r="J311" t="s">
        <v>80</v>
      </c>
      <c r="K311">
        <v>2015</v>
      </c>
      <c r="L311">
        <f>(Car_data6[[#This Row],[Year]]-MIN(Car_data6[Year]))/(MAX(Car_data6[Year]) - MIN(Car_data6[Year]))</f>
        <v>0.92592592592592593</v>
      </c>
      <c r="M311" t="s">
        <v>18</v>
      </c>
      <c r="N311">
        <v>350</v>
      </c>
      <c r="O311">
        <f>(Car_data6[[#This Row],[Engine HP]] - MIN(Car_data6[Engine HP]))/(MAX(Car_data6[Engine HP]) - MIN(Car_data6[Engine HP]))</f>
        <v>0.31183932346723042</v>
      </c>
      <c r="P311">
        <v>6</v>
      </c>
      <c r="Q311">
        <f>(Car_data6[[#This Row],[Engine Cylinders]] - MIN(Car_data6[Engine Cylinders]))/(MAX(Car_data6[Engine Cylinders]) - MIN(Car_data6[Engine Cylinders]))</f>
        <v>0.375</v>
      </c>
      <c r="R311" t="s">
        <v>19</v>
      </c>
      <c r="S311">
        <f>VLOOKUP(Car_data6[[#This Row],[Transmission Type]],$B$71:$D$74,3,FALSE)</f>
        <v>0</v>
      </c>
      <c r="T311" t="s">
        <v>20</v>
      </c>
      <c r="U311">
        <f>VLOOKUP(Car_data6[[#This Row],[Driven_Wheels]],$B$64:$D$67,3,FALSE)</f>
        <v>0</v>
      </c>
      <c r="V311">
        <v>2</v>
      </c>
      <c r="W311">
        <f>(Car_data6[[#This Row],[Number of Doors]] - MIN(Car_data6[Number of Doors]))/(MAX(Car_data6[Number of Doors]) - MIN(Car_data6[Number of Doors]))</f>
        <v>0</v>
      </c>
      <c r="X311" t="s">
        <v>75</v>
      </c>
      <c r="Y311" t="s">
        <v>22</v>
      </c>
      <c r="Z311">
        <f>VLOOKUP(Car_data6[[#This Row],[Vehicle Size]],$B$78:$D$80,3,FALSE)</f>
        <v>0</v>
      </c>
      <c r="AA311" t="s">
        <v>23</v>
      </c>
      <c r="AB311">
        <f>VLOOKUP(Car_data6[[#This Row],[Vehicle Style]],$B$84:$D$99,3,FALSE)</f>
        <v>0</v>
      </c>
      <c r="AC311">
        <v>26</v>
      </c>
      <c r="AD311">
        <f>(Car_data6[[#This Row],[highway MPG]] - MIN(Car_data6[highway MPG]))/(MAX(Car_data6[highway MPG]) - MIN(Car_data6[highway MPG]))</f>
        <v>0.14141414141414141</v>
      </c>
      <c r="AE311">
        <v>18</v>
      </c>
      <c r="AF311">
        <v>2009</v>
      </c>
      <c r="AG311">
        <f>(Car_data6[[#This Row],[Popularity]] - MIN(Car_data6[Popularity]))/(MAX(Car_data6[Popularity]) - MIN(Car_data6[Popularity]))</f>
        <v>0.35490716180371351</v>
      </c>
      <c r="AH311" s="6">
        <v>41990</v>
      </c>
      <c r="AI311" t="str" cm="1">
        <f t="array" ref="AI311">_xlfn.SWITCH(LEFT(Car_data6[[#This Row],[Engine Fuel Type]],4), "prem","premium unleaded","regu","regular unleaded","flex","flex-fuel","dies","diesel","elec","electric","natu","natural gas")</f>
        <v>premium unleaded</v>
      </c>
      <c r="AJ311" t="e">
        <f>VLOOKUP(Car_data6[[#This Row],[Simple Fuel Type]],$B$55:$D$60,3,FALSE)</f>
        <v>#N/A</v>
      </c>
    </row>
    <row r="312" spans="8:36" x14ac:dyDescent="0.25">
      <c r="H312" t="s">
        <v>48</v>
      </c>
      <c r="I312">
        <f>VLOOKUP(Car_data6[[#This Row],[Make]],$B$4:$D$51,3,FALSE)</f>
        <v>0.36170212765957449</v>
      </c>
      <c r="J312" t="s">
        <v>80</v>
      </c>
      <c r="K312">
        <v>2015</v>
      </c>
      <c r="L312">
        <f>(Car_data6[[#This Row],[Year]]-MIN(Car_data6[Year]))/(MAX(Car_data6[Year]) - MIN(Car_data6[Year]))</f>
        <v>0.92592592592592593</v>
      </c>
      <c r="M312" t="s">
        <v>18</v>
      </c>
      <c r="N312">
        <v>332</v>
      </c>
      <c r="O312">
        <f>(Car_data6[[#This Row],[Engine HP]] - MIN(Car_data6[Engine HP]))/(MAX(Car_data6[Engine HP]) - MIN(Car_data6[Engine HP]))</f>
        <v>0.29281183932346722</v>
      </c>
      <c r="P312">
        <v>6</v>
      </c>
      <c r="Q312">
        <f>(Car_data6[[#This Row],[Engine Cylinders]] - MIN(Car_data6[Engine Cylinders]))/(MAX(Car_data6[Engine Cylinders]) - MIN(Car_data6[Engine Cylinders]))</f>
        <v>0.375</v>
      </c>
      <c r="R312" t="s">
        <v>34</v>
      </c>
      <c r="S312">
        <f>VLOOKUP(Car_data6[[#This Row],[Transmission Type]],$B$71:$D$74,3,FALSE)</f>
        <v>0.33333333333333331</v>
      </c>
      <c r="T312" t="s">
        <v>20</v>
      </c>
      <c r="U312">
        <f>VLOOKUP(Car_data6[[#This Row],[Driven_Wheels]],$B$64:$D$67,3,FALSE)</f>
        <v>0</v>
      </c>
      <c r="V312">
        <v>2</v>
      </c>
      <c r="W312">
        <f>(Car_data6[[#This Row],[Number of Doors]] - MIN(Car_data6[Number of Doors]))/(MAX(Car_data6[Number of Doors]) - MIN(Car_data6[Number of Doors]))</f>
        <v>0</v>
      </c>
      <c r="X312" t="s">
        <v>74</v>
      </c>
      <c r="Y312" t="s">
        <v>22</v>
      </c>
      <c r="Z312">
        <f>VLOOKUP(Car_data6[[#This Row],[Vehicle Size]],$B$78:$D$80,3,FALSE)</f>
        <v>0</v>
      </c>
      <c r="AA312" t="s">
        <v>23</v>
      </c>
      <c r="AB312">
        <f>VLOOKUP(Car_data6[[#This Row],[Vehicle Style]],$B$84:$D$99,3,FALSE)</f>
        <v>0</v>
      </c>
      <c r="AC312">
        <v>26</v>
      </c>
      <c r="AD312">
        <f>(Car_data6[[#This Row],[highway MPG]] - MIN(Car_data6[highway MPG]))/(MAX(Car_data6[highway MPG]) - MIN(Car_data6[highway MPG]))</f>
        <v>0.14141414141414141</v>
      </c>
      <c r="AE312">
        <v>19</v>
      </c>
      <c r="AF312">
        <v>2009</v>
      </c>
      <c r="AG312">
        <f>(Car_data6[[#This Row],[Popularity]] - MIN(Car_data6[Popularity]))/(MAX(Car_data6[Popularity]) - MIN(Car_data6[Popularity]))</f>
        <v>0.35490716180371351</v>
      </c>
      <c r="AH312" s="6">
        <v>38370</v>
      </c>
      <c r="AI312" t="str" cm="1">
        <f t="array" ref="AI312">_xlfn.SWITCH(LEFT(Car_data6[[#This Row],[Engine Fuel Type]],4), "prem","premium unleaded","regu","regular unleaded","flex","flex-fuel","dies","diesel","elec","electric","natu","natural gas")</f>
        <v>premium unleaded</v>
      </c>
      <c r="AJ312" t="e">
        <f>VLOOKUP(Car_data6[[#This Row],[Simple Fuel Type]],$B$55:$D$60,3,FALSE)</f>
        <v>#N/A</v>
      </c>
    </row>
    <row r="313" spans="8:36" x14ac:dyDescent="0.25">
      <c r="H313" t="s">
        <v>48</v>
      </c>
      <c r="I313">
        <f>VLOOKUP(Car_data6[[#This Row],[Make]],$B$4:$D$51,3,FALSE)</f>
        <v>0.36170212765957449</v>
      </c>
      <c r="J313" t="s">
        <v>80</v>
      </c>
      <c r="K313">
        <v>2015</v>
      </c>
      <c r="L313">
        <f>(Car_data6[[#This Row],[Year]]-MIN(Car_data6[Year]))/(MAX(Car_data6[Year]) - MIN(Car_data6[Year]))</f>
        <v>0.92592592592592593</v>
      </c>
      <c r="M313" t="s">
        <v>18</v>
      </c>
      <c r="N313">
        <v>350</v>
      </c>
      <c r="O313">
        <f>(Car_data6[[#This Row],[Engine HP]] - MIN(Car_data6[Engine HP]))/(MAX(Car_data6[Engine HP]) - MIN(Car_data6[Engine HP]))</f>
        <v>0.31183932346723042</v>
      </c>
      <c r="P313">
        <v>6</v>
      </c>
      <c r="Q313">
        <f>(Car_data6[[#This Row],[Engine Cylinders]] - MIN(Car_data6[Engine Cylinders]))/(MAX(Car_data6[Engine Cylinders]) - MIN(Car_data6[Engine Cylinders]))</f>
        <v>0.375</v>
      </c>
      <c r="R313" t="s">
        <v>34</v>
      </c>
      <c r="S313">
        <f>VLOOKUP(Car_data6[[#This Row],[Transmission Type]],$B$71:$D$74,3,FALSE)</f>
        <v>0.33333333333333331</v>
      </c>
      <c r="T313" t="s">
        <v>20</v>
      </c>
      <c r="U313">
        <f>VLOOKUP(Car_data6[[#This Row],[Driven_Wheels]],$B$64:$D$67,3,FALSE)</f>
        <v>0</v>
      </c>
      <c r="V313">
        <v>2</v>
      </c>
      <c r="W313">
        <f>(Car_data6[[#This Row],[Number of Doors]] - MIN(Car_data6[Number of Doors]))/(MAX(Car_data6[Number of Doors]) - MIN(Car_data6[Number of Doors]))</f>
        <v>0</v>
      </c>
      <c r="X313" t="s">
        <v>75</v>
      </c>
      <c r="Y313" t="s">
        <v>22</v>
      </c>
      <c r="Z313">
        <f>VLOOKUP(Car_data6[[#This Row],[Vehicle Size]],$B$78:$D$80,3,FALSE)</f>
        <v>0</v>
      </c>
      <c r="AA313" t="s">
        <v>23</v>
      </c>
      <c r="AB313">
        <f>VLOOKUP(Car_data6[[#This Row],[Vehicle Style]],$B$84:$D$99,3,FALSE)</f>
        <v>0</v>
      </c>
      <c r="AC313">
        <v>26</v>
      </c>
      <c r="AD313">
        <f>(Car_data6[[#This Row],[highway MPG]] - MIN(Car_data6[highway MPG]))/(MAX(Car_data6[highway MPG]) - MIN(Car_data6[highway MPG]))</f>
        <v>0.14141414141414141</v>
      </c>
      <c r="AE313">
        <v>19</v>
      </c>
      <c r="AF313">
        <v>2009</v>
      </c>
      <c r="AG313">
        <f>(Car_data6[[#This Row],[Popularity]] - MIN(Car_data6[Popularity]))/(MAX(Car_data6[Popularity]) - MIN(Car_data6[Popularity]))</f>
        <v>0.35490716180371351</v>
      </c>
      <c r="AH313" s="6">
        <v>43290</v>
      </c>
      <c r="AI313" t="str" cm="1">
        <f t="array" ref="AI313">_xlfn.SWITCH(LEFT(Car_data6[[#This Row],[Engine Fuel Type]],4), "prem","premium unleaded","regu","regular unleaded","flex","flex-fuel","dies","diesel","elec","electric","natu","natural gas")</f>
        <v>premium unleaded</v>
      </c>
      <c r="AJ313" t="e">
        <f>VLOOKUP(Car_data6[[#This Row],[Simple Fuel Type]],$B$55:$D$60,3,FALSE)</f>
        <v>#N/A</v>
      </c>
    </row>
    <row r="314" spans="8:36" x14ac:dyDescent="0.25">
      <c r="H314" t="s">
        <v>48</v>
      </c>
      <c r="I314">
        <f>VLOOKUP(Car_data6[[#This Row],[Make]],$B$4:$D$51,3,FALSE)</f>
        <v>0.36170212765957449</v>
      </c>
      <c r="J314" t="s">
        <v>80</v>
      </c>
      <c r="K314">
        <v>2016</v>
      </c>
      <c r="L314">
        <f>(Car_data6[[#This Row],[Year]]-MIN(Car_data6[Year]))/(MAX(Car_data6[Year]) - MIN(Car_data6[Year]))</f>
        <v>0.96296296296296291</v>
      </c>
      <c r="M314" t="s">
        <v>18</v>
      </c>
      <c r="N314">
        <v>332</v>
      </c>
      <c r="O314">
        <f>(Car_data6[[#This Row],[Engine HP]] - MIN(Car_data6[Engine HP]))/(MAX(Car_data6[Engine HP]) - MIN(Car_data6[Engine HP]))</f>
        <v>0.29281183932346722</v>
      </c>
      <c r="P314">
        <v>6</v>
      </c>
      <c r="Q314">
        <f>(Car_data6[[#This Row],[Engine Cylinders]] - MIN(Car_data6[Engine Cylinders]))/(MAX(Car_data6[Engine Cylinders]) - MIN(Car_data6[Engine Cylinders]))</f>
        <v>0.375</v>
      </c>
      <c r="R314" t="s">
        <v>34</v>
      </c>
      <c r="S314">
        <f>VLOOKUP(Car_data6[[#This Row],[Transmission Type]],$B$71:$D$74,3,FALSE)</f>
        <v>0.33333333333333331</v>
      </c>
      <c r="T314" t="s">
        <v>20</v>
      </c>
      <c r="U314">
        <f>VLOOKUP(Car_data6[[#This Row],[Driven_Wheels]],$B$64:$D$67,3,FALSE)</f>
        <v>0</v>
      </c>
      <c r="V314">
        <v>2</v>
      </c>
      <c r="W314">
        <f>(Car_data6[[#This Row],[Number of Doors]] - MIN(Car_data6[Number of Doors]))/(MAX(Car_data6[Number of Doors]) - MIN(Car_data6[Number of Doors]))</f>
        <v>0</v>
      </c>
      <c r="X314" t="s">
        <v>74</v>
      </c>
      <c r="Y314" t="s">
        <v>22</v>
      </c>
      <c r="Z314">
        <f>VLOOKUP(Car_data6[[#This Row],[Vehicle Size]],$B$78:$D$80,3,FALSE)</f>
        <v>0</v>
      </c>
      <c r="AA314" t="s">
        <v>26</v>
      </c>
      <c r="AB314">
        <f>VLOOKUP(Car_data6[[#This Row],[Vehicle Style]],$B$84:$D$99,3,FALSE)</f>
        <v>6.6666666666666666E-2</v>
      </c>
      <c r="AC314">
        <v>25</v>
      </c>
      <c r="AD314">
        <f>(Car_data6[[#This Row],[highway MPG]] - MIN(Car_data6[highway MPG]))/(MAX(Car_data6[highway MPG]) - MIN(Car_data6[highway MPG]))</f>
        <v>0.13131313131313133</v>
      </c>
      <c r="AE314">
        <v>18</v>
      </c>
      <c r="AF314">
        <v>2009</v>
      </c>
      <c r="AG314">
        <f>(Car_data6[[#This Row],[Popularity]] - MIN(Car_data6[Popularity]))/(MAX(Car_data6[Popularity]) - MIN(Car_data6[Popularity]))</f>
        <v>0.35490716180371351</v>
      </c>
      <c r="AH314" s="6">
        <v>41820</v>
      </c>
      <c r="AI314" t="str" cm="1">
        <f t="array" ref="AI314">_xlfn.SWITCH(LEFT(Car_data6[[#This Row],[Engine Fuel Type]],4), "prem","premium unleaded","regu","regular unleaded","flex","flex-fuel","dies","diesel","elec","electric","natu","natural gas")</f>
        <v>premium unleaded</v>
      </c>
      <c r="AJ314" t="e">
        <f>VLOOKUP(Car_data6[[#This Row],[Simple Fuel Type]],$B$55:$D$60,3,FALSE)</f>
        <v>#N/A</v>
      </c>
    </row>
    <row r="315" spans="8:36" x14ac:dyDescent="0.25">
      <c r="H315" t="s">
        <v>48</v>
      </c>
      <c r="I315">
        <f>VLOOKUP(Car_data6[[#This Row],[Make]],$B$4:$D$51,3,FALSE)</f>
        <v>0.36170212765957449</v>
      </c>
      <c r="J315" t="s">
        <v>80</v>
      </c>
      <c r="K315">
        <v>2016</v>
      </c>
      <c r="L315">
        <f>(Car_data6[[#This Row],[Year]]-MIN(Car_data6[Year]))/(MAX(Car_data6[Year]) - MIN(Car_data6[Year]))</f>
        <v>0.96296296296296291</v>
      </c>
      <c r="M315" t="s">
        <v>18</v>
      </c>
      <c r="N315">
        <v>332</v>
      </c>
      <c r="O315">
        <f>(Car_data6[[#This Row],[Engine HP]] - MIN(Car_data6[Engine HP]))/(MAX(Car_data6[Engine HP]) - MIN(Car_data6[Engine HP]))</f>
        <v>0.29281183932346722</v>
      </c>
      <c r="P315">
        <v>6</v>
      </c>
      <c r="Q315">
        <f>(Car_data6[[#This Row],[Engine Cylinders]] - MIN(Car_data6[Engine Cylinders]))/(MAX(Car_data6[Engine Cylinders]) - MIN(Car_data6[Engine Cylinders]))</f>
        <v>0.375</v>
      </c>
      <c r="R315" t="s">
        <v>19</v>
      </c>
      <c r="S315">
        <f>VLOOKUP(Car_data6[[#This Row],[Transmission Type]],$B$71:$D$74,3,FALSE)</f>
        <v>0</v>
      </c>
      <c r="T315" t="s">
        <v>20</v>
      </c>
      <c r="U315">
        <f>VLOOKUP(Car_data6[[#This Row],[Driven_Wheels]],$B$64:$D$67,3,FALSE)</f>
        <v>0</v>
      </c>
      <c r="V315">
        <v>2</v>
      </c>
      <c r="W315">
        <f>(Car_data6[[#This Row],[Number of Doors]] - MIN(Car_data6[Number of Doors]))/(MAX(Car_data6[Number of Doors]) - MIN(Car_data6[Number of Doors]))</f>
        <v>0</v>
      </c>
      <c r="X315" t="s">
        <v>74</v>
      </c>
      <c r="Y315" t="s">
        <v>22</v>
      </c>
      <c r="Z315">
        <f>VLOOKUP(Car_data6[[#This Row],[Vehicle Size]],$B$78:$D$80,3,FALSE)</f>
        <v>0</v>
      </c>
      <c r="AA315" t="s">
        <v>26</v>
      </c>
      <c r="AB315">
        <f>VLOOKUP(Car_data6[[#This Row],[Vehicle Style]],$B$84:$D$99,3,FALSE)</f>
        <v>6.6666666666666666E-2</v>
      </c>
      <c r="AC315">
        <v>24</v>
      </c>
      <c r="AD315">
        <f>(Car_data6[[#This Row],[highway MPG]] - MIN(Car_data6[highway MPG]))/(MAX(Car_data6[highway MPG]) - MIN(Car_data6[highway MPG]))</f>
        <v>0.12121212121212122</v>
      </c>
      <c r="AE315">
        <v>17</v>
      </c>
      <c r="AF315">
        <v>2009</v>
      </c>
      <c r="AG315">
        <f>(Car_data6[[#This Row],[Popularity]] - MIN(Car_data6[Popularity]))/(MAX(Car_data6[Popularity]) - MIN(Car_data6[Popularity]))</f>
        <v>0.35490716180371351</v>
      </c>
      <c r="AH315" s="6">
        <v>48100</v>
      </c>
      <c r="AI315" t="str" cm="1">
        <f t="array" ref="AI315">_xlfn.SWITCH(LEFT(Car_data6[[#This Row],[Engine Fuel Type]],4), "prem","premium unleaded","regu","regular unleaded","flex","flex-fuel","dies","diesel","elec","electric","natu","natural gas")</f>
        <v>premium unleaded</v>
      </c>
      <c r="AJ315" t="e">
        <f>VLOOKUP(Car_data6[[#This Row],[Simple Fuel Type]],$B$55:$D$60,3,FALSE)</f>
        <v>#N/A</v>
      </c>
    </row>
    <row r="316" spans="8:36" x14ac:dyDescent="0.25">
      <c r="H316" t="s">
        <v>48</v>
      </c>
      <c r="I316">
        <f>VLOOKUP(Car_data6[[#This Row],[Make]],$B$4:$D$51,3,FALSE)</f>
        <v>0.36170212765957449</v>
      </c>
      <c r="J316" t="s">
        <v>80</v>
      </c>
      <c r="K316">
        <v>2016</v>
      </c>
      <c r="L316">
        <f>(Car_data6[[#This Row],[Year]]-MIN(Car_data6[Year]))/(MAX(Car_data6[Year]) - MIN(Car_data6[Year]))</f>
        <v>0.96296296296296291</v>
      </c>
      <c r="M316" t="s">
        <v>18</v>
      </c>
      <c r="N316">
        <v>350</v>
      </c>
      <c r="O316">
        <f>(Car_data6[[#This Row],[Engine HP]] - MIN(Car_data6[Engine HP]))/(MAX(Car_data6[Engine HP]) - MIN(Car_data6[Engine HP]))</f>
        <v>0.31183932346723042</v>
      </c>
      <c r="P316">
        <v>6</v>
      </c>
      <c r="Q316">
        <f>(Car_data6[[#This Row],[Engine Cylinders]] - MIN(Car_data6[Engine Cylinders]))/(MAX(Car_data6[Engine Cylinders]) - MIN(Car_data6[Engine Cylinders]))</f>
        <v>0.375</v>
      </c>
      <c r="R316" t="s">
        <v>34</v>
      </c>
      <c r="S316">
        <f>VLOOKUP(Car_data6[[#This Row],[Transmission Type]],$B$71:$D$74,3,FALSE)</f>
        <v>0.33333333333333331</v>
      </c>
      <c r="T316" t="s">
        <v>20</v>
      </c>
      <c r="U316">
        <f>VLOOKUP(Car_data6[[#This Row],[Driven_Wheels]],$B$64:$D$67,3,FALSE)</f>
        <v>0</v>
      </c>
      <c r="V316">
        <v>2</v>
      </c>
      <c r="W316">
        <f>(Car_data6[[#This Row],[Number of Doors]] - MIN(Car_data6[Number of Doors]))/(MAX(Car_data6[Number of Doors]) - MIN(Car_data6[Number of Doors]))</f>
        <v>0</v>
      </c>
      <c r="X316" t="s">
        <v>75</v>
      </c>
      <c r="Y316" t="s">
        <v>22</v>
      </c>
      <c r="Z316">
        <f>VLOOKUP(Car_data6[[#This Row],[Vehicle Size]],$B$78:$D$80,3,FALSE)</f>
        <v>0</v>
      </c>
      <c r="AA316" t="s">
        <v>23</v>
      </c>
      <c r="AB316">
        <f>VLOOKUP(Car_data6[[#This Row],[Vehicle Style]],$B$84:$D$99,3,FALSE)</f>
        <v>0</v>
      </c>
      <c r="AC316">
        <v>26</v>
      </c>
      <c r="AD316">
        <f>(Car_data6[[#This Row],[highway MPG]] - MIN(Car_data6[highway MPG]))/(MAX(Car_data6[highway MPG]) - MIN(Car_data6[highway MPG]))</f>
        <v>0.14141414141414141</v>
      </c>
      <c r="AE316">
        <v>19</v>
      </c>
      <c r="AF316">
        <v>2009</v>
      </c>
      <c r="AG316">
        <f>(Car_data6[[#This Row],[Popularity]] - MIN(Car_data6[Popularity]))/(MAX(Car_data6[Popularity]) - MIN(Car_data6[Popularity]))</f>
        <v>0.35490716180371351</v>
      </c>
      <c r="AH316" s="6">
        <v>43290</v>
      </c>
      <c r="AI316" t="str" cm="1">
        <f t="array" ref="AI316">_xlfn.SWITCH(LEFT(Car_data6[[#This Row],[Engine Fuel Type]],4), "prem","premium unleaded","regu","regular unleaded","flex","flex-fuel","dies","diesel","elec","electric","natu","natural gas")</f>
        <v>premium unleaded</v>
      </c>
      <c r="AJ316" t="e">
        <f>VLOOKUP(Car_data6[[#This Row],[Simple Fuel Type]],$B$55:$D$60,3,FALSE)</f>
        <v>#N/A</v>
      </c>
    </row>
    <row r="317" spans="8:36" x14ac:dyDescent="0.25">
      <c r="H317" t="s">
        <v>48</v>
      </c>
      <c r="I317">
        <f>VLOOKUP(Car_data6[[#This Row],[Make]],$B$4:$D$51,3,FALSE)</f>
        <v>0.36170212765957449</v>
      </c>
      <c r="J317" t="s">
        <v>80</v>
      </c>
      <c r="K317">
        <v>2016</v>
      </c>
      <c r="L317">
        <f>(Car_data6[[#This Row],[Year]]-MIN(Car_data6[Year]))/(MAX(Car_data6[Year]) - MIN(Car_data6[Year]))</f>
        <v>0.96296296296296291</v>
      </c>
      <c r="M317" t="s">
        <v>18</v>
      </c>
      <c r="N317">
        <v>332</v>
      </c>
      <c r="O317">
        <f>(Car_data6[[#This Row],[Engine HP]] - MIN(Car_data6[Engine HP]))/(MAX(Car_data6[Engine HP]) - MIN(Car_data6[Engine HP]))</f>
        <v>0.29281183932346722</v>
      </c>
      <c r="P317">
        <v>6</v>
      </c>
      <c r="Q317">
        <f>(Car_data6[[#This Row],[Engine Cylinders]] - MIN(Car_data6[Engine Cylinders]))/(MAX(Car_data6[Engine Cylinders]) - MIN(Car_data6[Engine Cylinders]))</f>
        <v>0.375</v>
      </c>
      <c r="R317" t="s">
        <v>34</v>
      </c>
      <c r="S317">
        <f>VLOOKUP(Car_data6[[#This Row],[Transmission Type]],$B$71:$D$74,3,FALSE)</f>
        <v>0.33333333333333331</v>
      </c>
      <c r="T317" t="s">
        <v>20</v>
      </c>
      <c r="U317">
        <f>VLOOKUP(Car_data6[[#This Row],[Driven_Wheels]],$B$64:$D$67,3,FALSE)</f>
        <v>0</v>
      </c>
      <c r="V317">
        <v>2</v>
      </c>
      <c r="W317">
        <f>(Car_data6[[#This Row],[Number of Doors]] - MIN(Car_data6[Number of Doors]))/(MAX(Car_data6[Number of Doors]) - MIN(Car_data6[Number of Doors]))</f>
        <v>0</v>
      </c>
      <c r="X317" t="s">
        <v>74</v>
      </c>
      <c r="Y317" t="s">
        <v>22</v>
      </c>
      <c r="Z317">
        <f>VLOOKUP(Car_data6[[#This Row],[Vehicle Size]],$B$78:$D$80,3,FALSE)</f>
        <v>0</v>
      </c>
      <c r="AA317" t="s">
        <v>23</v>
      </c>
      <c r="AB317">
        <f>VLOOKUP(Car_data6[[#This Row],[Vehicle Style]],$B$84:$D$99,3,FALSE)</f>
        <v>0</v>
      </c>
      <c r="AC317">
        <v>26</v>
      </c>
      <c r="AD317">
        <f>(Car_data6[[#This Row],[highway MPG]] - MIN(Car_data6[highway MPG]))/(MAX(Car_data6[highway MPG]) - MIN(Car_data6[highway MPG]))</f>
        <v>0.14141414141414141</v>
      </c>
      <c r="AE317">
        <v>19</v>
      </c>
      <c r="AF317">
        <v>2009</v>
      </c>
      <c r="AG317">
        <f>(Car_data6[[#This Row],[Popularity]] - MIN(Car_data6[Popularity]))/(MAX(Car_data6[Popularity]) - MIN(Car_data6[Popularity]))</f>
        <v>0.35490716180371351</v>
      </c>
      <c r="AH317" s="6">
        <v>39270</v>
      </c>
      <c r="AI317" t="str" cm="1">
        <f t="array" ref="AI317">_xlfn.SWITCH(LEFT(Car_data6[[#This Row],[Engine Fuel Type]],4), "prem","premium unleaded","regu","regular unleaded","flex","flex-fuel","dies","diesel","elec","electric","natu","natural gas")</f>
        <v>premium unleaded</v>
      </c>
      <c r="AJ317" t="e">
        <f>VLOOKUP(Car_data6[[#This Row],[Simple Fuel Type]],$B$55:$D$60,3,FALSE)</f>
        <v>#N/A</v>
      </c>
    </row>
    <row r="318" spans="8:36" x14ac:dyDescent="0.25">
      <c r="H318" t="s">
        <v>48</v>
      </c>
      <c r="I318">
        <f>VLOOKUP(Car_data6[[#This Row],[Make]],$B$4:$D$51,3,FALSE)</f>
        <v>0.36170212765957449</v>
      </c>
      <c r="J318" t="s">
        <v>80</v>
      </c>
      <c r="K318">
        <v>2016</v>
      </c>
      <c r="L318">
        <f>(Car_data6[[#This Row],[Year]]-MIN(Car_data6[Year]))/(MAX(Car_data6[Year]) - MIN(Car_data6[Year]))</f>
        <v>0.96296296296296291</v>
      </c>
      <c r="M318" t="s">
        <v>18</v>
      </c>
      <c r="N318">
        <v>332</v>
      </c>
      <c r="O318">
        <f>(Car_data6[[#This Row],[Engine HP]] - MIN(Car_data6[Engine HP]))/(MAX(Car_data6[Engine HP]) - MIN(Car_data6[Engine HP]))</f>
        <v>0.29281183932346722</v>
      </c>
      <c r="P318">
        <v>6</v>
      </c>
      <c r="Q318">
        <f>(Car_data6[[#This Row],[Engine Cylinders]] - MIN(Car_data6[Engine Cylinders]))/(MAX(Car_data6[Engine Cylinders]) - MIN(Car_data6[Engine Cylinders]))</f>
        <v>0.375</v>
      </c>
      <c r="R318" t="s">
        <v>34</v>
      </c>
      <c r="S318">
        <f>VLOOKUP(Car_data6[[#This Row],[Transmission Type]],$B$71:$D$74,3,FALSE)</f>
        <v>0.33333333333333331</v>
      </c>
      <c r="T318" t="s">
        <v>20</v>
      </c>
      <c r="U318">
        <f>VLOOKUP(Car_data6[[#This Row],[Driven_Wheels]],$B$64:$D$67,3,FALSE)</f>
        <v>0</v>
      </c>
      <c r="V318">
        <v>2</v>
      </c>
      <c r="W318">
        <f>(Car_data6[[#This Row],[Number of Doors]] - MIN(Car_data6[Number of Doors]))/(MAX(Car_data6[Number of Doors]) - MIN(Car_data6[Number of Doors]))</f>
        <v>0</v>
      </c>
      <c r="X318" t="s">
        <v>74</v>
      </c>
      <c r="Y318" t="s">
        <v>22</v>
      </c>
      <c r="Z318">
        <f>VLOOKUP(Car_data6[[#This Row],[Vehicle Size]],$B$78:$D$80,3,FALSE)</f>
        <v>0</v>
      </c>
      <c r="AA318" t="s">
        <v>23</v>
      </c>
      <c r="AB318">
        <f>VLOOKUP(Car_data6[[#This Row],[Vehicle Style]],$B$84:$D$99,3,FALSE)</f>
        <v>0</v>
      </c>
      <c r="AC318">
        <v>26</v>
      </c>
      <c r="AD318">
        <f>(Car_data6[[#This Row],[highway MPG]] - MIN(Car_data6[highway MPG]))/(MAX(Car_data6[highway MPG]) - MIN(Car_data6[highway MPG]))</f>
        <v>0.14141414141414141</v>
      </c>
      <c r="AE318">
        <v>19</v>
      </c>
      <c r="AF318">
        <v>2009</v>
      </c>
      <c r="AG318">
        <f>(Car_data6[[#This Row],[Popularity]] - MIN(Car_data6[Popularity]))/(MAX(Car_data6[Popularity]) - MIN(Car_data6[Popularity]))</f>
        <v>0.35490716180371351</v>
      </c>
      <c r="AH318" s="6">
        <v>34870</v>
      </c>
      <c r="AI318" t="str" cm="1">
        <f t="array" ref="AI318">_xlfn.SWITCH(LEFT(Car_data6[[#This Row],[Engine Fuel Type]],4), "prem","premium unleaded","regu","regular unleaded","flex","flex-fuel","dies","diesel","elec","electric","natu","natural gas")</f>
        <v>premium unleaded</v>
      </c>
      <c r="AJ318" t="e">
        <f>VLOOKUP(Car_data6[[#This Row],[Simple Fuel Type]],$B$55:$D$60,3,FALSE)</f>
        <v>#N/A</v>
      </c>
    </row>
    <row r="319" spans="8:36" x14ac:dyDescent="0.25">
      <c r="H319" t="s">
        <v>48</v>
      </c>
      <c r="I319">
        <f>VLOOKUP(Car_data6[[#This Row],[Make]],$B$4:$D$51,3,FALSE)</f>
        <v>0.36170212765957449</v>
      </c>
      <c r="J319" t="s">
        <v>80</v>
      </c>
      <c r="K319">
        <v>2016</v>
      </c>
      <c r="L319">
        <f>(Car_data6[[#This Row],[Year]]-MIN(Car_data6[Year]))/(MAX(Car_data6[Year]) - MIN(Car_data6[Year]))</f>
        <v>0.96296296296296291</v>
      </c>
      <c r="M319" t="s">
        <v>18</v>
      </c>
      <c r="N319">
        <v>350</v>
      </c>
      <c r="O319">
        <f>(Car_data6[[#This Row],[Engine HP]] - MIN(Car_data6[Engine HP]))/(MAX(Car_data6[Engine HP]) - MIN(Car_data6[Engine HP]))</f>
        <v>0.31183932346723042</v>
      </c>
      <c r="P319">
        <v>6</v>
      </c>
      <c r="Q319">
        <f>(Car_data6[[#This Row],[Engine Cylinders]] - MIN(Car_data6[Engine Cylinders]))/(MAX(Car_data6[Engine Cylinders]) - MIN(Car_data6[Engine Cylinders]))</f>
        <v>0.375</v>
      </c>
      <c r="R319" t="s">
        <v>19</v>
      </c>
      <c r="S319">
        <f>VLOOKUP(Car_data6[[#This Row],[Transmission Type]],$B$71:$D$74,3,FALSE)</f>
        <v>0</v>
      </c>
      <c r="T319" t="s">
        <v>20</v>
      </c>
      <c r="U319">
        <f>VLOOKUP(Car_data6[[#This Row],[Driven_Wheels]],$B$64:$D$67,3,FALSE)</f>
        <v>0</v>
      </c>
      <c r="V319">
        <v>2</v>
      </c>
      <c r="W319">
        <f>(Car_data6[[#This Row],[Number of Doors]] - MIN(Car_data6[Number of Doors]))/(MAX(Car_data6[Number of Doors]) - MIN(Car_data6[Number of Doors]))</f>
        <v>0</v>
      </c>
      <c r="X319" t="s">
        <v>75</v>
      </c>
      <c r="Y319" t="s">
        <v>22</v>
      </c>
      <c r="Z319">
        <f>VLOOKUP(Car_data6[[#This Row],[Vehicle Size]],$B$78:$D$80,3,FALSE)</f>
        <v>0</v>
      </c>
      <c r="AA319" t="s">
        <v>23</v>
      </c>
      <c r="AB319">
        <f>VLOOKUP(Car_data6[[#This Row],[Vehicle Style]],$B$84:$D$99,3,FALSE)</f>
        <v>0</v>
      </c>
      <c r="AC319">
        <v>26</v>
      </c>
      <c r="AD319">
        <f>(Car_data6[[#This Row],[highway MPG]] - MIN(Car_data6[highway MPG]))/(MAX(Car_data6[highway MPG]) - MIN(Car_data6[highway MPG]))</f>
        <v>0.14141414141414141</v>
      </c>
      <c r="AE319">
        <v>18</v>
      </c>
      <c r="AF319">
        <v>2009</v>
      </c>
      <c r="AG319">
        <f>(Car_data6[[#This Row],[Popularity]] - MIN(Car_data6[Popularity]))/(MAX(Car_data6[Popularity]) - MIN(Car_data6[Popularity]))</f>
        <v>0.35490716180371351</v>
      </c>
      <c r="AH319" s="6">
        <v>41990</v>
      </c>
      <c r="AI319" t="str" cm="1">
        <f t="array" ref="AI319">_xlfn.SWITCH(LEFT(Car_data6[[#This Row],[Engine Fuel Type]],4), "prem","premium unleaded","regu","regular unleaded","flex","flex-fuel","dies","diesel","elec","electric","natu","natural gas")</f>
        <v>premium unleaded</v>
      </c>
      <c r="AJ319" t="e">
        <f>VLOOKUP(Car_data6[[#This Row],[Simple Fuel Type]],$B$55:$D$60,3,FALSE)</f>
        <v>#N/A</v>
      </c>
    </row>
    <row r="320" spans="8:36" x14ac:dyDescent="0.25">
      <c r="H320" t="s">
        <v>48</v>
      </c>
      <c r="I320">
        <f>VLOOKUP(Car_data6[[#This Row],[Make]],$B$4:$D$51,3,FALSE)</f>
        <v>0.36170212765957449</v>
      </c>
      <c r="J320" t="s">
        <v>80</v>
      </c>
      <c r="K320">
        <v>2016</v>
      </c>
      <c r="L320">
        <f>(Car_data6[[#This Row],[Year]]-MIN(Car_data6[Year]))/(MAX(Car_data6[Year]) - MIN(Car_data6[Year]))</f>
        <v>0.96296296296296291</v>
      </c>
      <c r="M320" t="s">
        <v>18</v>
      </c>
      <c r="N320">
        <v>332</v>
      </c>
      <c r="O320">
        <f>(Car_data6[[#This Row],[Engine HP]] - MIN(Car_data6[Engine HP]))/(MAX(Car_data6[Engine HP]) - MIN(Car_data6[Engine HP]))</f>
        <v>0.29281183932346722</v>
      </c>
      <c r="P320">
        <v>6</v>
      </c>
      <c r="Q320">
        <f>(Car_data6[[#This Row],[Engine Cylinders]] - MIN(Car_data6[Engine Cylinders]))/(MAX(Car_data6[Engine Cylinders]) - MIN(Car_data6[Engine Cylinders]))</f>
        <v>0.375</v>
      </c>
      <c r="R320" t="s">
        <v>34</v>
      </c>
      <c r="S320">
        <f>VLOOKUP(Car_data6[[#This Row],[Transmission Type]],$B$71:$D$74,3,FALSE)</f>
        <v>0.33333333333333331</v>
      </c>
      <c r="T320" t="s">
        <v>20</v>
      </c>
      <c r="U320">
        <f>VLOOKUP(Car_data6[[#This Row],[Driven_Wheels]],$B$64:$D$67,3,FALSE)</f>
        <v>0</v>
      </c>
      <c r="V320">
        <v>2</v>
      </c>
      <c r="W320">
        <f>(Car_data6[[#This Row],[Number of Doors]] - MIN(Car_data6[Number of Doors]))/(MAX(Car_data6[Number of Doors]) - MIN(Car_data6[Number of Doors]))</f>
        <v>0</v>
      </c>
      <c r="X320" t="s">
        <v>74</v>
      </c>
      <c r="Y320" t="s">
        <v>22</v>
      </c>
      <c r="Z320">
        <f>VLOOKUP(Car_data6[[#This Row],[Vehicle Size]],$B$78:$D$80,3,FALSE)</f>
        <v>0</v>
      </c>
      <c r="AA320" t="s">
        <v>23</v>
      </c>
      <c r="AB320">
        <f>VLOOKUP(Car_data6[[#This Row],[Vehicle Style]],$B$84:$D$99,3,FALSE)</f>
        <v>0</v>
      </c>
      <c r="AC320">
        <v>26</v>
      </c>
      <c r="AD320">
        <f>(Car_data6[[#This Row],[highway MPG]] - MIN(Car_data6[highway MPG]))/(MAX(Car_data6[highway MPG]) - MIN(Car_data6[highway MPG]))</f>
        <v>0.14141414141414141</v>
      </c>
      <c r="AE320">
        <v>19</v>
      </c>
      <c r="AF320">
        <v>2009</v>
      </c>
      <c r="AG320">
        <f>(Car_data6[[#This Row],[Popularity]] - MIN(Car_data6[Popularity]))/(MAX(Car_data6[Popularity]) - MIN(Car_data6[Popularity]))</f>
        <v>0.35490716180371351</v>
      </c>
      <c r="AH320" s="6">
        <v>38370</v>
      </c>
      <c r="AI320" t="str" cm="1">
        <f t="array" ref="AI320">_xlfn.SWITCH(LEFT(Car_data6[[#This Row],[Engine Fuel Type]],4), "prem","premium unleaded","regu","regular unleaded","flex","flex-fuel","dies","diesel","elec","electric","natu","natural gas")</f>
        <v>premium unleaded</v>
      </c>
      <c r="AJ320" t="e">
        <f>VLOOKUP(Car_data6[[#This Row],[Simple Fuel Type]],$B$55:$D$60,3,FALSE)</f>
        <v>#N/A</v>
      </c>
    </row>
    <row r="321" spans="8:36" x14ac:dyDescent="0.25">
      <c r="H321" t="s">
        <v>48</v>
      </c>
      <c r="I321">
        <f>VLOOKUP(Car_data6[[#This Row],[Make]],$B$4:$D$51,3,FALSE)</f>
        <v>0.36170212765957449</v>
      </c>
      <c r="J321" t="s">
        <v>80</v>
      </c>
      <c r="K321">
        <v>2016</v>
      </c>
      <c r="L321">
        <f>(Car_data6[[#This Row],[Year]]-MIN(Car_data6[Year]))/(MAX(Car_data6[Year]) - MIN(Car_data6[Year]))</f>
        <v>0.96296296296296291</v>
      </c>
      <c r="M321" t="s">
        <v>18</v>
      </c>
      <c r="N321">
        <v>332</v>
      </c>
      <c r="O321">
        <f>(Car_data6[[#This Row],[Engine HP]] - MIN(Car_data6[Engine HP]))/(MAX(Car_data6[Engine HP]) - MIN(Car_data6[Engine HP]))</f>
        <v>0.29281183932346722</v>
      </c>
      <c r="P321">
        <v>6</v>
      </c>
      <c r="Q321">
        <f>(Car_data6[[#This Row],[Engine Cylinders]] - MIN(Car_data6[Engine Cylinders]))/(MAX(Car_data6[Engine Cylinders]) - MIN(Car_data6[Engine Cylinders]))</f>
        <v>0.375</v>
      </c>
      <c r="R321" t="s">
        <v>19</v>
      </c>
      <c r="S321">
        <f>VLOOKUP(Car_data6[[#This Row],[Transmission Type]],$B$71:$D$74,3,FALSE)</f>
        <v>0</v>
      </c>
      <c r="T321" t="s">
        <v>20</v>
      </c>
      <c r="U321">
        <f>VLOOKUP(Car_data6[[#This Row],[Driven_Wheels]],$B$64:$D$67,3,FALSE)</f>
        <v>0</v>
      </c>
      <c r="V321">
        <v>2</v>
      </c>
      <c r="W321">
        <f>(Car_data6[[#This Row],[Number of Doors]] - MIN(Car_data6[Number of Doors]))/(MAX(Car_data6[Number of Doors]) - MIN(Car_data6[Number of Doors]))</f>
        <v>0</v>
      </c>
      <c r="X321" t="s">
        <v>74</v>
      </c>
      <c r="Y321" t="s">
        <v>22</v>
      </c>
      <c r="Z321">
        <f>VLOOKUP(Car_data6[[#This Row],[Vehicle Size]],$B$78:$D$80,3,FALSE)</f>
        <v>0</v>
      </c>
      <c r="AA321" t="s">
        <v>26</v>
      </c>
      <c r="AB321">
        <f>VLOOKUP(Car_data6[[#This Row],[Vehicle Style]],$B$84:$D$99,3,FALSE)</f>
        <v>6.6666666666666666E-2</v>
      </c>
      <c r="AC321">
        <v>24</v>
      </c>
      <c r="AD321">
        <f>(Car_data6[[#This Row],[highway MPG]] - MIN(Car_data6[highway MPG]))/(MAX(Car_data6[highway MPG]) - MIN(Car_data6[highway MPG]))</f>
        <v>0.12121212121212122</v>
      </c>
      <c r="AE321">
        <v>17</v>
      </c>
      <c r="AF321">
        <v>2009</v>
      </c>
      <c r="AG321">
        <f>(Car_data6[[#This Row],[Popularity]] - MIN(Car_data6[Popularity]))/(MAX(Car_data6[Popularity]) - MIN(Car_data6[Popularity]))</f>
        <v>0.35490716180371351</v>
      </c>
      <c r="AH321" s="6">
        <v>45270</v>
      </c>
      <c r="AI321" t="str" cm="1">
        <f t="array" ref="AI321">_xlfn.SWITCH(LEFT(Car_data6[[#This Row],[Engine Fuel Type]],4), "prem","premium unleaded","regu","regular unleaded","flex","flex-fuel","dies","diesel","elec","electric","natu","natural gas")</f>
        <v>premium unleaded</v>
      </c>
      <c r="AJ321" t="e">
        <f>VLOOKUP(Car_data6[[#This Row],[Simple Fuel Type]],$B$55:$D$60,3,FALSE)</f>
        <v>#N/A</v>
      </c>
    </row>
    <row r="322" spans="8:36" x14ac:dyDescent="0.25">
      <c r="H322" t="s">
        <v>48</v>
      </c>
      <c r="I322">
        <f>VLOOKUP(Car_data6[[#This Row],[Make]],$B$4:$D$51,3,FALSE)</f>
        <v>0.36170212765957449</v>
      </c>
      <c r="J322" t="s">
        <v>80</v>
      </c>
      <c r="K322">
        <v>2016</v>
      </c>
      <c r="L322">
        <f>(Car_data6[[#This Row],[Year]]-MIN(Car_data6[Year]))/(MAX(Car_data6[Year]) - MIN(Car_data6[Year]))</f>
        <v>0.96296296296296291</v>
      </c>
      <c r="M322" t="s">
        <v>18</v>
      </c>
      <c r="N322">
        <v>350</v>
      </c>
      <c r="O322">
        <f>(Car_data6[[#This Row],[Engine HP]] - MIN(Car_data6[Engine HP]))/(MAX(Car_data6[Engine HP]) - MIN(Car_data6[Engine HP]))</f>
        <v>0.31183932346723042</v>
      </c>
      <c r="P322">
        <v>6</v>
      </c>
      <c r="Q322">
        <f>(Car_data6[[#This Row],[Engine Cylinders]] - MIN(Car_data6[Engine Cylinders]))/(MAX(Car_data6[Engine Cylinders]) - MIN(Car_data6[Engine Cylinders]))</f>
        <v>0.375</v>
      </c>
      <c r="R322" t="s">
        <v>19</v>
      </c>
      <c r="S322">
        <f>VLOOKUP(Car_data6[[#This Row],[Transmission Type]],$B$71:$D$74,3,FALSE)</f>
        <v>0</v>
      </c>
      <c r="T322" t="s">
        <v>20</v>
      </c>
      <c r="U322">
        <f>VLOOKUP(Car_data6[[#This Row],[Driven_Wheels]],$B$64:$D$67,3,FALSE)</f>
        <v>0</v>
      </c>
      <c r="V322">
        <v>2</v>
      </c>
      <c r="W322">
        <f>(Car_data6[[#This Row],[Number of Doors]] - MIN(Car_data6[Number of Doors]))/(MAX(Car_data6[Number of Doors]) - MIN(Car_data6[Number of Doors]))</f>
        <v>0</v>
      </c>
      <c r="X322" t="s">
        <v>75</v>
      </c>
      <c r="Y322" t="s">
        <v>22</v>
      </c>
      <c r="Z322">
        <f>VLOOKUP(Car_data6[[#This Row],[Vehicle Size]],$B$78:$D$80,3,FALSE)</f>
        <v>0</v>
      </c>
      <c r="AA322" t="s">
        <v>23</v>
      </c>
      <c r="AB322">
        <f>VLOOKUP(Car_data6[[#This Row],[Vehicle Style]],$B$84:$D$99,3,FALSE)</f>
        <v>0</v>
      </c>
      <c r="AC322">
        <v>26</v>
      </c>
      <c r="AD322">
        <f>(Car_data6[[#This Row],[highway MPG]] - MIN(Car_data6[highway MPG]))/(MAX(Car_data6[highway MPG]) - MIN(Car_data6[highway MPG]))</f>
        <v>0.14141414141414141</v>
      </c>
      <c r="AE322">
        <v>18</v>
      </c>
      <c r="AF322">
        <v>2009</v>
      </c>
      <c r="AG322">
        <f>(Car_data6[[#This Row],[Popularity]] - MIN(Car_data6[Popularity]))/(MAX(Car_data6[Popularity]) - MIN(Car_data6[Popularity]))</f>
        <v>0.35490716180371351</v>
      </c>
      <c r="AH322" s="6">
        <v>45490</v>
      </c>
      <c r="AI322" t="str" cm="1">
        <f t="array" ref="AI322">_xlfn.SWITCH(LEFT(Car_data6[[#This Row],[Engine Fuel Type]],4), "prem","premium unleaded","regu","regular unleaded","flex","flex-fuel","dies","diesel","elec","electric","natu","natural gas")</f>
        <v>premium unleaded</v>
      </c>
      <c r="AJ322" t="e">
        <f>VLOOKUP(Car_data6[[#This Row],[Simple Fuel Type]],$B$55:$D$60,3,FALSE)</f>
        <v>#N/A</v>
      </c>
    </row>
    <row r="323" spans="8:36" x14ac:dyDescent="0.25">
      <c r="H323" t="s">
        <v>48</v>
      </c>
      <c r="I323">
        <f>VLOOKUP(Car_data6[[#This Row],[Make]],$B$4:$D$51,3,FALSE)</f>
        <v>0.36170212765957449</v>
      </c>
      <c r="J323" t="s">
        <v>80</v>
      </c>
      <c r="K323">
        <v>2016</v>
      </c>
      <c r="L323">
        <f>(Car_data6[[#This Row],[Year]]-MIN(Car_data6[Year]))/(MAX(Car_data6[Year]) - MIN(Car_data6[Year]))</f>
        <v>0.96296296296296291</v>
      </c>
      <c r="M323" t="s">
        <v>18</v>
      </c>
      <c r="N323">
        <v>332</v>
      </c>
      <c r="O323">
        <f>(Car_data6[[#This Row],[Engine HP]] - MIN(Car_data6[Engine HP]))/(MAX(Car_data6[Engine HP]) - MIN(Car_data6[Engine HP]))</f>
        <v>0.29281183932346722</v>
      </c>
      <c r="P323">
        <v>6</v>
      </c>
      <c r="Q323">
        <f>(Car_data6[[#This Row],[Engine Cylinders]] - MIN(Car_data6[Engine Cylinders]))/(MAX(Car_data6[Engine Cylinders]) - MIN(Car_data6[Engine Cylinders]))</f>
        <v>0.375</v>
      </c>
      <c r="R323" t="s">
        <v>19</v>
      </c>
      <c r="S323">
        <f>VLOOKUP(Car_data6[[#This Row],[Transmission Type]],$B$71:$D$74,3,FALSE)</f>
        <v>0</v>
      </c>
      <c r="T323" t="s">
        <v>20</v>
      </c>
      <c r="U323">
        <f>VLOOKUP(Car_data6[[#This Row],[Driven_Wheels]],$B$64:$D$67,3,FALSE)</f>
        <v>0</v>
      </c>
      <c r="V323">
        <v>2</v>
      </c>
      <c r="W323">
        <f>(Car_data6[[#This Row],[Number of Doors]] - MIN(Car_data6[Number of Doors]))/(MAX(Car_data6[Number of Doors]) - MIN(Car_data6[Number of Doors]))</f>
        <v>0</v>
      </c>
      <c r="X323" t="s">
        <v>74</v>
      </c>
      <c r="Y323" t="s">
        <v>22</v>
      </c>
      <c r="Z323">
        <f>VLOOKUP(Car_data6[[#This Row],[Vehicle Size]],$B$78:$D$80,3,FALSE)</f>
        <v>0</v>
      </c>
      <c r="AA323" t="s">
        <v>23</v>
      </c>
      <c r="AB323">
        <f>VLOOKUP(Car_data6[[#This Row],[Vehicle Style]],$B$84:$D$99,3,FALSE)</f>
        <v>0</v>
      </c>
      <c r="AC323">
        <v>26</v>
      </c>
      <c r="AD323">
        <f>(Car_data6[[#This Row],[highway MPG]] - MIN(Car_data6[highway MPG]))/(MAX(Car_data6[highway MPG]) - MIN(Car_data6[highway MPG]))</f>
        <v>0.14141414141414141</v>
      </c>
      <c r="AE323">
        <v>18</v>
      </c>
      <c r="AF323">
        <v>2009</v>
      </c>
      <c r="AG323">
        <f>(Car_data6[[#This Row],[Popularity]] - MIN(Car_data6[Popularity]))/(MAX(Car_data6[Popularity]) - MIN(Car_data6[Popularity]))</f>
        <v>0.35490716180371351</v>
      </c>
      <c r="AH323" s="6">
        <v>29990</v>
      </c>
      <c r="AI323" t="str" cm="1">
        <f t="array" ref="AI323">_xlfn.SWITCH(LEFT(Car_data6[[#This Row],[Engine Fuel Type]],4), "prem","premium unleaded","regu","regular unleaded","flex","flex-fuel","dies","diesel","elec","electric","natu","natural gas")</f>
        <v>premium unleaded</v>
      </c>
      <c r="AJ323" t="e">
        <f>VLOOKUP(Car_data6[[#This Row],[Simple Fuel Type]],$B$55:$D$60,3,FALSE)</f>
        <v>#N/A</v>
      </c>
    </row>
    <row r="324" spans="8:36" x14ac:dyDescent="0.25">
      <c r="H324" t="s">
        <v>48</v>
      </c>
      <c r="I324">
        <f>VLOOKUP(Car_data6[[#This Row],[Make]],$B$4:$D$51,3,FALSE)</f>
        <v>0.36170212765957449</v>
      </c>
      <c r="J324" t="s">
        <v>80</v>
      </c>
      <c r="K324">
        <v>2016</v>
      </c>
      <c r="L324">
        <f>(Car_data6[[#This Row],[Year]]-MIN(Car_data6[Year]))/(MAX(Car_data6[Year]) - MIN(Car_data6[Year]))</f>
        <v>0.96296296296296291</v>
      </c>
      <c r="M324" t="s">
        <v>18</v>
      </c>
      <c r="N324">
        <v>332</v>
      </c>
      <c r="O324">
        <f>(Car_data6[[#This Row],[Engine HP]] - MIN(Car_data6[Engine HP]))/(MAX(Car_data6[Engine HP]) - MIN(Car_data6[Engine HP]))</f>
        <v>0.29281183932346722</v>
      </c>
      <c r="P324">
        <v>6</v>
      </c>
      <c r="Q324">
        <f>(Car_data6[[#This Row],[Engine Cylinders]] - MIN(Car_data6[Engine Cylinders]))/(MAX(Car_data6[Engine Cylinders]) - MIN(Car_data6[Engine Cylinders]))</f>
        <v>0.375</v>
      </c>
      <c r="R324" t="s">
        <v>34</v>
      </c>
      <c r="S324">
        <f>VLOOKUP(Car_data6[[#This Row],[Transmission Type]],$B$71:$D$74,3,FALSE)</f>
        <v>0.33333333333333331</v>
      </c>
      <c r="T324" t="s">
        <v>20</v>
      </c>
      <c r="U324">
        <f>VLOOKUP(Car_data6[[#This Row],[Driven_Wheels]],$B$64:$D$67,3,FALSE)</f>
        <v>0</v>
      </c>
      <c r="V324">
        <v>2</v>
      </c>
      <c r="W324">
        <f>(Car_data6[[#This Row],[Number of Doors]] - MIN(Car_data6[Number of Doors]))/(MAX(Car_data6[Number of Doors]) - MIN(Car_data6[Number of Doors]))</f>
        <v>0</v>
      </c>
      <c r="X324" t="s">
        <v>74</v>
      </c>
      <c r="Y324" t="s">
        <v>22</v>
      </c>
      <c r="Z324">
        <f>VLOOKUP(Car_data6[[#This Row],[Vehicle Size]],$B$78:$D$80,3,FALSE)</f>
        <v>0</v>
      </c>
      <c r="AA324" t="s">
        <v>26</v>
      </c>
      <c r="AB324">
        <f>VLOOKUP(Car_data6[[#This Row],[Vehicle Style]],$B$84:$D$99,3,FALSE)</f>
        <v>6.6666666666666666E-2</v>
      </c>
      <c r="AC324">
        <v>25</v>
      </c>
      <c r="AD324">
        <f>(Car_data6[[#This Row],[highway MPG]] - MIN(Car_data6[highway MPG]))/(MAX(Car_data6[highway MPG]) - MIN(Car_data6[highway MPG]))</f>
        <v>0.13131313131313133</v>
      </c>
      <c r="AE324">
        <v>18</v>
      </c>
      <c r="AF324">
        <v>2009</v>
      </c>
      <c r="AG324">
        <f>(Car_data6[[#This Row],[Popularity]] - MIN(Car_data6[Popularity]))/(MAX(Car_data6[Popularity]) - MIN(Car_data6[Popularity]))</f>
        <v>0.35490716180371351</v>
      </c>
      <c r="AH324" s="6">
        <v>46570</v>
      </c>
      <c r="AI324" t="str" cm="1">
        <f t="array" ref="AI324">_xlfn.SWITCH(LEFT(Car_data6[[#This Row],[Engine Fuel Type]],4), "prem","premium unleaded","regu","regular unleaded","flex","flex-fuel","dies","diesel","elec","electric","natu","natural gas")</f>
        <v>premium unleaded</v>
      </c>
      <c r="AJ324" t="e">
        <f>VLOOKUP(Car_data6[[#This Row],[Simple Fuel Type]],$B$55:$D$60,3,FALSE)</f>
        <v>#N/A</v>
      </c>
    </row>
    <row r="325" spans="8:36" x14ac:dyDescent="0.25">
      <c r="H325" t="s">
        <v>48</v>
      </c>
      <c r="I325">
        <f>VLOOKUP(Car_data6[[#This Row],[Make]],$B$4:$D$51,3,FALSE)</f>
        <v>0.36170212765957449</v>
      </c>
      <c r="J325" t="s">
        <v>80</v>
      </c>
      <c r="K325">
        <v>2016</v>
      </c>
      <c r="L325">
        <f>(Car_data6[[#This Row],[Year]]-MIN(Car_data6[Year]))/(MAX(Car_data6[Year]) - MIN(Car_data6[Year]))</f>
        <v>0.96296296296296291</v>
      </c>
      <c r="M325" t="s">
        <v>18</v>
      </c>
      <c r="N325">
        <v>350</v>
      </c>
      <c r="O325">
        <f>(Car_data6[[#This Row],[Engine HP]] - MIN(Car_data6[Engine HP]))/(MAX(Car_data6[Engine HP]) - MIN(Car_data6[Engine HP]))</f>
        <v>0.31183932346723042</v>
      </c>
      <c r="P325">
        <v>6</v>
      </c>
      <c r="Q325">
        <f>(Car_data6[[#This Row],[Engine Cylinders]] - MIN(Car_data6[Engine Cylinders]))/(MAX(Car_data6[Engine Cylinders]) - MIN(Car_data6[Engine Cylinders]))</f>
        <v>0.375</v>
      </c>
      <c r="R325" t="s">
        <v>34</v>
      </c>
      <c r="S325">
        <f>VLOOKUP(Car_data6[[#This Row],[Transmission Type]],$B$71:$D$74,3,FALSE)</f>
        <v>0.33333333333333331</v>
      </c>
      <c r="T325" t="s">
        <v>20</v>
      </c>
      <c r="U325">
        <f>VLOOKUP(Car_data6[[#This Row],[Driven_Wheels]],$B$64:$D$67,3,FALSE)</f>
        <v>0</v>
      </c>
      <c r="V325">
        <v>2</v>
      </c>
      <c r="W325">
        <f>(Car_data6[[#This Row],[Number of Doors]] - MIN(Car_data6[Number of Doors]))/(MAX(Car_data6[Number of Doors]) - MIN(Car_data6[Number of Doors]))</f>
        <v>0</v>
      </c>
      <c r="X325" t="s">
        <v>75</v>
      </c>
      <c r="Y325" t="s">
        <v>22</v>
      </c>
      <c r="Z325">
        <f>VLOOKUP(Car_data6[[#This Row],[Vehicle Size]],$B$78:$D$80,3,FALSE)</f>
        <v>0</v>
      </c>
      <c r="AA325" t="s">
        <v>23</v>
      </c>
      <c r="AB325">
        <f>VLOOKUP(Car_data6[[#This Row],[Vehicle Style]],$B$84:$D$99,3,FALSE)</f>
        <v>0</v>
      </c>
      <c r="AC325">
        <v>26</v>
      </c>
      <c r="AD325">
        <f>(Car_data6[[#This Row],[highway MPG]] - MIN(Car_data6[highway MPG]))/(MAX(Car_data6[highway MPG]) - MIN(Car_data6[highway MPG]))</f>
        <v>0.14141414141414141</v>
      </c>
      <c r="AE325">
        <v>19</v>
      </c>
      <c r="AF325">
        <v>2009</v>
      </c>
      <c r="AG325">
        <f>(Car_data6[[#This Row],[Popularity]] - MIN(Car_data6[Popularity]))/(MAX(Car_data6[Popularity]) - MIN(Car_data6[Popularity]))</f>
        <v>0.35490716180371351</v>
      </c>
      <c r="AH325" s="6">
        <v>46790</v>
      </c>
      <c r="AI325" t="str" cm="1">
        <f t="array" ref="AI325">_xlfn.SWITCH(LEFT(Car_data6[[#This Row],[Engine Fuel Type]],4), "prem","premium unleaded","regu","regular unleaded","flex","flex-fuel","dies","diesel","elec","electric","natu","natural gas")</f>
        <v>premium unleaded</v>
      </c>
      <c r="AJ325" t="e">
        <f>VLOOKUP(Car_data6[[#This Row],[Simple Fuel Type]],$B$55:$D$60,3,FALSE)</f>
        <v>#N/A</v>
      </c>
    </row>
    <row r="326" spans="8:36" x14ac:dyDescent="0.25">
      <c r="H326" t="s">
        <v>48</v>
      </c>
      <c r="I326">
        <f>VLOOKUP(Car_data6[[#This Row],[Make]],$B$4:$D$51,3,FALSE)</f>
        <v>0.36170212765957449</v>
      </c>
      <c r="J326" t="s">
        <v>80</v>
      </c>
      <c r="K326">
        <v>2016</v>
      </c>
      <c r="L326">
        <f>(Car_data6[[#This Row],[Year]]-MIN(Car_data6[Year]))/(MAX(Car_data6[Year]) - MIN(Car_data6[Year]))</f>
        <v>0.96296296296296291</v>
      </c>
      <c r="M326" t="s">
        <v>18</v>
      </c>
      <c r="N326">
        <v>332</v>
      </c>
      <c r="O326">
        <f>(Car_data6[[#This Row],[Engine HP]] - MIN(Car_data6[Engine HP]))/(MAX(Car_data6[Engine HP]) - MIN(Car_data6[Engine HP]))</f>
        <v>0.29281183932346722</v>
      </c>
      <c r="P326">
        <v>6</v>
      </c>
      <c r="Q326">
        <f>(Car_data6[[#This Row],[Engine Cylinders]] - MIN(Car_data6[Engine Cylinders]))/(MAX(Car_data6[Engine Cylinders]) - MIN(Car_data6[Engine Cylinders]))</f>
        <v>0.375</v>
      </c>
      <c r="R326" t="s">
        <v>34</v>
      </c>
      <c r="S326">
        <f>VLOOKUP(Car_data6[[#This Row],[Transmission Type]],$B$71:$D$74,3,FALSE)</f>
        <v>0.33333333333333331</v>
      </c>
      <c r="T326" t="s">
        <v>20</v>
      </c>
      <c r="U326">
        <f>VLOOKUP(Car_data6[[#This Row],[Driven_Wheels]],$B$64:$D$67,3,FALSE)</f>
        <v>0</v>
      </c>
      <c r="V326">
        <v>2</v>
      </c>
      <c r="W326">
        <f>(Car_data6[[#This Row],[Number of Doors]] - MIN(Car_data6[Number of Doors]))/(MAX(Car_data6[Number of Doors]) - MIN(Car_data6[Number of Doors]))</f>
        <v>0</v>
      </c>
      <c r="X326" t="s">
        <v>74</v>
      </c>
      <c r="Y326" t="s">
        <v>22</v>
      </c>
      <c r="Z326">
        <f>VLOOKUP(Car_data6[[#This Row],[Vehicle Size]],$B$78:$D$80,3,FALSE)</f>
        <v>0</v>
      </c>
      <c r="AA326" t="s">
        <v>26</v>
      </c>
      <c r="AB326">
        <f>VLOOKUP(Car_data6[[#This Row],[Vehicle Style]],$B$84:$D$99,3,FALSE)</f>
        <v>6.6666666666666666E-2</v>
      </c>
      <c r="AC326">
        <v>25</v>
      </c>
      <c r="AD326">
        <f>(Car_data6[[#This Row],[highway MPG]] - MIN(Car_data6[highway MPG]))/(MAX(Car_data6[highway MPG]) - MIN(Car_data6[highway MPG]))</f>
        <v>0.13131313131313133</v>
      </c>
      <c r="AE326">
        <v>18</v>
      </c>
      <c r="AF326">
        <v>2009</v>
      </c>
      <c r="AG326">
        <f>(Car_data6[[#This Row],[Popularity]] - MIN(Car_data6[Popularity]))/(MAX(Car_data6[Popularity]) - MIN(Car_data6[Popularity]))</f>
        <v>0.35490716180371351</v>
      </c>
      <c r="AH326" s="6">
        <v>49400</v>
      </c>
      <c r="AI326" t="str" cm="1">
        <f t="array" ref="AI326">_xlfn.SWITCH(LEFT(Car_data6[[#This Row],[Engine Fuel Type]],4), "prem","premium unleaded","regu","regular unleaded","flex","flex-fuel","dies","diesel","elec","electric","natu","natural gas")</f>
        <v>premium unleaded</v>
      </c>
      <c r="AJ326" t="e">
        <f>VLOOKUP(Car_data6[[#This Row],[Simple Fuel Type]],$B$55:$D$60,3,FALSE)</f>
        <v>#N/A</v>
      </c>
    </row>
    <row r="327" spans="8:36" x14ac:dyDescent="0.25">
      <c r="H327" t="s">
        <v>48</v>
      </c>
      <c r="I327">
        <f>VLOOKUP(Car_data6[[#This Row],[Make]],$B$4:$D$51,3,FALSE)</f>
        <v>0.36170212765957449</v>
      </c>
      <c r="J327" t="s">
        <v>80</v>
      </c>
      <c r="K327">
        <v>2016</v>
      </c>
      <c r="L327">
        <f>(Car_data6[[#This Row],[Year]]-MIN(Car_data6[Year]))/(MAX(Car_data6[Year]) - MIN(Car_data6[Year]))</f>
        <v>0.96296296296296291</v>
      </c>
      <c r="M327" t="s">
        <v>18</v>
      </c>
      <c r="N327">
        <v>332</v>
      </c>
      <c r="O327">
        <f>(Car_data6[[#This Row],[Engine HP]] - MIN(Car_data6[Engine HP]))/(MAX(Car_data6[Engine HP]) - MIN(Car_data6[Engine HP]))</f>
        <v>0.29281183932346722</v>
      </c>
      <c r="P327">
        <v>6</v>
      </c>
      <c r="Q327">
        <f>(Car_data6[[#This Row],[Engine Cylinders]] - MIN(Car_data6[Engine Cylinders]))/(MAX(Car_data6[Engine Cylinders]) - MIN(Car_data6[Engine Cylinders]))</f>
        <v>0.375</v>
      </c>
      <c r="R327" t="s">
        <v>19</v>
      </c>
      <c r="S327">
        <f>VLOOKUP(Car_data6[[#This Row],[Transmission Type]],$B$71:$D$74,3,FALSE)</f>
        <v>0</v>
      </c>
      <c r="T327" t="s">
        <v>20</v>
      </c>
      <c r="U327">
        <f>VLOOKUP(Car_data6[[#This Row],[Driven_Wheels]],$B$64:$D$67,3,FALSE)</f>
        <v>0</v>
      </c>
      <c r="V327">
        <v>2</v>
      </c>
      <c r="W327">
        <f>(Car_data6[[#This Row],[Number of Doors]] - MIN(Car_data6[Number of Doors]))/(MAX(Car_data6[Number of Doors]) - MIN(Car_data6[Number of Doors]))</f>
        <v>0</v>
      </c>
      <c r="X327" t="s">
        <v>74</v>
      </c>
      <c r="Y327" t="s">
        <v>22</v>
      </c>
      <c r="Z327">
        <f>VLOOKUP(Car_data6[[#This Row],[Vehicle Size]],$B$78:$D$80,3,FALSE)</f>
        <v>0</v>
      </c>
      <c r="AA327" t="s">
        <v>23</v>
      </c>
      <c r="AB327">
        <f>VLOOKUP(Car_data6[[#This Row],[Vehicle Style]],$B$84:$D$99,3,FALSE)</f>
        <v>0</v>
      </c>
      <c r="AC327">
        <v>26</v>
      </c>
      <c r="AD327">
        <f>(Car_data6[[#This Row],[highway MPG]] - MIN(Car_data6[highway MPG]))/(MAX(Car_data6[highway MPG]) - MIN(Car_data6[highway MPG]))</f>
        <v>0.14141414141414141</v>
      </c>
      <c r="AE327">
        <v>18</v>
      </c>
      <c r="AF327">
        <v>2009</v>
      </c>
      <c r="AG327">
        <f>(Car_data6[[#This Row],[Popularity]] - MIN(Car_data6[Popularity]))/(MAX(Car_data6[Popularity]) - MIN(Car_data6[Popularity]))</f>
        <v>0.35490716180371351</v>
      </c>
      <c r="AH327" s="6">
        <v>37070</v>
      </c>
      <c r="AI327" t="str" cm="1">
        <f t="array" ref="AI327">_xlfn.SWITCH(LEFT(Car_data6[[#This Row],[Engine Fuel Type]],4), "prem","premium unleaded","regu","regular unleaded","flex","flex-fuel","dies","diesel","elec","electric","natu","natural gas")</f>
        <v>premium unleaded</v>
      </c>
      <c r="AJ327" t="e">
        <f>VLOOKUP(Car_data6[[#This Row],[Simple Fuel Type]],$B$55:$D$60,3,FALSE)</f>
        <v>#N/A</v>
      </c>
    </row>
    <row r="328" spans="8:36" x14ac:dyDescent="0.25">
      <c r="H328" t="s">
        <v>48</v>
      </c>
      <c r="I328">
        <f>VLOOKUP(Car_data6[[#This Row],[Make]],$B$4:$D$51,3,FALSE)</f>
        <v>0.36170212765957449</v>
      </c>
      <c r="J328" t="s">
        <v>80</v>
      </c>
      <c r="K328">
        <v>2016</v>
      </c>
      <c r="L328">
        <f>(Car_data6[[#This Row],[Year]]-MIN(Car_data6[Year]))/(MAX(Car_data6[Year]) - MIN(Car_data6[Year]))</f>
        <v>0.96296296296296291</v>
      </c>
      <c r="M328" t="s">
        <v>18</v>
      </c>
      <c r="N328">
        <v>332</v>
      </c>
      <c r="O328">
        <f>(Car_data6[[#This Row],[Engine HP]] - MIN(Car_data6[Engine HP]))/(MAX(Car_data6[Engine HP]) - MIN(Car_data6[Engine HP]))</f>
        <v>0.29281183932346722</v>
      </c>
      <c r="P328">
        <v>6</v>
      </c>
      <c r="Q328">
        <f>(Car_data6[[#This Row],[Engine Cylinders]] - MIN(Car_data6[Engine Cylinders]))/(MAX(Car_data6[Engine Cylinders]) - MIN(Car_data6[Engine Cylinders]))</f>
        <v>0.375</v>
      </c>
      <c r="R328" t="s">
        <v>34</v>
      </c>
      <c r="S328">
        <f>VLOOKUP(Car_data6[[#This Row],[Transmission Type]],$B$71:$D$74,3,FALSE)</f>
        <v>0.33333333333333331</v>
      </c>
      <c r="T328" t="s">
        <v>20</v>
      </c>
      <c r="U328">
        <f>VLOOKUP(Car_data6[[#This Row],[Driven_Wheels]],$B$64:$D$67,3,FALSE)</f>
        <v>0</v>
      </c>
      <c r="V328">
        <v>2</v>
      </c>
      <c r="W328">
        <f>(Car_data6[[#This Row],[Number of Doors]] - MIN(Car_data6[Number of Doors]))/(MAX(Car_data6[Number of Doors]) - MIN(Car_data6[Number of Doors]))</f>
        <v>0</v>
      </c>
      <c r="X328" t="s">
        <v>74</v>
      </c>
      <c r="Y328" t="s">
        <v>22</v>
      </c>
      <c r="Z328">
        <f>VLOOKUP(Car_data6[[#This Row],[Vehicle Size]],$B$78:$D$80,3,FALSE)</f>
        <v>0</v>
      </c>
      <c r="AA328" t="s">
        <v>23</v>
      </c>
      <c r="AB328">
        <f>VLOOKUP(Car_data6[[#This Row],[Vehicle Style]],$B$84:$D$99,3,FALSE)</f>
        <v>0</v>
      </c>
      <c r="AC328">
        <v>26</v>
      </c>
      <c r="AD328">
        <f>(Car_data6[[#This Row],[highway MPG]] - MIN(Car_data6[highway MPG]))/(MAX(Car_data6[highway MPG]) - MIN(Car_data6[highway MPG]))</f>
        <v>0.14141414141414141</v>
      </c>
      <c r="AE328">
        <v>19</v>
      </c>
      <c r="AF328">
        <v>2009</v>
      </c>
      <c r="AG328">
        <f>(Car_data6[[#This Row],[Popularity]] - MIN(Car_data6[Popularity]))/(MAX(Car_data6[Popularity]) - MIN(Car_data6[Popularity]))</f>
        <v>0.35490716180371351</v>
      </c>
      <c r="AH328" s="6">
        <v>31290</v>
      </c>
      <c r="AI328" t="str" cm="1">
        <f t="array" ref="AI328">_xlfn.SWITCH(LEFT(Car_data6[[#This Row],[Engine Fuel Type]],4), "prem","premium unleaded","regu","regular unleaded","flex","flex-fuel","dies","diesel","elec","electric","natu","natural gas")</f>
        <v>premium unleaded</v>
      </c>
      <c r="AJ328" t="e">
        <f>VLOOKUP(Car_data6[[#This Row],[Simple Fuel Type]],$B$55:$D$60,3,FALSE)</f>
        <v>#N/A</v>
      </c>
    </row>
    <row r="329" spans="8:36" x14ac:dyDescent="0.25">
      <c r="H329" t="s">
        <v>48</v>
      </c>
      <c r="I329">
        <f>VLOOKUP(Car_data6[[#This Row],[Make]],$B$4:$D$51,3,FALSE)</f>
        <v>0.36170212765957449</v>
      </c>
      <c r="J329" t="s">
        <v>80</v>
      </c>
      <c r="K329">
        <v>2016</v>
      </c>
      <c r="L329">
        <f>(Car_data6[[#This Row],[Year]]-MIN(Car_data6[Year]))/(MAX(Car_data6[Year]) - MIN(Car_data6[Year]))</f>
        <v>0.96296296296296291</v>
      </c>
      <c r="M329" t="s">
        <v>18</v>
      </c>
      <c r="N329">
        <v>332</v>
      </c>
      <c r="O329">
        <f>(Car_data6[[#This Row],[Engine HP]] - MIN(Car_data6[Engine HP]))/(MAX(Car_data6[Engine HP]) - MIN(Car_data6[Engine HP]))</f>
        <v>0.29281183932346722</v>
      </c>
      <c r="P329">
        <v>6</v>
      </c>
      <c r="Q329">
        <f>(Car_data6[[#This Row],[Engine Cylinders]] - MIN(Car_data6[Engine Cylinders]))/(MAX(Car_data6[Engine Cylinders]) - MIN(Car_data6[Engine Cylinders]))</f>
        <v>0.375</v>
      </c>
      <c r="R329" t="s">
        <v>19</v>
      </c>
      <c r="S329">
        <f>VLOOKUP(Car_data6[[#This Row],[Transmission Type]],$B$71:$D$74,3,FALSE)</f>
        <v>0</v>
      </c>
      <c r="T329" t="s">
        <v>20</v>
      </c>
      <c r="U329">
        <f>VLOOKUP(Car_data6[[#This Row],[Driven_Wheels]],$B$64:$D$67,3,FALSE)</f>
        <v>0</v>
      </c>
      <c r="V329">
        <v>2</v>
      </c>
      <c r="W329">
        <f>(Car_data6[[#This Row],[Number of Doors]] - MIN(Car_data6[Number of Doors]))/(MAX(Car_data6[Number of Doors]) - MIN(Car_data6[Number of Doors]))</f>
        <v>0</v>
      </c>
      <c r="X329" t="s">
        <v>74</v>
      </c>
      <c r="Y329" t="s">
        <v>22</v>
      </c>
      <c r="Z329">
        <f>VLOOKUP(Car_data6[[#This Row],[Vehicle Size]],$B$78:$D$80,3,FALSE)</f>
        <v>0</v>
      </c>
      <c r="AA329" t="s">
        <v>23</v>
      </c>
      <c r="AB329">
        <f>VLOOKUP(Car_data6[[#This Row],[Vehicle Style]],$B$84:$D$99,3,FALSE)</f>
        <v>0</v>
      </c>
      <c r="AC329">
        <v>26</v>
      </c>
      <c r="AD329">
        <f>(Car_data6[[#This Row],[highway MPG]] - MIN(Car_data6[highway MPG]))/(MAX(Car_data6[highway MPG]) - MIN(Car_data6[highway MPG]))</f>
        <v>0.14141414141414141</v>
      </c>
      <c r="AE329">
        <v>18</v>
      </c>
      <c r="AF329">
        <v>2009</v>
      </c>
      <c r="AG329">
        <f>(Car_data6[[#This Row],[Popularity]] - MIN(Car_data6[Popularity]))/(MAX(Car_data6[Popularity]) - MIN(Car_data6[Popularity]))</f>
        <v>0.35490716180371351</v>
      </c>
      <c r="AH329" s="6">
        <v>37970</v>
      </c>
      <c r="AI329" t="str" cm="1">
        <f t="array" ref="AI329">_xlfn.SWITCH(LEFT(Car_data6[[#This Row],[Engine Fuel Type]],4), "prem","premium unleaded","regu","regular unleaded","flex","flex-fuel","dies","diesel","elec","electric","natu","natural gas")</f>
        <v>premium unleaded</v>
      </c>
      <c r="AJ329" t="e">
        <f>VLOOKUP(Car_data6[[#This Row],[Simple Fuel Type]],$B$55:$D$60,3,FALSE)</f>
        <v>#N/A</v>
      </c>
    </row>
    <row r="330" spans="8:36" x14ac:dyDescent="0.25">
      <c r="H330" t="s">
        <v>48</v>
      </c>
      <c r="I330">
        <f>VLOOKUP(Car_data6[[#This Row],[Make]],$B$4:$D$51,3,FALSE)</f>
        <v>0.36170212765957449</v>
      </c>
      <c r="J330" t="s">
        <v>80</v>
      </c>
      <c r="K330">
        <v>2016</v>
      </c>
      <c r="L330">
        <f>(Car_data6[[#This Row],[Year]]-MIN(Car_data6[Year]))/(MAX(Car_data6[Year]) - MIN(Car_data6[Year]))</f>
        <v>0.96296296296296291</v>
      </c>
      <c r="M330" t="s">
        <v>18</v>
      </c>
      <c r="N330">
        <v>332</v>
      </c>
      <c r="O330">
        <f>(Car_data6[[#This Row],[Engine HP]] - MIN(Car_data6[Engine HP]))/(MAX(Car_data6[Engine HP]) - MIN(Car_data6[Engine HP]))</f>
        <v>0.29281183932346722</v>
      </c>
      <c r="P330">
        <v>6</v>
      </c>
      <c r="Q330">
        <f>(Car_data6[[#This Row],[Engine Cylinders]] - MIN(Car_data6[Engine Cylinders]))/(MAX(Car_data6[Engine Cylinders]) - MIN(Car_data6[Engine Cylinders]))</f>
        <v>0.375</v>
      </c>
      <c r="R330" t="s">
        <v>19</v>
      </c>
      <c r="S330">
        <f>VLOOKUP(Car_data6[[#This Row],[Transmission Type]],$B$71:$D$74,3,FALSE)</f>
        <v>0</v>
      </c>
      <c r="T330" t="s">
        <v>20</v>
      </c>
      <c r="U330">
        <f>VLOOKUP(Car_data6[[#This Row],[Driven_Wheels]],$B$64:$D$67,3,FALSE)</f>
        <v>0</v>
      </c>
      <c r="V330">
        <v>2</v>
      </c>
      <c r="W330">
        <f>(Car_data6[[#This Row],[Number of Doors]] - MIN(Car_data6[Number of Doors]))/(MAX(Car_data6[Number of Doors]) - MIN(Car_data6[Number of Doors]))</f>
        <v>0</v>
      </c>
      <c r="X330" t="s">
        <v>74</v>
      </c>
      <c r="Y330" t="s">
        <v>22</v>
      </c>
      <c r="Z330">
        <f>VLOOKUP(Car_data6[[#This Row],[Vehicle Size]],$B$78:$D$80,3,FALSE)</f>
        <v>0</v>
      </c>
      <c r="AA330" t="s">
        <v>23</v>
      </c>
      <c r="AB330">
        <f>VLOOKUP(Car_data6[[#This Row],[Vehicle Style]],$B$84:$D$99,3,FALSE)</f>
        <v>0</v>
      </c>
      <c r="AC330">
        <v>26</v>
      </c>
      <c r="AD330">
        <f>(Car_data6[[#This Row],[highway MPG]] - MIN(Car_data6[highway MPG]))/(MAX(Car_data6[highway MPG]) - MIN(Car_data6[highway MPG]))</f>
        <v>0.14141414141414141</v>
      </c>
      <c r="AE330">
        <v>18</v>
      </c>
      <c r="AF330">
        <v>2009</v>
      </c>
      <c r="AG330">
        <f>(Car_data6[[#This Row],[Popularity]] - MIN(Car_data6[Popularity]))/(MAX(Car_data6[Popularity]) - MIN(Car_data6[Popularity]))</f>
        <v>0.35490716180371351</v>
      </c>
      <c r="AH330" s="6">
        <v>33570</v>
      </c>
      <c r="AI330" t="str" cm="1">
        <f t="array" ref="AI330">_xlfn.SWITCH(LEFT(Car_data6[[#This Row],[Engine Fuel Type]],4), "prem","premium unleaded","regu","regular unleaded","flex","flex-fuel","dies","diesel","elec","electric","natu","natural gas")</f>
        <v>premium unleaded</v>
      </c>
      <c r="AJ330" t="e">
        <f>VLOOKUP(Car_data6[[#This Row],[Simple Fuel Type]],$B$55:$D$60,3,FALSE)</f>
        <v>#N/A</v>
      </c>
    </row>
    <row r="331" spans="8:36" x14ac:dyDescent="0.25">
      <c r="H331" t="s">
        <v>48</v>
      </c>
      <c r="I331">
        <f>VLOOKUP(Car_data6[[#This Row],[Make]],$B$4:$D$51,3,FALSE)</f>
        <v>0.36170212765957449</v>
      </c>
      <c r="J331" t="s">
        <v>80</v>
      </c>
      <c r="K331">
        <v>2017</v>
      </c>
      <c r="L331">
        <f>(Car_data6[[#This Row],[Year]]-MIN(Car_data6[Year]))/(MAX(Car_data6[Year]) - MIN(Car_data6[Year]))</f>
        <v>1</v>
      </c>
      <c r="M331" t="s">
        <v>18</v>
      </c>
      <c r="N331">
        <v>332</v>
      </c>
      <c r="O331">
        <f>(Car_data6[[#This Row],[Engine HP]] - MIN(Car_data6[Engine HP]))/(MAX(Car_data6[Engine HP]) - MIN(Car_data6[Engine HP]))</f>
        <v>0.29281183932346722</v>
      </c>
      <c r="P331">
        <v>6</v>
      </c>
      <c r="Q331">
        <f>(Car_data6[[#This Row],[Engine Cylinders]] - MIN(Car_data6[Engine Cylinders]))/(MAX(Car_data6[Engine Cylinders]) - MIN(Car_data6[Engine Cylinders]))</f>
        <v>0.375</v>
      </c>
      <c r="R331" t="s">
        <v>19</v>
      </c>
      <c r="S331">
        <f>VLOOKUP(Car_data6[[#This Row],[Transmission Type]],$B$71:$D$74,3,FALSE)</f>
        <v>0</v>
      </c>
      <c r="T331" t="s">
        <v>20</v>
      </c>
      <c r="U331">
        <f>VLOOKUP(Car_data6[[#This Row],[Driven_Wheels]],$B$64:$D$67,3,FALSE)</f>
        <v>0</v>
      </c>
      <c r="V331">
        <v>2</v>
      </c>
      <c r="W331">
        <f>(Car_data6[[#This Row],[Number of Doors]] - MIN(Car_data6[Number of Doors]))/(MAX(Car_data6[Number of Doors]) - MIN(Car_data6[Number of Doors]))</f>
        <v>0</v>
      </c>
      <c r="X331" t="s">
        <v>74</v>
      </c>
      <c r="Y331" t="s">
        <v>22</v>
      </c>
      <c r="Z331">
        <f>VLOOKUP(Car_data6[[#This Row],[Vehicle Size]],$B$78:$D$80,3,FALSE)</f>
        <v>0</v>
      </c>
      <c r="AA331" t="s">
        <v>23</v>
      </c>
      <c r="AB331">
        <f>VLOOKUP(Car_data6[[#This Row],[Vehicle Style]],$B$84:$D$99,3,FALSE)</f>
        <v>0</v>
      </c>
      <c r="AC331">
        <v>26</v>
      </c>
      <c r="AD331">
        <f>(Car_data6[[#This Row],[highway MPG]] - MIN(Car_data6[highway MPG]))/(MAX(Car_data6[highway MPG]) - MIN(Car_data6[highway MPG]))</f>
        <v>0.14141414141414141</v>
      </c>
      <c r="AE331">
        <v>18</v>
      </c>
      <c r="AF331">
        <v>2009</v>
      </c>
      <c r="AG331">
        <f>(Car_data6[[#This Row],[Popularity]] - MIN(Car_data6[Popularity]))/(MAX(Car_data6[Popularity]) - MIN(Car_data6[Popularity]))</f>
        <v>0.35490716180371351</v>
      </c>
      <c r="AH331" s="6">
        <v>37970</v>
      </c>
      <c r="AI331" t="str" cm="1">
        <f t="array" ref="AI331">_xlfn.SWITCH(LEFT(Car_data6[[#This Row],[Engine Fuel Type]],4), "prem","premium unleaded","regu","regular unleaded","flex","flex-fuel","dies","diesel","elec","electric","natu","natural gas")</f>
        <v>premium unleaded</v>
      </c>
      <c r="AJ331" t="e">
        <f>VLOOKUP(Car_data6[[#This Row],[Simple Fuel Type]],$B$55:$D$60,3,FALSE)</f>
        <v>#N/A</v>
      </c>
    </row>
    <row r="332" spans="8:36" x14ac:dyDescent="0.25">
      <c r="H332" t="s">
        <v>48</v>
      </c>
      <c r="I332">
        <f>VLOOKUP(Car_data6[[#This Row],[Make]],$B$4:$D$51,3,FALSE)</f>
        <v>0.36170212765957449</v>
      </c>
      <c r="J332" t="s">
        <v>80</v>
      </c>
      <c r="K332">
        <v>2017</v>
      </c>
      <c r="L332">
        <f>(Car_data6[[#This Row],[Year]]-MIN(Car_data6[Year]))/(MAX(Car_data6[Year]) - MIN(Car_data6[Year]))</f>
        <v>1</v>
      </c>
      <c r="M332" t="s">
        <v>18</v>
      </c>
      <c r="N332">
        <v>332</v>
      </c>
      <c r="O332">
        <f>(Car_data6[[#This Row],[Engine HP]] - MIN(Car_data6[Engine HP]))/(MAX(Car_data6[Engine HP]) - MIN(Car_data6[Engine HP]))</f>
        <v>0.29281183932346722</v>
      </c>
      <c r="P332">
        <v>6</v>
      </c>
      <c r="Q332">
        <f>(Car_data6[[#This Row],[Engine Cylinders]] - MIN(Car_data6[Engine Cylinders]))/(MAX(Car_data6[Engine Cylinders]) - MIN(Car_data6[Engine Cylinders]))</f>
        <v>0.375</v>
      </c>
      <c r="R332" t="s">
        <v>34</v>
      </c>
      <c r="S332">
        <f>VLOOKUP(Car_data6[[#This Row],[Transmission Type]],$B$71:$D$74,3,FALSE)</f>
        <v>0.33333333333333331</v>
      </c>
      <c r="T332" t="s">
        <v>20</v>
      </c>
      <c r="U332">
        <f>VLOOKUP(Car_data6[[#This Row],[Driven_Wheels]],$B$64:$D$67,3,FALSE)</f>
        <v>0</v>
      </c>
      <c r="V332">
        <v>2</v>
      </c>
      <c r="W332">
        <f>(Car_data6[[#This Row],[Number of Doors]] - MIN(Car_data6[Number of Doors]))/(MAX(Car_data6[Number of Doors]) - MIN(Car_data6[Number of Doors]))</f>
        <v>0</v>
      </c>
      <c r="X332" t="s">
        <v>74</v>
      </c>
      <c r="Y332" t="s">
        <v>22</v>
      </c>
      <c r="Z332">
        <f>VLOOKUP(Car_data6[[#This Row],[Vehicle Size]],$B$78:$D$80,3,FALSE)</f>
        <v>0</v>
      </c>
      <c r="AA332" t="s">
        <v>23</v>
      </c>
      <c r="AB332">
        <f>VLOOKUP(Car_data6[[#This Row],[Vehicle Style]],$B$84:$D$99,3,FALSE)</f>
        <v>0</v>
      </c>
      <c r="AC332">
        <v>26</v>
      </c>
      <c r="AD332">
        <f>(Car_data6[[#This Row],[highway MPG]] - MIN(Car_data6[highway MPG]))/(MAX(Car_data6[highway MPG]) - MIN(Car_data6[highway MPG]))</f>
        <v>0.14141414141414141</v>
      </c>
      <c r="AE332">
        <v>19</v>
      </c>
      <c r="AF332">
        <v>2009</v>
      </c>
      <c r="AG332">
        <f>(Car_data6[[#This Row],[Popularity]] - MIN(Car_data6[Popularity]))/(MAX(Car_data6[Popularity]) - MIN(Car_data6[Popularity]))</f>
        <v>0.35490716180371351</v>
      </c>
      <c r="AH332" s="6">
        <v>38370</v>
      </c>
      <c r="AI332" t="str" cm="1">
        <f t="array" ref="AI332">_xlfn.SWITCH(LEFT(Car_data6[[#This Row],[Engine Fuel Type]],4), "prem","premium unleaded","regu","regular unleaded","flex","flex-fuel","dies","diesel","elec","electric","natu","natural gas")</f>
        <v>premium unleaded</v>
      </c>
      <c r="AJ332" t="e">
        <f>VLOOKUP(Car_data6[[#This Row],[Simple Fuel Type]],$B$55:$D$60,3,FALSE)</f>
        <v>#N/A</v>
      </c>
    </row>
    <row r="333" spans="8:36" x14ac:dyDescent="0.25">
      <c r="H333" t="s">
        <v>48</v>
      </c>
      <c r="I333">
        <f>VLOOKUP(Car_data6[[#This Row],[Make]],$B$4:$D$51,3,FALSE)</f>
        <v>0.36170212765957449</v>
      </c>
      <c r="J333" t="s">
        <v>80</v>
      </c>
      <c r="K333">
        <v>2017</v>
      </c>
      <c r="L333">
        <f>(Car_data6[[#This Row],[Year]]-MIN(Car_data6[Year]))/(MAX(Car_data6[Year]) - MIN(Car_data6[Year]))</f>
        <v>1</v>
      </c>
      <c r="M333" t="s">
        <v>18</v>
      </c>
      <c r="N333">
        <v>332</v>
      </c>
      <c r="O333">
        <f>(Car_data6[[#This Row],[Engine HP]] - MIN(Car_data6[Engine HP]))/(MAX(Car_data6[Engine HP]) - MIN(Car_data6[Engine HP]))</f>
        <v>0.29281183932346722</v>
      </c>
      <c r="P333">
        <v>6</v>
      </c>
      <c r="Q333">
        <f>(Car_data6[[#This Row],[Engine Cylinders]] - MIN(Car_data6[Engine Cylinders]))/(MAX(Car_data6[Engine Cylinders]) - MIN(Car_data6[Engine Cylinders]))</f>
        <v>0.375</v>
      </c>
      <c r="R333" t="s">
        <v>34</v>
      </c>
      <c r="S333">
        <f>VLOOKUP(Car_data6[[#This Row],[Transmission Type]],$B$71:$D$74,3,FALSE)</f>
        <v>0.33333333333333331</v>
      </c>
      <c r="T333" t="s">
        <v>20</v>
      </c>
      <c r="U333">
        <f>VLOOKUP(Car_data6[[#This Row],[Driven_Wheels]],$B$64:$D$67,3,FALSE)</f>
        <v>0</v>
      </c>
      <c r="V333">
        <v>2</v>
      </c>
      <c r="W333">
        <f>(Car_data6[[#This Row],[Number of Doors]] - MIN(Car_data6[Number of Doors]))/(MAX(Car_data6[Number of Doors]) - MIN(Car_data6[Number of Doors]))</f>
        <v>0</v>
      </c>
      <c r="X333" t="s">
        <v>74</v>
      </c>
      <c r="Y333" t="s">
        <v>22</v>
      </c>
      <c r="Z333">
        <f>VLOOKUP(Car_data6[[#This Row],[Vehicle Size]],$B$78:$D$80,3,FALSE)</f>
        <v>0</v>
      </c>
      <c r="AA333" t="s">
        <v>23</v>
      </c>
      <c r="AB333">
        <f>VLOOKUP(Car_data6[[#This Row],[Vehicle Style]],$B$84:$D$99,3,FALSE)</f>
        <v>0</v>
      </c>
      <c r="AC333">
        <v>26</v>
      </c>
      <c r="AD333">
        <f>(Car_data6[[#This Row],[highway MPG]] - MIN(Car_data6[highway MPG]))/(MAX(Car_data6[highway MPG]) - MIN(Car_data6[highway MPG]))</f>
        <v>0.14141414141414141</v>
      </c>
      <c r="AE333">
        <v>19</v>
      </c>
      <c r="AF333">
        <v>2009</v>
      </c>
      <c r="AG333">
        <f>(Car_data6[[#This Row],[Popularity]] - MIN(Car_data6[Popularity]))/(MAX(Car_data6[Popularity]) - MIN(Car_data6[Popularity]))</f>
        <v>0.35490716180371351</v>
      </c>
      <c r="AH333" s="6">
        <v>34870</v>
      </c>
      <c r="AI333" t="str" cm="1">
        <f t="array" ref="AI333">_xlfn.SWITCH(LEFT(Car_data6[[#This Row],[Engine Fuel Type]],4), "prem","premium unleaded","regu","regular unleaded","flex","flex-fuel","dies","diesel","elec","electric","natu","natural gas")</f>
        <v>premium unleaded</v>
      </c>
      <c r="AJ333" t="e">
        <f>VLOOKUP(Car_data6[[#This Row],[Simple Fuel Type]],$B$55:$D$60,3,FALSE)</f>
        <v>#N/A</v>
      </c>
    </row>
    <row r="334" spans="8:36" x14ac:dyDescent="0.25">
      <c r="H334" t="s">
        <v>48</v>
      </c>
      <c r="I334">
        <f>VLOOKUP(Car_data6[[#This Row],[Make]],$B$4:$D$51,3,FALSE)</f>
        <v>0.36170212765957449</v>
      </c>
      <c r="J334" t="s">
        <v>80</v>
      </c>
      <c r="K334">
        <v>2017</v>
      </c>
      <c r="L334">
        <f>(Car_data6[[#This Row],[Year]]-MIN(Car_data6[Year]))/(MAX(Car_data6[Year]) - MIN(Car_data6[Year]))</f>
        <v>1</v>
      </c>
      <c r="M334" t="s">
        <v>18</v>
      </c>
      <c r="N334">
        <v>332</v>
      </c>
      <c r="O334">
        <f>(Car_data6[[#This Row],[Engine HP]] - MIN(Car_data6[Engine HP]))/(MAX(Car_data6[Engine HP]) - MIN(Car_data6[Engine HP]))</f>
        <v>0.29281183932346722</v>
      </c>
      <c r="P334">
        <v>6</v>
      </c>
      <c r="Q334">
        <f>(Car_data6[[#This Row],[Engine Cylinders]] - MIN(Car_data6[Engine Cylinders]))/(MAX(Car_data6[Engine Cylinders]) - MIN(Car_data6[Engine Cylinders]))</f>
        <v>0.375</v>
      </c>
      <c r="R334" t="s">
        <v>19</v>
      </c>
      <c r="S334">
        <f>VLOOKUP(Car_data6[[#This Row],[Transmission Type]],$B$71:$D$74,3,FALSE)</f>
        <v>0</v>
      </c>
      <c r="T334" t="s">
        <v>20</v>
      </c>
      <c r="U334">
        <f>VLOOKUP(Car_data6[[#This Row],[Driven_Wheels]],$B$64:$D$67,3,FALSE)</f>
        <v>0</v>
      </c>
      <c r="V334">
        <v>2</v>
      </c>
      <c r="W334">
        <f>(Car_data6[[#This Row],[Number of Doors]] - MIN(Car_data6[Number of Doors]))/(MAX(Car_data6[Number of Doors]) - MIN(Car_data6[Number of Doors]))</f>
        <v>0</v>
      </c>
      <c r="X334" t="s">
        <v>74</v>
      </c>
      <c r="Y334" t="s">
        <v>22</v>
      </c>
      <c r="Z334">
        <f>VLOOKUP(Car_data6[[#This Row],[Vehicle Size]],$B$78:$D$80,3,FALSE)</f>
        <v>0</v>
      </c>
      <c r="AA334" t="s">
        <v>23</v>
      </c>
      <c r="AB334">
        <f>VLOOKUP(Car_data6[[#This Row],[Vehicle Style]],$B$84:$D$99,3,FALSE)</f>
        <v>0</v>
      </c>
      <c r="AC334">
        <v>26</v>
      </c>
      <c r="AD334">
        <f>(Car_data6[[#This Row],[highway MPG]] - MIN(Car_data6[highway MPG]))/(MAX(Car_data6[highway MPG]) - MIN(Car_data6[highway MPG]))</f>
        <v>0.14141414141414141</v>
      </c>
      <c r="AE334">
        <v>18</v>
      </c>
      <c r="AF334">
        <v>2009</v>
      </c>
      <c r="AG334">
        <f>(Car_data6[[#This Row],[Popularity]] - MIN(Car_data6[Popularity]))/(MAX(Car_data6[Popularity]) - MIN(Car_data6[Popularity]))</f>
        <v>0.35490716180371351</v>
      </c>
      <c r="AH334" s="6">
        <v>29990</v>
      </c>
      <c r="AI334" t="str" cm="1">
        <f t="array" ref="AI334">_xlfn.SWITCH(LEFT(Car_data6[[#This Row],[Engine Fuel Type]],4), "prem","premium unleaded","regu","regular unleaded","flex","flex-fuel","dies","diesel","elec","electric","natu","natural gas")</f>
        <v>premium unleaded</v>
      </c>
      <c r="AJ334" t="e">
        <f>VLOOKUP(Car_data6[[#This Row],[Simple Fuel Type]],$B$55:$D$60,3,FALSE)</f>
        <v>#N/A</v>
      </c>
    </row>
    <row r="335" spans="8:36" x14ac:dyDescent="0.25">
      <c r="H335" t="s">
        <v>48</v>
      </c>
      <c r="I335">
        <f>VLOOKUP(Car_data6[[#This Row],[Make]],$B$4:$D$51,3,FALSE)</f>
        <v>0.36170212765957449</v>
      </c>
      <c r="J335" t="s">
        <v>80</v>
      </c>
      <c r="K335">
        <v>2017</v>
      </c>
      <c r="L335">
        <f>(Car_data6[[#This Row],[Year]]-MIN(Car_data6[Year]))/(MAX(Car_data6[Year]) - MIN(Car_data6[Year]))</f>
        <v>1</v>
      </c>
      <c r="M335" t="s">
        <v>18</v>
      </c>
      <c r="N335">
        <v>350</v>
      </c>
      <c r="O335">
        <f>(Car_data6[[#This Row],[Engine HP]] - MIN(Car_data6[Engine HP]))/(MAX(Car_data6[Engine HP]) - MIN(Car_data6[Engine HP]))</f>
        <v>0.31183932346723042</v>
      </c>
      <c r="P335">
        <v>6</v>
      </c>
      <c r="Q335">
        <f>(Car_data6[[#This Row],[Engine Cylinders]] - MIN(Car_data6[Engine Cylinders]))/(MAX(Car_data6[Engine Cylinders]) - MIN(Car_data6[Engine Cylinders]))</f>
        <v>0.375</v>
      </c>
      <c r="R335" t="s">
        <v>19</v>
      </c>
      <c r="S335">
        <f>VLOOKUP(Car_data6[[#This Row],[Transmission Type]],$B$71:$D$74,3,FALSE)</f>
        <v>0</v>
      </c>
      <c r="T335" t="s">
        <v>20</v>
      </c>
      <c r="U335">
        <f>VLOOKUP(Car_data6[[#This Row],[Driven_Wheels]],$B$64:$D$67,3,FALSE)</f>
        <v>0</v>
      </c>
      <c r="V335">
        <v>2</v>
      </c>
      <c r="W335">
        <f>(Car_data6[[#This Row],[Number of Doors]] - MIN(Car_data6[Number of Doors]))/(MAX(Car_data6[Number of Doors]) - MIN(Car_data6[Number of Doors]))</f>
        <v>0</v>
      </c>
      <c r="X335" t="s">
        <v>75</v>
      </c>
      <c r="Y335" t="s">
        <v>22</v>
      </c>
      <c r="Z335">
        <f>VLOOKUP(Car_data6[[#This Row],[Vehicle Size]],$B$78:$D$80,3,FALSE)</f>
        <v>0</v>
      </c>
      <c r="AA335" t="s">
        <v>23</v>
      </c>
      <c r="AB335">
        <f>VLOOKUP(Car_data6[[#This Row],[Vehicle Style]],$B$84:$D$99,3,FALSE)</f>
        <v>0</v>
      </c>
      <c r="AC335">
        <v>26</v>
      </c>
      <c r="AD335">
        <f>(Car_data6[[#This Row],[highway MPG]] - MIN(Car_data6[highway MPG]))/(MAX(Car_data6[highway MPG]) - MIN(Car_data6[highway MPG]))</f>
        <v>0.14141414141414141</v>
      </c>
      <c r="AE335">
        <v>18</v>
      </c>
      <c r="AF335">
        <v>2009</v>
      </c>
      <c r="AG335">
        <f>(Car_data6[[#This Row],[Popularity]] - MIN(Car_data6[Popularity]))/(MAX(Car_data6[Popularity]) - MIN(Car_data6[Popularity]))</f>
        <v>0.35490716180371351</v>
      </c>
      <c r="AH335" s="6">
        <v>45490</v>
      </c>
      <c r="AI335" t="str" cm="1">
        <f t="array" ref="AI335">_xlfn.SWITCH(LEFT(Car_data6[[#This Row],[Engine Fuel Type]],4), "prem","premium unleaded","regu","regular unleaded","flex","flex-fuel","dies","diesel","elec","electric","natu","natural gas")</f>
        <v>premium unleaded</v>
      </c>
      <c r="AJ335" t="e">
        <f>VLOOKUP(Car_data6[[#This Row],[Simple Fuel Type]],$B$55:$D$60,3,FALSE)</f>
        <v>#N/A</v>
      </c>
    </row>
    <row r="336" spans="8:36" x14ac:dyDescent="0.25">
      <c r="H336" t="s">
        <v>48</v>
      </c>
      <c r="I336">
        <f>VLOOKUP(Car_data6[[#This Row],[Make]],$B$4:$D$51,3,FALSE)</f>
        <v>0.36170212765957449</v>
      </c>
      <c r="J336" t="s">
        <v>80</v>
      </c>
      <c r="K336">
        <v>2017</v>
      </c>
      <c r="L336">
        <f>(Car_data6[[#This Row],[Year]]-MIN(Car_data6[Year]))/(MAX(Car_data6[Year]) - MIN(Car_data6[Year]))</f>
        <v>1</v>
      </c>
      <c r="M336" t="s">
        <v>18</v>
      </c>
      <c r="N336">
        <v>350</v>
      </c>
      <c r="O336">
        <f>(Car_data6[[#This Row],[Engine HP]] - MIN(Car_data6[Engine HP]))/(MAX(Car_data6[Engine HP]) - MIN(Car_data6[Engine HP]))</f>
        <v>0.31183932346723042</v>
      </c>
      <c r="P336">
        <v>6</v>
      </c>
      <c r="Q336">
        <f>(Car_data6[[#This Row],[Engine Cylinders]] - MIN(Car_data6[Engine Cylinders]))/(MAX(Car_data6[Engine Cylinders]) - MIN(Car_data6[Engine Cylinders]))</f>
        <v>0.375</v>
      </c>
      <c r="R336" t="s">
        <v>19</v>
      </c>
      <c r="S336">
        <f>VLOOKUP(Car_data6[[#This Row],[Transmission Type]],$B$71:$D$74,3,FALSE)</f>
        <v>0</v>
      </c>
      <c r="T336" t="s">
        <v>20</v>
      </c>
      <c r="U336">
        <f>VLOOKUP(Car_data6[[#This Row],[Driven_Wheels]],$B$64:$D$67,3,FALSE)</f>
        <v>0</v>
      </c>
      <c r="V336">
        <v>2</v>
      </c>
      <c r="W336">
        <f>(Car_data6[[#This Row],[Number of Doors]] - MIN(Car_data6[Number of Doors]))/(MAX(Car_data6[Number of Doors]) - MIN(Car_data6[Number of Doors]))</f>
        <v>0</v>
      </c>
      <c r="X336" t="s">
        <v>75</v>
      </c>
      <c r="Y336" t="s">
        <v>22</v>
      </c>
      <c r="Z336">
        <f>VLOOKUP(Car_data6[[#This Row],[Vehicle Size]],$B$78:$D$80,3,FALSE)</f>
        <v>0</v>
      </c>
      <c r="AA336" t="s">
        <v>23</v>
      </c>
      <c r="AB336">
        <f>VLOOKUP(Car_data6[[#This Row],[Vehicle Style]],$B$84:$D$99,3,FALSE)</f>
        <v>0</v>
      </c>
      <c r="AC336">
        <v>26</v>
      </c>
      <c r="AD336">
        <f>(Car_data6[[#This Row],[highway MPG]] - MIN(Car_data6[highway MPG]))/(MAX(Car_data6[highway MPG]) - MIN(Car_data6[highway MPG]))</f>
        <v>0.14141414141414141</v>
      </c>
      <c r="AE336">
        <v>18</v>
      </c>
      <c r="AF336">
        <v>2009</v>
      </c>
      <c r="AG336">
        <f>(Car_data6[[#This Row],[Popularity]] - MIN(Car_data6[Popularity]))/(MAX(Car_data6[Popularity]) - MIN(Car_data6[Popularity]))</f>
        <v>0.35490716180371351</v>
      </c>
      <c r="AH336" s="6">
        <v>41990</v>
      </c>
      <c r="AI336" t="str" cm="1">
        <f t="array" ref="AI336">_xlfn.SWITCH(LEFT(Car_data6[[#This Row],[Engine Fuel Type]],4), "prem","premium unleaded","regu","regular unleaded","flex","flex-fuel","dies","diesel","elec","electric","natu","natural gas")</f>
        <v>premium unleaded</v>
      </c>
      <c r="AJ336" t="e">
        <f>VLOOKUP(Car_data6[[#This Row],[Simple Fuel Type]],$B$55:$D$60,3,FALSE)</f>
        <v>#N/A</v>
      </c>
    </row>
    <row r="337" spans="8:36" x14ac:dyDescent="0.25">
      <c r="H337" t="s">
        <v>48</v>
      </c>
      <c r="I337">
        <f>VLOOKUP(Car_data6[[#This Row],[Make]],$B$4:$D$51,3,FALSE)</f>
        <v>0.36170212765957449</v>
      </c>
      <c r="J337" t="s">
        <v>80</v>
      </c>
      <c r="K337">
        <v>2017</v>
      </c>
      <c r="L337">
        <f>(Car_data6[[#This Row],[Year]]-MIN(Car_data6[Year]))/(MAX(Car_data6[Year]) - MIN(Car_data6[Year]))</f>
        <v>1</v>
      </c>
      <c r="M337" t="s">
        <v>18</v>
      </c>
      <c r="N337">
        <v>332</v>
      </c>
      <c r="O337">
        <f>(Car_data6[[#This Row],[Engine HP]] - MIN(Car_data6[Engine HP]))/(MAX(Car_data6[Engine HP]) - MIN(Car_data6[Engine HP]))</f>
        <v>0.29281183932346722</v>
      </c>
      <c r="P337">
        <v>6</v>
      </c>
      <c r="Q337">
        <f>(Car_data6[[#This Row],[Engine Cylinders]] - MIN(Car_data6[Engine Cylinders]))/(MAX(Car_data6[Engine Cylinders]) - MIN(Car_data6[Engine Cylinders]))</f>
        <v>0.375</v>
      </c>
      <c r="R337" t="s">
        <v>19</v>
      </c>
      <c r="S337">
        <f>VLOOKUP(Car_data6[[#This Row],[Transmission Type]],$B$71:$D$74,3,FALSE)</f>
        <v>0</v>
      </c>
      <c r="T337" t="s">
        <v>20</v>
      </c>
      <c r="U337">
        <f>VLOOKUP(Car_data6[[#This Row],[Driven_Wheels]],$B$64:$D$67,3,FALSE)</f>
        <v>0</v>
      </c>
      <c r="V337">
        <v>2</v>
      </c>
      <c r="W337">
        <f>(Car_data6[[#This Row],[Number of Doors]] - MIN(Car_data6[Number of Doors]))/(MAX(Car_data6[Number of Doors]) - MIN(Car_data6[Number of Doors]))</f>
        <v>0</v>
      </c>
      <c r="X337" t="s">
        <v>74</v>
      </c>
      <c r="Y337" t="s">
        <v>22</v>
      </c>
      <c r="Z337">
        <f>VLOOKUP(Car_data6[[#This Row],[Vehicle Size]],$B$78:$D$80,3,FALSE)</f>
        <v>0</v>
      </c>
      <c r="AA337" t="s">
        <v>26</v>
      </c>
      <c r="AB337">
        <f>VLOOKUP(Car_data6[[#This Row],[Vehicle Style]],$B$84:$D$99,3,FALSE)</f>
        <v>6.6666666666666666E-2</v>
      </c>
      <c r="AC337">
        <v>24</v>
      </c>
      <c r="AD337">
        <f>(Car_data6[[#This Row],[highway MPG]] - MIN(Car_data6[highway MPG]))/(MAX(Car_data6[highway MPG]) - MIN(Car_data6[highway MPG]))</f>
        <v>0.12121212121212122</v>
      </c>
      <c r="AE337">
        <v>17</v>
      </c>
      <c r="AF337">
        <v>2009</v>
      </c>
      <c r="AG337">
        <f>(Car_data6[[#This Row],[Popularity]] - MIN(Car_data6[Popularity]))/(MAX(Car_data6[Popularity]) - MIN(Car_data6[Popularity]))</f>
        <v>0.35490716180371351</v>
      </c>
      <c r="AH337" s="6">
        <v>45270</v>
      </c>
      <c r="AI337" t="str" cm="1">
        <f t="array" ref="AI337">_xlfn.SWITCH(LEFT(Car_data6[[#This Row],[Engine Fuel Type]],4), "prem","premium unleaded","regu","regular unleaded","flex","flex-fuel","dies","diesel","elec","electric","natu","natural gas")</f>
        <v>premium unleaded</v>
      </c>
      <c r="AJ337" t="e">
        <f>VLOOKUP(Car_data6[[#This Row],[Simple Fuel Type]],$B$55:$D$60,3,FALSE)</f>
        <v>#N/A</v>
      </c>
    </row>
    <row r="338" spans="8:36" x14ac:dyDescent="0.25">
      <c r="H338" t="s">
        <v>48</v>
      </c>
      <c r="I338">
        <f>VLOOKUP(Car_data6[[#This Row],[Make]],$B$4:$D$51,3,FALSE)</f>
        <v>0.36170212765957449</v>
      </c>
      <c r="J338" t="s">
        <v>80</v>
      </c>
      <c r="K338">
        <v>2017</v>
      </c>
      <c r="L338">
        <f>(Car_data6[[#This Row],[Year]]-MIN(Car_data6[Year]))/(MAX(Car_data6[Year]) - MIN(Car_data6[Year]))</f>
        <v>1</v>
      </c>
      <c r="M338" t="s">
        <v>18</v>
      </c>
      <c r="N338">
        <v>332</v>
      </c>
      <c r="O338">
        <f>(Car_data6[[#This Row],[Engine HP]] - MIN(Car_data6[Engine HP]))/(MAX(Car_data6[Engine HP]) - MIN(Car_data6[Engine HP]))</f>
        <v>0.29281183932346722</v>
      </c>
      <c r="P338">
        <v>6</v>
      </c>
      <c r="Q338">
        <f>(Car_data6[[#This Row],[Engine Cylinders]] - MIN(Car_data6[Engine Cylinders]))/(MAX(Car_data6[Engine Cylinders]) - MIN(Car_data6[Engine Cylinders]))</f>
        <v>0.375</v>
      </c>
      <c r="R338" t="s">
        <v>19</v>
      </c>
      <c r="S338">
        <f>VLOOKUP(Car_data6[[#This Row],[Transmission Type]],$B$71:$D$74,3,FALSE)</f>
        <v>0</v>
      </c>
      <c r="T338" t="s">
        <v>20</v>
      </c>
      <c r="U338">
        <f>VLOOKUP(Car_data6[[#This Row],[Driven_Wheels]],$B$64:$D$67,3,FALSE)</f>
        <v>0</v>
      </c>
      <c r="V338">
        <v>2</v>
      </c>
      <c r="W338">
        <f>(Car_data6[[#This Row],[Number of Doors]] - MIN(Car_data6[Number of Doors]))/(MAX(Car_data6[Number of Doors]) - MIN(Car_data6[Number of Doors]))</f>
        <v>0</v>
      </c>
      <c r="X338" t="s">
        <v>74</v>
      </c>
      <c r="Y338" t="s">
        <v>22</v>
      </c>
      <c r="Z338">
        <f>VLOOKUP(Car_data6[[#This Row],[Vehicle Size]],$B$78:$D$80,3,FALSE)</f>
        <v>0</v>
      </c>
      <c r="AA338" t="s">
        <v>23</v>
      </c>
      <c r="AB338">
        <f>VLOOKUP(Car_data6[[#This Row],[Vehicle Style]],$B$84:$D$99,3,FALSE)</f>
        <v>0</v>
      </c>
      <c r="AC338">
        <v>26</v>
      </c>
      <c r="AD338">
        <f>(Car_data6[[#This Row],[highway MPG]] - MIN(Car_data6[highway MPG]))/(MAX(Car_data6[highway MPG]) - MIN(Car_data6[highway MPG]))</f>
        <v>0.14141414141414141</v>
      </c>
      <c r="AE338">
        <v>18</v>
      </c>
      <c r="AF338">
        <v>2009</v>
      </c>
      <c r="AG338">
        <f>(Car_data6[[#This Row],[Popularity]] - MIN(Car_data6[Popularity]))/(MAX(Car_data6[Popularity]) - MIN(Car_data6[Popularity]))</f>
        <v>0.35490716180371351</v>
      </c>
      <c r="AH338" s="6">
        <v>33570</v>
      </c>
      <c r="AI338" t="str" cm="1">
        <f t="array" ref="AI338">_xlfn.SWITCH(LEFT(Car_data6[[#This Row],[Engine Fuel Type]],4), "prem","premium unleaded","regu","regular unleaded","flex","flex-fuel","dies","diesel","elec","electric","natu","natural gas")</f>
        <v>premium unleaded</v>
      </c>
      <c r="AJ338" t="e">
        <f>VLOOKUP(Car_data6[[#This Row],[Simple Fuel Type]],$B$55:$D$60,3,FALSE)</f>
        <v>#N/A</v>
      </c>
    </row>
    <row r="339" spans="8:36" x14ac:dyDescent="0.25">
      <c r="H339" t="s">
        <v>48</v>
      </c>
      <c r="I339">
        <f>VLOOKUP(Car_data6[[#This Row],[Make]],$B$4:$D$51,3,FALSE)</f>
        <v>0.36170212765957449</v>
      </c>
      <c r="J339" t="s">
        <v>80</v>
      </c>
      <c r="K339">
        <v>2017</v>
      </c>
      <c r="L339">
        <f>(Car_data6[[#This Row],[Year]]-MIN(Car_data6[Year]))/(MAX(Car_data6[Year]) - MIN(Car_data6[Year]))</f>
        <v>1</v>
      </c>
      <c r="M339" t="s">
        <v>18</v>
      </c>
      <c r="N339">
        <v>332</v>
      </c>
      <c r="O339">
        <f>(Car_data6[[#This Row],[Engine HP]] - MIN(Car_data6[Engine HP]))/(MAX(Car_data6[Engine HP]) - MIN(Car_data6[Engine HP]))</f>
        <v>0.29281183932346722</v>
      </c>
      <c r="P339">
        <v>6</v>
      </c>
      <c r="Q339">
        <f>(Car_data6[[#This Row],[Engine Cylinders]] - MIN(Car_data6[Engine Cylinders]))/(MAX(Car_data6[Engine Cylinders]) - MIN(Car_data6[Engine Cylinders]))</f>
        <v>0.375</v>
      </c>
      <c r="R339" t="s">
        <v>19</v>
      </c>
      <c r="S339">
        <f>VLOOKUP(Car_data6[[#This Row],[Transmission Type]],$B$71:$D$74,3,FALSE)</f>
        <v>0</v>
      </c>
      <c r="T339" t="s">
        <v>20</v>
      </c>
      <c r="U339">
        <f>VLOOKUP(Car_data6[[#This Row],[Driven_Wheels]],$B$64:$D$67,3,FALSE)</f>
        <v>0</v>
      </c>
      <c r="V339">
        <v>2</v>
      </c>
      <c r="W339">
        <f>(Car_data6[[#This Row],[Number of Doors]] - MIN(Car_data6[Number of Doors]))/(MAX(Car_data6[Number of Doors]) - MIN(Car_data6[Number of Doors]))</f>
        <v>0</v>
      </c>
      <c r="X339" t="s">
        <v>74</v>
      </c>
      <c r="Y339" t="s">
        <v>22</v>
      </c>
      <c r="Z339">
        <f>VLOOKUP(Car_data6[[#This Row],[Vehicle Size]],$B$78:$D$80,3,FALSE)</f>
        <v>0</v>
      </c>
      <c r="AA339" t="s">
        <v>26</v>
      </c>
      <c r="AB339">
        <f>VLOOKUP(Car_data6[[#This Row],[Vehicle Style]],$B$84:$D$99,3,FALSE)</f>
        <v>6.6666666666666666E-2</v>
      </c>
      <c r="AC339">
        <v>24</v>
      </c>
      <c r="AD339">
        <f>(Car_data6[[#This Row],[highway MPG]] - MIN(Car_data6[highway MPG]))/(MAX(Car_data6[highway MPG]) - MIN(Car_data6[highway MPG]))</f>
        <v>0.12121212121212122</v>
      </c>
      <c r="AE339">
        <v>17</v>
      </c>
      <c r="AF339">
        <v>2009</v>
      </c>
      <c r="AG339">
        <f>(Car_data6[[#This Row],[Popularity]] - MIN(Car_data6[Popularity]))/(MAX(Car_data6[Popularity]) - MIN(Car_data6[Popularity]))</f>
        <v>0.35490716180371351</v>
      </c>
      <c r="AH339" s="6">
        <v>48100</v>
      </c>
      <c r="AI339" t="str" cm="1">
        <f t="array" ref="AI339">_xlfn.SWITCH(LEFT(Car_data6[[#This Row],[Engine Fuel Type]],4), "prem","premium unleaded","regu","regular unleaded","flex","flex-fuel","dies","diesel","elec","electric","natu","natural gas")</f>
        <v>premium unleaded</v>
      </c>
      <c r="AJ339" t="e">
        <f>VLOOKUP(Car_data6[[#This Row],[Simple Fuel Type]],$B$55:$D$60,3,FALSE)</f>
        <v>#N/A</v>
      </c>
    </row>
    <row r="340" spans="8:36" x14ac:dyDescent="0.25">
      <c r="H340" t="s">
        <v>48</v>
      </c>
      <c r="I340">
        <f>VLOOKUP(Car_data6[[#This Row],[Make]],$B$4:$D$51,3,FALSE)</f>
        <v>0.36170212765957449</v>
      </c>
      <c r="J340" t="s">
        <v>80</v>
      </c>
      <c r="K340">
        <v>2017</v>
      </c>
      <c r="L340">
        <f>(Car_data6[[#This Row],[Year]]-MIN(Car_data6[Year]))/(MAX(Car_data6[Year]) - MIN(Car_data6[Year]))</f>
        <v>1</v>
      </c>
      <c r="M340" t="s">
        <v>18</v>
      </c>
      <c r="N340">
        <v>332</v>
      </c>
      <c r="O340">
        <f>(Car_data6[[#This Row],[Engine HP]] - MIN(Car_data6[Engine HP]))/(MAX(Car_data6[Engine HP]) - MIN(Car_data6[Engine HP]))</f>
        <v>0.29281183932346722</v>
      </c>
      <c r="P340">
        <v>6</v>
      </c>
      <c r="Q340">
        <f>(Car_data6[[#This Row],[Engine Cylinders]] - MIN(Car_data6[Engine Cylinders]))/(MAX(Car_data6[Engine Cylinders]) - MIN(Car_data6[Engine Cylinders]))</f>
        <v>0.375</v>
      </c>
      <c r="R340" t="s">
        <v>34</v>
      </c>
      <c r="S340">
        <f>VLOOKUP(Car_data6[[#This Row],[Transmission Type]],$B$71:$D$74,3,FALSE)</f>
        <v>0.33333333333333331</v>
      </c>
      <c r="T340" t="s">
        <v>20</v>
      </c>
      <c r="U340">
        <f>VLOOKUP(Car_data6[[#This Row],[Driven_Wheels]],$B$64:$D$67,3,FALSE)</f>
        <v>0</v>
      </c>
      <c r="V340">
        <v>2</v>
      </c>
      <c r="W340">
        <f>(Car_data6[[#This Row],[Number of Doors]] - MIN(Car_data6[Number of Doors]))/(MAX(Car_data6[Number of Doors]) - MIN(Car_data6[Number of Doors]))</f>
        <v>0</v>
      </c>
      <c r="X340" t="s">
        <v>74</v>
      </c>
      <c r="Y340" t="s">
        <v>22</v>
      </c>
      <c r="Z340">
        <f>VLOOKUP(Car_data6[[#This Row],[Vehicle Size]],$B$78:$D$80,3,FALSE)</f>
        <v>0</v>
      </c>
      <c r="AA340" t="s">
        <v>23</v>
      </c>
      <c r="AB340">
        <f>VLOOKUP(Car_data6[[#This Row],[Vehicle Style]],$B$84:$D$99,3,FALSE)</f>
        <v>0</v>
      </c>
      <c r="AC340">
        <v>26</v>
      </c>
      <c r="AD340">
        <f>(Car_data6[[#This Row],[highway MPG]] - MIN(Car_data6[highway MPG]))/(MAX(Car_data6[highway MPG]) - MIN(Car_data6[highway MPG]))</f>
        <v>0.14141414141414141</v>
      </c>
      <c r="AE340">
        <v>19</v>
      </c>
      <c r="AF340">
        <v>2009</v>
      </c>
      <c r="AG340">
        <f>(Car_data6[[#This Row],[Popularity]] - MIN(Car_data6[Popularity]))/(MAX(Car_data6[Popularity]) - MIN(Car_data6[Popularity]))</f>
        <v>0.35490716180371351</v>
      </c>
      <c r="AH340" s="6">
        <v>39270</v>
      </c>
      <c r="AI340" t="str" cm="1">
        <f t="array" ref="AI340">_xlfn.SWITCH(LEFT(Car_data6[[#This Row],[Engine Fuel Type]],4), "prem","premium unleaded","regu","regular unleaded","flex","flex-fuel","dies","diesel","elec","electric","natu","natural gas")</f>
        <v>premium unleaded</v>
      </c>
      <c r="AJ340" t="e">
        <f>VLOOKUP(Car_data6[[#This Row],[Simple Fuel Type]],$B$55:$D$60,3,FALSE)</f>
        <v>#N/A</v>
      </c>
    </row>
    <row r="341" spans="8:36" x14ac:dyDescent="0.25">
      <c r="H341" t="s">
        <v>48</v>
      </c>
      <c r="I341">
        <f>VLOOKUP(Car_data6[[#This Row],[Make]],$B$4:$D$51,3,FALSE)</f>
        <v>0.36170212765957449</v>
      </c>
      <c r="J341" t="s">
        <v>80</v>
      </c>
      <c r="K341">
        <v>2017</v>
      </c>
      <c r="L341">
        <f>(Car_data6[[#This Row],[Year]]-MIN(Car_data6[Year]))/(MAX(Car_data6[Year]) - MIN(Car_data6[Year]))</f>
        <v>1</v>
      </c>
      <c r="M341" t="s">
        <v>18</v>
      </c>
      <c r="N341">
        <v>332</v>
      </c>
      <c r="O341">
        <f>(Car_data6[[#This Row],[Engine HP]] - MIN(Car_data6[Engine HP]))/(MAX(Car_data6[Engine HP]) - MIN(Car_data6[Engine HP]))</f>
        <v>0.29281183932346722</v>
      </c>
      <c r="P341">
        <v>6</v>
      </c>
      <c r="Q341">
        <f>(Car_data6[[#This Row],[Engine Cylinders]] - MIN(Car_data6[Engine Cylinders]))/(MAX(Car_data6[Engine Cylinders]) - MIN(Car_data6[Engine Cylinders]))</f>
        <v>0.375</v>
      </c>
      <c r="R341" t="s">
        <v>34</v>
      </c>
      <c r="S341">
        <f>VLOOKUP(Car_data6[[#This Row],[Transmission Type]],$B$71:$D$74,3,FALSE)</f>
        <v>0.33333333333333331</v>
      </c>
      <c r="T341" t="s">
        <v>20</v>
      </c>
      <c r="U341">
        <f>VLOOKUP(Car_data6[[#This Row],[Driven_Wheels]],$B$64:$D$67,3,FALSE)</f>
        <v>0</v>
      </c>
      <c r="V341">
        <v>2</v>
      </c>
      <c r="W341">
        <f>(Car_data6[[#This Row],[Number of Doors]] - MIN(Car_data6[Number of Doors]))/(MAX(Car_data6[Number of Doors]) - MIN(Car_data6[Number of Doors]))</f>
        <v>0</v>
      </c>
      <c r="X341" t="s">
        <v>74</v>
      </c>
      <c r="Y341" t="s">
        <v>22</v>
      </c>
      <c r="Z341">
        <f>VLOOKUP(Car_data6[[#This Row],[Vehicle Size]],$B$78:$D$80,3,FALSE)</f>
        <v>0</v>
      </c>
      <c r="AA341" t="s">
        <v>26</v>
      </c>
      <c r="AB341">
        <f>VLOOKUP(Car_data6[[#This Row],[Vehicle Style]],$B$84:$D$99,3,FALSE)</f>
        <v>6.6666666666666666E-2</v>
      </c>
      <c r="AC341">
        <v>25</v>
      </c>
      <c r="AD341">
        <f>(Car_data6[[#This Row],[highway MPG]] - MIN(Car_data6[highway MPG]))/(MAX(Car_data6[highway MPG]) - MIN(Car_data6[highway MPG]))</f>
        <v>0.13131313131313133</v>
      </c>
      <c r="AE341">
        <v>18</v>
      </c>
      <c r="AF341">
        <v>2009</v>
      </c>
      <c r="AG341">
        <f>(Car_data6[[#This Row],[Popularity]] - MIN(Car_data6[Popularity]))/(MAX(Car_data6[Popularity]) - MIN(Car_data6[Popularity]))</f>
        <v>0.35490716180371351</v>
      </c>
      <c r="AH341" s="6">
        <v>46570</v>
      </c>
      <c r="AI341" t="str" cm="1">
        <f t="array" ref="AI341">_xlfn.SWITCH(LEFT(Car_data6[[#This Row],[Engine Fuel Type]],4), "prem","premium unleaded","regu","regular unleaded","flex","flex-fuel","dies","diesel","elec","electric","natu","natural gas")</f>
        <v>premium unleaded</v>
      </c>
      <c r="AJ341" t="e">
        <f>VLOOKUP(Car_data6[[#This Row],[Simple Fuel Type]],$B$55:$D$60,3,FALSE)</f>
        <v>#N/A</v>
      </c>
    </row>
    <row r="342" spans="8:36" x14ac:dyDescent="0.25">
      <c r="H342" t="s">
        <v>48</v>
      </c>
      <c r="I342">
        <f>VLOOKUP(Car_data6[[#This Row],[Make]],$B$4:$D$51,3,FALSE)</f>
        <v>0.36170212765957449</v>
      </c>
      <c r="J342" t="s">
        <v>80</v>
      </c>
      <c r="K342">
        <v>2017</v>
      </c>
      <c r="L342">
        <f>(Car_data6[[#This Row],[Year]]-MIN(Car_data6[Year]))/(MAX(Car_data6[Year]) - MIN(Car_data6[Year]))</f>
        <v>1</v>
      </c>
      <c r="M342" t="s">
        <v>18</v>
      </c>
      <c r="N342">
        <v>332</v>
      </c>
      <c r="O342">
        <f>(Car_data6[[#This Row],[Engine HP]] - MIN(Car_data6[Engine HP]))/(MAX(Car_data6[Engine HP]) - MIN(Car_data6[Engine HP]))</f>
        <v>0.29281183932346722</v>
      </c>
      <c r="P342">
        <v>6</v>
      </c>
      <c r="Q342">
        <f>(Car_data6[[#This Row],[Engine Cylinders]] - MIN(Car_data6[Engine Cylinders]))/(MAX(Car_data6[Engine Cylinders]) - MIN(Car_data6[Engine Cylinders]))</f>
        <v>0.375</v>
      </c>
      <c r="R342" t="s">
        <v>34</v>
      </c>
      <c r="S342">
        <f>VLOOKUP(Car_data6[[#This Row],[Transmission Type]],$B$71:$D$74,3,FALSE)</f>
        <v>0.33333333333333331</v>
      </c>
      <c r="T342" t="s">
        <v>20</v>
      </c>
      <c r="U342">
        <f>VLOOKUP(Car_data6[[#This Row],[Driven_Wheels]],$B$64:$D$67,3,FALSE)</f>
        <v>0</v>
      </c>
      <c r="V342">
        <v>2</v>
      </c>
      <c r="W342">
        <f>(Car_data6[[#This Row],[Number of Doors]] - MIN(Car_data6[Number of Doors]))/(MAX(Car_data6[Number of Doors]) - MIN(Car_data6[Number of Doors]))</f>
        <v>0</v>
      </c>
      <c r="X342" t="s">
        <v>74</v>
      </c>
      <c r="Y342" t="s">
        <v>22</v>
      </c>
      <c r="Z342">
        <f>VLOOKUP(Car_data6[[#This Row],[Vehicle Size]],$B$78:$D$80,3,FALSE)</f>
        <v>0</v>
      </c>
      <c r="AA342" t="s">
        <v>26</v>
      </c>
      <c r="AB342">
        <f>VLOOKUP(Car_data6[[#This Row],[Vehicle Style]],$B$84:$D$99,3,FALSE)</f>
        <v>6.6666666666666666E-2</v>
      </c>
      <c r="AC342">
        <v>25</v>
      </c>
      <c r="AD342">
        <f>(Car_data6[[#This Row],[highway MPG]] - MIN(Car_data6[highway MPG]))/(MAX(Car_data6[highway MPG]) - MIN(Car_data6[highway MPG]))</f>
        <v>0.13131313131313133</v>
      </c>
      <c r="AE342">
        <v>18</v>
      </c>
      <c r="AF342">
        <v>2009</v>
      </c>
      <c r="AG342">
        <f>(Car_data6[[#This Row],[Popularity]] - MIN(Car_data6[Popularity]))/(MAX(Car_data6[Popularity]) - MIN(Car_data6[Popularity]))</f>
        <v>0.35490716180371351</v>
      </c>
      <c r="AH342" s="6">
        <v>49400</v>
      </c>
      <c r="AI342" t="str" cm="1">
        <f t="array" ref="AI342">_xlfn.SWITCH(LEFT(Car_data6[[#This Row],[Engine Fuel Type]],4), "prem","premium unleaded","regu","regular unleaded","flex","flex-fuel","dies","diesel","elec","electric","natu","natural gas")</f>
        <v>premium unleaded</v>
      </c>
      <c r="AJ342" t="e">
        <f>VLOOKUP(Car_data6[[#This Row],[Simple Fuel Type]],$B$55:$D$60,3,FALSE)</f>
        <v>#N/A</v>
      </c>
    </row>
    <row r="343" spans="8:36" x14ac:dyDescent="0.25">
      <c r="H343" t="s">
        <v>48</v>
      </c>
      <c r="I343">
        <f>VLOOKUP(Car_data6[[#This Row],[Make]],$B$4:$D$51,3,FALSE)</f>
        <v>0.36170212765957449</v>
      </c>
      <c r="J343" t="s">
        <v>80</v>
      </c>
      <c r="K343">
        <v>2017</v>
      </c>
      <c r="L343">
        <f>(Car_data6[[#This Row],[Year]]-MIN(Car_data6[Year]))/(MAX(Car_data6[Year]) - MIN(Car_data6[Year]))</f>
        <v>1</v>
      </c>
      <c r="M343" t="s">
        <v>18</v>
      </c>
      <c r="N343">
        <v>332</v>
      </c>
      <c r="O343">
        <f>(Car_data6[[#This Row],[Engine HP]] - MIN(Car_data6[Engine HP]))/(MAX(Car_data6[Engine HP]) - MIN(Car_data6[Engine HP]))</f>
        <v>0.29281183932346722</v>
      </c>
      <c r="P343">
        <v>6</v>
      </c>
      <c r="Q343">
        <f>(Car_data6[[#This Row],[Engine Cylinders]] - MIN(Car_data6[Engine Cylinders]))/(MAX(Car_data6[Engine Cylinders]) - MIN(Car_data6[Engine Cylinders]))</f>
        <v>0.375</v>
      </c>
      <c r="R343" t="s">
        <v>19</v>
      </c>
      <c r="S343">
        <f>VLOOKUP(Car_data6[[#This Row],[Transmission Type]],$B$71:$D$74,3,FALSE)</f>
        <v>0</v>
      </c>
      <c r="T343" t="s">
        <v>20</v>
      </c>
      <c r="U343">
        <f>VLOOKUP(Car_data6[[#This Row],[Driven_Wheels]],$B$64:$D$67,3,FALSE)</f>
        <v>0</v>
      </c>
      <c r="V343">
        <v>2</v>
      </c>
      <c r="W343">
        <f>(Car_data6[[#This Row],[Number of Doors]] - MIN(Car_data6[Number of Doors]))/(MAX(Car_data6[Number of Doors]) - MIN(Car_data6[Number of Doors]))</f>
        <v>0</v>
      </c>
      <c r="X343" t="s">
        <v>74</v>
      </c>
      <c r="Y343" t="s">
        <v>22</v>
      </c>
      <c r="Z343">
        <f>VLOOKUP(Car_data6[[#This Row],[Vehicle Size]],$B$78:$D$80,3,FALSE)</f>
        <v>0</v>
      </c>
      <c r="AA343" t="s">
        <v>23</v>
      </c>
      <c r="AB343">
        <f>VLOOKUP(Car_data6[[#This Row],[Vehicle Style]],$B$84:$D$99,3,FALSE)</f>
        <v>0</v>
      </c>
      <c r="AC343">
        <v>26</v>
      </c>
      <c r="AD343">
        <f>(Car_data6[[#This Row],[highway MPG]] - MIN(Car_data6[highway MPG]))/(MAX(Car_data6[highway MPG]) - MIN(Car_data6[highway MPG]))</f>
        <v>0.14141414141414141</v>
      </c>
      <c r="AE343">
        <v>18</v>
      </c>
      <c r="AF343">
        <v>2009</v>
      </c>
      <c r="AG343">
        <f>(Car_data6[[#This Row],[Popularity]] - MIN(Car_data6[Popularity]))/(MAX(Car_data6[Popularity]) - MIN(Car_data6[Popularity]))</f>
        <v>0.35490716180371351</v>
      </c>
      <c r="AH343" s="6">
        <v>37070</v>
      </c>
      <c r="AI343" t="str" cm="1">
        <f t="array" ref="AI343">_xlfn.SWITCH(LEFT(Car_data6[[#This Row],[Engine Fuel Type]],4), "prem","premium unleaded","regu","regular unleaded","flex","flex-fuel","dies","diesel","elec","electric","natu","natural gas")</f>
        <v>premium unleaded</v>
      </c>
      <c r="AJ343" t="e">
        <f>VLOOKUP(Car_data6[[#This Row],[Simple Fuel Type]],$B$55:$D$60,3,FALSE)</f>
        <v>#N/A</v>
      </c>
    </row>
    <row r="344" spans="8:36" x14ac:dyDescent="0.25">
      <c r="H344" t="s">
        <v>48</v>
      </c>
      <c r="I344">
        <f>VLOOKUP(Car_data6[[#This Row],[Make]],$B$4:$D$51,3,FALSE)</f>
        <v>0.36170212765957449</v>
      </c>
      <c r="J344" t="s">
        <v>80</v>
      </c>
      <c r="K344">
        <v>2017</v>
      </c>
      <c r="L344">
        <f>(Car_data6[[#This Row],[Year]]-MIN(Car_data6[Year]))/(MAX(Car_data6[Year]) - MIN(Car_data6[Year]))</f>
        <v>1</v>
      </c>
      <c r="M344" t="s">
        <v>18</v>
      </c>
      <c r="N344">
        <v>332</v>
      </c>
      <c r="O344">
        <f>(Car_data6[[#This Row],[Engine HP]] - MIN(Car_data6[Engine HP]))/(MAX(Car_data6[Engine HP]) - MIN(Car_data6[Engine HP]))</f>
        <v>0.29281183932346722</v>
      </c>
      <c r="P344">
        <v>6</v>
      </c>
      <c r="Q344">
        <f>(Car_data6[[#This Row],[Engine Cylinders]] - MIN(Car_data6[Engine Cylinders]))/(MAX(Car_data6[Engine Cylinders]) - MIN(Car_data6[Engine Cylinders]))</f>
        <v>0.375</v>
      </c>
      <c r="R344" t="s">
        <v>34</v>
      </c>
      <c r="S344">
        <f>VLOOKUP(Car_data6[[#This Row],[Transmission Type]],$B$71:$D$74,3,FALSE)</f>
        <v>0.33333333333333331</v>
      </c>
      <c r="T344" t="s">
        <v>20</v>
      </c>
      <c r="U344">
        <f>VLOOKUP(Car_data6[[#This Row],[Driven_Wheels]],$B$64:$D$67,3,FALSE)</f>
        <v>0</v>
      </c>
      <c r="V344">
        <v>2</v>
      </c>
      <c r="W344">
        <f>(Car_data6[[#This Row],[Number of Doors]] - MIN(Car_data6[Number of Doors]))/(MAX(Car_data6[Number of Doors]) - MIN(Car_data6[Number of Doors]))</f>
        <v>0</v>
      </c>
      <c r="X344" t="s">
        <v>74</v>
      </c>
      <c r="Y344" t="s">
        <v>22</v>
      </c>
      <c r="Z344">
        <f>VLOOKUP(Car_data6[[#This Row],[Vehicle Size]],$B$78:$D$80,3,FALSE)</f>
        <v>0</v>
      </c>
      <c r="AA344" t="s">
        <v>26</v>
      </c>
      <c r="AB344">
        <f>VLOOKUP(Car_data6[[#This Row],[Vehicle Style]],$B$84:$D$99,3,FALSE)</f>
        <v>6.6666666666666666E-2</v>
      </c>
      <c r="AC344">
        <v>25</v>
      </c>
      <c r="AD344">
        <f>(Car_data6[[#This Row],[highway MPG]] - MIN(Car_data6[highway MPG]))/(MAX(Car_data6[highway MPG]) - MIN(Car_data6[highway MPG]))</f>
        <v>0.13131313131313133</v>
      </c>
      <c r="AE344">
        <v>18</v>
      </c>
      <c r="AF344">
        <v>2009</v>
      </c>
      <c r="AG344">
        <f>(Car_data6[[#This Row],[Popularity]] - MIN(Car_data6[Popularity]))/(MAX(Car_data6[Popularity]) - MIN(Car_data6[Popularity]))</f>
        <v>0.35490716180371351</v>
      </c>
      <c r="AH344" s="6">
        <v>41820</v>
      </c>
      <c r="AI344" t="str" cm="1">
        <f t="array" ref="AI344">_xlfn.SWITCH(LEFT(Car_data6[[#This Row],[Engine Fuel Type]],4), "prem","premium unleaded","regu","regular unleaded","flex","flex-fuel","dies","diesel","elec","electric","natu","natural gas")</f>
        <v>premium unleaded</v>
      </c>
      <c r="AJ344" t="e">
        <f>VLOOKUP(Car_data6[[#This Row],[Simple Fuel Type]],$B$55:$D$60,3,FALSE)</f>
        <v>#N/A</v>
      </c>
    </row>
    <row r="345" spans="8:36" x14ac:dyDescent="0.25">
      <c r="H345" t="s">
        <v>48</v>
      </c>
      <c r="I345">
        <f>VLOOKUP(Car_data6[[#This Row],[Make]],$B$4:$D$51,3,FALSE)</f>
        <v>0.36170212765957449</v>
      </c>
      <c r="J345" t="s">
        <v>80</v>
      </c>
      <c r="K345">
        <v>2017</v>
      </c>
      <c r="L345">
        <f>(Car_data6[[#This Row],[Year]]-MIN(Car_data6[Year]))/(MAX(Car_data6[Year]) - MIN(Car_data6[Year]))</f>
        <v>1</v>
      </c>
      <c r="M345" t="s">
        <v>18</v>
      </c>
      <c r="N345">
        <v>350</v>
      </c>
      <c r="O345">
        <f>(Car_data6[[#This Row],[Engine HP]] - MIN(Car_data6[Engine HP]))/(MAX(Car_data6[Engine HP]) - MIN(Car_data6[Engine HP]))</f>
        <v>0.31183932346723042</v>
      </c>
      <c r="P345">
        <v>6</v>
      </c>
      <c r="Q345">
        <f>(Car_data6[[#This Row],[Engine Cylinders]] - MIN(Car_data6[Engine Cylinders]))/(MAX(Car_data6[Engine Cylinders]) - MIN(Car_data6[Engine Cylinders]))</f>
        <v>0.375</v>
      </c>
      <c r="R345" t="s">
        <v>34</v>
      </c>
      <c r="S345">
        <f>VLOOKUP(Car_data6[[#This Row],[Transmission Type]],$B$71:$D$74,3,FALSE)</f>
        <v>0.33333333333333331</v>
      </c>
      <c r="T345" t="s">
        <v>20</v>
      </c>
      <c r="U345">
        <f>VLOOKUP(Car_data6[[#This Row],[Driven_Wheels]],$B$64:$D$67,3,FALSE)</f>
        <v>0</v>
      </c>
      <c r="V345">
        <v>2</v>
      </c>
      <c r="W345">
        <f>(Car_data6[[#This Row],[Number of Doors]] - MIN(Car_data6[Number of Doors]))/(MAX(Car_data6[Number of Doors]) - MIN(Car_data6[Number of Doors]))</f>
        <v>0</v>
      </c>
      <c r="X345" t="s">
        <v>75</v>
      </c>
      <c r="Y345" t="s">
        <v>22</v>
      </c>
      <c r="Z345">
        <f>VLOOKUP(Car_data6[[#This Row],[Vehicle Size]],$B$78:$D$80,3,FALSE)</f>
        <v>0</v>
      </c>
      <c r="AA345" t="s">
        <v>23</v>
      </c>
      <c r="AB345">
        <f>VLOOKUP(Car_data6[[#This Row],[Vehicle Style]],$B$84:$D$99,3,FALSE)</f>
        <v>0</v>
      </c>
      <c r="AC345">
        <v>26</v>
      </c>
      <c r="AD345">
        <f>(Car_data6[[#This Row],[highway MPG]] - MIN(Car_data6[highway MPG]))/(MAX(Car_data6[highway MPG]) - MIN(Car_data6[highway MPG]))</f>
        <v>0.14141414141414141</v>
      </c>
      <c r="AE345">
        <v>19</v>
      </c>
      <c r="AF345">
        <v>2009</v>
      </c>
      <c r="AG345">
        <f>(Car_data6[[#This Row],[Popularity]] - MIN(Car_data6[Popularity]))/(MAX(Car_data6[Popularity]) - MIN(Car_data6[Popularity]))</f>
        <v>0.35490716180371351</v>
      </c>
      <c r="AH345" s="6">
        <v>46790</v>
      </c>
      <c r="AI345" t="str" cm="1">
        <f t="array" ref="AI345">_xlfn.SWITCH(LEFT(Car_data6[[#This Row],[Engine Fuel Type]],4), "prem","premium unleaded","regu","regular unleaded","flex","flex-fuel","dies","diesel","elec","electric","natu","natural gas")</f>
        <v>premium unleaded</v>
      </c>
      <c r="AJ345" t="e">
        <f>VLOOKUP(Car_data6[[#This Row],[Simple Fuel Type]],$B$55:$D$60,3,FALSE)</f>
        <v>#N/A</v>
      </c>
    </row>
    <row r="346" spans="8:36" x14ac:dyDescent="0.25">
      <c r="H346" t="s">
        <v>48</v>
      </c>
      <c r="I346">
        <f>VLOOKUP(Car_data6[[#This Row],[Make]],$B$4:$D$51,3,FALSE)</f>
        <v>0.36170212765957449</v>
      </c>
      <c r="J346" t="s">
        <v>80</v>
      </c>
      <c r="K346">
        <v>2017</v>
      </c>
      <c r="L346">
        <f>(Car_data6[[#This Row],[Year]]-MIN(Car_data6[Year]))/(MAX(Car_data6[Year]) - MIN(Car_data6[Year]))</f>
        <v>1</v>
      </c>
      <c r="M346" t="s">
        <v>18</v>
      </c>
      <c r="N346">
        <v>350</v>
      </c>
      <c r="O346">
        <f>(Car_data6[[#This Row],[Engine HP]] - MIN(Car_data6[Engine HP]))/(MAX(Car_data6[Engine HP]) - MIN(Car_data6[Engine HP]))</f>
        <v>0.31183932346723042</v>
      </c>
      <c r="P346">
        <v>6</v>
      </c>
      <c r="Q346">
        <f>(Car_data6[[#This Row],[Engine Cylinders]] - MIN(Car_data6[Engine Cylinders]))/(MAX(Car_data6[Engine Cylinders]) - MIN(Car_data6[Engine Cylinders]))</f>
        <v>0.375</v>
      </c>
      <c r="R346" t="s">
        <v>34</v>
      </c>
      <c r="S346">
        <f>VLOOKUP(Car_data6[[#This Row],[Transmission Type]],$B$71:$D$74,3,FALSE)</f>
        <v>0.33333333333333331</v>
      </c>
      <c r="T346" t="s">
        <v>20</v>
      </c>
      <c r="U346">
        <f>VLOOKUP(Car_data6[[#This Row],[Driven_Wheels]],$B$64:$D$67,3,FALSE)</f>
        <v>0</v>
      </c>
      <c r="V346">
        <v>2</v>
      </c>
      <c r="W346">
        <f>(Car_data6[[#This Row],[Number of Doors]] - MIN(Car_data6[Number of Doors]))/(MAX(Car_data6[Number of Doors]) - MIN(Car_data6[Number of Doors]))</f>
        <v>0</v>
      </c>
      <c r="X346" t="s">
        <v>75</v>
      </c>
      <c r="Y346" t="s">
        <v>22</v>
      </c>
      <c r="Z346">
        <f>VLOOKUP(Car_data6[[#This Row],[Vehicle Size]],$B$78:$D$80,3,FALSE)</f>
        <v>0</v>
      </c>
      <c r="AA346" t="s">
        <v>23</v>
      </c>
      <c r="AB346">
        <f>VLOOKUP(Car_data6[[#This Row],[Vehicle Style]],$B$84:$D$99,3,FALSE)</f>
        <v>0</v>
      </c>
      <c r="AC346">
        <v>26</v>
      </c>
      <c r="AD346">
        <f>(Car_data6[[#This Row],[highway MPG]] - MIN(Car_data6[highway MPG]))/(MAX(Car_data6[highway MPG]) - MIN(Car_data6[highway MPG]))</f>
        <v>0.14141414141414141</v>
      </c>
      <c r="AE346">
        <v>19</v>
      </c>
      <c r="AF346">
        <v>2009</v>
      </c>
      <c r="AG346">
        <f>(Car_data6[[#This Row],[Popularity]] - MIN(Car_data6[Popularity]))/(MAX(Car_data6[Popularity]) - MIN(Car_data6[Popularity]))</f>
        <v>0.35490716180371351</v>
      </c>
      <c r="AH346" s="6">
        <v>43290</v>
      </c>
      <c r="AI346" t="str" cm="1">
        <f t="array" ref="AI346">_xlfn.SWITCH(LEFT(Car_data6[[#This Row],[Engine Fuel Type]],4), "prem","premium unleaded","regu","regular unleaded","flex","flex-fuel","dies","diesel","elec","electric","natu","natural gas")</f>
        <v>premium unleaded</v>
      </c>
      <c r="AJ346" t="e">
        <f>VLOOKUP(Car_data6[[#This Row],[Simple Fuel Type]],$B$55:$D$60,3,FALSE)</f>
        <v>#N/A</v>
      </c>
    </row>
    <row r="347" spans="8:36" x14ac:dyDescent="0.25">
      <c r="H347" t="s">
        <v>48</v>
      </c>
      <c r="I347">
        <f>VLOOKUP(Car_data6[[#This Row],[Make]],$B$4:$D$51,3,FALSE)</f>
        <v>0.36170212765957449</v>
      </c>
      <c r="J347" t="s">
        <v>80</v>
      </c>
      <c r="K347">
        <v>2017</v>
      </c>
      <c r="L347">
        <f>(Car_data6[[#This Row],[Year]]-MIN(Car_data6[Year]))/(MAX(Car_data6[Year]) - MIN(Car_data6[Year]))</f>
        <v>1</v>
      </c>
      <c r="M347" t="s">
        <v>18</v>
      </c>
      <c r="N347">
        <v>332</v>
      </c>
      <c r="O347">
        <f>(Car_data6[[#This Row],[Engine HP]] - MIN(Car_data6[Engine HP]))/(MAX(Car_data6[Engine HP]) - MIN(Car_data6[Engine HP]))</f>
        <v>0.29281183932346722</v>
      </c>
      <c r="P347">
        <v>6</v>
      </c>
      <c r="Q347">
        <f>(Car_data6[[#This Row],[Engine Cylinders]] - MIN(Car_data6[Engine Cylinders]))/(MAX(Car_data6[Engine Cylinders]) - MIN(Car_data6[Engine Cylinders]))</f>
        <v>0.375</v>
      </c>
      <c r="R347" t="s">
        <v>34</v>
      </c>
      <c r="S347">
        <f>VLOOKUP(Car_data6[[#This Row],[Transmission Type]],$B$71:$D$74,3,FALSE)</f>
        <v>0.33333333333333331</v>
      </c>
      <c r="T347" t="s">
        <v>20</v>
      </c>
      <c r="U347">
        <f>VLOOKUP(Car_data6[[#This Row],[Driven_Wheels]],$B$64:$D$67,3,FALSE)</f>
        <v>0</v>
      </c>
      <c r="V347">
        <v>2</v>
      </c>
      <c r="W347">
        <f>(Car_data6[[#This Row],[Number of Doors]] - MIN(Car_data6[Number of Doors]))/(MAX(Car_data6[Number of Doors]) - MIN(Car_data6[Number of Doors]))</f>
        <v>0</v>
      </c>
      <c r="X347" t="s">
        <v>74</v>
      </c>
      <c r="Y347" t="s">
        <v>22</v>
      </c>
      <c r="Z347">
        <f>VLOOKUP(Car_data6[[#This Row],[Vehicle Size]],$B$78:$D$80,3,FALSE)</f>
        <v>0</v>
      </c>
      <c r="AA347" t="s">
        <v>23</v>
      </c>
      <c r="AB347">
        <f>VLOOKUP(Car_data6[[#This Row],[Vehicle Style]],$B$84:$D$99,3,FALSE)</f>
        <v>0</v>
      </c>
      <c r="AC347">
        <v>26</v>
      </c>
      <c r="AD347">
        <f>(Car_data6[[#This Row],[highway MPG]] - MIN(Car_data6[highway MPG]))/(MAX(Car_data6[highway MPG]) - MIN(Car_data6[highway MPG]))</f>
        <v>0.14141414141414141</v>
      </c>
      <c r="AE347">
        <v>19</v>
      </c>
      <c r="AF347">
        <v>2009</v>
      </c>
      <c r="AG347">
        <f>(Car_data6[[#This Row],[Popularity]] - MIN(Car_data6[Popularity]))/(MAX(Car_data6[Popularity]) - MIN(Car_data6[Popularity]))</f>
        <v>0.35490716180371351</v>
      </c>
      <c r="AH347" s="6">
        <v>31290</v>
      </c>
      <c r="AI347" t="str" cm="1">
        <f t="array" ref="AI347">_xlfn.SWITCH(LEFT(Car_data6[[#This Row],[Engine Fuel Type]],4), "prem","premium unleaded","regu","regular unleaded","flex","flex-fuel","dies","diesel","elec","electric","natu","natural gas")</f>
        <v>premium unleaded</v>
      </c>
      <c r="AJ347" t="e">
        <f>VLOOKUP(Car_data6[[#This Row],[Simple Fuel Type]],$B$55:$D$60,3,FALSE)</f>
        <v>#N/A</v>
      </c>
    </row>
    <row r="348" spans="8:36" x14ac:dyDescent="0.25">
      <c r="H348" t="s">
        <v>53</v>
      </c>
      <c r="I348">
        <f>VLOOKUP(Car_data6[[#This Row],[Make]],$B$4:$D$51,3,FALSE)</f>
        <v>0.10638297872340426</v>
      </c>
      <c r="J348">
        <v>3</v>
      </c>
      <c r="K348">
        <v>2015</v>
      </c>
      <c r="L348">
        <f>(Car_data6[[#This Row],[Year]]-MIN(Car_data6[Year]))/(MAX(Car_data6[Year]) - MIN(Car_data6[Year]))</f>
        <v>0.92592592592592593</v>
      </c>
      <c r="M348" t="s">
        <v>30</v>
      </c>
      <c r="N348">
        <v>184</v>
      </c>
      <c r="O348">
        <f>(Car_data6[[#This Row],[Engine HP]] - MIN(Car_data6[Engine HP]))/(MAX(Car_data6[Engine HP]) - MIN(Car_data6[Engine HP]))</f>
        <v>0.13636363636363635</v>
      </c>
      <c r="P348">
        <v>4</v>
      </c>
      <c r="Q348">
        <f>(Car_data6[[#This Row],[Engine Cylinders]] - MIN(Car_data6[Engine Cylinders]))/(MAX(Car_data6[Engine Cylinders]) - MIN(Car_data6[Engine Cylinders]))</f>
        <v>0.25</v>
      </c>
      <c r="R348" t="s">
        <v>19</v>
      </c>
      <c r="S348">
        <f>VLOOKUP(Car_data6[[#This Row],[Transmission Type]],$B$71:$D$74,3,FALSE)</f>
        <v>0</v>
      </c>
      <c r="T348" t="s">
        <v>31</v>
      </c>
      <c r="U348">
        <f>VLOOKUP(Car_data6[[#This Row],[Driven_Wheels]],$B$64:$D$67,3,FALSE)</f>
        <v>0.33333333333333331</v>
      </c>
      <c r="V348">
        <v>4</v>
      </c>
      <c r="W348">
        <f>(Car_data6[[#This Row],[Number of Doors]] - MIN(Car_data6[Number of Doors]))/(MAX(Car_data6[Number of Doors]) - MIN(Car_data6[Number of Doors]))</f>
        <v>1</v>
      </c>
      <c r="X348" t="s">
        <v>40</v>
      </c>
      <c r="Y348" t="s">
        <v>22</v>
      </c>
      <c r="Z348">
        <f>VLOOKUP(Car_data6[[#This Row],[Vehicle Size]],$B$78:$D$80,3,FALSE)</f>
        <v>0</v>
      </c>
      <c r="AA348" t="s">
        <v>33</v>
      </c>
      <c r="AB348">
        <f>VLOOKUP(Car_data6[[#This Row],[Vehicle Style]],$B$84:$D$99,3,FALSE)</f>
        <v>0.13333333333333333</v>
      </c>
      <c r="AC348">
        <v>37</v>
      </c>
      <c r="AD348">
        <f>(Car_data6[[#This Row],[highway MPG]] - MIN(Car_data6[highway MPG]))/(MAX(Car_data6[highway MPG]) - MIN(Car_data6[highway MPG]))</f>
        <v>0.25252525252525254</v>
      </c>
      <c r="AE348">
        <v>25</v>
      </c>
      <c r="AF348">
        <v>586</v>
      </c>
      <c r="AG348">
        <f>(Car_data6[[#This Row],[Popularity]] - MIN(Car_data6[Popularity]))/(MAX(Car_data6[Popularity]) - MIN(Car_data6[Popularity]))</f>
        <v>0.10327144120247568</v>
      </c>
      <c r="AH348" s="6">
        <v>25045</v>
      </c>
      <c r="AI348" t="str" cm="1">
        <f t="array" ref="AI348">_xlfn.SWITCH(LEFT(Car_data6[[#This Row],[Engine Fuel Type]],4), "prem","premium unleaded","regu","regular unleaded","flex","flex-fuel","dies","diesel","elec","electric","natu","natural gas")</f>
        <v>regular unleaded</v>
      </c>
      <c r="AJ348">
        <f>VLOOKUP(Car_data6[[#This Row],[Simple Fuel Type]],$B$55:$D$60,3,FALSE)</f>
        <v>0</v>
      </c>
    </row>
    <row r="349" spans="8:36" x14ac:dyDescent="0.25">
      <c r="H349" t="s">
        <v>53</v>
      </c>
      <c r="I349">
        <f>VLOOKUP(Car_data6[[#This Row],[Make]],$B$4:$D$51,3,FALSE)</f>
        <v>0.10638297872340426</v>
      </c>
      <c r="J349">
        <v>3</v>
      </c>
      <c r="K349">
        <v>2015</v>
      </c>
      <c r="L349">
        <f>(Car_data6[[#This Row],[Year]]-MIN(Car_data6[Year]))/(MAX(Car_data6[Year]) - MIN(Car_data6[Year]))</f>
        <v>0.92592592592592593</v>
      </c>
      <c r="M349" t="s">
        <v>30</v>
      </c>
      <c r="N349">
        <v>184</v>
      </c>
      <c r="O349">
        <f>(Car_data6[[#This Row],[Engine HP]] - MIN(Car_data6[Engine HP]))/(MAX(Car_data6[Engine HP]) - MIN(Car_data6[Engine HP]))</f>
        <v>0.13636363636363635</v>
      </c>
      <c r="P349">
        <v>4</v>
      </c>
      <c r="Q349">
        <f>(Car_data6[[#This Row],[Engine Cylinders]] - MIN(Car_data6[Engine Cylinders]))/(MAX(Car_data6[Engine Cylinders]) - MIN(Car_data6[Engine Cylinders]))</f>
        <v>0.25</v>
      </c>
      <c r="R349" t="s">
        <v>34</v>
      </c>
      <c r="S349">
        <f>VLOOKUP(Car_data6[[#This Row],[Transmission Type]],$B$71:$D$74,3,FALSE)</f>
        <v>0.33333333333333331</v>
      </c>
      <c r="T349" t="s">
        <v>31</v>
      </c>
      <c r="U349">
        <f>VLOOKUP(Car_data6[[#This Row],[Driven_Wheels]],$B$64:$D$67,3,FALSE)</f>
        <v>0.33333333333333331</v>
      </c>
      <c r="V349">
        <v>4</v>
      </c>
      <c r="W349">
        <f>(Car_data6[[#This Row],[Number of Doors]] - MIN(Car_data6[Number of Doors]))/(MAX(Car_data6[Number of Doors]) - MIN(Car_data6[Number of Doors]))</f>
        <v>1</v>
      </c>
      <c r="X349" t="s">
        <v>40</v>
      </c>
      <c r="Y349" t="s">
        <v>22</v>
      </c>
      <c r="Z349">
        <f>VLOOKUP(Car_data6[[#This Row],[Vehicle Size]],$B$78:$D$80,3,FALSE)</f>
        <v>0</v>
      </c>
      <c r="AA349" t="s">
        <v>33</v>
      </c>
      <c r="AB349">
        <f>VLOOKUP(Car_data6[[#This Row],[Vehicle Style]],$B$84:$D$99,3,FALSE)</f>
        <v>0.13333333333333333</v>
      </c>
      <c r="AC349">
        <v>39</v>
      </c>
      <c r="AD349">
        <f>(Car_data6[[#This Row],[highway MPG]] - MIN(Car_data6[highway MPG]))/(MAX(Car_data6[highway MPG]) - MIN(Car_data6[highway MPG]))</f>
        <v>0.27272727272727271</v>
      </c>
      <c r="AE349">
        <v>28</v>
      </c>
      <c r="AF349">
        <v>586</v>
      </c>
      <c r="AG349">
        <f>(Car_data6[[#This Row],[Popularity]] - MIN(Car_data6[Popularity]))/(MAX(Car_data6[Popularity]) - MIN(Car_data6[Popularity]))</f>
        <v>0.10327144120247568</v>
      </c>
      <c r="AH349" s="6">
        <v>26095</v>
      </c>
      <c r="AI349" t="str" cm="1">
        <f t="array" ref="AI349">_xlfn.SWITCH(LEFT(Car_data6[[#This Row],[Engine Fuel Type]],4), "prem","premium unleaded","regu","regular unleaded","flex","flex-fuel","dies","diesel","elec","electric","natu","natural gas")</f>
        <v>regular unleaded</v>
      </c>
      <c r="AJ349">
        <f>VLOOKUP(Car_data6[[#This Row],[Simple Fuel Type]],$B$55:$D$60,3,FALSE)</f>
        <v>0</v>
      </c>
    </row>
    <row r="350" spans="8:36" x14ac:dyDescent="0.25">
      <c r="H350" t="s">
        <v>53</v>
      </c>
      <c r="I350">
        <f>VLOOKUP(Car_data6[[#This Row],[Make]],$B$4:$D$51,3,FALSE)</f>
        <v>0.10638297872340426</v>
      </c>
      <c r="J350">
        <v>3</v>
      </c>
      <c r="K350">
        <v>2015</v>
      </c>
      <c r="L350">
        <f>(Car_data6[[#This Row],[Year]]-MIN(Car_data6[Year]))/(MAX(Car_data6[Year]) - MIN(Car_data6[Year]))</f>
        <v>0.92592592592592593</v>
      </c>
      <c r="M350" t="s">
        <v>30</v>
      </c>
      <c r="N350">
        <v>155</v>
      </c>
      <c r="O350">
        <f>(Car_data6[[#This Row],[Engine HP]] - MIN(Car_data6[Engine HP]))/(MAX(Car_data6[Engine HP]) - MIN(Car_data6[Engine HP]))</f>
        <v>0.10570824524312897</v>
      </c>
      <c r="P350">
        <v>4</v>
      </c>
      <c r="Q350">
        <f>(Car_data6[[#This Row],[Engine Cylinders]] - MIN(Car_data6[Engine Cylinders]))/(MAX(Car_data6[Engine Cylinders]) - MIN(Car_data6[Engine Cylinders]))</f>
        <v>0.25</v>
      </c>
      <c r="R350" t="s">
        <v>34</v>
      </c>
      <c r="S350">
        <f>VLOOKUP(Car_data6[[#This Row],[Transmission Type]],$B$71:$D$74,3,FALSE)</f>
        <v>0.33333333333333331</v>
      </c>
      <c r="T350" t="s">
        <v>31</v>
      </c>
      <c r="U350">
        <f>VLOOKUP(Car_data6[[#This Row],[Driven_Wheels]],$B$64:$D$67,3,FALSE)</f>
        <v>0.33333333333333331</v>
      </c>
      <c r="V350">
        <v>4</v>
      </c>
      <c r="W350">
        <f>(Car_data6[[#This Row],[Number of Doors]] - MIN(Car_data6[Number of Doors]))/(MAX(Car_data6[Number of Doors]) - MIN(Car_data6[Number of Doors]))</f>
        <v>1</v>
      </c>
      <c r="X350" t="s">
        <v>50</v>
      </c>
      <c r="Y350" t="s">
        <v>22</v>
      </c>
      <c r="Z350">
        <f>VLOOKUP(Car_data6[[#This Row],[Vehicle Size]],$B$78:$D$80,3,FALSE)</f>
        <v>0</v>
      </c>
      <c r="AA350" t="s">
        <v>33</v>
      </c>
      <c r="AB350">
        <f>VLOOKUP(Car_data6[[#This Row],[Vehicle Style]],$B$84:$D$99,3,FALSE)</f>
        <v>0.13333333333333333</v>
      </c>
      <c r="AC350">
        <v>41</v>
      </c>
      <c r="AD350">
        <f>(Car_data6[[#This Row],[highway MPG]] - MIN(Car_data6[highway MPG]))/(MAX(Car_data6[highway MPG]) - MIN(Car_data6[highway MPG]))</f>
        <v>0.29292929292929293</v>
      </c>
      <c r="AE350">
        <v>30</v>
      </c>
      <c r="AF350">
        <v>586</v>
      </c>
      <c r="AG350">
        <f>(Car_data6[[#This Row],[Popularity]] - MIN(Car_data6[Popularity]))/(MAX(Car_data6[Popularity]) - MIN(Car_data6[Popularity]))</f>
        <v>0.10327144120247568</v>
      </c>
      <c r="AH350" s="6">
        <v>23795</v>
      </c>
      <c r="AI350" t="str" cm="1">
        <f t="array" ref="AI350">_xlfn.SWITCH(LEFT(Car_data6[[#This Row],[Engine Fuel Type]],4), "prem","premium unleaded","regu","regular unleaded","flex","flex-fuel","dies","diesel","elec","electric","natu","natural gas")</f>
        <v>regular unleaded</v>
      </c>
      <c r="AJ350">
        <f>VLOOKUP(Car_data6[[#This Row],[Simple Fuel Type]],$B$55:$D$60,3,FALSE)</f>
        <v>0</v>
      </c>
    </row>
    <row r="351" spans="8:36" x14ac:dyDescent="0.25">
      <c r="H351" t="s">
        <v>53</v>
      </c>
      <c r="I351">
        <f>VLOOKUP(Car_data6[[#This Row],[Make]],$B$4:$D$51,3,FALSE)</f>
        <v>0.10638297872340426</v>
      </c>
      <c r="J351">
        <v>3</v>
      </c>
      <c r="K351">
        <v>2015</v>
      </c>
      <c r="L351">
        <f>(Car_data6[[#This Row],[Year]]-MIN(Car_data6[Year]))/(MAX(Car_data6[Year]) - MIN(Car_data6[Year]))</f>
        <v>0.92592592592592593</v>
      </c>
      <c r="M351" t="s">
        <v>30</v>
      </c>
      <c r="N351">
        <v>155</v>
      </c>
      <c r="O351">
        <f>(Car_data6[[#This Row],[Engine HP]] - MIN(Car_data6[Engine HP]))/(MAX(Car_data6[Engine HP]) - MIN(Car_data6[Engine HP]))</f>
        <v>0.10570824524312897</v>
      </c>
      <c r="P351">
        <v>4</v>
      </c>
      <c r="Q351">
        <f>(Car_data6[[#This Row],[Engine Cylinders]] - MIN(Car_data6[Engine Cylinders]))/(MAX(Car_data6[Engine Cylinders]) - MIN(Car_data6[Engine Cylinders]))</f>
        <v>0.25</v>
      </c>
      <c r="R351" t="s">
        <v>19</v>
      </c>
      <c r="S351">
        <f>VLOOKUP(Car_data6[[#This Row],[Transmission Type]],$B$71:$D$74,3,FALSE)</f>
        <v>0</v>
      </c>
      <c r="T351" t="s">
        <v>31</v>
      </c>
      <c r="U351">
        <f>VLOOKUP(Car_data6[[#This Row],[Driven_Wheels]],$B$64:$D$67,3,FALSE)</f>
        <v>0.33333333333333331</v>
      </c>
      <c r="V351">
        <v>4</v>
      </c>
      <c r="W351">
        <f>(Car_data6[[#This Row],[Number of Doors]] - MIN(Car_data6[Number of Doors]))/(MAX(Car_data6[Number of Doors]) - MIN(Car_data6[Number of Doors]))</f>
        <v>1</v>
      </c>
      <c r="X351" t="s">
        <v>50</v>
      </c>
      <c r="Y351" t="s">
        <v>22</v>
      </c>
      <c r="Z351">
        <f>VLOOKUP(Car_data6[[#This Row],[Vehicle Size]],$B$78:$D$80,3,FALSE)</f>
        <v>0</v>
      </c>
      <c r="AA351" t="s">
        <v>33</v>
      </c>
      <c r="AB351">
        <f>VLOOKUP(Car_data6[[#This Row],[Vehicle Style]],$B$84:$D$99,3,FALSE)</f>
        <v>0.13333333333333333</v>
      </c>
      <c r="AC351">
        <v>41</v>
      </c>
      <c r="AD351">
        <f>(Car_data6[[#This Row],[highway MPG]] - MIN(Car_data6[highway MPG]))/(MAX(Car_data6[highway MPG]) - MIN(Car_data6[highway MPG]))</f>
        <v>0.29292929292929293</v>
      </c>
      <c r="AE351">
        <v>29</v>
      </c>
      <c r="AF351">
        <v>586</v>
      </c>
      <c r="AG351">
        <f>(Car_data6[[#This Row],[Popularity]] - MIN(Car_data6[Popularity]))/(MAX(Car_data6[Popularity]) - MIN(Car_data6[Popularity]))</f>
        <v>0.10327144120247568</v>
      </c>
      <c r="AH351" s="6">
        <v>19595</v>
      </c>
      <c r="AI351" t="str" cm="1">
        <f t="array" ref="AI351">_xlfn.SWITCH(LEFT(Car_data6[[#This Row],[Engine Fuel Type]],4), "prem","premium unleaded","regu","regular unleaded","flex","flex-fuel","dies","diesel","elec","electric","natu","natural gas")</f>
        <v>regular unleaded</v>
      </c>
      <c r="AJ351">
        <f>VLOOKUP(Car_data6[[#This Row],[Simple Fuel Type]],$B$55:$D$60,3,FALSE)</f>
        <v>0</v>
      </c>
    </row>
    <row r="352" spans="8:36" x14ac:dyDescent="0.25">
      <c r="H352" t="s">
        <v>53</v>
      </c>
      <c r="I352">
        <f>VLOOKUP(Car_data6[[#This Row],[Make]],$B$4:$D$51,3,FALSE)</f>
        <v>0.10638297872340426</v>
      </c>
      <c r="J352">
        <v>3</v>
      </c>
      <c r="K352">
        <v>2015</v>
      </c>
      <c r="L352">
        <f>(Car_data6[[#This Row],[Year]]-MIN(Car_data6[Year]))/(MAX(Car_data6[Year]) - MIN(Car_data6[Year]))</f>
        <v>0.92592592592592593</v>
      </c>
      <c r="M352" t="s">
        <v>30</v>
      </c>
      <c r="N352">
        <v>155</v>
      </c>
      <c r="O352">
        <f>(Car_data6[[#This Row],[Engine HP]] - MIN(Car_data6[Engine HP]))/(MAX(Car_data6[Engine HP]) - MIN(Car_data6[Engine HP]))</f>
        <v>0.10570824524312897</v>
      </c>
      <c r="P352">
        <v>4</v>
      </c>
      <c r="Q352">
        <f>(Car_data6[[#This Row],[Engine Cylinders]] - MIN(Car_data6[Engine Cylinders]))/(MAX(Car_data6[Engine Cylinders]) - MIN(Car_data6[Engine Cylinders]))</f>
        <v>0.25</v>
      </c>
      <c r="R352" t="s">
        <v>19</v>
      </c>
      <c r="S352">
        <f>VLOOKUP(Car_data6[[#This Row],[Transmission Type]],$B$71:$D$74,3,FALSE)</f>
        <v>0</v>
      </c>
      <c r="T352" t="s">
        <v>31</v>
      </c>
      <c r="U352">
        <f>VLOOKUP(Car_data6[[#This Row],[Driven_Wheels]],$B$64:$D$67,3,FALSE)</f>
        <v>0.33333333333333331</v>
      </c>
      <c r="V352">
        <v>4</v>
      </c>
      <c r="W352">
        <f>(Car_data6[[#This Row],[Number of Doors]] - MIN(Car_data6[Number of Doors]))/(MAX(Car_data6[Number of Doors]) - MIN(Car_data6[Number of Doors]))</f>
        <v>1</v>
      </c>
      <c r="X352" t="s">
        <v>50</v>
      </c>
      <c r="Y352" t="s">
        <v>22</v>
      </c>
      <c r="Z352">
        <f>VLOOKUP(Car_data6[[#This Row],[Vehicle Size]],$B$78:$D$80,3,FALSE)</f>
        <v>0</v>
      </c>
      <c r="AA352" t="s">
        <v>33</v>
      </c>
      <c r="AB352">
        <f>VLOOKUP(Car_data6[[#This Row],[Vehicle Style]],$B$84:$D$99,3,FALSE)</f>
        <v>0.13333333333333333</v>
      </c>
      <c r="AC352">
        <v>41</v>
      </c>
      <c r="AD352">
        <f>(Car_data6[[#This Row],[highway MPG]] - MIN(Car_data6[highway MPG]))/(MAX(Car_data6[highway MPG]) - MIN(Car_data6[highway MPG]))</f>
        <v>0.29292929292929293</v>
      </c>
      <c r="AE352">
        <v>29</v>
      </c>
      <c r="AF352">
        <v>586</v>
      </c>
      <c r="AG352">
        <f>(Car_data6[[#This Row],[Popularity]] - MIN(Car_data6[Popularity]))/(MAX(Car_data6[Popularity]) - MIN(Car_data6[Popularity]))</f>
        <v>0.10327144120247568</v>
      </c>
      <c r="AH352" s="6">
        <v>18445</v>
      </c>
      <c r="AI352" t="str" cm="1">
        <f t="array" ref="AI352">_xlfn.SWITCH(LEFT(Car_data6[[#This Row],[Engine Fuel Type]],4), "prem","premium unleaded","regu","regular unleaded","flex","flex-fuel","dies","diesel","elec","electric","natu","natural gas")</f>
        <v>regular unleaded</v>
      </c>
      <c r="AJ352">
        <f>VLOOKUP(Car_data6[[#This Row],[Simple Fuel Type]],$B$55:$D$60,3,FALSE)</f>
        <v>0</v>
      </c>
    </row>
    <row r="353" spans="8:36" x14ac:dyDescent="0.25">
      <c r="H353" t="s">
        <v>53</v>
      </c>
      <c r="I353">
        <f>VLOOKUP(Car_data6[[#This Row],[Make]],$B$4:$D$51,3,FALSE)</f>
        <v>0.10638297872340426</v>
      </c>
      <c r="J353">
        <v>3</v>
      </c>
      <c r="K353">
        <v>2015</v>
      </c>
      <c r="L353">
        <f>(Car_data6[[#This Row],[Year]]-MIN(Car_data6[Year]))/(MAX(Car_data6[Year]) - MIN(Car_data6[Year]))</f>
        <v>0.92592592592592593</v>
      </c>
      <c r="M353" t="s">
        <v>30</v>
      </c>
      <c r="N353">
        <v>184</v>
      </c>
      <c r="O353">
        <f>(Car_data6[[#This Row],[Engine HP]] - MIN(Car_data6[Engine HP]))/(MAX(Car_data6[Engine HP]) - MIN(Car_data6[Engine HP]))</f>
        <v>0.13636363636363635</v>
      </c>
      <c r="P353">
        <v>4</v>
      </c>
      <c r="Q353">
        <f>(Car_data6[[#This Row],[Engine Cylinders]] - MIN(Car_data6[Engine Cylinders]))/(MAX(Car_data6[Engine Cylinders]) - MIN(Car_data6[Engine Cylinders]))</f>
        <v>0.25</v>
      </c>
      <c r="R353" t="s">
        <v>19</v>
      </c>
      <c r="S353">
        <f>VLOOKUP(Car_data6[[#This Row],[Transmission Type]],$B$71:$D$74,3,FALSE)</f>
        <v>0</v>
      </c>
      <c r="T353" t="s">
        <v>31</v>
      </c>
      <c r="U353">
        <f>VLOOKUP(Car_data6[[#This Row],[Driven_Wheels]],$B$64:$D$67,3,FALSE)</f>
        <v>0.33333333333333331</v>
      </c>
      <c r="V353">
        <v>4</v>
      </c>
      <c r="W353">
        <f>(Car_data6[[#This Row],[Number of Doors]] - MIN(Car_data6[Number of Doors]))/(MAX(Car_data6[Number of Doors]) - MIN(Car_data6[Number of Doors]))</f>
        <v>1</v>
      </c>
      <c r="X353" t="s">
        <v>40</v>
      </c>
      <c r="Y353" t="s">
        <v>22</v>
      </c>
      <c r="Z353">
        <f>VLOOKUP(Car_data6[[#This Row],[Vehicle Size]],$B$78:$D$80,3,FALSE)</f>
        <v>0</v>
      </c>
      <c r="AA353" t="s">
        <v>33</v>
      </c>
      <c r="AB353">
        <f>VLOOKUP(Car_data6[[#This Row],[Vehicle Style]],$B$84:$D$99,3,FALSE)</f>
        <v>0.13333333333333333</v>
      </c>
      <c r="AC353">
        <v>37</v>
      </c>
      <c r="AD353">
        <f>(Car_data6[[#This Row],[highway MPG]] - MIN(Car_data6[highway MPG]))/(MAX(Car_data6[highway MPG]) - MIN(Car_data6[highway MPG]))</f>
        <v>0.25252525252525254</v>
      </c>
      <c r="AE353">
        <v>25</v>
      </c>
      <c r="AF353">
        <v>586</v>
      </c>
      <c r="AG353">
        <f>(Car_data6[[#This Row],[Popularity]] - MIN(Car_data6[Popularity]))/(MAX(Car_data6[Popularity]) - MIN(Car_data6[Popularity]))</f>
        <v>0.10327144120247568</v>
      </c>
      <c r="AH353" s="6">
        <v>23845</v>
      </c>
      <c r="AI353" t="str" cm="1">
        <f t="array" ref="AI353">_xlfn.SWITCH(LEFT(Car_data6[[#This Row],[Engine Fuel Type]],4), "prem","premium unleaded","regu","regular unleaded","flex","flex-fuel","dies","diesel","elec","electric","natu","natural gas")</f>
        <v>regular unleaded</v>
      </c>
      <c r="AJ353">
        <f>VLOOKUP(Car_data6[[#This Row],[Simple Fuel Type]],$B$55:$D$60,3,FALSE)</f>
        <v>0</v>
      </c>
    </row>
    <row r="354" spans="8:36" x14ac:dyDescent="0.25">
      <c r="H354" t="s">
        <v>53</v>
      </c>
      <c r="I354">
        <f>VLOOKUP(Car_data6[[#This Row],[Make]],$B$4:$D$51,3,FALSE)</f>
        <v>0.10638297872340426</v>
      </c>
      <c r="J354">
        <v>3</v>
      </c>
      <c r="K354">
        <v>2015</v>
      </c>
      <c r="L354">
        <f>(Car_data6[[#This Row],[Year]]-MIN(Car_data6[Year]))/(MAX(Car_data6[Year]) - MIN(Car_data6[Year]))</f>
        <v>0.92592592592592593</v>
      </c>
      <c r="M354" t="s">
        <v>30</v>
      </c>
      <c r="N354">
        <v>184</v>
      </c>
      <c r="O354">
        <f>(Car_data6[[#This Row],[Engine HP]] - MIN(Car_data6[Engine HP]))/(MAX(Car_data6[Engine HP]) - MIN(Car_data6[Engine HP]))</f>
        <v>0.13636363636363635</v>
      </c>
      <c r="P354">
        <v>4</v>
      </c>
      <c r="Q354">
        <f>(Car_data6[[#This Row],[Engine Cylinders]] - MIN(Car_data6[Engine Cylinders]))/(MAX(Car_data6[Engine Cylinders]) - MIN(Car_data6[Engine Cylinders]))</f>
        <v>0.25</v>
      </c>
      <c r="R354" t="s">
        <v>34</v>
      </c>
      <c r="S354">
        <f>VLOOKUP(Car_data6[[#This Row],[Transmission Type]],$B$71:$D$74,3,FALSE)</f>
        <v>0.33333333333333331</v>
      </c>
      <c r="T354" t="s">
        <v>31</v>
      </c>
      <c r="U354">
        <f>VLOOKUP(Car_data6[[#This Row],[Driven_Wheels]],$B$64:$D$67,3,FALSE)</f>
        <v>0.33333333333333331</v>
      </c>
      <c r="V354">
        <v>4</v>
      </c>
      <c r="W354">
        <f>(Car_data6[[#This Row],[Number of Doors]] - MIN(Car_data6[Number of Doors]))/(MAX(Car_data6[Number of Doors]) - MIN(Car_data6[Number of Doors]))</f>
        <v>1</v>
      </c>
      <c r="X354" t="s">
        <v>67</v>
      </c>
      <c r="Y354" t="s">
        <v>22</v>
      </c>
      <c r="Z354">
        <f>VLOOKUP(Car_data6[[#This Row],[Vehicle Size]],$B$78:$D$80,3,FALSE)</f>
        <v>0</v>
      </c>
      <c r="AA354" t="s">
        <v>55</v>
      </c>
      <c r="AB354">
        <f>VLOOKUP(Car_data6[[#This Row],[Vehicle Style]],$B$84:$D$99,3,FALSE)</f>
        <v>0.26666666666666666</v>
      </c>
      <c r="AC354">
        <v>37</v>
      </c>
      <c r="AD354">
        <f>(Car_data6[[#This Row],[highway MPG]] - MIN(Car_data6[highway MPG]))/(MAX(Car_data6[highway MPG]) - MIN(Car_data6[highway MPG]))</f>
        <v>0.25252525252525254</v>
      </c>
      <c r="AE354">
        <v>27</v>
      </c>
      <c r="AF354">
        <v>586</v>
      </c>
      <c r="AG354">
        <f>(Car_data6[[#This Row],[Popularity]] - MIN(Car_data6[Popularity]))/(MAX(Car_data6[Popularity]) - MIN(Car_data6[Popularity]))</f>
        <v>0.10327144120247568</v>
      </c>
      <c r="AH354" s="6">
        <v>25395</v>
      </c>
      <c r="AI354" t="str" cm="1">
        <f t="array" ref="AI354">_xlfn.SWITCH(LEFT(Car_data6[[#This Row],[Engine Fuel Type]],4), "prem","premium unleaded","regu","regular unleaded","flex","flex-fuel","dies","diesel","elec","electric","natu","natural gas")</f>
        <v>regular unleaded</v>
      </c>
      <c r="AJ354">
        <f>VLOOKUP(Car_data6[[#This Row],[Simple Fuel Type]],$B$55:$D$60,3,FALSE)</f>
        <v>0</v>
      </c>
    </row>
    <row r="355" spans="8:36" x14ac:dyDescent="0.25">
      <c r="H355" t="s">
        <v>53</v>
      </c>
      <c r="I355">
        <f>VLOOKUP(Car_data6[[#This Row],[Make]],$B$4:$D$51,3,FALSE)</f>
        <v>0.10638297872340426</v>
      </c>
      <c r="J355">
        <v>3</v>
      </c>
      <c r="K355">
        <v>2015</v>
      </c>
      <c r="L355">
        <f>(Car_data6[[#This Row],[Year]]-MIN(Car_data6[Year]))/(MAX(Car_data6[Year]) - MIN(Car_data6[Year]))</f>
        <v>0.92592592592592593</v>
      </c>
      <c r="M355" t="s">
        <v>30</v>
      </c>
      <c r="N355">
        <v>184</v>
      </c>
      <c r="O355">
        <f>(Car_data6[[#This Row],[Engine HP]] - MIN(Car_data6[Engine HP]))/(MAX(Car_data6[Engine HP]) - MIN(Car_data6[Engine HP]))</f>
        <v>0.13636363636363635</v>
      </c>
      <c r="P355">
        <v>4</v>
      </c>
      <c r="Q355">
        <f>(Car_data6[[#This Row],[Engine Cylinders]] - MIN(Car_data6[Engine Cylinders]))/(MAX(Car_data6[Engine Cylinders]) - MIN(Car_data6[Engine Cylinders]))</f>
        <v>0.25</v>
      </c>
      <c r="R355" t="s">
        <v>34</v>
      </c>
      <c r="S355">
        <f>VLOOKUP(Car_data6[[#This Row],[Transmission Type]],$B$71:$D$74,3,FALSE)</f>
        <v>0.33333333333333331</v>
      </c>
      <c r="T355" t="s">
        <v>31</v>
      </c>
      <c r="U355">
        <f>VLOOKUP(Car_data6[[#This Row],[Driven_Wheels]],$B$64:$D$67,3,FALSE)</f>
        <v>0.33333333333333331</v>
      </c>
      <c r="V355">
        <v>4</v>
      </c>
      <c r="W355">
        <f>(Car_data6[[#This Row],[Number of Doors]] - MIN(Car_data6[Number of Doors]))/(MAX(Car_data6[Number of Doors]) - MIN(Car_data6[Number of Doors]))</f>
        <v>1</v>
      </c>
      <c r="X355" t="s">
        <v>40</v>
      </c>
      <c r="Y355" t="s">
        <v>22</v>
      </c>
      <c r="Z355">
        <f>VLOOKUP(Car_data6[[#This Row],[Vehicle Size]],$B$78:$D$80,3,FALSE)</f>
        <v>0</v>
      </c>
      <c r="AA355" t="s">
        <v>33</v>
      </c>
      <c r="AB355">
        <f>VLOOKUP(Car_data6[[#This Row],[Vehicle Style]],$B$84:$D$99,3,FALSE)</f>
        <v>0.13333333333333333</v>
      </c>
      <c r="AC355">
        <v>39</v>
      </c>
      <c r="AD355">
        <f>(Car_data6[[#This Row],[highway MPG]] - MIN(Car_data6[highway MPG]))/(MAX(Car_data6[highway MPG]) - MIN(Car_data6[highway MPG]))</f>
        <v>0.27272727272727271</v>
      </c>
      <c r="AE355">
        <v>28</v>
      </c>
      <c r="AF355">
        <v>586</v>
      </c>
      <c r="AG355">
        <f>(Car_data6[[#This Row],[Popularity]] - MIN(Car_data6[Popularity]))/(MAX(Car_data6[Popularity]) - MIN(Car_data6[Popularity]))</f>
        <v>0.10327144120247568</v>
      </c>
      <c r="AH355" s="6">
        <v>24895</v>
      </c>
      <c r="AI355" t="str" cm="1">
        <f t="array" ref="AI355">_xlfn.SWITCH(LEFT(Car_data6[[#This Row],[Engine Fuel Type]],4), "prem","premium unleaded","regu","regular unleaded","flex","flex-fuel","dies","diesel","elec","electric","natu","natural gas")</f>
        <v>regular unleaded</v>
      </c>
      <c r="AJ355">
        <f>VLOOKUP(Car_data6[[#This Row],[Simple Fuel Type]],$B$55:$D$60,3,FALSE)</f>
        <v>0</v>
      </c>
    </row>
    <row r="356" spans="8:36" x14ac:dyDescent="0.25">
      <c r="H356" t="s">
        <v>53</v>
      </c>
      <c r="I356">
        <f>VLOOKUP(Car_data6[[#This Row],[Make]],$B$4:$D$51,3,FALSE)</f>
        <v>0.10638297872340426</v>
      </c>
      <c r="J356">
        <v>3</v>
      </c>
      <c r="K356">
        <v>2015</v>
      </c>
      <c r="L356">
        <f>(Car_data6[[#This Row],[Year]]-MIN(Car_data6[Year]))/(MAX(Car_data6[Year]) - MIN(Car_data6[Year]))</f>
        <v>0.92592592592592593</v>
      </c>
      <c r="M356" t="s">
        <v>30</v>
      </c>
      <c r="N356">
        <v>184</v>
      </c>
      <c r="O356">
        <f>(Car_data6[[#This Row],[Engine HP]] - MIN(Car_data6[Engine HP]))/(MAX(Car_data6[Engine HP]) - MIN(Car_data6[Engine HP]))</f>
        <v>0.13636363636363635</v>
      </c>
      <c r="P356">
        <v>4</v>
      </c>
      <c r="Q356">
        <f>(Car_data6[[#This Row],[Engine Cylinders]] - MIN(Car_data6[Engine Cylinders]))/(MAX(Car_data6[Engine Cylinders]) - MIN(Car_data6[Engine Cylinders]))</f>
        <v>0.25</v>
      </c>
      <c r="R356" t="s">
        <v>19</v>
      </c>
      <c r="S356">
        <f>VLOOKUP(Car_data6[[#This Row],[Transmission Type]],$B$71:$D$74,3,FALSE)</f>
        <v>0</v>
      </c>
      <c r="T356" t="s">
        <v>31</v>
      </c>
      <c r="U356">
        <f>VLOOKUP(Car_data6[[#This Row],[Driven_Wheels]],$B$64:$D$67,3,FALSE)</f>
        <v>0.33333333333333331</v>
      </c>
      <c r="V356">
        <v>4</v>
      </c>
      <c r="W356">
        <f>(Car_data6[[#This Row],[Number of Doors]] - MIN(Car_data6[Number of Doors]))/(MAX(Car_data6[Number of Doors]) - MIN(Car_data6[Number of Doors]))</f>
        <v>1</v>
      </c>
      <c r="X356" t="s">
        <v>67</v>
      </c>
      <c r="Y356" t="s">
        <v>22</v>
      </c>
      <c r="Z356">
        <f>VLOOKUP(Car_data6[[#This Row],[Vehicle Size]],$B$78:$D$80,3,FALSE)</f>
        <v>0</v>
      </c>
      <c r="AA356" t="s">
        <v>55</v>
      </c>
      <c r="AB356">
        <f>VLOOKUP(Car_data6[[#This Row],[Vehicle Style]],$B$84:$D$99,3,FALSE)</f>
        <v>0.26666666666666666</v>
      </c>
      <c r="AC356">
        <v>35</v>
      </c>
      <c r="AD356">
        <f>(Car_data6[[#This Row],[highway MPG]] - MIN(Car_data6[highway MPG]))/(MAX(Car_data6[highway MPG]) - MIN(Car_data6[highway MPG]))</f>
        <v>0.23232323232323232</v>
      </c>
      <c r="AE356">
        <v>26</v>
      </c>
      <c r="AF356">
        <v>586</v>
      </c>
      <c r="AG356">
        <f>(Car_data6[[#This Row],[Popularity]] - MIN(Car_data6[Popularity]))/(MAX(Car_data6[Popularity]) - MIN(Car_data6[Popularity]))</f>
        <v>0.10327144120247568</v>
      </c>
      <c r="AH356" s="6">
        <v>25545</v>
      </c>
      <c r="AI356" t="str" cm="1">
        <f t="array" ref="AI356">_xlfn.SWITCH(LEFT(Car_data6[[#This Row],[Engine Fuel Type]],4), "prem","premium unleaded","regu","regular unleaded","flex","flex-fuel","dies","diesel","elec","electric","natu","natural gas")</f>
        <v>regular unleaded</v>
      </c>
      <c r="AJ356">
        <f>VLOOKUP(Car_data6[[#This Row],[Simple Fuel Type]],$B$55:$D$60,3,FALSE)</f>
        <v>0</v>
      </c>
    </row>
    <row r="357" spans="8:36" x14ac:dyDescent="0.25">
      <c r="H357" t="s">
        <v>53</v>
      </c>
      <c r="I357">
        <f>VLOOKUP(Car_data6[[#This Row],[Make]],$B$4:$D$51,3,FALSE)</f>
        <v>0.10638297872340426</v>
      </c>
      <c r="J357">
        <v>3</v>
      </c>
      <c r="K357">
        <v>2015</v>
      </c>
      <c r="L357">
        <f>(Car_data6[[#This Row],[Year]]-MIN(Car_data6[Year]))/(MAX(Car_data6[Year]) - MIN(Car_data6[Year]))</f>
        <v>0.92592592592592593</v>
      </c>
      <c r="M357" t="s">
        <v>30</v>
      </c>
      <c r="N357">
        <v>155</v>
      </c>
      <c r="O357">
        <f>(Car_data6[[#This Row],[Engine HP]] - MIN(Car_data6[Engine HP]))/(MAX(Car_data6[Engine HP]) - MIN(Car_data6[Engine HP]))</f>
        <v>0.10570824524312897</v>
      </c>
      <c r="P357">
        <v>4</v>
      </c>
      <c r="Q357">
        <f>(Car_data6[[#This Row],[Engine Cylinders]] - MIN(Car_data6[Engine Cylinders]))/(MAX(Car_data6[Engine Cylinders]) - MIN(Car_data6[Engine Cylinders]))</f>
        <v>0.25</v>
      </c>
      <c r="R357" t="s">
        <v>34</v>
      </c>
      <c r="S357">
        <f>VLOOKUP(Car_data6[[#This Row],[Transmission Type]],$B$71:$D$74,3,FALSE)</f>
        <v>0.33333333333333331</v>
      </c>
      <c r="T357" t="s">
        <v>31</v>
      </c>
      <c r="U357">
        <f>VLOOKUP(Car_data6[[#This Row],[Driven_Wheels]],$B$64:$D$67,3,FALSE)</f>
        <v>0.33333333333333331</v>
      </c>
      <c r="V357">
        <v>4</v>
      </c>
      <c r="W357">
        <f>(Car_data6[[#This Row],[Number of Doors]] - MIN(Car_data6[Number of Doors]))/(MAX(Car_data6[Number of Doors]) - MIN(Car_data6[Number of Doors]))</f>
        <v>1</v>
      </c>
      <c r="X357" t="s">
        <v>54</v>
      </c>
      <c r="Y357" t="s">
        <v>22</v>
      </c>
      <c r="Z357">
        <f>VLOOKUP(Car_data6[[#This Row],[Vehicle Size]],$B$78:$D$80,3,FALSE)</f>
        <v>0</v>
      </c>
      <c r="AA357" t="s">
        <v>55</v>
      </c>
      <c r="AB357">
        <f>VLOOKUP(Car_data6[[#This Row],[Vehicle Style]],$B$84:$D$99,3,FALSE)</f>
        <v>0.26666666666666666</v>
      </c>
      <c r="AC357">
        <v>40</v>
      </c>
      <c r="AD357">
        <f>(Car_data6[[#This Row],[highway MPG]] - MIN(Car_data6[highway MPG]))/(MAX(Car_data6[highway MPG]) - MIN(Car_data6[highway MPG]))</f>
        <v>0.28282828282828282</v>
      </c>
      <c r="AE357">
        <v>30</v>
      </c>
      <c r="AF357">
        <v>586</v>
      </c>
      <c r="AG357">
        <f>(Car_data6[[#This Row],[Popularity]] - MIN(Car_data6[Popularity]))/(MAX(Car_data6[Popularity]) - MIN(Car_data6[Popularity]))</f>
        <v>0.10327144120247568</v>
      </c>
      <c r="AH357" s="6">
        <v>24295</v>
      </c>
      <c r="AI357" t="str" cm="1">
        <f t="array" ref="AI357">_xlfn.SWITCH(LEFT(Car_data6[[#This Row],[Engine Fuel Type]],4), "prem","premium unleaded","regu","regular unleaded","flex","flex-fuel","dies","diesel","elec","electric","natu","natural gas")</f>
        <v>regular unleaded</v>
      </c>
      <c r="AJ357">
        <f>VLOOKUP(Car_data6[[#This Row],[Simple Fuel Type]],$B$55:$D$60,3,FALSE)</f>
        <v>0</v>
      </c>
    </row>
    <row r="358" spans="8:36" x14ac:dyDescent="0.25">
      <c r="H358" t="s">
        <v>53</v>
      </c>
      <c r="I358">
        <f>VLOOKUP(Car_data6[[#This Row],[Make]],$B$4:$D$51,3,FALSE)</f>
        <v>0.10638297872340426</v>
      </c>
      <c r="J358">
        <v>3</v>
      </c>
      <c r="K358">
        <v>2015</v>
      </c>
      <c r="L358">
        <f>(Car_data6[[#This Row],[Year]]-MIN(Car_data6[Year]))/(MAX(Car_data6[Year]) - MIN(Car_data6[Year]))</f>
        <v>0.92592592592592593</v>
      </c>
      <c r="M358" t="s">
        <v>30</v>
      </c>
      <c r="N358">
        <v>155</v>
      </c>
      <c r="O358">
        <f>(Car_data6[[#This Row],[Engine HP]] - MIN(Car_data6[Engine HP]))/(MAX(Car_data6[Engine HP]) - MIN(Car_data6[Engine HP]))</f>
        <v>0.10570824524312897</v>
      </c>
      <c r="P358">
        <v>4</v>
      </c>
      <c r="Q358">
        <f>(Car_data6[[#This Row],[Engine Cylinders]] - MIN(Car_data6[Engine Cylinders]))/(MAX(Car_data6[Engine Cylinders]) - MIN(Car_data6[Engine Cylinders]))</f>
        <v>0.25</v>
      </c>
      <c r="R358" t="s">
        <v>34</v>
      </c>
      <c r="S358">
        <f>VLOOKUP(Car_data6[[#This Row],[Transmission Type]],$B$71:$D$74,3,FALSE)</f>
        <v>0.33333333333333331</v>
      </c>
      <c r="T358" t="s">
        <v>31</v>
      </c>
      <c r="U358">
        <f>VLOOKUP(Car_data6[[#This Row],[Driven_Wheels]],$B$64:$D$67,3,FALSE)</f>
        <v>0.33333333333333331</v>
      </c>
      <c r="V358">
        <v>4</v>
      </c>
      <c r="W358">
        <f>(Car_data6[[#This Row],[Number of Doors]] - MIN(Car_data6[Number of Doors]))/(MAX(Car_data6[Number of Doors]) - MIN(Car_data6[Number of Doors]))</f>
        <v>1</v>
      </c>
      <c r="X358" t="s">
        <v>50</v>
      </c>
      <c r="Y358" t="s">
        <v>22</v>
      </c>
      <c r="Z358">
        <f>VLOOKUP(Car_data6[[#This Row],[Vehicle Size]],$B$78:$D$80,3,FALSE)</f>
        <v>0</v>
      </c>
      <c r="AA358" t="s">
        <v>33</v>
      </c>
      <c r="AB358">
        <f>VLOOKUP(Car_data6[[#This Row],[Vehicle Style]],$B$84:$D$99,3,FALSE)</f>
        <v>0.13333333333333333</v>
      </c>
      <c r="AC358">
        <v>41</v>
      </c>
      <c r="AD358">
        <f>(Car_data6[[#This Row],[highway MPG]] - MIN(Car_data6[highway MPG]))/(MAX(Car_data6[highway MPG]) - MIN(Car_data6[highway MPG]))</f>
        <v>0.29292929292929293</v>
      </c>
      <c r="AE358">
        <v>30</v>
      </c>
      <c r="AF358">
        <v>586</v>
      </c>
      <c r="AG358">
        <f>(Car_data6[[#This Row],[Popularity]] - MIN(Car_data6[Popularity]))/(MAX(Car_data6[Popularity]) - MIN(Car_data6[Popularity]))</f>
        <v>0.10327144120247568</v>
      </c>
      <c r="AH358" s="6">
        <v>19495</v>
      </c>
      <c r="AI358" t="str" cm="1">
        <f t="array" ref="AI358">_xlfn.SWITCH(LEFT(Car_data6[[#This Row],[Engine Fuel Type]],4), "prem","premium unleaded","regu","regular unleaded","flex","flex-fuel","dies","diesel","elec","electric","natu","natural gas")</f>
        <v>regular unleaded</v>
      </c>
      <c r="AJ358">
        <f>VLOOKUP(Car_data6[[#This Row],[Simple Fuel Type]],$B$55:$D$60,3,FALSE)</f>
        <v>0</v>
      </c>
    </row>
    <row r="359" spans="8:36" x14ac:dyDescent="0.25">
      <c r="H359" t="s">
        <v>53</v>
      </c>
      <c r="I359">
        <f>VLOOKUP(Car_data6[[#This Row],[Make]],$B$4:$D$51,3,FALSE)</f>
        <v>0.10638297872340426</v>
      </c>
      <c r="J359">
        <v>3</v>
      </c>
      <c r="K359">
        <v>2015</v>
      </c>
      <c r="L359">
        <f>(Car_data6[[#This Row],[Year]]-MIN(Car_data6[Year]))/(MAX(Car_data6[Year]) - MIN(Car_data6[Year]))</f>
        <v>0.92592592592592593</v>
      </c>
      <c r="M359" t="s">
        <v>30</v>
      </c>
      <c r="N359">
        <v>155</v>
      </c>
      <c r="O359">
        <f>(Car_data6[[#This Row],[Engine HP]] - MIN(Car_data6[Engine HP]))/(MAX(Car_data6[Engine HP]) - MIN(Car_data6[Engine HP]))</f>
        <v>0.10570824524312897</v>
      </c>
      <c r="P359">
        <v>4</v>
      </c>
      <c r="Q359">
        <f>(Car_data6[[#This Row],[Engine Cylinders]] - MIN(Car_data6[Engine Cylinders]))/(MAX(Car_data6[Engine Cylinders]) - MIN(Car_data6[Engine Cylinders]))</f>
        <v>0.25</v>
      </c>
      <c r="R359" t="s">
        <v>19</v>
      </c>
      <c r="S359">
        <f>VLOOKUP(Car_data6[[#This Row],[Transmission Type]],$B$71:$D$74,3,FALSE)</f>
        <v>0</v>
      </c>
      <c r="T359" t="s">
        <v>31</v>
      </c>
      <c r="U359">
        <f>VLOOKUP(Car_data6[[#This Row],[Driven_Wheels]],$B$64:$D$67,3,FALSE)</f>
        <v>0.33333333333333331</v>
      </c>
      <c r="V359">
        <v>4</v>
      </c>
      <c r="W359">
        <f>(Car_data6[[#This Row],[Number of Doors]] - MIN(Car_data6[Number of Doors]))/(MAX(Car_data6[Number of Doors]) - MIN(Car_data6[Number of Doors]))</f>
        <v>1</v>
      </c>
      <c r="X359" t="s">
        <v>54</v>
      </c>
      <c r="Y359" t="s">
        <v>22</v>
      </c>
      <c r="Z359">
        <f>VLOOKUP(Car_data6[[#This Row],[Vehicle Size]],$B$78:$D$80,3,FALSE)</f>
        <v>0</v>
      </c>
      <c r="AA359" t="s">
        <v>55</v>
      </c>
      <c r="AB359">
        <f>VLOOKUP(Car_data6[[#This Row],[Vehicle Style]],$B$84:$D$99,3,FALSE)</f>
        <v>0.26666666666666666</v>
      </c>
      <c r="AC359">
        <v>40</v>
      </c>
      <c r="AD359">
        <f>(Car_data6[[#This Row],[highway MPG]] - MIN(Car_data6[highway MPG]))/(MAX(Car_data6[highway MPG]) - MIN(Car_data6[highway MPG]))</f>
        <v>0.28282828282828282</v>
      </c>
      <c r="AE359">
        <v>29</v>
      </c>
      <c r="AF359">
        <v>586</v>
      </c>
      <c r="AG359">
        <f>(Car_data6[[#This Row],[Popularity]] - MIN(Car_data6[Popularity]))/(MAX(Car_data6[Popularity]) - MIN(Car_data6[Popularity]))</f>
        <v>0.10327144120247568</v>
      </c>
      <c r="AH359" s="6">
        <v>20095</v>
      </c>
      <c r="AI359" t="str" cm="1">
        <f t="array" ref="AI359">_xlfn.SWITCH(LEFT(Car_data6[[#This Row],[Engine Fuel Type]],4), "prem","premium unleaded","regu","regular unleaded","flex","flex-fuel","dies","diesel","elec","electric","natu","natural gas")</f>
        <v>regular unleaded</v>
      </c>
      <c r="AJ359">
        <f>VLOOKUP(Car_data6[[#This Row],[Simple Fuel Type]],$B$55:$D$60,3,FALSE)</f>
        <v>0</v>
      </c>
    </row>
    <row r="360" spans="8:36" x14ac:dyDescent="0.25">
      <c r="H360" t="s">
        <v>53</v>
      </c>
      <c r="I360">
        <f>VLOOKUP(Car_data6[[#This Row],[Make]],$B$4:$D$51,3,FALSE)</f>
        <v>0.10638297872340426</v>
      </c>
      <c r="J360">
        <v>3</v>
      </c>
      <c r="K360">
        <v>2015</v>
      </c>
      <c r="L360">
        <f>(Car_data6[[#This Row],[Year]]-MIN(Car_data6[Year]))/(MAX(Car_data6[Year]) - MIN(Car_data6[Year]))</f>
        <v>0.92592592592592593</v>
      </c>
      <c r="M360" t="s">
        <v>30</v>
      </c>
      <c r="N360">
        <v>155</v>
      </c>
      <c r="O360">
        <f>(Car_data6[[#This Row],[Engine HP]] - MIN(Car_data6[Engine HP]))/(MAX(Car_data6[Engine HP]) - MIN(Car_data6[Engine HP]))</f>
        <v>0.10570824524312897</v>
      </c>
      <c r="P360">
        <v>4</v>
      </c>
      <c r="Q360">
        <f>(Car_data6[[#This Row],[Engine Cylinders]] - MIN(Car_data6[Engine Cylinders]))/(MAX(Car_data6[Engine Cylinders]) - MIN(Car_data6[Engine Cylinders]))</f>
        <v>0.25</v>
      </c>
      <c r="R360" t="s">
        <v>34</v>
      </c>
      <c r="S360">
        <f>VLOOKUP(Car_data6[[#This Row],[Transmission Type]],$B$71:$D$74,3,FALSE)</f>
        <v>0.33333333333333331</v>
      </c>
      <c r="T360" t="s">
        <v>31</v>
      </c>
      <c r="U360">
        <f>VLOOKUP(Car_data6[[#This Row],[Driven_Wheels]],$B$64:$D$67,3,FALSE)</f>
        <v>0.33333333333333331</v>
      </c>
      <c r="V360">
        <v>4</v>
      </c>
      <c r="W360">
        <f>(Car_data6[[#This Row],[Number of Doors]] - MIN(Car_data6[Number of Doors]))/(MAX(Car_data6[Number of Doors]) - MIN(Car_data6[Number of Doors]))</f>
        <v>1</v>
      </c>
      <c r="X360" t="s">
        <v>54</v>
      </c>
      <c r="Y360" t="s">
        <v>22</v>
      </c>
      <c r="Z360">
        <f>VLOOKUP(Car_data6[[#This Row],[Vehicle Size]],$B$78:$D$80,3,FALSE)</f>
        <v>0</v>
      </c>
      <c r="AA360" t="s">
        <v>55</v>
      </c>
      <c r="AB360">
        <f>VLOOKUP(Car_data6[[#This Row],[Vehicle Style]],$B$84:$D$99,3,FALSE)</f>
        <v>0.26666666666666666</v>
      </c>
      <c r="AC360">
        <v>40</v>
      </c>
      <c r="AD360">
        <f>(Car_data6[[#This Row],[highway MPG]] - MIN(Car_data6[highway MPG]))/(MAX(Car_data6[highway MPG]) - MIN(Car_data6[highway MPG]))</f>
        <v>0.28282828282828282</v>
      </c>
      <c r="AE360">
        <v>30</v>
      </c>
      <c r="AF360">
        <v>586</v>
      </c>
      <c r="AG360">
        <f>(Car_data6[[#This Row],[Popularity]] - MIN(Car_data6[Popularity]))/(MAX(Car_data6[Popularity]) - MIN(Car_data6[Popularity]))</f>
        <v>0.10327144120247568</v>
      </c>
      <c r="AH360" s="6">
        <v>19995</v>
      </c>
      <c r="AI360" t="str" cm="1">
        <f t="array" ref="AI360">_xlfn.SWITCH(LEFT(Car_data6[[#This Row],[Engine Fuel Type]],4), "prem","premium unleaded","regu","regular unleaded","flex","flex-fuel","dies","diesel","elec","electric","natu","natural gas")</f>
        <v>regular unleaded</v>
      </c>
      <c r="AJ360">
        <f>VLOOKUP(Car_data6[[#This Row],[Simple Fuel Type]],$B$55:$D$60,3,FALSE)</f>
        <v>0</v>
      </c>
    </row>
    <row r="361" spans="8:36" x14ac:dyDescent="0.25">
      <c r="H361" t="s">
        <v>53</v>
      </c>
      <c r="I361">
        <f>VLOOKUP(Car_data6[[#This Row],[Make]],$B$4:$D$51,3,FALSE)</f>
        <v>0.10638297872340426</v>
      </c>
      <c r="J361">
        <v>3</v>
      </c>
      <c r="K361">
        <v>2015</v>
      </c>
      <c r="L361">
        <f>(Car_data6[[#This Row],[Year]]-MIN(Car_data6[Year]))/(MAX(Car_data6[Year]) - MIN(Car_data6[Year]))</f>
        <v>0.92592592592592593</v>
      </c>
      <c r="M361" t="s">
        <v>30</v>
      </c>
      <c r="N361">
        <v>155</v>
      </c>
      <c r="O361">
        <f>(Car_data6[[#This Row],[Engine HP]] - MIN(Car_data6[Engine HP]))/(MAX(Car_data6[Engine HP]) - MIN(Car_data6[Engine HP]))</f>
        <v>0.10570824524312897</v>
      </c>
      <c r="P361">
        <v>4</v>
      </c>
      <c r="Q361">
        <f>(Car_data6[[#This Row],[Engine Cylinders]] - MIN(Car_data6[Engine Cylinders]))/(MAX(Car_data6[Engine Cylinders]) - MIN(Car_data6[Engine Cylinders]))</f>
        <v>0.25</v>
      </c>
      <c r="R361" t="s">
        <v>34</v>
      </c>
      <c r="S361">
        <f>VLOOKUP(Car_data6[[#This Row],[Transmission Type]],$B$71:$D$74,3,FALSE)</f>
        <v>0.33333333333333331</v>
      </c>
      <c r="T361" t="s">
        <v>31</v>
      </c>
      <c r="U361">
        <f>VLOOKUP(Car_data6[[#This Row],[Driven_Wheels]],$B$64:$D$67,3,FALSE)</f>
        <v>0.33333333333333331</v>
      </c>
      <c r="V361">
        <v>4</v>
      </c>
      <c r="W361">
        <f>(Car_data6[[#This Row],[Number of Doors]] - MIN(Car_data6[Number of Doors]))/(MAX(Car_data6[Number of Doors]) - MIN(Car_data6[Number of Doors]))</f>
        <v>1</v>
      </c>
      <c r="X361" t="s">
        <v>54</v>
      </c>
      <c r="Y361" t="s">
        <v>22</v>
      </c>
      <c r="Z361">
        <f>VLOOKUP(Car_data6[[#This Row],[Vehicle Size]],$B$78:$D$80,3,FALSE)</f>
        <v>0</v>
      </c>
      <c r="AA361" t="s">
        <v>55</v>
      </c>
      <c r="AB361">
        <f>VLOOKUP(Car_data6[[#This Row],[Vehicle Style]],$B$84:$D$99,3,FALSE)</f>
        <v>0.26666666666666666</v>
      </c>
      <c r="AC361">
        <v>40</v>
      </c>
      <c r="AD361">
        <f>(Car_data6[[#This Row],[highway MPG]] - MIN(Car_data6[highway MPG]))/(MAX(Car_data6[highway MPG]) - MIN(Car_data6[highway MPG]))</f>
        <v>0.28282828282828282</v>
      </c>
      <c r="AE361">
        <v>30</v>
      </c>
      <c r="AF361">
        <v>586</v>
      </c>
      <c r="AG361">
        <f>(Car_data6[[#This Row],[Popularity]] - MIN(Car_data6[Popularity]))/(MAX(Car_data6[Popularity]) - MIN(Car_data6[Popularity]))</f>
        <v>0.10327144120247568</v>
      </c>
      <c r="AH361" s="6">
        <v>21145</v>
      </c>
      <c r="AI361" t="str" cm="1">
        <f t="array" ref="AI361">_xlfn.SWITCH(LEFT(Car_data6[[#This Row],[Engine Fuel Type]],4), "prem","premium unleaded","regu","regular unleaded","flex","flex-fuel","dies","diesel","elec","electric","natu","natural gas")</f>
        <v>regular unleaded</v>
      </c>
      <c r="AJ361">
        <f>VLOOKUP(Car_data6[[#This Row],[Simple Fuel Type]],$B$55:$D$60,3,FALSE)</f>
        <v>0</v>
      </c>
    </row>
    <row r="362" spans="8:36" x14ac:dyDescent="0.25">
      <c r="H362" t="s">
        <v>53</v>
      </c>
      <c r="I362">
        <f>VLOOKUP(Car_data6[[#This Row],[Make]],$B$4:$D$51,3,FALSE)</f>
        <v>0.10638297872340426</v>
      </c>
      <c r="J362">
        <v>3</v>
      </c>
      <c r="K362">
        <v>2015</v>
      </c>
      <c r="L362">
        <f>(Car_data6[[#This Row],[Year]]-MIN(Car_data6[Year]))/(MAX(Car_data6[Year]) - MIN(Car_data6[Year]))</f>
        <v>0.92592592592592593</v>
      </c>
      <c r="M362" t="s">
        <v>30</v>
      </c>
      <c r="N362">
        <v>155</v>
      </c>
      <c r="O362">
        <f>(Car_data6[[#This Row],[Engine HP]] - MIN(Car_data6[Engine HP]))/(MAX(Car_data6[Engine HP]) - MIN(Car_data6[Engine HP]))</f>
        <v>0.10570824524312897</v>
      </c>
      <c r="P362">
        <v>4</v>
      </c>
      <c r="Q362">
        <f>(Car_data6[[#This Row],[Engine Cylinders]] - MIN(Car_data6[Engine Cylinders]))/(MAX(Car_data6[Engine Cylinders]) - MIN(Car_data6[Engine Cylinders]))</f>
        <v>0.25</v>
      </c>
      <c r="R362" t="s">
        <v>19</v>
      </c>
      <c r="S362">
        <f>VLOOKUP(Car_data6[[#This Row],[Transmission Type]],$B$71:$D$74,3,FALSE)</f>
        <v>0</v>
      </c>
      <c r="T362" t="s">
        <v>31</v>
      </c>
      <c r="U362">
        <f>VLOOKUP(Car_data6[[#This Row],[Driven_Wheels]],$B$64:$D$67,3,FALSE)</f>
        <v>0.33333333333333331</v>
      </c>
      <c r="V362">
        <v>4</v>
      </c>
      <c r="W362">
        <f>(Car_data6[[#This Row],[Number of Doors]] - MIN(Car_data6[Number of Doors]))/(MAX(Car_data6[Number of Doors]) - MIN(Car_data6[Number of Doors]))</f>
        <v>1</v>
      </c>
      <c r="X362" t="s">
        <v>54</v>
      </c>
      <c r="Y362" t="s">
        <v>22</v>
      </c>
      <c r="Z362">
        <f>VLOOKUP(Car_data6[[#This Row],[Vehicle Size]],$B$78:$D$80,3,FALSE)</f>
        <v>0</v>
      </c>
      <c r="AA362" t="s">
        <v>55</v>
      </c>
      <c r="AB362">
        <f>VLOOKUP(Car_data6[[#This Row],[Vehicle Style]],$B$84:$D$99,3,FALSE)</f>
        <v>0.26666666666666666</v>
      </c>
      <c r="AC362">
        <v>40</v>
      </c>
      <c r="AD362">
        <f>(Car_data6[[#This Row],[highway MPG]] - MIN(Car_data6[highway MPG]))/(MAX(Car_data6[highway MPG]) - MIN(Car_data6[highway MPG]))</f>
        <v>0.28282828282828282</v>
      </c>
      <c r="AE362">
        <v>29</v>
      </c>
      <c r="AF362">
        <v>586</v>
      </c>
      <c r="AG362">
        <f>(Car_data6[[#This Row],[Popularity]] - MIN(Car_data6[Popularity]))/(MAX(Car_data6[Popularity]) - MIN(Car_data6[Popularity]))</f>
        <v>0.10327144120247568</v>
      </c>
      <c r="AH362" s="6">
        <v>23245</v>
      </c>
      <c r="AI362" t="str" cm="1">
        <f t="array" ref="AI362">_xlfn.SWITCH(LEFT(Car_data6[[#This Row],[Engine Fuel Type]],4), "prem","premium unleaded","regu","regular unleaded","flex","flex-fuel","dies","diesel","elec","electric","natu","natural gas")</f>
        <v>regular unleaded</v>
      </c>
      <c r="AJ362">
        <f>VLOOKUP(Car_data6[[#This Row],[Simple Fuel Type]],$B$55:$D$60,3,FALSE)</f>
        <v>0</v>
      </c>
    </row>
    <row r="363" spans="8:36" x14ac:dyDescent="0.25">
      <c r="H363" t="s">
        <v>53</v>
      </c>
      <c r="I363">
        <f>VLOOKUP(Car_data6[[#This Row],[Make]],$B$4:$D$51,3,FALSE)</f>
        <v>0.10638297872340426</v>
      </c>
      <c r="J363">
        <v>3</v>
      </c>
      <c r="K363">
        <v>2015</v>
      </c>
      <c r="L363">
        <f>(Car_data6[[#This Row],[Year]]-MIN(Car_data6[Year]))/(MAX(Car_data6[Year]) - MIN(Car_data6[Year]))</f>
        <v>0.92592592592592593</v>
      </c>
      <c r="M363" t="s">
        <v>30</v>
      </c>
      <c r="N363">
        <v>155</v>
      </c>
      <c r="O363">
        <f>(Car_data6[[#This Row],[Engine HP]] - MIN(Car_data6[Engine HP]))/(MAX(Car_data6[Engine HP]) - MIN(Car_data6[Engine HP]))</f>
        <v>0.10570824524312897</v>
      </c>
      <c r="P363">
        <v>4</v>
      </c>
      <c r="Q363">
        <f>(Car_data6[[#This Row],[Engine Cylinders]] - MIN(Car_data6[Engine Cylinders]))/(MAX(Car_data6[Engine Cylinders]) - MIN(Car_data6[Engine Cylinders]))</f>
        <v>0.25</v>
      </c>
      <c r="R363" t="s">
        <v>19</v>
      </c>
      <c r="S363">
        <f>VLOOKUP(Car_data6[[#This Row],[Transmission Type]],$B$71:$D$74,3,FALSE)</f>
        <v>0</v>
      </c>
      <c r="T363" t="s">
        <v>31</v>
      </c>
      <c r="U363">
        <f>VLOOKUP(Car_data6[[#This Row],[Driven_Wheels]],$B$64:$D$67,3,FALSE)</f>
        <v>0.33333333333333331</v>
      </c>
      <c r="V363">
        <v>4</v>
      </c>
      <c r="W363">
        <f>(Car_data6[[#This Row],[Number of Doors]] - MIN(Car_data6[Number of Doors]))/(MAX(Car_data6[Number of Doors]) - MIN(Car_data6[Number of Doors]))</f>
        <v>1</v>
      </c>
      <c r="X363" t="s">
        <v>50</v>
      </c>
      <c r="Y363" t="s">
        <v>22</v>
      </c>
      <c r="Z363">
        <f>VLOOKUP(Car_data6[[#This Row],[Vehicle Size]],$B$78:$D$80,3,FALSE)</f>
        <v>0</v>
      </c>
      <c r="AA363" t="s">
        <v>33</v>
      </c>
      <c r="AB363">
        <f>VLOOKUP(Car_data6[[#This Row],[Vehicle Style]],$B$84:$D$99,3,FALSE)</f>
        <v>0.13333333333333333</v>
      </c>
      <c r="AC363">
        <v>41</v>
      </c>
      <c r="AD363">
        <f>(Car_data6[[#This Row],[highway MPG]] - MIN(Car_data6[highway MPG]))/(MAX(Car_data6[highway MPG]) - MIN(Car_data6[highway MPG]))</f>
        <v>0.29292929292929293</v>
      </c>
      <c r="AE363">
        <v>29</v>
      </c>
      <c r="AF363">
        <v>586</v>
      </c>
      <c r="AG363">
        <f>(Car_data6[[#This Row],[Popularity]] - MIN(Car_data6[Popularity]))/(MAX(Car_data6[Popularity]) - MIN(Car_data6[Popularity]))</f>
        <v>0.10327144120247568</v>
      </c>
      <c r="AH363" s="6">
        <v>16945</v>
      </c>
      <c r="AI363" t="str" cm="1">
        <f t="array" ref="AI363">_xlfn.SWITCH(LEFT(Car_data6[[#This Row],[Engine Fuel Type]],4), "prem","premium unleaded","regu","regular unleaded","flex","flex-fuel","dies","diesel","elec","electric","natu","natural gas")</f>
        <v>regular unleaded</v>
      </c>
      <c r="AJ363">
        <f>VLOOKUP(Car_data6[[#This Row],[Simple Fuel Type]],$B$55:$D$60,3,FALSE)</f>
        <v>0</v>
      </c>
    </row>
    <row r="364" spans="8:36" x14ac:dyDescent="0.25">
      <c r="H364" t="s">
        <v>53</v>
      </c>
      <c r="I364">
        <f>VLOOKUP(Car_data6[[#This Row],[Make]],$B$4:$D$51,3,FALSE)</f>
        <v>0.10638297872340426</v>
      </c>
      <c r="J364">
        <v>3</v>
      </c>
      <c r="K364">
        <v>2015</v>
      </c>
      <c r="L364">
        <f>(Car_data6[[#This Row],[Year]]-MIN(Car_data6[Year]))/(MAX(Car_data6[Year]) - MIN(Car_data6[Year]))</f>
        <v>0.92592592592592593</v>
      </c>
      <c r="M364" t="s">
        <v>30</v>
      </c>
      <c r="N364">
        <v>184</v>
      </c>
      <c r="O364">
        <f>(Car_data6[[#This Row],[Engine HP]] - MIN(Car_data6[Engine HP]))/(MAX(Car_data6[Engine HP]) - MIN(Car_data6[Engine HP]))</f>
        <v>0.13636363636363635</v>
      </c>
      <c r="P364">
        <v>4</v>
      </c>
      <c r="Q364">
        <f>(Car_data6[[#This Row],[Engine Cylinders]] - MIN(Car_data6[Engine Cylinders]))/(MAX(Car_data6[Engine Cylinders]) - MIN(Car_data6[Engine Cylinders]))</f>
        <v>0.25</v>
      </c>
      <c r="R364" t="s">
        <v>19</v>
      </c>
      <c r="S364">
        <f>VLOOKUP(Car_data6[[#This Row],[Transmission Type]],$B$71:$D$74,3,FALSE)</f>
        <v>0</v>
      </c>
      <c r="T364" t="s">
        <v>31</v>
      </c>
      <c r="U364">
        <f>VLOOKUP(Car_data6[[#This Row],[Driven_Wheels]],$B$64:$D$67,3,FALSE)</f>
        <v>0.33333333333333331</v>
      </c>
      <c r="V364">
        <v>4</v>
      </c>
      <c r="W364">
        <f>(Car_data6[[#This Row],[Number of Doors]] - MIN(Car_data6[Number of Doors]))/(MAX(Car_data6[Number of Doors]) - MIN(Car_data6[Number of Doors]))</f>
        <v>1</v>
      </c>
      <c r="X364" t="s">
        <v>67</v>
      </c>
      <c r="Y364" t="s">
        <v>22</v>
      </c>
      <c r="Z364">
        <f>VLOOKUP(Car_data6[[#This Row],[Vehicle Size]],$B$78:$D$80,3,FALSE)</f>
        <v>0</v>
      </c>
      <c r="AA364" t="s">
        <v>55</v>
      </c>
      <c r="AB364">
        <f>VLOOKUP(Car_data6[[#This Row],[Vehicle Style]],$B$84:$D$99,3,FALSE)</f>
        <v>0.26666666666666666</v>
      </c>
      <c r="AC364">
        <v>35</v>
      </c>
      <c r="AD364">
        <f>(Car_data6[[#This Row],[highway MPG]] - MIN(Car_data6[highway MPG]))/(MAX(Car_data6[highway MPG]) - MIN(Car_data6[highway MPG]))</f>
        <v>0.23232323232323232</v>
      </c>
      <c r="AE364">
        <v>26</v>
      </c>
      <c r="AF364">
        <v>586</v>
      </c>
      <c r="AG364">
        <f>(Car_data6[[#This Row],[Popularity]] - MIN(Car_data6[Popularity]))/(MAX(Car_data6[Popularity]) - MIN(Car_data6[Popularity]))</f>
        <v>0.10327144120247568</v>
      </c>
      <c r="AH364" s="6">
        <v>24345</v>
      </c>
      <c r="AI364" t="str" cm="1">
        <f t="array" ref="AI364">_xlfn.SWITCH(LEFT(Car_data6[[#This Row],[Engine Fuel Type]],4), "prem","premium unleaded","regu","regular unleaded","flex","flex-fuel","dies","diesel","elec","electric","natu","natural gas")</f>
        <v>regular unleaded</v>
      </c>
      <c r="AJ364">
        <f>VLOOKUP(Car_data6[[#This Row],[Simple Fuel Type]],$B$55:$D$60,3,FALSE)</f>
        <v>0</v>
      </c>
    </row>
    <row r="365" spans="8:36" x14ac:dyDescent="0.25">
      <c r="H365" t="s">
        <v>53</v>
      </c>
      <c r="I365">
        <f>VLOOKUP(Car_data6[[#This Row],[Make]],$B$4:$D$51,3,FALSE)</f>
        <v>0.10638297872340426</v>
      </c>
      <c r="J365">
        <v>3</v>
      </c>
      <c r="K365">
        <v>2015</v>
      </c>
      <c r="L365">
        <f>(Car_data6[[#This Row],[Year]]-MIN(Car_data6[Year]))/(MAX(Car_data6[Year]) - MIN(Car_data6[Year]))</f>
        <v>0.92592592592592593</v>
      </c>
      <c r="M365" t="s">
        <v>30</v>
      </c>
      <c r="N365">
        <v>155</v>
      </c>
      <c r="O365">
        <f>(Car_data6[[#This Row],[Engine HP]] - MIN(Car_data6[Engine HP]))/(MAX(Car_data6[Engine HP]) - MIN(Car_data6[Engine HP]))</f>
        <v>0.10570824524312897</v>
      </c>
      <c r="P365">
        <v>4</v>
      </c>
      <c r="Q365">
        <f>(Car_data6[[#This Row],[Engine Cylinders]] - MIN(Car_data6[Engine Cylinders]))/(MAX(Car_data6[Engine Cylinders]) - MIN(Car_data6[Engine Cylinders]))</f>
        <v>0.25</v>
      </c>
      <c r="R365" t="s">
        <v>34</v>
      </c>
      <c r="S365">
        <f>VLOOKUP(Car_data6[[#This Row],[Transmission Type]],$B$71:$D$74,3,FALSE)</f>
        <v>0.33333333333333331</v>
      </c>
      <c r="T365" t="s">
        <v>31</v>
      </c>
      <c r="U365">
        <f>VLOOKUP(Car_data6[[#This Row],[Driven_Wheels]],$B$64:$D$67,3,FALSE)</f>
        <v>0.33333333333333331</v>
      </c>
      <c r="V365">
        <v>4</v>
      </c>
      <c r="W365">
        <f>(Car_data6[[#This Row],[Number of Doors]] - MIN(Car_data6[Number of Doors]))/(MAX(Car_data6[Number of Doors]) - MIN(Car_data6[Number of Doors]))</f>
        <v>1</v>
      </c>
      <c r="X365" t="s">
        <v>50</v>
      </c>
      <c r="Y365" t="s">
        <v>22</v>
      </c>
      <c r="Z365">
        <f>VLOOKUP(Car_data6[[#This Row],[Vehicle Size]],$B$78:$D$80,3,FALSE)</f>
        <v>0</v>
      </c>
      <c r="AA365" t="s">
        <v>33</v>
      </c>
      <c r="AB365">
        <f>VLOOKUP(Car_data6[[#This Row],[Vehicle Style]],$B$84:$D$99,3,FALSE)</f>
        <v>0.13333333333333333</v>
      </c>
      <c r="AC365">
        <v>41</v>
      </c>
      <c r="AD365">
        <f>(Car_data6[[#This Row],[highway MPG]] - MIN(Car_data6[highway MPG]))/(MAX(Car_data6[highway MPG]) - MIN(Car_data6[highway MPG]))</f>
        <v>0.29292929292929293</v>
      </c>
      <c r="AE365">
        <v>30</v>
      </c>
      <c r="AF365">
        <v>586</v>
      </c>
      <c r="AG365">
        <f>(Car_data6[[#This Row],[Popularity]] - MIN(Car_data6[Popularity]))/(MAX(Car_data6[Popularity]) - MIN(Car_data6[Popularity]))</f>
        <v>0.10327144120247568</v>
      </c>
      <c r="AH365" s="6">
        <v>20645</v>
      </c>
      <c r="AI365" t="str" cm="1">
        <f t="array" ref="AI365">_xlfn.SWITCH(LEFT(Car_data6[[#This Row],[Engine Fuel Type]],4), "prem","premium unleaded","regu","regular unleaded","flex","flex-fuel","dies","diesel","elec","electric","natu","natural gas")</f>
        <v>regular unleaded</v>
      </c>
      <c r="AJ365">
        <f>VLOOKUP(Car_data6[[#This Row],[Simple Fuel Type]],$B$55:$D$60,3,FALSE)</f>
        <v>0</v>
      </c>
    </row>
    <row r="366" spans="8:36" x14ac:dyDescent="0.25">
      <c r="H366" t="s">
        <v>53</v>
      </c>
      <c r="I366">
        <f>VLOOKUP(Car_data6[[#This Row],[Make]],$B$4:$D$51,3,FALSE)</f>
        <v>0.10638297872340426</v>
      </c>
      <c r="J366">
        <v>3</v>
      </c>
      <c r="K366">
        <v>2015</v>
      </c>
      <c r="L366">
        <f>(Car_data6[[#This Row],[Year]]-MIN(Car_data6[Year]))/(MAX(Car_data6[Year]) - MIN(Car_data6[Year]))</f>
        <v>0.92592592592592593</v>
      </c>
      <c r="M366" t="s">
        <v>30</v>
      </c>
      <c r="N366">
        <v>155</v>
      </c>
      <c r="O366">
        <f>(Car_data6[[#This Row],[Engine HP]] - MIN(Car_data6[Engine HP]))/(MAX(Car_data6[Engine HP]) - MIN(Car_data6[Engine HP]))</f>
        <v>0.10570824524312897</v>
      </c>
      <c r="P366">
        <v>4</v>
      </c>
      <c r="Q366">
        <f>(Car_data6[[#This Row],[Engine Cylinders]] - MIN(Car_data6[Engine Cylinders]))/(MAX(Car_data6[Engine Cylinders]) - MIN(Car_data6[Engine Cylinders]))</f>
        <v>0.25</v>
      </c>
      <c r="R366" t="s">
        <v>19</v>
      </c>
      <c r="S366">
        <f>VLOOKUP(Car_data6[[#This Row],[Transmission Type]],$B$71:$D$74,3,FALSE)</f>
        <v>0</v>
      </c>
      <c r="T366" t="s">
        <v>31</v>
      </c>
      <c r="U366">
        <f>VLOOKUP(Car_data6[[#This Row],[Driven_Wheels]],$B$64:$D$67,3,FALSE)</f>
        <v>0.33333333333333331</v>
      </c>
      <c r="V366">
        <v>4</v>
      </c>
      <c r="W366">
        <f>(Car_data6[[#This Row],[Number of Doors]] - MIN(Car_data6[Number of Doors]))/(MAX(Car_data6[Number of Doors]) - MIN(Car_data6[Number of Doors]))</f>
        <v>1</v>
      </c>
      <c r="X366" t="s">
        <v>54</v>
      </c>
      <c r="Y366" t="s">
        <v>22</v>
      </c>
      <c r="Z366">
        <f>VLOOKUP(Car_data6[[#This Row],[Vehicle Size]],$B$78:$D$80,3,FALSE)</f>
        <v>0</v>
      </c>
      <c r="AA366" t="s">
        <v>55</v>
      </c>
      <c r="AB366">
        <f>VLOOKUP(Car_data6[[#This Row],[Vehicle Style]],$B$84:$D$99,3,FALSE)</f>
        <v>0.26666666666666666</v>
      </c>
      <c r="AC366">
        <v>40</v>
      </c>
      <c r="AD366">
        <f>(Car_data6[[#This Row],[highway MPG]] - MIN(Car_data6[highway MPG]))/(MAX(Car_data6[highway MPG]) - MIN(Car_data6[highway MPG]))</f>
        <v>0.28282828282828282</v>
      </c>
      <c r="AE366">
        <v>29</v>
      </c>
      <c r="AF366">
        <v>586</v>
      </c>
      <c r="AG366">
        <f>(Car_data6[[#This Row],[Popularity]] - MIN(Car_data6[Popularity]))/(MAX(Car_data6[Popularity]) - MIN(Car_data6[Popularity]))</f>
        <v>0.10327144120247568</v>
      </c>
      <c r="AH366" s="6">
        <v>18945</v>
      </c>
      <c r="AI366" t="str" cm="1">
        <f t="array" ref="AI366">_xlfn.SWITCH(LEFT(Car_data6[[#This Row],[Engine Fuel Type]],4), "prem","premium unleaded","regu","regular unleaded","flex","flex-fuel","dies","diesel","elec","electric","natu","natural gas")</f>
        <v>regular unleaded</v>
      </c>
      <c r="AJ366">
        <f>VLOOKUP(Car_data6[[#This Row],[Simple Fuel Type]],$B$55:$D$60,3,FALSE)</f>
        <v>0</v>
      </c>
    </row>
    <row r="367" spans="8:36" x14ac:dyDescent="0.25">
      <c r="H367" t="s">
        <v>53</v>
      </c>
      <c r="I367">
        <f>VLOOKUP(Car_data6[[#This Row],[Make]],$B$4:$D$51,3,FALSE)</f>
        <v>0.10638297872340426</v>
      </c>
      <c r="J367">
        <v>3</v>
      </c>
      <c r="K367">
        <v>2015</v>
      </c>
      <c r="L367">
        <f>(Car_data6[[#This Row],[Year]]-MIN(Car_data6[Year]))/(MAX(Car_data6[Year]) - MIN(Car_data6[Year]))</f>
        <v>0.92592592592592593</v>
      </c>
      <c r="M367" t="s">
        <v>30</v>
      </c>
      <c r="N367">
        <v>184</v>
      </c>
      <c r="O367">
        <f>(Car_data6[[#This Row],[Engine HP]] - MIN(Car_data6[Engine HP]))/(MAX(Car_data6[Engine HP]) - MIN(Car_data6[Engine HP]))</f>
        <v>0.13636363636363635</v>
      </c>
      <c r="P367">
        <v>4</v>
      </c>
      <c r="Q367">
        <f>(Car_data6[[#This Row],[Engine Cylinders]] - MIN(Car_data6[Engine Cylinders]))/(MAX(Car_data6[Engine Cylinders]) - MIN(Car_data6[Engine Cylinders]))</f>
        <v>0.25</v>
      </c>
      <c r="R367" t="s">
        <v>34</v>
      </c>
      <c r="S367">
        <f>VLOOKUP(Car_data6[[#This Row],[Transmission Type]],$B$71:$D$74,3,FALSE)</f>
        <v>0.33333333333333331</v>
      </c>
      <c r="T367" t="s">
        <v>31</v>
      </c>
      <c r="U367">
        <f>VLOOKUP(Car_data6[[#This Row],[Driven_Wheels]],$B$64:$D$67,3,FALSE)</f>
        <v>0.33333333333333331</v>
      </c>
      <c r="V367">
        <v>4</v>
      </c>
      <c r="W367">
        <f>(Car_data6[[#This Row],[Number of Doors]] - MIN(Car_data6[Number of Doors]))/(MAX(Car_data6[Number of Doors]) - MIN(Car_data6[Number of Doors]))</f>
        <v>1</v>
      </c>
      <c r="X367" t="s">
        <v>67</v>
      </c>
      <c r="Y367" t="s">
        <v>22</v>
      </c>
      <c r="Z367">
        <f>VLOOKUP(Car_data6[[#This Row],[Vehicle Size]],$B$78:$D$80,3,FALSE)</f>
        <v>0</v>
      </c>
      <c r="AA367" t="s">
        <v>55</v>
      </c>
      <c r="AB367">
        <f>VLOOKUP(Car_data6[[#This Row],[Vehicle Style]],$B$84:$D$99,3,FALSE)</f>
        <v>0.26666666666666666</v>
      </c>
      <c r="AC367">
        <v>37</v>
      </c>
      <c r="AD367">
        <f>(Car_data6[[#This Row],[highway MPG]] - MIN(Car_data6[highway MPG]))/(MAX(Car_data6[highway MPG]) - MIN(Car_data6[highway MPG]))</f>
        <v>0.25252525252525254</v>
      </c>
      <c r="AE367">
        <v>27</v>
      </c>
      <c r="AF367">
        <v>586</v>
      </c>
      <c r="AG367">
        <f>(Car_data6[[#This Row],[Popularity]] - MIN(Car_data6[Popularity]))/(MAX(Car_data6[Popularity]) - MIN(Car_data6[Popularity]))</f>
        <v>0.10327144120247568</v>
      </c>
      <c r="AH367" s="6">
        <v>26595</v>
      </c>
      <c r="AI367" t="str" cm="1">
        <f t="array" ref="AI367">_xlfn.SWITCH(LEFT(Car_data6[[#This Row],[Engine Fuel Type]],4), "prem","premium unleaded","regu","regular unleaded","flex","flex-fuel","dies","diesel","elec","electric","natu","natural gas")</f>
        <v>regular unleaded</v>
      </c>
      <c r="AJ367">
        <f>VLOOKUP(Car_data6[[#This Row],[Simple Fuel Type]],$B$55:$D$60,3,FALSE)</f>
        <v>0</v>
      </c>
    </row>
    <row r="368" spans="8:36" x14ac:dyDescent="0.25">
      <c r="H368" t="s">
        <v>53</v>
      </c>
      <c r="I368">
        <f>VLOOKUP(Car_data6[[#This Row],[Make]],$B$4:$D$51,3,FALSE)</f>
        <v>0.10638297872340426</v>
      </c>
      <c r="J368">
        <v>3</v>
      </c>
      <c r="K368">
        <v>2015</v>
      </c>
      <c r="L368">
        <f>(Car_data6[[#This Row],[Year]]-MIN(Car_data6[Year]))/(MAX(Car_data6[Year]) - MIN(Car_data6[Year]))</f>
        <v>0.92592592592592593</v>
      </c>
      <c r="M368" t="s">
        <v>30</v>
      </c>
      <c r="N368">
        <v>155</v>
      </c>
      <c r="O368">
        <f>(Car_data6[[#This Row],[Engine HP]] - MIN(Car_data6[Engine HP]))/(MAX(Car_data6[Engine HP]) - MIN(Car_data6[Engine HP]))</f>
        <v>0.10570824524312897</v>
      </c>
      <c r="P368">
        <v>4</v>
      </c>
      <c r="Q368">
        <f>(Car_data6[[#This Row],[Engine Cylinders]] - MIN(Car_data6[Engine Cylinders]))/(MAX(Car_data6[Engine Cylinders]) - MIN(Car_data6[Engine Cylinders]))</f>
        <v>0.25</v>
      </c>
      <c r="R368" t="s">
        <v>19</v>
      </c>
      <c r="S368">
        <f>VLOOKUP(Car_data6[[#This Row],[Transmission Type]],$B$71:$D$74,3,FALSE)</f>
        <v>0</v>
      </c>
      <c r="T368" t="s">
        <v>31</v>
      </c>
      <c r="U368">
        <f>VLOOKUP(Car_data6[[#This Row],[Driven_Wheels]],$B$64:$D$67,3,FALSE)</f>
        <v>0.33333333333333331</v>
      </c>
      <c r="V368">
        <v>4</v>
      </c>
      <c r="W368">
        <f>(Car_data6[[#This Row],[Number of Doors]] - MIN(Car_data6[Number of Doors]))/(MAX(Car_data6[Number of Doors]) - MIN(Car_data6[Number of Doors]))</f>
        <v>1</v>
      </c>
      <c r="X368" t="s">
        <v>50</v>
      </c>
      <c r="Y368" t="s">
        <v>22</v>
      </c>
      <c r="Z368">
        <f>VLOOKUP(Car_data6[[#This Row],[Vehicle Size]],$B$78:$D$80,3,FALSE)</f>
        <v>0</v>
      </c>
      <c r="AA368" t="s">
        <v>33</v>
      </c>
      <c r="AB368">
        <f>VLOOKUP(Car_data6[[#This Row],[Vehicle Style]],$B$84:$D$99,3,FALSE)</f>
        <v>0.13333333333333333</v>
      </c>
      <c r="AC368">
        <v>41</v>
      </c>
      <c r="AD368">
        <f>(Car_data6[[#This Row],[highway MPG]] - MIN(Car_data6[highway MPG]))/(MAX(Car_data6[highway MPG]) - MIN(Car_data6[highway MPG]))</f>
        <v>0.29292929292929293</v>
      </c>
      <c r="AE368">
        <v>29</v>
      </c>
      <c r="AF368">
        <v>586</v>
      </c>
      <c r="AG368">
        <f>(Car_data6[[#This Row],[Popularity]] - MIN(Car_data6[Popularity]))/(MAX(Car_data6[Popularity]) - MIN(Car_data6[Popularity]))</f>
        <v>0.10327144120247568</v>
      </c>
      <c r="AH368" s="6">
        <v>22745</v>
      </c>
      <c r="AI368" t="str" cm="1">
        <f t="array" ref="AI368">_xlfn.SWITCH(LEFT(Car_data6[[#This Row],[Engine Fuel Type]],4), "prem","premium unleaded","regu","regular unleaded","flex","flex-fuel","dies","diesel","elec","electric","natu","natural gas")</f>
        <v>regular unleaded</v>
      </c>
      <c r="AJ368">
        <f>VLOOKUP(Car_data6[[#This Row],[Simple Fuel Type]],$B$55:$D$60,3,FALSE)</f>
        <v>0</v>
      </c>
    </row>
    <row r="369" spans="8:36" x14ac:dyDescent="0.25">
      <c r="H369" t="s">
        <v>53</v>
      </c>
      <c r="I369">
        <f>VLOOKUP(Car_data6[[#This Row],[Make]],$B$4:$D$51,3,FALSE)</f>
        <v>0.10638297872340426</v>
      </c>
      <c r="J369">
        <v>3</v>
      </c>
      <c r="K369">
        <v>2015</v>
      </c>
      <c r="L369">
        <f>(Car_data6[[#This Row],[Year]]-MIN(Car_data6[Year]))/(MAX(Car_data6[Year]) - MIN(Car_data6[Year]))</f>
        <v>0.92592592592592593</v>
      </c>
      <c r="M369" t="s">
        <v>30</v>
      </c>
      <c r="N369">
        <v>155</v>
      </c>
      <c r="O369">
        <f>(Car_data6[[#This Row],[Engine HP]] - MIN(Car_data6[Engine HP]))/(MAX(Car_data6[Engine HP]) - MIN(Car_data6[Engine HP]))</f>
        <v>0.10570824524312897</v>
      </c>
      <c r="P369">
        <v>4</v>
      </c>
      <c r="Q369">
        <f>(Car_data6[[#This Row],[Engine Cylinders]] - MIN(Car_data6[Engine Cylinders]))/(MAX(Car_data6[Engine Cylinders]) - MIN(Car_data6[Engine Cylinders]))</f>
        <v>0.25</v>
      </c>
      <c r="R369" t="s">
        <v>34</v>
      </c>
      <c r="S369">
        <f>VLOOKUP(Car_data6[[#This Row],[Transmission Type]],$B$71:$D$74,3,FALSE)</f>
        <v>0.33333333333333331</v>
      </c>
      <c r="T369" t="s">
        <v>31</v>
      </c>
      <c r="U369">
        <f>VLOOKUP(Car_data6[[#This Row],[Driven_Wheels]],$B$64:$D$67,3,FALSE)</f>
        <v>0.33333333333333331</v>
      </c>
      <c r="V369">
        <v>4</v>
      </c>
      <c r="W369">
        <f>(Car_data6[[#This Row],[Number of Doors]] - MIN(Car_data6[Number of Doors]))/(MAX(Car_data6[Number of Doors]) - MIN(Car_data6[Number of Doors]))</f>
        <v>1</v>
      </c>
      <c r="X369" t="s">
        <v>50</v>
      </c>
      <c r="Y369" t="s">
        <v>22</v>
      </c>
      <c r="Z369">
        <f>VLOOKUP(Car_data6[[#This Row],[Vehicle Size]],$B$78:$D$80,3,FALSE)</f>
        <v>0</v>
      </c>
      <c r="AA369" t="s">
        <v>33</v>
      </c>
      <c r="AB369">
        <f>VLOOKUP(Car_data6[[#This Row],[Vehicle Style]],$B$84:$D$99,3,FALSE)</f>
        <v>0.13333333333333333</v>
      </c>
      <c r="AC369">
        <v>41</v>
      </c>
      <c r="AD369">
        <f>(Car_data6[[#This Row],[highway MPG]] - MIN(Car_data6[highway MPG]))/(MAX(Car_data6[highway MPG]) - MIN(Car_data6[highway MPG]))</f>
        <v>0.29292929292929293</v>
      </c>
      <c r="AE369">
        <v>30</v>
      </c>
      <c r="AF369">
        <v>586</v>
      </c>
      <c r="AG369">
        <f>(Car_data6[[#This Row],[Popularity]] - MIN(Car_data6[Popularity]))/(MAX(Car_data6[Popularity]) - MIN(Car_data6[Popularity]))</f>
        <v>0.10327144120247568</v>
      </c>
      <c r="AH369" s="6">
        <v>17995</v>
      </c>
      <c r="AI369" t="str" cm="1">
        <f t="array" ref="AI369">_xlfn.SWITCH(LEFT(Car_data6[[#This Row],[Engine Fuel Type]],4), "prem","premium unleaded","regu","regular unleaded","flex","flex-fuel","dies","diesel","elec","electric","natu","natural gas")</f>
        <v>regular unleaded</v>
      </c>
      <c r="AJ369">
        <f>VLOOKUP(Car_data6[[#This Row],[Simple Fuel Type]],$B$55:$D$60,3,FALSE)</f>
        <v>0</v>
      </c>
    </row>
    <row r="370" spans="8:36" x14ac:dyDescent="0.25">
      <c r="H370" t="s">
        <v>53</v>
      </c>
      <c r="I370">
        <f>VLOOKUP(Car_data6[[#This Row],[Make]],$B$4:$D$51,3,FALSE)</f>
        <v>0.10638297872340426</v>
      </c>
      <c r="J370">
        <v>3</v>
      </c>
      <c r="K370">
        <v>2016</v>
      </c>
      <c r="L370">
        <f>(Car_data6[[#This Row],[Year]]-MIN(Car_data6[Year]))/(MAX(Car_data6[Year]) - MIN(Car_data6[Year]))</f>
        <v>0.96296296296296291</v>
      </c>
      <c r="M370" t="s">
        <v>30</v>
      </c>
      <c r="N370">
        <v>155</v>
      </c>
      <c r="O370">
        <f>(Car_data6[[#This Row],[Engine HP]] - MIN(Car_data6[Engine HP]))/(MAX(Car_data6[Engine HP]) - MIN(Car_data6[Engine HP]))</f>
        <v>0.10570824524312897</v>
      </c>
      <c r="P370">
        <v>4</v>
      </c>
      <c r="Q370">
        <f>(Car_data6[[#This Row],[Engine Cylinders]] - MIN(Car_data6[Engine Cylinders]))/(MAX(Car_data6[Engine Cylinders]) - MIN(Car_data6[Engine Cylinders]))</f>
        <v>0.25</v>
      </c>
      <c r="R370" t="s">
        <v>19</v>
      </c>
      <c r="S370">
        <f>VLOOKUP(Car_data6[[#This Row],[Transmission Type]],$B$71:$D$74,3,FALSE)</f>
        <v>0</v>
      </c>
      <c r="T370" t="s">
        <v>31</v>
      </c>
      <c r="U370">
        <f>VLOOKUP(Car_data6[[#This Row],[Driven_Wheels]],$B$64:$D$67,3,FALSE)</f>
        <v>0.33333333333333331</v>
      </c>
      <c r="V370">
        <v>4</v>
      </c>
      <c r="W370">
        <f>(Car_data6[[#This Row],[Number of Doors]] - MIN(Car_data6[Number of Doors]))/(MAX(Car_data6[Number of Doors]) - MIN(Car_data6[Number of Doors]))</f>
        <v>1</v>
      </c>
      <c r="X370" t="s">
        <v>50</v>
      </c>
      <c r="Y370" t="s">
        <v>22</v>
      </c>
      <c r="Z370">
        <f>VLOOKUP(Car_data6[[#This Row],[Vehicle Size]],$B$78:$D$80,3,FALSE)</f>
        <v>0</v>
      </c>
      <c r="AA370" t="s">
        <v>33</v>
      </c>
      <c r="AB370">
        <f>VLOOKUP(Car_data6[[#This Row],[Vehicle Style]],$B$84:$D$99,3,FALSE)</f>
        <v>0.13333333333333333</v>
      </c>
      <c r="AC370">
        <v>41</v>
      </c>
      <c r="AD370">
        <f>(Car_data6[[#This Row],[highway MPG]] - MIN(Car_data6[highway MPG]))/(MAX(Car_data6[highway MPG]) - MIN(Car_data6[highway MPG]))</f>
        <v>0.29292929292929293</v>
      </c>
      <c r="AE370">
        <v>29</v>
      </c>
      <c r="AF370">
        <v>586</v>
      </c>
      <c r="AG370">
        <f>(Car_data6[[#This Row],[Popularity]] - MIN(Car_data6[Popularity]))/(MAX(Car_data6[Popularity]) - MIN(Car_data6[Popularity]))</f>
        <v>0.10327144120247568</v>
      </c>
      <c r="AH370" s="6">
        <v>22545</v>
      </c>
      <c r="AI370" t="str" cm="1">
        <f t="array" ref="AI370">_xlfn.SWITCH(LEFT(Car_data6[[#This Row],[Engine Fuel Type]],4), "prem","premium unleaded","regu","regular unleaded","flex","flex-fuel","dies","diesel","elec","electric","natu","natural gas")</f>
        <v>regular unleaded</v>
      </c>
      <c r="AJ370">
        <f>VLOOKUP(Car_data6[[#This Row],[Simple Fuel Type]],$B$55:$D$60,3,FALSE)</f>
        <v>0</v>
      </c>
    </row>
    <row r="371" spans="8:36" x14ac:dyDescent="0.25">
      <c r="H371" t="s">
        <v>53</v>
      </c>
      <c r="I371">
        <f>VLOOKUP(Car_data6[[#This Row],[Make]],$B$4:$D$51,3,FALSE)</f>
        <v>0.10638297872340426</v>
      </c>
      <c r="J371">
        <v>3</v>
      </c>
      <c r="K371">
        <v>2016</v>
      </c>
      <c r="L371">
        <f>(Car_data6[[#This Row],[Year]]-MIN(Car_data6[Year]))/(MAX(Car_data6[Year]) - MIN(Car_data6[Year]))</f>
        <v>0.96296296296296291</v>
      </c>
      <c r="M371" t="s">
        <v>30</v>
      </c>
      <c r="N371">
        <v>155</v>
      </c>
      <c r="O371">
        <f>(Car_data6[[#This Row],[Engine HP]] - MIN(Car_data6[Engine HP]))/(MAX(Car_data6[Engine HP]) - MIN(Car_data6[Engine HP]))</f>
        <v>0.10570824524312897</v>
      </c>
      <c r="P371">
        <v>4</v>
      </c>
      <c r="Q371">
        <f>(Car_data6[[#This Row],[Engine Cylinders]] - MIN(Car_data6[Engine Cylinders]))/(MAX(Car_data6[Engine Cylinders]) - MIN(Car_data6[Engine Cylinders]))</f>
        <v>0.25</v>
      </c>
      <c r="R371" t="s">
        <v>34</v>
      </c>
      <c r="S371">
        <f>VLOOKUP(Car_data6[[#This Row],[Transmission Type]],$B$71:$D$74,3,FALSE)</f>
        <v>0.33333333333333331</v>
      </c>
      <c r="T371" t="s">
        <v>31</v>
      </c>
      <c r="U371">
        <f>VLOOKUP(Car_data6[[#This Row],[Driven_Wheels]],$B$64:$D$67,3,FALSE)</f>
        <v>0.33333333333333331</v>
      </c>
      <c r="V371">
        <v>4</v>
      </c>
      <c r="W371">
        <f>(Car_data6[[#This Row],[Number of Doors]] - MIN(Car_data6[Number of Doors]))/(MAX(Car_data6[Number of Doors]) - MIN(Car_data6[Number of Doors]))</f>
        <v>1</v>
      </c>
      <c r="X371" t="s">
        <v>50</v>
      </c>
      <c r="Y371" t="s">
        <v>22</v>
      </c>
      <c r="Z371">
        <f>VLOOKUP(Car_data6[[#This Row],[Vehicle Size]],$B$78:$D$80,3,FALSE)</f>
        <v>0</v>
      </c>
      <c r="AA371" t="s">
        <v>33</v>
      </c>
      <c r="AB371">
        <f>VLOOKUP(Car_data6[[#This Row],[Vehicle Style]],$B$84:$D$99,3,FALSE)</f>
        <v>0.13333333333333333</v>
      </c>
      <c r="AC371">
        <v>41</v>
      </c>
      <c r="AD371">
        <f>(Car_data6[[#This Row],[highway MPG]] - MIN(Car_data6[highway MPG]))/(MAX(Car_data6[highway MPG]) - MIN(Car_data6[highway MPG]))</f>
        <v>0.29292929292929293</v>
      </c>
      <c r="AE371">
        <v>30</v>
      </c>
      <c r="AF371">
        <v>586</v>
      </c>
      <c r="AG371">
        <f>(Car_data6[[#This Row],[Popularity]] - MIN(Car_data6[Popularity]))/(MAX(Car_data6[Popularity]) - MIN(Car_data6[Popularity]))</f>
        <v>0.10327144120247568</v>
      </c>
      <c r="AH371" s="6">
        <v>21095</v>
      </c>
      <c r="AI371" t="str" cm="1">
        <f t="array" ref="AI371">_xlfn.SWITCH(LEFT(Car_data6[[#This Row],[Engine Fuel Type]],4), "prem","premium unleaded","regu","regular unleaded","flex","flex-fuel","dies","diesel","elec","electric","natu","natural gas")</f>
        <v>regular unleaded</v>
      </c>
      <c r="AJ371">
        <f>VLOOKUP(Car_data6[[#This Row],[Simple Fuel Type]],$B$55:$D$60,3,FALSE)</f>
        <v>0</v>
      </c>
    </row>
    <row r="372" spans="8:36" x14ac:dyDescent="0.25">
      <c r="H372" t="s">
        <v>53</v>
      </c>
      <c r="I372">
        <f>VLOOKUP(Car_data6[[#This Row],[Make]],$B$4:$D$51,3,FALSE)</f>
        <v>0.10638297872340426</v>
      </c>
      <c r="J372">
        <v>3</v>
      </c>
      <c r="K372">
        <v>2016</v>
      </c>
      <c r="L372">
        <f>(Car_data6[[#This Row],[Year]]-MIN(Car_data6[Year]))/(MAX(Car_data6[Year]) - MIN(Car_data6[Year]))</f>
        <v>0.96296296296296291</v>
      </c>
      <c r="M372" t="s">
        <v>30</v>
      </c>
      <c r="N372">
        <v>184</v>
      </c>
      <c r="O372">
        <f>(Car_data6[[#This Row],[Engine HP]] - MIN(Car_data6[Engine HP]))/(MAX(Car_data6[Engine HP]) - MIN(Car_data6[Engine HP]))</f>
        <v>0.13636363636363635</v>
      </c>
      <c r="P372">
        <v>4</v>
      </c>
      <c r="Q372">
        <f>(Car_data6[[#This Row],[Engine Cylinders]] - MIN(Car_data6[Engine Cylinders]))/(MAX(Car_data6[Engine Cylinders]) - MIN(Car_data6[Engine Cylinders]))</f>
        <v>0.25</v>
      </c>
      <c r="R372" t="s">
        <v>34</v>
      </c>
      <c r="S372">
        <f>VLOOKUP(Car_data6[[#This Row],[Transmission Type]],$B$71:$D$74,3,FALSE)</f>
        <v>0.33333333333333331</v>
      </c>
      <c r="T372" t="s">
        <v>31</v>
      </c>
      <c r="U372">
        <f>VLOOKUP(Car_data6[[#This Row],[Driven_Wheels]],$B$64:$D$67,3,FALSE)</f>
        <v>0.33333333333333331</v>
      </c>
      <c r="V372">
        <v>4</v>
      </c>
      <c r="W372">
        <f>(Car_data6[[#This Row],[Number of Doors]] - MIN(Car_data6[Number of Doors]))/(MAX(Car_data6[Number of Doors]) - MIN(Car_data6[Number of Doors]))</f>
        <v>1</v>
      </c>
      <c r="X372" t="s">
        <v>67</v>
      </c>
      <c r="Y372" t="s">
        <v>22</v>
      </c>
      <c r="Z372">
        <f>VLOOKUP(Car_data6[[#This Row],[Vehicle Size]],$B$78:$D$80,3,FALSE)</f>
        <v>0</v>
      </c>
      <c r="AA372" t="s">
        <v>55</v>
      </c>
      <c r="AB372">
        <f>VLOOKUP(Car_data6[[#This Row],[Vehicle Style]],$B$84:$D$99,3,FALSE)</f>
        <v>0.26666666666666666</v>
      </c>
      <c r="AC372">
        <v>37</v>
      </c>
      <c r="AD372">
        <f>(Car_data6[[#This Row],[highway MPG]] - MIN(Car_data6[highway MPG]))/(MAX(Car_data6[highway MPG]) - MIN(Car_data6[highway MPG]))</f>
        <v>0.25252525252525254</v>
      </c>
      <c r="AE372">
        <v>27</v>
      </c>
      <c r="AF372">
        <v>586</v>
      </c>
      <c r="AG372">
        <f>(Car_data6[[#This Row],[Popularity]] - MIN(Car_data6[Popularity]))/(MAX(Car_data6[Popularity]) - MIN(Car_data6[Popularity]))</f>
        <v>0.10327144120247568</v>
      </c>
      <c r="AH372" s="6">
        <v>25495</v>
      </c>
      <c r="AI372" t="str" cm="1">
        <f t="array" ref="AI372">_xlfn.SWITCH(LEFT(Car_data6[[#This Row],[Engine Fuel Type]],4), "prem","premium unleaded","regu","regular unleaded","flex","flex-fuel","dies","diesel","elec","electric","natu","natural gas")</f>
        <v>regular unleaded</v>
      </c>
      <c r="AJ372">
        <f>VLOOKUP(Car_data6[[#This Row],[Simple Fuel Type]],$B$55:$D$60,3,FALSE)</f>
        <v>0</v>
      </c>
    </row>
    <row r="373" spans="8:36" x14ac:dyDescent="0.25">
      <c r="H373" t="s">
        <v>53</v>
      </c>
      <c r="I373">
        <f>VLOOKUP(Car_data6[[#This Row],[Make]],$B$4:$D$51,3,FALSE)</f>
        <v>0.10638297872340426</v>
      </c>
      <c r="J373">
        <v>3</v>
      </c>
      <c r="K373">
        <v>2016</v>
      </c>
      <c r="L373">
        <f>(Car_data6[[#This Row],[Year]]-MIN(Car_data6[Year]))/(MAX(Car_data6[Year]) - MIN(Car_data6[Year]))</f>
        <v>0.96296296296296291</v>
      </c>
      <c r="M373" t="s">
        <v>30</v>
      </c>
      <c r="N373">
        <v>155</v>
      </c>
      <c r="O373">
        <f>(Car_data6[[#This Row],[Engine HP]] - MIN(Car_data6[Engine HP]))/(MAX(Car_data6[Engine HP]) - MIN(Car_data6[Engine HP]))</f>
        <v>0.10570824524312897</v>
      </c>
      <c r="P373">
        <v>4</v>
      </c>
      <c r="Q373">
        <f>(Car_data6[[#This Row],[Engine Cylinders]] - MIN(Car_data6[Engine Cylinders]))/(MAX(Car_data6[Engine Cylinders]) - MIN(Car_data6[Engine Cylinders]))</f>
        <v>0.25</v>
      </c>
      <c r="R373" t="s">
        <v>19</v>
      </c>
      <c r="S373">
        <f>VLOOKUP(Car_data6[[#This Row],[Transmission Type]],$B$71:$D$74,3,FALSE)</f>
        <v>0</v>
      </c>
      <c r="T373" t="s">
        <v>31</v>
      </c>
      <c r="U373">
        <f>VLOOKUP(Car_data6[[#This Row],[Driven_Wheels]],$B$64:$D$67,3,FALSE)</f>
        <v>0.33333333333333331</v>
      </c>
      <c r="V373">
        <v>4</v>
      </c>
      <c r="W373">
        <f>(Car_data6[[#This Row],[Number of Doors]] - MIN(Car_data6[Number of Doors]))/(MAX(Car_data6[Number of Doors]) - MIN(Car_data6[Number of Doors]))</f>
        <v>1</v>
      </c>
      <c r="X373" t="s">
        <v>54</v>
      </c>
      <c r="Y373" t="s">
        <v>22</v>
      </c>
      <c r="Z373">
        <f>VLOOKUP(Car_data6[[#This Row],[Vehicle Size]],$B$78:$D$80,3,FALSE)</f>
        <v>0</v>
      </c>
      <c r="AA373" t="s">
        <v>55</v>
      </c>
      <c r="AB373">
        <f>VLOOKUP(Car_data6[[#This Row],[Vehicle Style]],$B$84:$D$99,3,FALSE)</f>
        <v>0.26666666666666666</v>
      </c>
      <c r="AC373">
        <v>40</v>
      </c>
      <c r="AD373">
        <f>(Car_data6[[#This Row],[highway MPG]] - MIN(Car_data6[highway MPG]))/(MAX(Car_data6[highway MPG]) - MIN(Car_data6[highway MPG]))</f>
        <v>0.28282828282828282</v>
      </c>
      <c r="AE373">
        <v>29</v>
      </c>
      <c r="AF373">
        <v>586</v>
      </c>
      <c r="AG373">
        <f>(Car_data6[[#This Row],[Popularity]] - MIN(Car_data6[Popularity]))/(MAX(Car_data6[Popularity]) - MIN(Car_data6[Popularity]))</f>
        <v>0.10327144120247568</v>
      </c>
      <c r="AH373" s="6">
        <v>20745</v>
      </c>
      <c r="AI373" t="str" cm="1">
        <f t="array" ref="AI373">_xlfn.SWITCH(LEFT(Car_data6[[#This Row],[Engine Fuel Type]],4), "prem","premium unleaded","regu","regular unleaded","flex","flex-fuel","dies","diesel","elec","electric","natu","natural gas")</f>
        <v>regular unleaded</v>
      </c>
      <c r="AJ373">
        <f>VLOOKUP(Car_data6[[#This Row],[Simple Fuel Type]],$B$55:$D$60,3,FALSE)</f>
        <v>0</v>
      </c>
    </row>
    <row r="374" spans="8:36" x14ac:dyDescent="0.25">
      <c r="H374" t="s">
        <v>53</v>
      </c>
      <c r="I374">
        <f>VLOOKUP(Car_data6[[#This Row],[Make]],$B$4:$D$51,3,FALSE)</f>
        <v>0.10638297872340426</v>
      </c>
      <c r="J374">
        <v>3</v>
      </c>
      <c r="K374">
        <v>2016</v>
      </c>
      <c r="L374">
        <f>(Car_data6[[#This Row],[Year]]-MIN(Car_data6[Year]))/(MAX(Car_data6[Year]) - MIN(Car_data6[Year]))</f>
        <v>0.96296296296296291</v>
      </c>
      <c r="M374" t="s">
        <v>30</v>
      </c>
      <c r="N374">
        <v>155</v>
      </c>
      <c r="O374">
        <f>(Car_data6[[#This Row],[Engine HP]] - MIN(Car_data6[Engine HP]))/(MAX(Car_data6[Engine HP]) - MIN(Car_data6[Engine HP]))</f>
        <v>0.10570824524312897</v>
      </c>
      <c r="P374">
        <v>4</v>
      </c>
      <c r="Q374">
        <f>(Car_data6[[#This Row],[Engine Cylinders]] - MIN(Car_data6[Engine Cylinders]))/(MAX(Car_data6[Engine Cylinders]) - MIN(Car_data6[Engine Cylinders]))</f>
        <v>0.25</v>
      </c>
      <c r="R374" t="s">
        <v>34</v>
      </c>
      <c r="S374">
        <f>VLOOKUP(Car_data6[[#This Row],[Transmission Type]],$B$71:$D$74,3,FALSE)</f>
        <v>0.33333333333333331</v>
      </c>
      <c r="T374" t="s">
        <v>31</v>
      </c>
      <c r="U374">
        <f>VLOOKUP(Car_data6[[#This Row],[Driven_Wheels]],$B$64:$D$67,3,FALSE)</f>
        <v>0.33333333333333331</v>
      </c>
      <c r="V374">
        <v>4</v>
      </c>
      <c r="W374">
        <f>(Car_data6[[#This Row],[Number of Doors]] - MIN(Car_data6[Number of Doors]))/(MAX(Car_data6[Number of Doors]) - MIN(Car_data6[Number of Doors]))</f>
        <v>1</v>
      </c>
      <c r="X374" t="s">
        <v>54</v>
      </c>
      <c r="Y374" t="s">
        <v>22</v>
      </c>
      <c r="Z374">
        <f>VLOOKUP(Car_data6[[#This Row],[Vehicle Size]],$B$78:$D$80,3,FALSE)</f>
        <v>0</v>
      </c>
      <c r="AA374" t="s">
        <v>55</v>
      </c>
      <c r="AB374">
        <f>VLOOKUP(Car_data6[[#This Row],[Vehicle Style]],$B$84:$D$99,3,FALSE)</f>
        <v>0.26666666666666666</v>
      </c>
      <c r="AC374">
        <v>40</v>
      </c>
      <c r="AD374">
        <f>(Car_data6[[#This Row],[highway MPG]] - MIN(Car_data6[highway MPG]))/(MAX(Car_data6[highway MPG]) - MIN(Car_data6[highway MPG]))</f>
        <v>0.28282828282828282</v>
      </c>
      <c r="AE374">
        <v>30</v>
      </c>
      <c r="AF374">
        <v>586</v>
      </c>
      <c r="AG374">
        <f>(Car_data6[[#This Row],[Popularity]] - MIN(Car_data6[Popularity]))/(MAX(Car_data6[Popularity]) - MIN(Car_data6[Popularity]))</f>
        <v>0.10327144120247568</v>
      </c>
      <c r="AH374" s="6">
        <v>24295</v>
      </c>
      <c r="AI374" t="str" cm="1">
        <f t="array" ref="AI374">_xlfn.SWITCH(LEFT(Car_data6[[#This Row],[Engine Fuel Type]],4), "prem","premium unleaded","regu","regular unleaded","flex","flex-fuel","dies","diesel","elec","electric","natu","natural gas")</f>
        <v>regular unleaded</v>
      </c>
      <c r="AJ374">
        <f>VLOOKUP(Car_data6[[#This Row],[Simple Fuel Type]],$B$55:$D$60,3,FALSE)</f>
        <v>0</v>
      </c>
    </row>
    <row r="375" spans="8:36" x14ac:dyDescent="0.25">
      <c r="H375" t="s">
        <v>53</v>
      </c>
      <c r="I375">
        <f>VLOOKUP(Car_data6[[#This Row],[Make]],$B$4:$D$51,3,FALSE)</f>
        <v>0.10638297872340426</v>
      </c>
      <c r="J375">
        <v>3</v>
      </c>
      <c r="K375">
        <v>2016</v>
      </c>
      <c r="L375">
        <f>(Car_data6[[#This Row],[Year]]-MIN(Car_data6[Year]))/(MAX(Car_data6[Year]) - MIN(Car_data6[Year]))</f>
        <v>0.96296296296296291</v>
      </c>
      <c r="M375" t="s">
        <v>30</v>
      </c>
      <c r="N375">
        <v>155</v>
      </c>
      <c r="O375">
        <f>(Car_data6[[#This Row],[Engine HP]] - MIN(Car_data6[Engine HP]))/(MAX(Car_data6[Engine HP]) - MIN(Car_data6[Engine HP]))</f>
        <v>0.10570824524312897</v>
      </c>
      <c r="P375">
        <v>4</v>
      </c>
      <c r="Q375">
        <f>(Car_data6[[#This Row],[Engine Cylinders]] - MIN(Car_data6[Engine Cylinders]))/(MAX(Car_data6[Engine Cylinders]) - MIN(Car_data6[Engine Cylinders]))</f>
        <v>0.25</v>
      </c>
      <c r="R375" t="s">
        <v>34</v>
      </c>
      <c r="S375">
        <f>VLOOKUP(Car_data6[[#This Row],[Transmission Type]],$B$71:$D$74,3,FALSE)</f>
        <v>0.33333333333333331</v>
      </c>
      <c r="T375" t="s">
        <v>31</v>
      </c>
      <c r="U375">
        <f>VLOOKUP(Car_data6[[#This Row],[Driven_Wheels]],$B$64:$D$67,3,FALSE)</f>
        <v>0.33333333333333331</v>
      </c>
      <c r="V375">
        <v>4</v>
      </c>
      <c r="W375">
        <f>(Car_data6[[#This Row],[Number of Doors]] - MIN(Car_data6[Number of Doors]))/(MAX(Car_data6[Number of Doors]) - MIN(Car_data6[Number of Doors]))</f>
        <v>1</v>
      </c>
      <c r="X375" t="s">
        <v>50</v>
      </c>
      <c r="Y375" t="s">
        <v>22</v>
      </c>
      <c r="Z375">
        <f>VLOOKUP(Car_data6[[#This Row],[Vehicle Size]],$B$78:$D$80,3,FALSE)</f>
        <v>0</v>
      </c>
      <c r="AA375" t="s">
        <v>33</v>
      </c>
      <c r="AB375">
        <f>VLOOKUP(Car_data6[[#This Row],[Vehicle Style]],$B$84:$D$99,3,FALSE)</f>
        <v>0.13333333333333333</v>
      </c>
      <c r="AC375">
        <v>41</v>
      </c>
      <c r="AD375">
        <f>(Car_data6[[#This Row],[highway MPG]] - MIN(Car_data6[highway MPG]))/(MAX(Car_data6[highway MPG]) - MIN(Car_data6[highway MPG]))</f>
        <v>0.29292929292929293</v>
      </c>
      <c r="AE375">
        <v>30</v>
      </c>
      <c r="AF375">
        <v>586</v>
      </c>
      <c r="AG375">
        <f>(Car_data6[[#This Row],[Popularity]] - MIN(Car_data6[Popularity]))/(MAX(Car_data6[Popularity]) - MIN(Car_data6[Popularity]))</f>
        <v>0.10327144120247568</v>
      </c>
      <c r="AH375" s="6">
        <v>23595</v>
      </c>
      <c r="AI375" t="str" cm="1">
        <f t="array" ref="AI375">_xlfn.SWITCH(LEFT(Car_data6[[#This Row],[Engine Fuel Type]],4), "prem","premium unleaded","regu","regular unleaded","flex","flex-fuel","dies","diesel","elec","electric","natu","natural gas")</f>
        <v>regular unleaded</v>
      </c>
      <c r="AJ375">
        <f>VLOOKUP(Car_data6[[#This Row],[Simple Fuel Type]],$B$55:$D$60,3,FALSE)</f>
        <v>0</v>
      </c>
    </row>
    <row r="376" spans="8:36" x14ac:dyDescent="0.25">
      <c r="H376" t="s">
        <v>53</v>
      </c>
      <c r="I376">
        <f>VLOOKUP(Car_data6[[#This Row],[Make]],$B$4:$D$51,3,FALSE)</f>
        <v>0.10638297872340426</v>
      </c>
      <c r="J376">
        <v>3</v>
      </c>
      <c r="K376">
        <v>2016</v>
      </c>
      <c r="L376">
        <f>(Car_data6[[#This Row],[Year]]-MIN(Car_data6[Year]))/(MAX(Car_data6[Year]) - MIN(Car_data6[Year]))</f>
        <v>0.96296296296296291</v>
      </c>
      <c r="M376" t="s">
        <v>30</v>
      </c>
      <c r="N376">
        <v>155</v>
      </c>
      <c r="O376">
        <f>(Car_data6[[#This Row],[Engine HP]] - MIN(Car_data6[Engine HP]))/(MAX(Car_data6[Engine HP]) - MIN(Car_data6[Engine HP]))</f>
        <v>0.10570824524312897</v>
      </c>
      <c r="P376">
        <v>4</v>
      </c>
      <c r="Q376">
        <f>(Car_data6[[#This Row],[Engine Cylinders]] - MIN(Car_data6[Engine Cylinders]))/(MAX(Car_data6[Engine Cylinders]) - MIN(Car_data6[Engine Cylinders]))</f>
        <v>0.25</v>
      </c>
      <c r="R376" t="s">
        <v>34</v>
      </c>
      <c r="S376">
        <f>VLOOKUP(Car_data6[[#This Row],[Transmission Type]],$B$71:$D$74,3,FALSE)</f>
        <v>0.33333333333333331</v>
      </c>
      <c r="T376" t="s">
        <v>31</v>
      </c>
      <c r="U376">
        <f>VLOOKUP(Car_data6[[#This Row],[Driven_Wheels]],$B$64:$D$67,3,FALSE)</f>
        <v>0.33333333333333331</v>
      </c>
      <c r="V376">
        <v>4</v>
      </c>
      <c r="W376">
        <f>(Car_data6[[#This Row],[Number of Doors]] - MIN(Car_data6[Number of Doors]))/(MAX(Car_data6[Number of Doors]) - MIN(Car_data6[Number of Doors]))</f>
        <v>1</v>
      </c>
      <c r="X376" t="s">
        <v>54</v>
      </c>
      <c r="Y376" t="s">
        <v>22</v>
      </c>
      <c r="Z376">
        <f>VLOOKUP(Car_data6[[#This Row],[Vehicle Size]],$B$78:$D$80,3,FALSE)</f>
        <v>0</v>
      </c>
      <c r="AA376" t="s">
        <v>55</v>
      </c>
      <c r="AB376">
        <f>VLOOKUP(Car_data6[[#This Row],[Vehicle Style]],$B$84:$D$99,3,FALSE)</f>
        <v>0.26666666666666666</v>
      </c>
      <c r="AC376">
        <v>40</v>
      </c>
      <c r="AD376">
        <f>(Car_data6[[#This Row],[highway MPG]] - MIN(Car_data6[highway MPG]))/(MAX(Car_data6[highway MPG]) - MIN(Car_data6[highway MPG]))</f>
        <v>0.28282828282828282</v>
      </c>
      <c r="AE376">
        <v>30</v>
      </c>
      <c r="AF376">
        <v>586</v>
      </c>
      <c r="AG376">
        <f>(Car_data6[[#This Row],[Popularity]] - MIN(Car_data6[Popularity]))/(MAX(Car_data6[Popularity]) - MIN(Car_data6[Popularity]))</f>
        <v>0.10327144120247568</v>
      </c>
      <c r="AH376" s="6">
        <v>21795</v>
      </c>
      <c r="AI376" t="str" cm="1">
        <f t="array" ref="AI376">_xlfn.SWITCH(LEFT(Car_data6[[#This Row],[Engine Fuel Type]],4), "prem","premium unleaded","regu","regular unleaded","flex","flex-fuel","dies","diesel","elec","electric","natu","natural gas")</f>
        <v>regular unleaded</v>
      </c>
      <c r="AJ376">
        <f>VLOOKUP(Car_data6[[#This Row],[Simple Fuel Type]],$B$55:$D$60,3,FALSE)</f>
        <v>0</v>
      </c>
    </row>
    <row r="377" spans="8:36" x14ac:dyDescent="0.25">
      <c r="H377" t="s">
        <v>53</v>
      </c>
      <c r="I377">
        <f>VLOOKUP(Car_data6[[#This Row],[Make]],$B$4:$D$51,3,FALSE)</f>
        <v>0.10638297872340426</v>
      </c>
      <c r="J377">
        <v>3</v>
      </c>
      <c r="K377">
        <v>2016</v>
      </c>
      <c r="L377">
        <f>(Car_data6[[#This Row],[Year]]-MIN(Car_data6[Year]))/(MAX(Car_data6[Year]) - MIN(Car_data6[Year]))</f>
        <v>0.96296296296296291</v>
      </c>
      <c r="M377" t="s">
        <v>30</v>
      </c>
      <c r="N377">
        <v>155</v>
      </c>
      <c r="O377">
        <f>(Car_data6[[#This Row],[Engine HP]] - MIN(Car_data6[Engine HP]))/(MAX(Car_data6[Engine HP]) - MIN(Car_data6[Engine HP]))</f>
        <v>0.10570824524312897</v>
      </c>
      <c r="P377">
        <v>4</v>
      </c>
      <c r="Q377">
        <f>(Car_data6[[#This Row],[Engine Cylinders]] - MIN(Car_data6[Engine Cylinders]))/(MAX(Car_data6[Engine Cylinders]) - MIN(Car_data6[Engine Cylinders]))</f>
        <v>0.25</v>
      </c>
      <c r="R377" t="s">
        <v>19</v>
      </c>
      <c r="S377">
        <f>VLOOKUP(Car_data6[[#This Row],[Transmission Type]],$B$71:$D$74,3,FALSE)</f>
        <v>0</v>
      </c>
      <c r="T377" t="s">
        <v>31</v>
      </c>
      <c r="U377">
        <f>VLOOKUP(Car_data6[[#This Row],[Driven_Wheels]],$B$64:$D$67,3,FALSE)</f>
        <v>0.33333333333333331</v>
      </c>
      <c r="V377">
        <v>4</v>
      </c>
      <c r="W377">
        <f>(Car_data6[[#This Row],[Number of Doors]] - MIN(Car_data6[Number of Doors]))/(MAX(Car_data6[Number of Doors]) - MIN(Car_data6[Number of Doors]))</f>
        <v>1</v>
      </c>
      <c r="X377" t="s">
        <v>50</v>
      </c>
      <c r="Y377" t="s">
        <v>22</v>
      </c>
      <c r="Z377">
        <f>VLOOKUP(Car_data6[[#This Row],[Vehicle Size]],$B$78:$D$80,3,FALSE)</f>
        <v>0</v>
      </c>
      <c r="AA377" t="s">
        <v>33</v>
      </c>
      <c r="AB377">
        <f>VLOOKUP(Car_data6[[#This Row],[Vehicle Style]],$B$84:$D$99,3,FALSE)</f>
        <v>0.13333333333333333</v>
      </c>
      <c r="AC377">
        <v>41</v>
      </c>
      <c r="AD377">
        <f>(Car_data6[[#This Row],[highway MPG]] - MIN(Car_data6[highway MPG]))/(MAX(Car_data6[highway MPG]) - MIN(Car_data6[highway MPG]))</f>
        <v>0.29292929292929293</v>
      </c>
      <c r="AE377">
        <v>29</v>
      </c>
      <c r="AF377">
        <v>586</v>
      </c>
      <c r="AG377">
        <f>(Car_data6[[#This Row],[Popularity]] - MIN(Car_data6[Popularity]))/(MAX(Car_data6[Popularity]) - MIN(Car_data6[Popularity]))</f>
        <v>0.10327144120247568</v>
      </c>
      <c r="AH377" s="6">
        <v>17845</v>
      </c>
      <c r="AI377" t="str" cm="1">
        <f t="array" ref="AI377">_xlfn.SWITCH(LEFT(Car_data6[[#This Row],[Engine Fuel Type]],4), "prem","premium unleaded","regu","regular unleaded","flex","flex-fuel","dies","diesel","elec","electric","natu","natural gas")</f>
        <v>regular unleaded</v>
      </c>
      <c r="AJ377">
        <f>VLOOKUP(Car_data6[[#This Row],[Simple Fuel Type]],$B$55:$D$60,3,FALSE)</f>
        <v>0</v>
      </c>
    </row>
    <row r="378" spans="8:36" x14ac:dyDescent="0.25">
      <c r="H378" t="s">
        <v>53</v>
      </c>
      <c r="I378">
        <f>VLOOKUP(Car_data6[[#This Row],[Make]],$B$4:$D$51,3,FALSE)</f>
        <v>0.10638297872340426</v>
      </c>
      <c r="J378">
        <v>3</v>
      </c>
      <c r="K378">
        <v>2016</v>
      </c>
      <c r="L378">
        <f>(Car_data6[[#This Row],[Year]]-MIN(Car_data6[Year]))/(MAX(Car_data6[Year]) - MIN(Car_data6[Year]))</f>
        <v>0.96296296296296291</v>
      </c>
      <c r="M378" t="s">
        <v>30</v>
      </c>
      <c r="N378">
        <v>184</v>
      </c>
      <c r="O378">
        <f>(Car_data6[[#This Row],[Engine HP]] - MIN(Car_data6[Engine HP]))/(MAX(Car_data6[Engine HP]) - MIN(Car_data6[Engine HP]))</f>
        <v>0.13636363636363635</v>
      </c>
      <c r="P378">
        <v>4</v>
      </c>
      <c r="Q378">
        <f>(Car_data6[[#This Row],[Engine Cylinders]] - MIN(Car_data6[Engine Cylinders]))/(MAX(Car_data6[Engine Cylinders]) - MIN(Car_data6[Engine Cylinders]))</f>
        <v>0.25</v>
      </c>
      <c r="R378" t="s">
        <v>34</v>
      </c>
      <c r="S378">
        <f>VLOOKUP(Car_data6[[#This Row],[Transmission Type]],$B$71:$D$74,3,FALSE)</f>
        <v>0.33333333333333331</v>
      </c>
      <c r="T378" t="s">
        <v>31</v>
      </c>
      <c r="U378">
        <f>VLOOKUP(Car_data6[[#This Row],[Driven_Wheels]],$B$64:$D$67,3,FALSE)</f>
        <v>0.33333333333333331</v>
      </c>
      <c r="V378">
        <v>4</v>
      </c>
      <c r="W378">
        <f>(Car_data6[[#This Row],[Number of Doors]] - MIN(Car_data6[Number of Doors]))/(MAX(Car_data6[Number of Doors]) - MIN(Car_data6[Number of Doors]))</f>
        <v>1</v>
      </c>
      <c r="X378" t="s">
        <v>67</v>
      </c>
      <c r="Y378" t="s">
        <v>22</v>
      </c>
      <c r="Z378">
        <f>VLOOKUP(Car_data6[[#This Row],[Vehicle Size]],$B$78:$D$80,3,FALSE)</f>
        <v>0</v>
      </c>
      <c r="AA378" t="s">
        <v>55</v>
      </c>
      <c r="AB378">
        <f>VLOOKUP(Car_data6[[#This Row],[Vehicle Style]],$B$84:$D$99,3,FALSE)</f>
        <v>0.26666666666666666</v>
      </c>
      <c r="AC378">
        <v>37</v>
      </c>
      <c r="AD378">
        <f>(Car_data6[[#This Row],[highway MPG]] - MIN(Car_data6[highway MPG]))/(MAX(Car_data6[highway MPG]) - MIN(Car_data6[highway MPG]))</f>
        <v>0.25252525252525254</v>
      </c>
      <c r="AE378">
        <v>27</v>
      </c>
      <c r="AF378">
        <v>586</v>
      </c>
      <c r="AG378">
        <f>(Car_data6[[#This Row],[Popularity]] - MIN(Car_data6[Popularity]))/(MAX(Car_data6[Popularity]) - MIN(Car_data6[Popularity]))</f>
        <v>0.10327144120247568</v>
      </c>
      <c r="AH378" s="6">
        <v>26495</v>
      </c>
      <c r="AI378" t="str" cm="1">
        <f t="array" ref="AI378">_xlfn.SWITCH(LEFT(Car_data6[[#This Row],[Engine Fuel Type]],4), "prem","premium unleaded","regu","regular unleaded","flex","flex-fuel","dies","diesel","elec","electric","natu","natural gas")</f>
        <v>regular unleaded</v>
      </c>
      <c r="AJ378">
        <f>VLOOKUP(Car_data6[[#This Row],[Simple Fuel Type]],$B$55:$D$60,3,FALSE)</f>
        <v>0</v>
      </c>
    </row>
    <row r="379" spans="8:36" x14ac:dyDescent="0.25">
      <c r="H379" t="s">
        <v>53</v>
      </c>
      <c r="I379">
        <f>VLOOKUP(Car_data6[[#This Row],[Make]],$B$4:$D$51,3,FALSE)</f>
        <v>0.10638297872340426</v>
      </c>
      <c r="J379">
        <v>3</v>
      </c>
      <c r="K379">
        <v>2016</v>
      </c>
      <c r="L379">
        <f>(Car_data6[[#This Row],[Year]]-MIN(Car_data6[Year]))/(MAX(Car_data6[Year]) - MIN(Car_data6[Year]))</f>
        <v>0.96296296296296291</v>
      </c>
      <c r="M379" t="s">
        <v>30</v>
      </c>
      <c r="N379">
        <v>184</v>
      </c>
      <c r="O379">
        <f>(Car_data6[[#This Row],[Engine HP]] - MIN(Car_data6[Engine HP]))/(MAX(Car_data6[Engine HP]) - MIN(Car_data6[Engine HP]))</f>
        <v>0.13636363636363635</v>
      </c>
      <c r="P379">
        <v>4</v>
      </c>
      <c r="Q379">
        <f>(Car_data6[[#This Row],[Engine Cylinders]] - MIN(Car_data6[Engine Cylinders]))/(MAX(Car_data6[Engine Cylinders]) - MIN(Car_data6[Engine Cylinders]))</f>
        <v>0.25</v>
      </c>
      <c r="R379" t="s">
        <v>19</v>
      </c>
      <c r="S379">
        <f>VLOOKUP(Car_data6[[#This Row],[Transmission Type]],$B$71:$D$74,3,FALSE)</f>
        <v>0</v>
      </c>
      <c r="T379" t="s">
        <v>31</v>
      </c>
      <c r="U379">
        <f>VLOOKUP(Car_data6[[#This Row],[Driven_Wheels]],$B$64:$D$67,3,FALSE)</f>
        <v>0.33333333333333331</v>
      </c>
      <c r="V379">
        <v>4</v>
      </c>
      <c r="W379">
        <f>(Car_data6[[#This Row],[Number of Doors]] - MIN(Car_data6[Number of Doors]))/(MAX(Car_data6[Number of Doors]) - MIN(Car_data6[Number of Doors]))</f>
        <v>1</v>
      </c>
      <c r="X379" t="s">
        <v>40</v>
      </c>
      <c r="Y379" t="s">
        <v>22</v>
      </c>
      <c r="Z379">
        <f>VLOOKUP(Car_data6[[#This Row],[Vehicle Size]],$B$78:$D$80,3,FALSE)</f>
        <v>0</v>
      </c>
      <c r="AA379" t="s">
        <v>33</v>
      </c>
      <c r="AB379">
        <f>VLOOKUP(Car_data6[[#This Row],[Vehicle Style]],$B$84:$D$99,3,FALSE)</f>
        <v>0.13333333333333333</v>
      </c>
      <c r="AC379">
        <v>37</v>
      </c>
      <c r="AD379">
        <f>(Car_data6[[#This Row],[highway MPG]] - MIN(Car_data6[highway MPG]))/(MAX(Car_data6[highway MPG]) - MIN(Car_data6[highway MPG]))</f>
        <v>0.25252525252525254</v>
      </c>
      <c r="AE379">
        <v>25</v>
      </c>
      <c r="AF379">
        <v>586</v>
      </c>
      <c r="AG379">
        <f>(Car_data6[[#This Row],[Popularity]] - MIN(Car_data6[Popularity]))/(MAX(Car_data6[Popularity]) - MIN(Car_data6[Popularity]))</f>
        <v>0.10327144120247568</v>
      </c>
      <c r="AH379" s="6">
        <v>24745</v>
      </c>
      <c r="AI379" t="str" cm="1">
        <f t="array" ref="AI379">_xlfn.SWITCH(LEFT(Car_data6[[#This Row],[Engine Fuel Type]],4), "prem","premium unleaded","regu","regular unleaded","flex","flex-fuel","dies","diesel","elec","electric","natu","natural gas")</f>
        <v>regular unleaded</v>
      </c>
      <c r="AJ379">
        <f>VLOOKUP(Car_data6[[#This Row],[Simple Fuel Type]],$B$55:$D$60,3,FALSE)</f>
        <v>0</v>
      </c>
    </row>
    <row r="380" spans="8:36" x14ac:dyDescent="0.25">
      <c r="H380" t="s">
        <v>53</v>
      </c>
      <c r="I380">
        <f>VLOOKUP(Car_data6[[#This Row],[Make]],$B$4:$D$51,3,FALSE)</f>
        <v>0.10638297872340426</v>
      </c>
      <c r="J380">
        <v>3</v>
      </c>
      <c r="K380">
        <v>2016</v>
      </c>
      <c r="L380">
        <f>(Car_data6[[#This Row],[Year]]-MIN(Car_data6[Year]))/(MAX(Car_data6[Year]) - MIN(Car_data6[Year]))</f>
        <v>0.96296296296296291</v>
      </c>
      <c r="M380" t="s">
        <v>30</v>
      </c>
      <c r="N380">
        <v>155</v>
      </c>
      <c r="O380">
        <f>(Car_data6[[#This Row],[Engine HP]] - MIN(Car_data6[Engine HP]))/(MAX(Car_data6[Engine HP]) - MIN(Car_data6[Engine HP]))</f>
        <v>0.10570824524312897</v>
      </c>
      <c r="P380">
        <v>4</v>
      </c>
      <c r="Q380">
        <f>(Car_data6[[#This Row],[Engine Cylinders]] - MIN(Car_data6[Engine Cylinders]))/(MAX(Car_data6[Engine Cylinders]) - MIN(Car_data6[Engine Cylinders]))</f>
        <v>0.25</v>
      </c>
      <c r="R380" t="s">
        <v>34</v>
      </c>
      <c r="S380">
        <f>VLOOKUP(Car_data6[[#This Row],[Transmission Type]],$B$71:$D$74,3,FALSE)</f>
        <v>0.33333333333333331</v>
      </c>
      <c r="T380" t="s">
        <v>31</v>
      </c>
      <c r="U380">
        <f>VLOOKUP(Car_data6[[#This Row],[Driven_Wheels]],$B$64:$D$67,3,FALSE)</f>
        <v>0.33333333333333331</v>
      </c>
      <c r="V380">
        <v>4</v>
      </c>
      <c r="W380">
        <f>(Car_data6[[#This Row],[Number of Doors]] - MIN(Car_data6[Number of Doors]))/(MAX(Car_data6[Number of Doors]) - MIN(Car_data6[Number of Doors]))</f>
        <v>1</v>
      </c>
      <c r="X380" t="s">
        <v>50</v>
      </c>
      <c r="Y380" t="s">
        <v>22</v>
      </c>
      <c r="Z380">
        <f>VLOOKUP(Car_data6[[#This Row],[Vehicle Size]],$B$78:$D$80,3,FALSE)</f>
        <v>0</v>
      </c>
      <c r="AA380" t="s">
        <v>33</v>
      </c>
      <c r="AB380">
        <f>VLOOKUP(Car_data6[[#This Row],[Vehicle Style]],$B$84:$D$99,3,FALSE)</f>
        <v>0.13333333333333333</v>
      </c>
      <c r="AC380">
        <v>41</v>
      </c>
      <c r="AD380">
        <f>(Car_data6[[#This Row],[highway MPG]] - MIN(Car_data6[highway MPG]))/(MAX(Car_data6[highway MPG]) - MIN(Car_data6[highway MPG]))</f>
        <v>0.29292929292929293</v>
      </c>
      <c r="AE380">
        <v>30</v>
      </c>
      <c r="AF380">
        <v>586</v>
      </c>
      <c r="AG380">
        <f>(Car_data6[[#This Row],[Popularity]] - MIN(Car_data6[Popularity]))/(MAX(Car_data6[Popularity]) - MIN(Car_data6[Popularity]))</f>
        <v>0.10327144120247568</v>
      </c>
      <c r="AH380" s="6">
        <v>18895</v>
      </c>
      <c r="AI380" t="str" cm="1">
        <f t="array" ref="AI380">_xlfn.SWITCH(LEFT(Car_data6[[#This Row],[Engine Fuel Type]],4), "prem","premium unleaded","regu","regular unleaded","flex","flex-fuel","dies","diesel","elec","electric","natu","natural gas")</f>
        <v>regular unleaded</v>
      </c>
      <c r="AJ380">
        <f>VLOOKUP(Car_data6[[#This Row],[Simple Fuel Type]],$B$55:$D$60,3,FALSE)</f>
        <v>0</v>
      </c>
    </row>
    <row r="381" spans="8:36" x14ac:dyDescent="0.25">
      <c r="H381" t="s">
        <v>53</v>
      </c>
      <c r="I381">
        <f>VLOOKUP(Car_data6[[#This Row],[Make]],$B$4:$D$51,3,FALSE)</f>
        <v>0.10638297872340426</v>
      </c>
      <c r="J381">
        <v>3</v>
      </c>
      <c r="K381">
        <v>2016</v>
      </c>
      <c r="L381">
        <f>(Car_data6[[#This Row],[Year]]-MIN(Car_data6[Year]))/(MAX(Car_data6[Year]) - MIN(Car_data6[Year]))</f>
        <v>0.96296296296296291</v>
      </c>
      <c r="M381" t="s">
        <v>30</v>
      </c>
      <c r="N381">
        <v>155</v>
      </c>
      <c r="O381">
        <f>(Car_data6[[#This Row],[Engine HP]] - MIN(Car_data6[Engine HP]))/(MAX(Car_data6[Engine HP]) - MIN(Car_data6[Engine HP]))</f>
        <v>0.10570824524312897</v>
      </c>
      <c r="P381">
        <v>4</v>
      </c>
      <c r="Q381">
        <f>(Car_data6[[#This Row],[Engine Cylinders]] - MIN(Car_data6[Engine Cylinders]))/(MAX(Car_data6[Engine Cylinders]) - MIN(Car_data6[Engine Cylinders]))</f>
        <v>0.25</v>
      </c>
      <c r="R381" t="s">
        <v>34</v>
      </c>
      <c r="S381">
        <f>VLOOKUP(Car_data6[[#This Row],[Transmission Type]],$B$71:$D$74,3,FALSE)</f>
        <v>0.33333333333333331</v>
      </c>
      <c r="T381" t="s">
        <v>31</v>
      </c>
      <c r="U381">
        <f>VLOOKUP(Car_data6[[#This Row],[Driven_Wheels]],$B$64:$D$67,3,FALSE)</f>
        <v>0.33333333333333331</v>
      </c>
      <c r="V381">
        <v>4</v>
      </c>
      <c r="W381">
        <f>(Car_data6[[#This Row],[Number of Doors]] - MIN(Car_data6[Number of Doors]))/(MAX(Car_data6[Number of Doors]) - MIN(Car_data6[Number of Doors]))</f>
        <v>1</v>
      </c>
      <c r="X381" t="s">
        <v>54</v>
      </c>
      <c r="Y381" t="s">
        <v>22</v>
      </c>
      <c r="Z381">
        <f>VLOOKUP(Car_data6[[#This Row],[Vehicle Size]],$B$78:$D$80,3,FALSE)</f>
        <v>0</v>
      </c>
      <c r="AA381" t="s">
        <v>55</v>
      </c>
      <c r="AB381">
        <f>VLOOKUP(Car_data6[[#This Row],[Vehicle Style]],$B$84:$D$99,3,FALSE)</f>
        <v>0.26666666666666666</v>
      </c>
      <c r="AC381">
        <v>40</v>
      </c>
      <c r="AD381">
        <f>(Car_data6[[#This Row],[highway MPG]] - MIN(Car_data6[highway MPG]))/(MAX(Car_data6[highway MPG]) - MIN(Car_data6[highway MPG]))</f>
        <v>0.28282828282828282</v>
      </c>
      <c r="AE381">
        <v>30</v>
      </c>
      <c r="AF381">
        <v>586</v>
      </c>
      <c r="AG381">
        <f>(Car_data6[[#This Row],[Popularity]] - MIN(Car_data6[Popularity]))/(MAX(Car_data6[Popularity]) - MIN(Car_data6[Popularity]))</f>
        <v>0.10327144120247568</v>
      </c>
      <c r="AH381" s="6">
        <v>19595</v>
      </c>
      <c r="AI381" t="str" cm="1">
        <f t="array" ref="AI381">_xlfn.SWITCH(LEFT(Car_data6[[#This Row],[Engine Fuel Type]],4), "prem","premium unleaded","regu","regular unleaded","flex","flex-fuel","dies","diesel","elec","electric","natu","natural gas")</f>
        <v>regular unleaded</v>
      </c>
      <c r="AJ381">
        <f>VLOOKUP(Car_data6[[#This Row],[Simple Fuel Type]],$B$55:$D$60,3,FALSE)</f>
        <v>0</v>
      </c>
    </row>
    <row r="382" spans="8:36" x14ac:dyDescent="0.25">
      <c r="H382" t="s">
        <v>53</v>
      </c>
      <c r="I382">
        <f>VLOOKUP(Car_data6[[#This Row],[Make]],$B$4:$D$51,3,FALSE)</f>
        <v>0.10638297872340426</v>
      </c>
      <c r="J382">
        <v>3</v>
      </c>
      <c r="K382">
        <v>2016</v>
      </c>
      <c r="L382">
        <f>(Car_data6[[#This Row],[Year]]-MIN(Car_data6[Year]))/(MAX(Car_data6[Year]) - MIN(Car_data6[Year]))</f>
        <v>0.96296296296296291</v>
      </c>
      <c r="M382" t="s">
        <v>30</v>
      </c>
      <c r="N382">
        <v>155</v>
      </c>
      <c r="O382">
        <f>(Car_data6[[#This Row],[Engine HP]] - MIN(Car_data6[Engine HP]))/(MAX(Car_data6[Engine HP]) - MIN(Car_data6[Engine HP]))</f>
        <v>0.10570824524312897</v>
      </c>
      <c r="P382">
        <v>4</v>
      </c>
      <c r="Q382">
        <f>(Car_data6[[#This Row],[Engine Cylinders]] - MIN(Car_data6[Engine Cylinders]))/(MAX(Car_data6[Engine Cylinders]) - MIN(Car_data6[Engine Cylinders]))</f>
        <v>0.25</v>
      </c>
      <c r="R382" t="s">
        <v>19</v>
      </c>
      <c r="S382">
        <f>VLOOKUP(Car_data6[[#This Row],[Transmission Type]],$B$71:$D$74,3,FALSE)</f>
        <v>0</v>
      </c>
      <c r="T382" t="s">
        <v>31</v>
      </c>
      <c r="U382">
        <f>VLOOKUP(Car_data6[[#This Row],[Driven_Wheels]],$B$64:$D$67,3,FALSE)</f>
        <v>0.33333333333333331</v>
      </c>
      <c r="V382">
        <v>4</v>
      </c>
      <c r="W382">
        <f>(Car_data6[[#This Row],[Number of Doors]] - MIN(Car_data6[Number of Doors]))/(MAX(Car_data6[Number of Doors]) - MIN(Car_data6[Number of Doors]))</f>
        <v>1</v>
      </c>
      <c r="X382" t="s">
        <v>54</v>
      </c>
      <c r="Y382" t="s">
        <v>22</v>
      </c>
      <c r="Z382">
        <f>VLOOKUP(Car_data6[[#This Row],[Vehicle Size]],$B$78:$D$80,3,FALSE)</f>
        <v>0</v>
      </c>
      <c r="AA382" t="s">
        <v>55</v>
      </c>
      <c r="AB382">
        <f>VLOOKUP(Car_data6[[#This Row],[Vehicle Style]],$B$84:$D$99,3,FALSE)</f>
        <v>0.26666666666666666</v>
      </c>
      <c r="AC382">
        <v>40</v>
      </c>
      <c r="AD382">
        <f>(Car_data6[[#This Row],[highway MPG]] - MIN(Car_data6[highway MPG]))/(MAX(Car_data6[highway MPG]) - MIN(Car_data6[highway MPG]))</f>
        <v>0.28282828282828282</v>
      </c>
      <c r="AE382">
        <v>29</v>
      </c>
      <c r="AF382">
        <v>586</v>
      </c>
      <c r="AG382">
        <f>(Car_data6[[#This Row],[Popularity]] - MIN(Car_data6[Popularity]))/(MAX(Car_data6[Popularity]) - MIN(Car_data6[Popularity]))</f>
        <v>0.10327144120247568</v>
      </c>
      <c r="AH382" s="6">
        <v>23245</v>
      </c>
      <c r="AI382" t="str" cm="1">
        <f t="array" ref="AI382">_xlfn.SWITCH(LEFT(Car_data6[[#This Row],[Engine Fuel Type]],4), "prem","premium unleaded","regu","regular unleaded","flex","flex-fuel","dies","diesel","elec","electric","natu","natural gas")</f>
        <v>regular unleaded</v>
      </c>
      <c r="AJ382">
        <f>VLOOKUP(Car_data6[[#This Row],[Simple Fuel Type]],$B$55:$D$60,3,FALSE)</f>
        <v>0</v>
      </c>
    </row>
    <row r="383" spans="8:36" x14ac:dyDescent="0.25">
      <c r="H383" t="s">
        <v>53</v>
      </c>
      <c r="I383">
        <f>VLOOKUP(Car_data6[[#This Row],[Make]],$B$4:$D$51,3,FALSE)</f>
        <v>0.10638297872340426</v>
      </c>
      <c r="J383">
        <v>3</v>
      </c>
      <c r="K383">
        <v>2016</v>
      </c>
      <c r="L383">
        <f>(Car_data6[[#This Row],[Year]]-MIN(Car_data6[Year]))/(MAX(Car_data6[Year]) - MIN(Car_data6[Year]))</f>
        <v>0.96296296296296291</v>
      </c>
      <c r="M383" t="s">
        <v>30</v>
      </c>
      <c r="N383">
        <v>155</v>
      </c>
      <c r="O383">
        <f>(Car_data6[[#This Row],[Engine HP]] - MIN(Car_data6[Engine HP]))/(MAX(Car_data6[Engine HP]) - MIN(Car_data6[Engine HP]))</f>
        <v>0.10570824524312897</v>
      </c>
      <c r="P383">
        <v>4</v>
      </c>
      <c r="Q383">
        <f>(Car_data6[[#This Row],[Engine Cylinders]] - MIN(Car_data6[Engine Cylinders]))/(MAX(Car_data6[Engine Cylinders]) - MIN(Car_data6[Engine Cylinders]))</f>
        <v>0.25</v>
      </c>
      <c r="R383" t="s">
        <v>19</v>
      </c>
      <c r="S383">
        <f>VLOOKUP(Car_data6[[#This Row],[Transmission Type]],$B$71:$D$74,3,FALSE)</f>
        <v>0</v>
      </c>
      <c r="T383" t="s">
        <v>31</v>
      </c>
      <c r="U383">
        <f>VLOOKUP(Car_data6[[#This Row],[Driven_Wheels]],$B$64:$D$67,3,FALSE)</f>
        <v>0.33333333333333331</v>
      </c>
      <c r="V383">
        <v>4</v>
      </c>
      <c r="W383">
        <f>(Car_data6[[#This Row],[Number of Doors]] - MIN(Car_data6[Number of Doors]))/(MAX(Car_data6[Number of Doors]) - MIN(Car_data6[Number of Doors]))</f>
        <v>1</v>
      </c>
      <c r="X383" t="s">
        <v>54</v>
      </c>
      <c r="Y383" t="s">
        <v>22</v>
      </c>
      <c r="Z383">
        <f>VLOOKUP(Car_data6[[#This Row],[Vehicle Size]],$B$78:$D$80,3,FALSE)</f>
        <v>0</v>
      </c>
      <c r="AA383" t="s">
        <v>55</v>
      </c>
      <c r="AB383">
        <f>VLOOKUP(Car_data6[[#This Row],[Vehicle Style]],$B$84:$D$99,3,FALSE)</f>
        <v>0.26666666666666666</v>
      </c>
      <c r="AC383">
        <v>40</v>
      </c>
      <c r="AD383">
        <f>(Car_data6[[#This Row],[highway MPG]] - MIN(Car_data6[highway MPG]))/(MAX(Car_data6[highway MPG]) - MIN(Car_data6[highway MPG]))</f>
        <v>0.28282828282828282</v>
      </c>
      <c r="AE383">
        <v>29</v>
      </c>
      <c r="AF383">
        <v>586</v>
      </c>
      <c r="AG383">
        <f>(Car_data6[[#This Row],[Popularity]] - MIN(Car_data6[Popularity]))/(MAX(Car_data6[Popularity]) - MIN(Car_data6[Popularity]))</f>
        <v>0.10327144120247568</v>
      </c>
      <c r="AH383" s="6">
        <v>18545</v>
      </c>
      <c r="AI383" t="str" cm="1">
        <f t="array" ref="AI383">_xlfn.SWITCH(LEFT(Car_data6[[#This Row],[Engine Fuel Type]],4), "prem","premium unleaded","regu","regular unleaded","flex","flex-fuel","dies","diesel","elec","electric","natu","natural gas")</f>
        <v>regular unleaded</v>
      </c>
      <c r="AJ383">
        <f>VLOOKUP(Car_data6[[#This Row],[Simple Fuel Type]],$B$55:$D$60,3,FALSE)</f>
        <v>0</v>
      </c>
    </row>
    <row r="384" spans="8:36" x14ac:dyDescent="0.25">
      <c r="H384" t="s">
        <v>53</v>
      </c>
      <c r="I384">
        <f>VLOOKUP(Car_data6[[#This Row],[Make]],$B$4:$D$51,3,FALSE)</f>
        <v>0.10638297872340426</v>
      </c>
      <c r="J384">
        <v>3</v>
      </c>
      <c r="K384">
        <v>2016</v>
      </c>
      <c r="L384">
        <f>(Car_data6[[#This Row],[Year]]-MIN(Car_data6[Year]))/(MAX(Car_data6[Year]) - MIN(Car_data6[Year]))</f>
        <v>0.96296296296296291</v>
      </c>
      <c r="M384" t="s">
        <v>30</v>
      </c>
      <c r="N384">
        <v>184</v>
      </c>
      <c r="O384">
        <f>(Car_data6[[#This Row],[Engine HP]] - MIN(Car_data6[Engine HP]))/(MAX(Car_data6[Engine HP]) - MIN(Car_data6[Engine HP]))</f>
        <v>0.13636363636363635</v>
      </c>
      <c r="P384">
        <v>4</v>
      </c>
      <c r="Q384">
        <f>(Car_data6[[#This Row],[Engine Cylinders]] - MIN(Car_data6[Engine Cylinders]))/(MAX(Car_data6[Engine Cylinders]) - MIN(Car_data6[Engine Cylinders]))</f>
        <v>0.25</v>
      </c>
      <c r="R384" t="s">
        <v>34</v>
      </c>
      <c r="S384">
        <f>VLOOKUP(Car_data6[[#This Row],[Transmission Type]],$B$71:$D$74,3,FALSE)</f>
        <v>0.33333333333333331</v>
      </c>
      <c r="T384" t="s">
        <v>31</v>
      </c>
      <c r="U384">
        <f>VLOOKUP(Car_data6[[#This Row],[Driven_Wheels]],$B$64:$D$67,3,FALSE)</f>
        <v>0.33333333333333331</v>
      </c>
      <c r="V384">
        <v>4</v>
      </c>
      <c r="W384">
        <f>(Car_data6[[#This Row],[Number of Doors]] - MIN(Car_data6[Number of Doors]))/(MAX(Car_data6[Number of Doors]) - MIN(Car_data6[Number of Doors]))</f>
        <v>1</v>
      </c>
      <c r="X384" t="s">
        <v>40</v>
      </c>
      <c r="Y384" t="s">
        <v>22</v>
      </c>
      <c r="Z384">
        <f>VLOOKUP(Car_data6[[#This Row],[Vehicle Size]],$B$78:$D$80,3,FALSE)</f>
        <v>0</v>
      </c>
      <c r="AA384" t="s">
        <v>33</v>
      </c>
      <c r="AB384">
        <f>VLOOKUP(Car_data6[[#This Row],[Vehicle Style]],$B$84:$D$99,3,FALSE)</f>
        <v>0.13333333333333333</v>
      </c>
      <c r="AC384">
        <v>39</v>
      </c>
      <c r="AD384">
        <f>(Car_data6[[#This Row],[highway MPG]] - MIN(Car_data6[highway MPG]))/(MAX(Car_data6[highway MPG]) - MIN(Car_data6[highway MPG]))</f>
        <v>0.27272727272727271</v>
      </c>
      <c r="AE384">
        <v>28</v>
      </c>
      <c r="AF384">
        <v>586</v>
      </c>
      <c r="AG384">
        <f>(Car_data6[[#This Row],[Popularity]] - MIN(Car_data6[Popularity]))/(MAX(Car_data6[Popularity]) - MIN(Car_data6[Popularity]))</f>
        <v>0.10327144120247568</v>
      </c>
      <c r="AH384" s="6">
        <v>25795</v>
      </c>
      <c r="AI384" t="str" cm="1">
        <f t="array" ref="AI384">_xlfn.SWITCH(LEFT(Car_data6[[#This Row],[Engine Fuel Type]],4), "prem","premium unleaded","regu","regular unleaded","flex","flex-fuel","dies","diesel","elec","electric","natu","natural gas")</f>
        <v>regular unleaded</v>
      </c>
      <c r="AJ384">
        <f>VLOOKUP(Car_data6[[#This Row],[Simple Fuel Type]],$B$55:$D$60,3,FALSE)</f>
        <v>0</v>
      </c>
    </row>
    <row r="385" spans="8:36" x14ac:dyDescent="0.25">
      <c r="H385" t="s">
        <v>53</v>
      </c>
      <c r="I385">
        <f>VLOOKUP(Car_data6[[#This Row],[Make]],$B$4:$D$51,3,FALSE)</f>
        <v>0.10638297872340426</v>
      </c>
      <c r="J385">
        <v>3</v>
      </c>
      <c r="K385">
        <v>2016</v>
      </c>
      <c r="L385">
        <f>(Car_data6[[#This Row],[Year]]-MIN(Car_data6[Year]))/(MAX(Car_data6[Year]) - MIN(Car_data6[Year]))</f>
        <v>0.96296296296296291</v>
      </c>
      <c r="M385" t="s">
        <v>30</v>
      </c>
      <c r="N385">
        <v>155</v>
      </c>
      <c r="O385">
        <f>(Car_data6[[#This Row],[Engine HP]] - MIN(Car_data6[Engine HP]))/(MAX(Car_data6[Engine HP]) - MIN(Car_data6[Engine HP]))</f>
        <v>0.10570824524312897</v>
      </c>
      <c r="P385">
        <v>4</v>
      </c>
      <c r="Q385">
        <f>(Car_data6[[#This Row],[Engine Cylinders]] - MIN(Car_data6[Engine Cylinders]))/(MAX(Car_data6[Engine Cylinders]) - MIN(Car_data6[Engine Cylinders]))</f>
        <v>0.25</v>
      </c>
      <c r="R385" t="s">
        <v>19</v>
      </c>
      <c r="S385">
        <f>VLOOKUP(Car_data6[[#This Row],[Transmission Type]],$B$71:$D$74,3,FALSE)</f>
        <v>0</v>
      </c>
      <c r="T385" t="s">
        <v>31</v>
      </c>
      <c r="U385">
        <f>VLOOKUP(Car_data6[[#This Row],[Driven_Wheels]],$B$64:$D$67,3,FALSE)</f>
        <v>0.33333333333333331</v>
      </c>
      <c r="V385">
        <v>4</v>
      </c>
      <c r="W385">
        <f>(Car_data6[[#This Row],[Number of Doors]] - MIN(Car_data6[Number of Doors]))/(MAX(Car_data6[Number of Doors]) - MIN(Car_data6[Number of Doors]))</f>
        <v>1</v>
      </c>
      <c r="X385" t="s">
        <v>50</v>
      </c>
      <c r="Y385" t="s">
        <v>22</v>
      </c>
      <c r="Z385">
        <f>VLOOKUP(Car_data6[[#This Row],[Vehicle Size]],$B$78:$D$80,3,FALSE)</f>
        <v>0</v>
      </c>
      <c r="AA385" t="s">
        <v>33</v>
      </c>
      <c r="AB385">
        <f>VLOOKUP(Car_data6[[#This Row],[Vehicle Style]],$B$84:$D$99,3,FALSE)</f>
        <v>0.13333333333333333</v>
      </c>
      <c r="AC385">
        <v>41</v>
      </c>
      <c r="AD385">
        <f>(Car_data6[[#This Row],[highway MPG]] - MIN(Car_data6[highway MPG]))/(MAX(Car_data6[highway MPG]) - MIN(Car_data6[highway MPG]))</f>
        <v>0.29292929292929293</v>
      </c>
      <c r="AE385">
        <v>29</v>
      </c>
      <c r="AF385">
        <v>586</v>
      </c>
      <c r="AG385">
        <f>(Car_data6[[#This Row],[Popularity]] - MIN(Car_data6[Popularity]))/(MAX(Car_data6[Popularity]) - MIN(Car_data6[Popularity]))</f>
        <v>0.10327144120247568</v>
      </c>
      <c r="AH385" s="6">
        <v>20045</v>
      </c>
      <c r="AI385" t="str" cm="1">
        <f t="array" ref="AI385">_xlfn.SWITCH(LEFT(Car_data6[[#This Row],[Engine Fuel Type]],4), "prem","premium unleaded","regu","regular unleaded","flex","flex-fuel","dies","diesel","elec","electric","natu","natural gas")</f>
        <v>regular unleaded</v>
      </c>
      <c r="AJ385">
        <f>VLOOKUP(Car_data6[[#This Row],[Simple Fuel Type]],$B$55:$D$60,3,FALSE)</f>
        <v>0</v>
      </c>
    </row>
    <row r="386" spans="8:36" x14ac:dyDescent="0.25">
      <c r="H386" t="s">
        <v>53</v>
      </c>
      <c r="I386">
        <f>VLOOKUP(Car_data6[[#This Row],[Make]],$B$4:$D$51,3,FALSE)</f>
        <v>0.10638297872340426</v>
      </c>
      <c r="J386">
        <v>3</v>
      </c>
      <c r="K386">
        <v>2016</v>
      </c>
      <c r="L386">
        <f>(Car_data6[[#This Row],[Year]]-MIN(Car_data6[Year]))/(MAX(Car_data6[Year]) - MIN(Car_data6[Year]))</f>
        <v>0.96296296296296291</v>
      </c>
      <c r="M386" t="s">
        <v>30</v>
      </c>
      <c r="N386">
        <v>184</v>
      </c>
      <c r="O386">
        <f>(Car_data6[[#This Row],[Engine HP]] - MIN(Car_data6[Engine HP]))/(MAX(Car_data6[Engine HP]) - MIN(Car_data6[Engine HP]))</f>
        <v>0.13636363636363635</v>
      </c>
      <c r="P386">
        <v>4</v>
      </c>
      <c r="Q386">
        <f>(Car_data6[[#This Row],[Engine Cylinders]] - MIN(Car_data6[Engine Cylinders]))/(MAX(Car_data6[Engine Cylinders]) - MIN(Car_data6[Engine Cylinders]))</f>
        <v>0.25</v>
      </c>
      <c r="R386" t="s">
        <v>19</v>
      </c>
      <c r="S386">
        <f>VLOOKUP(Car_data6[[#This Row],[Transmission Type]],$B$71:$D$74,3,FALSE)</f>
        <v>0</v>
      </c>
      <c r="T386" t="s">
        <v>31</v>
      </c>
      <c r="U386">
        <f>VLOOKUP(Car_data6[[#This Row],[Driven_Wheels]],$B$64:$D$67,3,FALSE)</f>
        <v>0.33333333333333331</v>
      </c>
      <c r="V386">
        <v>4</v>
      </c>
      <c r="W386">
        <f>(Car_data6[[#This Row],[Number of Doors]] - MIN(Car_data6[Number of Doors]))/(MAX(Car_data6[Number of Doors]) - MIN(Car_data6[Number of Doors]))</f>
        <v>1</v>
      </c>
      <c r="X386" t="s">
        <v>67</v>
      </c>
      <c r="Y386" t="s">
        <v>22</v>
      </c>
      <c r="Z386">
        <f>VLOOKUP(Car_data6[[#This Row],[Vehicle Size]],$B$78:$D$80,3,FALSE)</f>
        <v>0</v>
      </c>
      <c r="AA386" t="s">
        <v>55</v>
      </c>
      <c r="AB386">
        <f>VLOOKUP(Car_data6[[#This Row],[Vehicle Style]],$B$84:$D$99,3,FALSE)</f>
        <v>0.26666666666666666</v>
      </c>
      <c r="AC386">
        <v>35</v>
      </c>
      <c r="AD386">
        <f>(Car_data6[[#This Row],[highway MPG]] - MIN(Car_data6[highway MPG]))/(MAX(Car_data6[highway MPG]) - MIN(Car_data6[highway MPG]))</f>
        <v>0.23232323232323232</v>
      </c>
      <c r="AE386">
        <v>26</v>
      </c>
      <c r="AF386">
        <v>586</v>
      </c>
      <c r="AG386">
        <f>(Car_data6[[#This Row],[Popularity]] - MIN(Car_data6[Popularity]))/(MAX(Car_data6[Popularity]) - MIN(Car_data6[Popularity]))</f>
        <v>0.10327144120247568</v>
      </c>
      <c r="AH386" s="6">
        <v>25445</v>
      </c>
      <c r="AI386" t="str" cm="1">
        <f t="array" ref="AI386">_xlfn.SWITCH(LEFT(Car_data6[[#This Row],[Engine Fuel Type]],4), "prem","premium unleaded","regu","regular unleaded","flex","flex-fuel","dies","diesel","elec","electric","natu","natural gas")</f>
        <v>regular unleaded</v>
      </c>
      <c r="AJ386">
        <f>VLOOKUP(Car_data6[[#This Row],[Simple Fuel Type]],$B$55:$D$60,3,FALSE)</f>
        <v>0</v>
      </c>
    </row>
    <row r="387" spans="8:36" x14ac:dyDescent="0.25">
      <c r="H387" t="s">
        <v>53</v>
      </c>
      <c r="I387">
        <f>VLOOKUP(Car_data6[[#This Row],[Make]],$B$4:$D$51,3,FALSE)</f>
        <v>0.10638297872340426</v>
      </c>
      <c r="J387">
        <v>3</v>
      </c>
      <c r="K387">
        <v>2016</v>
      </c>
      <c r="L387">
        <f>(Car_data6[[#This Row],[Year]]-MIN(Car_data6[Year]))/(MAX(Car_data6[Year]) - MIN(Car_data6[Year]))</f>
        <v>0.96296296296296291</v>
      </c>
      <c r="M387" t="s">
        <v>30</v>
      </c>
      <c r="N387">
        <v>184</v>
      </c>
      <c r="O387">
        <f>(Car_data6[[#This Row],[Engine HP]] - MIN(Car_data6[Engine HP]))/(MAX(Car_data6[Engine HP]) - MIN(Car_data6[Engine HP]))</f>
        <v>0.13636363636363635</v>
      </c>
      <c r="P387">
        <v>4</v>
      </c>
      <c r="Q387">
        <f>(Car_data6[[#This Row],[Engine Cylinders]] - MIN(Car_data6[Engine Cylinders]))/(MAX(Car_data6[Engine Cylinders]) - MIN(Car_data6[Engine Cylinders]))</f>
        <v>0.25</v>
      </c>
      <c r="R387" t="s">
        <v>34</v>
      </c>
      <c r="S387">
        <f>VLOOKUP(Car_data6[[#This Row],[Transmission Type]],$B$71:$D$74,3,FALSE)</f>
        <v>0.33333333333333331</v>
      </c>
      <c r="T387" t="s">
        <v>31</v>
      </c>
      <c r="U387">
        <f>VLOOKUP(Car_data6[[#This Row],[Driven_Wheels]],$B$64:$D$67,3,FALSE)</f>
        <v>0.33333333333333331</v>
      </c>
      <c r="V387">
        <v>4</v>
      </c>
      <c r="W387">
        <f>(Car_data6[[#This Row],[Number of Doors]] - MIN(Car_data6[Number of Doors]))/(MAX(Car_data6[Number of Doors]) - MIN(Car_data6[Number of Doors]))</f>
        <v>1</v>
      </c>
      <c r="X387" t="s">
        <v>40</v>
      </c>
      <c r="Y387" t="s">
        <v>22</v>
      </c>
      <c r="Z387">
        <f>VLOOKUP(Car_data6[[#This Row],[Vehicle Size]],$B$78:$D$80,3,FALSE)</f>
        <v>0</v>
      </c>
      <c r="AA387" t="s">
        <v>33</v>
      </c>
      <c r="AB387">
        <f>VLOOKUP(Car_data6[[#This Row],[Vehicle Style]],$B$84:$D$99,3,FALSE)</f>
        <v>0.13333333333333333</v>
      </c>
      <c r="AC387">
        <v>39</v>
      </c>
      <c r="AD387">
        <f>(Car_data6[[#This Row],[highway MPG]] - MIN(Car_data6[highway MPG]))/(MAX(Car_data6[highway MPG]) - MIN(Car_data6[highway MPG]))</f>
        <v>0.27272727272727271</v>
      </c>
      <c r="AE387">
        <v>28</v>
      </c>
      <c r="AF387">
        <v>586</v>
      </c>
      <c r="AG387">
        <f>(Car_data6[[#This Row],[Popularity]] - MIN(Car_data6[Popularity]))/(MAX(Car_data6[Popularity]) - MIN(Car_data6[Popularity]))</f>
        <v>0.10327144120247568</v>
      </c>
      <c r="AH387" s="6">
        <v>24795</v>
      </c>
      <c r="AI387" t="str" cm="1">
        <f t="array" ref="AI387">_xlfn.SWITCH(LEFT(Car_data6[[#This Row],[Engine Fuel Type]],4), "prem","premium unleaded","regu","regular unleaded","flex","flex-fuel","dies","diesel","elec","electric","natu","natural gas")</f>
        <v>regular unleaded</v>
      </c>
      <c r="AJ387">
        <f>VLOOKUP(Car_data6[[#This Row],[Simple Fuel Type]],$B$55:$D$60,3,FALSE)</f>
        <v>0</v>
      </c>
    </row>
    <row r="388" spans="8:36" x14ac:dyDescent="0.25">
      <c r="H388" t="s">
        <v>53</v>
      </c>
      <c r="I388">
        <f>VLOOKUP(Car_data6[[#This Row],[Make]],$B$4:$D$51,3,FALSE)</f>
        <v>0.10638297872340426</v>
      </c>
      <c r="J388">
        <v>3</v>
      </c>
      <c r="K388">
        <v>2017</v>
      </c>
      <c r="L388">
        <f>(Car_data6[[#This Row],[Year]]-MIN(Car_data6[Year]))/(MAX(Car_data6[Year]) - MIN(Car_data6[Year]))</f>
        <v>1</v>
      </c>
      <c r="M388" t="s">
        <v>30</v>
      </c>
      <c r="N388">
        <v>155</v>
      </c>
      <c r="O388">
        <f>(Car_data6[[#This Row],[Engine HP]] - MIN(Car_data6[Engine HP]))/(MAX(Car_data6[Engine HP]) - MIN(Car_data6[Engine HP]))</f>
        <v>0.10570824524312897</v>
      </c>
      <c r="P388">
        <v>4</v>
      </c>
      <c r="Q388">
        <f>(Car_data6[[#This Row],[Engine Cylinders]] - MIN(Car_data6[Engine Cylinders]))/(MAX(Car_data6[Engine Cylinders]) - MIN(Car_data6[Engine Cylinders]))</f>
        <v>0.25</v>
      </c>
      <c r="R388" t="s">
        <v>34</v>
      </c>
      <c r="S388">
        <f>VLOOKUP(Car_data6[[#This Row],[Transmission Type]],$B$71:$D$74,3,FALSE)</f>
        <v>0.33333333333333331</v>
      </c>
      <c r="T388" t="s">
        <v>31</v>
      </c>
      <c r="U388">
        <f>VLOOKUP(Car_data6[[#This Row],[Driven_Wheels]],$B$64:$D$67,3,FALSE)</f>
        <v>0.33333333333333331</v>
      </c>
      <c r="V388">
        <v>4</v>
      </c>
      <c r="W388">
        <f>(Car_data6[[#This Row],[Number of Doors]] - MIN(Car_data6[Number of Doors]))/(MAX(Car_data6[Number of Doors]) - MIN(Car_data6[Number of Doors]))</f>
        <v>1</v>
      </c>
      <c r="X388" t="s">
        <v>50</v>
      </c>
      <c r="Y388" t="s">
        <v>32</v>
      </c>
      <c r="Z388">
        <f>VLOOKUP(Car_data6[[#This Row],[Vehicle Size]],$B$78:$D$80,3,FALSE)</f>
        <v>0.5</v>
      </c>
      <c r="AA388" t="s">
        <v>33</v>
      </c>
      <c r="AB388">
        <f>VLOOKUP(Car_data6[[#This Row],[Vehicle Style]],$B$84:$D$99,3,FALSE)</f>
        <v>0.13333333333333333</v>
      </c>
      <c r="AC388">
        <v>37</v>
      </c>
      <c r="AD388">
        <f>(Car_data6[[#This Row],[highway MPG]] - MIN(Car_data6[highway MPG]))/(MAX(Car_data6[highway MPG]) - MIN(Car_data6[highway MPG]))</f>
        <v>0.25252525252525254</v>
      </c>
      <c r="AE388">
        <v>28</v>
      </c>
      <c r="AF388">
        <v>586</v>
      </c>
      <c r="AG388">
        <f>(Car_data6[[#This Row],[Popularity]] - MIN(Car_data6[Popularity]))/(MAX(Car_data6[Popularity]) - MIN(Car_data6[Popularity]))</f>
        <v>0.10327144120247568</v>
      </c>
      <c r="AH388" s="6">
        <v>21495</v>
      </c>
      <c r="AI388" t="str" cm="1">
        <f t="array" ref="AI388">_xlfn.SWITCH(LEFT(Car_data6[[#This Row],[Engine Fuel Type]],4), "prem","premium unleaded","regu","regular unleaded","flex","flex-fuel","dies","diesel","elec","electric","natu","natural gas")</f>
        <v>regular unleaded</v>
      </c>
      <c r="AJ388">
        <f>VLOOKUP(Car_data6[[#This Row],[Simple Fuel Type]],$B$55:$D$60,3,FALSE)</f>
        <v>0</v>
      </c>
    </row>
    <row r="389" spans="8:36" x14ac:dyDescent="0.25">
      <c r="H389" t="s">
        <v>53</v>
      </c>
      <c r="I389">
        <f>VLOOKUP(Car_data6[[#This Row],[Make]],$B$4:$D$51,3,FALSE)</f>
        <v>0.10638297872340426</v>
      </c>
      <c r="J389">
        <v>3</v>
      </c>
      <c r="K389">
        <v>2017</v>
      </c>
      <c r="L389">
        <f>(Car_data6[[#This Row],[Year]]-MIN(Car_data6[Year]))/(MAX(Car_data6[Year]) - MIN(Car_data6[Year]))</f>
        <v>1</v>
      </c>
      <c r="M389" t="s">
        <v>30</v>
      </c>
      <c r="N389">
        <v>155</v>
      </c>
      <c r="O389">
        <f>(Car_data6[[#This Row],[Engine HP]] - MIN(Car_data6[Engine HP]))/(MAX(Car_data6[Engine HP]) - MIN(Car_data6[Engine HP]))</f>
        <v>0.10570824524312897</v>
      </c>
      <c r="P389">
        <v>4</v>
      </c>
      <c r="Q389">
        <f>(Car_data6[[#This Row],[Engine Cylinders]] - MIN(Car_data6[Engine Cylinders]))/(MAX(Car_data6[Engine Cylinders]) - MIN(Car_data6[Engine Cylinders]))</f>
        <v>0.25</v>
      </c>
      <c r="R389" t="s">
        <v>19</v>
      </c>
      <c r="S389">
        <f>VLOOKUP(Car_data6[[#This Row],[Transmission Type]],$B$71:$D$74,3,FALSE)</f>
        <v>0</v>
      </c>
      <c r="T389" t="s">
        <v>31</v>
      </c>
      <c r="U389">
        <f>VLOOKUP(Car_data6[[#This Row],[Driven_Wheels]],$B$64:$D$67,3,FALSE)</f>
        <v>0.33333333333333331</v>
      </c>
      <c r="V389">
        <v>4</v>
      </c>
      <c r="W389">
        <f>(Car_data6[[#This Row],[Number of Doors]] - MIN(Car_data6[Number of Doors]))/(MAX(Car_data6[Number of Doors]) - MIN(Car_data6[Number of Doors]))</f>
        <v>1</v>
      </c>
      <c r="X389" t="s">
        <v>50</v>
      </c>
      <c r="Y389" t="s">
        <v>32</v>
      </c>
      <c r="Z389">
        <f>VLOOKUP(Car_data6[[#This Row],[Vehicle Size]],$B$78:$D$80,3,FALSE)</f>
        <v>0.5</v>
      </c>
      <c r="AA389" t="s">
        <v>33</v>
      </c>
      <c r="AB389">
        <f>VLOOKUP(Car_data6[[#This Row],[Vehicle Style]],$B$84:$D$99,3,FALSE)</f>
        <v>0.13333333333333333</v>
      </c>
      <c r="AC389">
        <v>37</v>
      </c>
      <c r="AD389">
        <f>(Car_data6[[#This Row],[highway MPG]] - MIN(Car_data6[highway MPG]))/(MAX(Car_data6[highway MPG]) - MIN(Car_data6[highway MPG]))</f>
        <v>0.25252525252525254</v>
      </c>
      <c r="AE389">
        <v>27</v>
      </c>
      <c r="AF389">
        <v>586</v>
      </c>
      <c r="AG389">
        <f>(Car_data6[[#This Row],[Popularity]] - MIN(Car_data6[Popularity]))/(MAX(Car_data6[Popularity]) - MIN(Car_data6[Popularity]))</f>
        <v>0.10327144120247568</v>
      </c>
      <c r="AH389" s="6">
        <v>17845</v>
      </c>
      <c r="AI389" t="str" cm="1">
        <f t="array" ref="AI389">_xlfn.SWITCH(LEFT(Car_data6[[#This Row],[Engine Fuel Type]],4), "prem","premium unleaded","regu","regular unleaded","flex","flex-fuel","dies","diesel","elec","electric","natu","natural gas")</f>
        <v>regular unleaded</v>
      </c>
      <c r="AJ389">
        <f>VLOOKUP(Car_data6[[#This Row],[Simple Fuel Type]],$B$55:$D$60,3,FALSE)</f>
        <v>0</v>
      </c>
    </row>
    <row r="390" spans="8:36" x14ac:dyDescent="0.25">
      <c r="H390" t="s">
        <v>53</v>
      </c>
      <c r="I390">
        <f>VLOOKUP(Car_data6[[#This Row],[Make]],$B$4:$D$51,3,FALSE)</f>
        <v>0.10638297872340426</v>
      </c>
      <c r="J390">
        <v>3</v>
      </c>
      <c r="K390">
        <v>2017</v>
      </c>
      <c r="L390">
        <f>(Car_data6[[#This Row],[Year]]-MIN(Car_data6[Year]))/(MAX(Car_data6[Year]) - MIN(Car_data6[Year]))</f>
        <v>1</v>
      </c>
      <c r="M390" t="s">
        <v>30</v>
      </c>
      <c r="N390">
        <v>184</v>
      </c>
      <c r="O390">
        <f>(Car_data6[[#This Row],[Engine HP]] - MIN(Car_data6[Engine HP]))/(MAX(Car_data6[Engine HP]) - MIN(Car_data6[Engine HP]))</f>
        <v>0.13636363636363635</v>
      </c>
      <c r="P390">
        <v>4</v>
      </c>
      <c r="Q390">
        <f>(Car_data6[[#This Row],[Engine Cylinders]] - MIN(Car_data6[Engine Cylinders]))/(MAX(Car_data6[Engine Cylinders]) - MIN(Car_data6[Engine Cylinders]))</f>
        <v>0.25</v>
      </c>
      <c r="R390" t="s">
        <v>19</v>
      </c>
      <c r="S390">
        <f>VLOOKUP(Car_data6[[#This Row],[Transmission Type]],$B$71:$D$74,3,FALSE)</f>
        <v>0</v>
      </c>
      <c r="T390" t="s">
        <v>31</v>
      </c>
      <c r="U390">
        <f>VLOOKUP(Car_data6[[#This Row],[Driven_Wheels]],$B$64:$D$67,3,FALSE)</f>
        <v>0.33333333333333331</v>
      </c>
      <c r="V390">
        <v>4</v>
      </c>
      <c r="W390">
        <f>(Car_data6[[#This Row],[Number of Doors]] - MIN(Car_data6[Number of Doors]))/(MAX(Car_data6[Number of Doors]) - MIN(Car_data6[Number of Doors]))</f>
        <v>1</v>
      </c>
      <c r="X390" t="s">
        <v>40</v>
      </c>
      <c r="Y390" t="s">
        <v>32</v>
      </c>
      <c r="Z390">
        <f>VLOOKUP(Car_data6[[#This Row],[Vehicle Size]],$B$78:$D$80,3,FALSE)</f>
        <v>0.5</v>
      </c>
      <c r="AA390" t="s">
        <v>33</v>
      </c>
      <c r="AB390">
        <f>VLOOKUP(Car_data6[[#This Row],[Vehicle Style]],$B$84:$D$99,3,FALSE)</f>
        <v>0.13333333333333333</v>
      </c>
      <c r="AC390">
        <v>34</v>
      </c>
      <c r="AD390">
        <f>(Car_data6[[#This Row],[highway MPG]] - MIN(Car_data6[highway MPG]))/(MAX(Car_data6[highway MPG]) - MIN(Car_data6[highway MPG]))</f>
        <v>0.22222222222222221</v>
      </c>
      <c r="AE390">
        <v>25</v>
      </c>
      <c r="AF390">
        <v>586</v>
      </c>
      <c r="AG390">
        <f>(Car_data6[[#This Row],[Popularity]] - MIN(Car_data6[Popularity]))/(MAX(Car_data6[Popularity]) - MIN(Car_data6[Popularity]))</f>
        <v>0.10327144120247568</v>
      </c>
      <c r="AH390" s="6">
        <v>23145</v>
      </c>
      <c r="AI390" t="str" cm="1">
        <f t="array" ref="AI390">_xlfn.SWITCH(LEFT(Car_data6[[#This Row],[Engine Fuel Type]],4), "prem","premium unleaded","regu","regular unleaded","flex","flex-fuel","dies","diesel","elec","electric","natu","natural gas")</f>
        <v>regular unleaded</v>
      </c>
      <c r="AJ390">
        <f>VLOOKUP(Car_data6[[#This Row],[Simple Fuel Type]],$B$55:$D$60,3,FALSE)</f>
        <v>0</v>
      </c>
    </row>
    <row r="391" spans="8:36" x14ac:dyDescent="0.25">
      <c r="H391" t="s">
        <v>53</v>
      </c>
      <c r="I391">
        <f>VLOOKUP(Car_data6[[#This Row],[Make]],$B$4:$D$51,3,FALSE)</f>
        <v>0.10638297872340426</v>
      </c>
      <c r="J391">
        <v>3</v>
      </c>
      <c r="K391">
        <v>2017</v>
      </c>
      <c r="L391">
        <f>(Car_data6[[#This Row],[Year]]-MIN(Car_data6[Year]))/(MAX(Car_data6[Year]) - MIN(Car_data6[Year]))</f>
        <v>1</v>
      </c>
      <c r="M391" t="s">
        <v>30</v>
      </c>
      <c r="N391">
        <v>184</v>
      </c>
      <c r="O391">
        <f>(Car_data6[[#This Row],[Engine HP]] - MIN(Car_data6[Engine HP]))/(MAX(Car_data6[Engine HP]) - MIN(Car_data6[Engine HP]))</f>
        <v>0.13636363636363635</v>
      </c>
      <c r="P391">
        <v>4</v>
      </c>
      <c r="Q391">
        <f>(Car_data6[[#This Row],[Engine Cylinders]] - MIN(Car_data6[Engine Cylinders]))/(MAX(Car_data6[Engine Cylinders]) - MIN(Car_data6[Engine Cylinders]))</f>
        <v>0.25</v>
      </c>
      <c r="R391" t="s">
        <v>34</v>
      </c>
      <c r="S391">
        <f>VLOOKUP(Car_data6[[#This Row],[Transmission Type]],$B$71:$D$74,3,FALSE)</f>
        <v>0.33333333333333331</v>
      </c>
      <c r="T391" t="s">
        <v>31</v>
      </c>
      <c r="U391">
        <f>VLOOKUP(Car_data6[[#This Row],[Driven_Wheels]],$B$64:$D$67,3,FALSE)</f>
        <v>0.33333333333333331</v>
      </c>
      <c r="V391">
        <v>4</v>
      </c>
      <c r="W391">
        <f>(Car_data6[[#This Row],[Number of Doors]] - MIN(Car_data6[Number of Doors]))/(MAX(Car_data6[Number of Doors]) - MIN(Car_data6[Number of Doors]))</f>
        <v>1</v>
      </c>
      <c r="X391" t="s">
        <v>40</v>
      </c>
      <c r="Y391" t="s">
        <v>32</v>
      </c>
      <c r="Z391">
        <f>VLOOKUP(Car_data6[[#This Row],[Vehicle Size]],$B$78:$D$80,3,FALSE)</f>
        <v>0.5</v>
      </c>
      <c r="AA391" t="s">
        <v>33</v>
      </c>
      <c r="AB391">
        <f>VLOOKUP(Car_data6[[#This Row],[Vehicle Style]],$B$84:$D$99,3,FALSE)</f>
        <v>0.13333333333333333</v>
      </c>
      <c r="AC391">
        <v>36</v>
      </c>
      <c r="AD391">
        <f>(Car_data6[[#This Row],[highway MPG]] - MIN(Car_data6[highway MPG]))/(MAX(Car_data6[highway MPG]) - MIN(Car_data6[highway MPG]))</f>
        <v>0.24242424242424243</v>
      </c>
      <c r="AE391">
        <v>27</v>
      </c>
      <c r="AF391">
        <v>586</v>
      </c>
      <c r="AG391">
        <f>(Car_data6[[#This Row],[Popularity]] - MIN(Car_data6[Popularity]))/(MAX(Car_data6[Popularity]) - MIN(Car_data6[Popularity]))</f>
        <v>0.10327144120247568</v>
      </c>
      <c r="AH391" s="6">
        <v>24195</v>
      </c>
      <c r="AI391" t="str" cm="1">
        <f t="array" ref="AI391">_xlfn.SWITCH(LEFT(Car_data6[[#This Row],[Engine Fuel Type]],4), "prem","premium unleaded","regu","regular unleaded","flex","flex-fuel","dies","diesel","elec","electric","natu","natural gas")</f>
        <v>regular unleaded</v>
      </c>
      <c r="AJ391">
        <f>VLOOKUP(Car_data6[[#This Row],[Simple Fuel Type]],$B$55:$D$60,3,FALSE)</f>
        <v>0</v>
      </c>
    </row>
    <row r="392" spans="8:36" x14ac:dyDescent="0.25">
      <c r="H392" t="s">
        <v>53</v>
      </c>
      <c r="I392">
        <f>VLOOKUP(Car_data6[[#This Row],[Make]],$B$4:$D$51,3,FALSE)</f>
        <v>0.10638297872340426</v>
      </c>
      <c r="J392">
        <v>3</v>
      </c>
      <c r="K392">
        <v>2017</v>
      </c>
      <c r="L392">
        <f>(Car_data6[[#This Row],[Year]]-MIN(Car_data6[Year]))/(MAX(Car_data6[Year]) - MIN(Car_data6[Year]))</f>
        <v>1</v>
      </c>
      <c r="M392" t="s">
        <v>30</v>
      </c>
      <c r="N392">
        <v>155</v>
      </c>
      <c r="O392">
        <f>(Car_data6[[#This Row],[Engine HP]] - MIN(Car_data6[Engine HP]))/(MAX(Car_data6[Engine HP]) - MIN(Car_data6[Engine HP]))</f>
        <v>0.10570824524312897</v>
      </c>
      <c r="P392">
        <v>4</v>
      </c>
      <c r="Q392">
        <f>(Car_data6[[#This Row],[Engine Cylinders]] - MIN(Car_data6[Engine Cylinders]))/(MAX(Car_data6[Engine Cylinders]) - MIN(Car_data6[Engine Cylinders]))</f>
        <v>0.25</v>
      </c>
      <c r="R392" t="s">
        <v>34</v>
      </c>
      <c r="S392">
        <f>VLOOKUP(Car_data6[[#This Row],[Transmission Type]],$B$71:$D$74,3,FALSE)</f>
        <v>0.33333333333333331</v>
      </c>
      <c r="T392" t="s">
        <v>31</v>
      </c>
      <c r="U392">
        <f>VLOOKUP(Car_data6[[#This Row],[Driven_Wheels]],$B$64:$D$67,3,FALSE)</f>
        <v>0.33333333333333331</v>
      </c>
      <c r="V392">
        <v>4</v>
      </c>
      <c r="W392">
        <f>(Car_data6[[#This Row],[Number of Doors]] - MIN(Car_data6[Number of Doors]))/(MAX(Car_data6[Number of Doors]) - MIN(Car_data6[Number of Doors]))</f>
        <v>1</v>
      </c>
      <c r="X392" t="s">
        <v>54</v>
      </c>
      <c r="Y392" t="s">
        <v>22</v>
      </c>
      <c r="Z392">
        <f>VLOOKUP(Car_data6[[#This Row],[Vehicle Size]],$B$78:$D$80,3,FALSE)</f>
        <v>0</v>
      </c>
      <c r="AA392" t="s">
        <v>55</v>
      </c>
      <c r="AB392">
        <f>VLOOKUP(Car_data6[[#This Row],[Vehicle Style]],$B$84:$D$99,3,FALSE)</f>
        <v>0.26666666666666666</v>
      </c>
      <c r="AC392">
        <v>37</v>
      </c>
      <c r="AD392">
        <f>(Car_data6[[#This Row],[highway MPG]] - MIN(Car_data6[highway MPG]))/(MAX(Car_data6[highway MPG]) - MIN(Car_data6[highway MPG]))</f>
        <v>0.25252525252525254</v>
      </c>
      <c r="AE392">
        <v>28</v>
      </c>
      <c r="AF392">
        <v>586</v>
      </c>
      <c r="AG392">
        <f>(Car_data6[[#This Row],[Popularity]] - MIN(Car_data6[Popularity]))/(MAX(Car_data6[Popularity]) - MIN(Car_data6[Popularity]))</f>
        <v>0.10327144120247568</v>
      </c>
      <c r="AH392" s="6">
        <v>20145</v>
      </c>
      <c r="AI392" t="str" cm="1">
        <f t="array" ref="AI392">_xlfn.SWITCH(LEFT(Car_data6[[#This Row],[Engine Fuel Type]],4), "prem","premium unleaded","regu","regular unleaded","flex","flex-fuel","dies","diesel","elec","electric","natu","natural gas")</f>
        <v>regular unleaded</v>
      </c>
      <c r="AJ392">
        <f>VLOOKUP(Car_data6[[#This Row],[Simple Fuel Type]],$B$55:$D$60,3,FALSE)</f>
        <v>0</v>
      </c>
    </row>
    <row r="393" spans="8:36" x14ac:dyDescent="0.25">
      <c r="H393" t="s">
        <v>53</v>
      </c>
      <c r="I393">
        <f>VLOOKUP(Car_data6[[#This Row],[Make]],$B$4:$D$51,3,FALSE)</f>
        <v>0.10638297872340426</v>
      </c>
      <c r="J393">
        <v>3</v>
      </c>
      <c r="K393">
        <v>2017</v>
      </c>
      <c r="L393">
        <f>(Car_data6[[#This Row],[Year]]-MIN(Car_data6[Year]))/(MAX(Car_data6[Year]) - MIN(Car_data6[Year]))</f>
        <v>1</v>
      </c>
      <c r="M393" t="s">
        <v>30</v>
      </c>
      <c r="N393">
        <v>184</v>
      </c>
      <c r="O393">
        <f>(Car_data6[[#This Row],[Engine HP]] - MIN(Car_data6[Engine HP]))/(MAX(Car_data6[Engine HP]) - MIN(Car_data6[Engine HP]))</f>
        <v>0.13636363636363635</v>
      </c>
      <c r="P393">
        <v>4</v>
      </c>
      <c r="Q393">
        <f>(Car_data6[[#This Row],[Engine Cylinders]] - MIN(Car_data6[Engine Cylinders]))/(MAX(Car_data6[Engine Cylinders]) - MIN(Car_data6[Engine Cylinders]))</f>
        <v>0.25</v>
      </c>
      <c r="R393" t="s">
        <v>34</v>
      </c>
      <c r="S393">
        <f>VLOOKUP(Car_data6[[#This Row],[Transmission Type]],$B$71:$D$74,3,FALSE)</f>
        <v>0.33333333333333331</v>
      </c>
      <c r="T393" t="s">
        <v>31</v>
      </c>
      <c r="U393">
        <f>VLOOKUP(Car_data6[[#This Row],[Driven_Wheels]],$B$64:$D$67,3,FALSE)</f>
        <v>0.33333333333333331</v>
      </c>
      <c r="V393">
        <v>4</v>
      </c>
      <c r="W393">
        <f>(Car_data6[[#This Row],[Number of Doors]] - MIN(Car_data6[Number of Doors]))/(MAX(Car_data6[Number of Doors]) - MIN(Car_data6[Number of Doors]))</f>
        <v>1</v>
      </c>
      <c r="X393" t="s">
        <v>67</v>
      </c>
      <c r="Y393" t="s">
        <v>22</v>
      </c>
      <c r="Z393">
        <f>VLOOKUP(Car_data6[[#This Row],[Vehicle Size]],$B$78:$D$80,3,FALSE)</f>
        <v>0</v>
      </c>
      <c r="AA393" t="s">
        <v>55</v>
      </c>
      <c r="AB393">
        <f>VLOOKUP(Car_data6[[#This Row],[Vehicle Style]],$B$84:$D$99,3,FALSE)</f>
        <v>0.26666666666666666</v>
      </c>
      <c r="AC393">
        <v>35</v>
      </c>
      <c r="AD393">
        <f>(Car_data6[[#This Row],[highway MPG]] - MIN(Car_data6[highway MPG]))/(MAX(Car_data6[highway MPG]) - MIN(Car_data6[highway MPG]))</f>
        <v>0.23232323232323232</v>
      </c>
      <c r="AE393">
        <v>26</v>
      </c>
      <c r="AF393">
        <v>586</v>
      </c>
      <c r="AG393">
        <f>(Car_data6[[#This Row],[Popularity]] - MIN(Car_data6[Popularity]))/(MAX(Car_data6[Popularity]) - MIN(Car_data6[Popularity]))</f>
        <v>0.10327144120247568</v>
      </c>
      <c r="AH393" s="6">
        <v>24945</v>
      </c>
      <c r="AI393" t="str" cm="1">
        <f t="array" ref="AI393">_xlfn.SWITCH(LEFT(Car_data6[[#This Row],[Engine Fuel Type]],4), "prem","premium unleaded","regu","regular unleaded","flex","flex-fuel","dies","diesel","elec","electric","natu","natural gas")</f>
        <v>regular unleaded</v>
      </c>
      <c r="AJ393">
        <f>VLOOKUP(Car_data6[[#This Row],[Simple Fuel Type]],$B$55:$D$60,3,FALSE)</f>
        <v>0</v>
      </c>
    </row>
    <row r="394" spans="8:36" x14ac:dyDescent="0.25">
      <c r="H394" t="s">
        <v>53</v>
      </c>
      <c r="I394">
        <f>VLOOKUP(Car_data6[[#This Row],[Make]],$B$4:$D$51,3,FALSE)</f>
        <v>0.10638297872340426</v>
      </c>
      <c r="J394">
        <v>3</v>
      </c>
      <c r="K394">
        <v>2017</v>
      </c>
      <c r="L394">
        <f>(Car_data6[[#This Row],[Year]]-MIN(Car_data6[Year]))/(MAX(Car_data6[Year]) - MIN(Car_data6[Year]))</f>
        <v>1</v>
      </c>
      <c r="M394" t="s">
        <v>30</v>
      </c>
      <c r="N394">
        <v>184</v>
      </c>
      <c r="O394">
        <f>(Car_data6[[#This Row],[Engine HP]] - MIN(Car_data6[Engine HP]))/(MAX(Car_data6[Engine HP]) - MIN(Car_data6[Engine HP]))</f>
        <v>0.13636363636363635</v>
      </c>
      <c r="P394">
        <v>4</v>
      </c>
      <c r="Q394">
        <f>(Car_data6[[#This Row],[Engine Cylinders]] - MIN(Car_data6[Engine Cylinders]))/(MAX(Car_data6[Engine Cylinders]) - MIN(Car_data6[Engine Cylinders]))</f>
        <v>0.25</v>
      </c>
      <c r="R394" t="s">
        <v>19</v>
      </c>
      <c r="S394">
        <f>VLOOKUP(Car_data6[[#This Row],[Transmission Type]],$B$71:$D$74,3,FALSE)</f>
        <v>0</v>
      </c>
      <c r="T394" t="s">
        <v>31</v>
      </c>
      <c r="U394">
        <f>VLOOKUP(Car_data6[[#This Row],[Driven_Wheels]],$B$64:$D$67,3,FALSE)</f>
        <v>0.33333333333333331</v>
      </c>
      <c r="V394">
        <v>4</v>
      </c>
      <c r="W394">
        <f>(Car_data6[[#This Row],[Number of Doors]] - MIN(Car_data6[Number of Doors]))/(MAX(Car_data6[Number of Doors]) - MIN(Car_data6[Number of Doors]))</f>
        <v>1</v>
      </c>
      <c r="X394" t="s">
        <v>67</v>
      </c>
      <c r="Y394" t="s">
        <v>22</v>
      </c>
      <c r="Z394">
        <f>VLOOKUP(Car_data6[[#This Row],[Vehicle Size]],$B$78:$D$80,3,FALSE)</f>
        <v>0</v>
      </c>
      <c r="AA394" t="s">
        <v>55</v>
      </c>
      <c r="AB394">
        <f>VLOOKUP(Car_data6[[#This Row],[Vehicle Style]],$B$84:$D$99,3,FALSE)</f>
        <v>0.26666666666666666</v>
      </c>
      <c r="AC394">
        <v>33</v>
      </c>
      <c r="AD394">
        <f>(Car_data6[[#This Row],[highway MPG]] - MIN(Car_data6[highway MPG]))/(MAX(Car_data6[highway MPG]) - MIN(Car_data6[highway MPG]))</f>
        <v>0.21212121212121213</v>
      </c>
      <c r="AE394">
        <v>25</v>
      </c>
      <c r="AF394">
        <v>586</v>
      </c>
      <c r="AG394">
        <f>(Car_data6[[#This Row],[Popularity]] - MIN(Car_data6[Popularity]))/(MAX(Car_data6[Popularity]) - MIN(Car_data6[Popularity]))</f>
        <v>0.10327144120247568</v>
      </c>
      <c r="AH394" s="6">
        <v>23895</v>
      </c>
      <c r="AI394" t="str" cm="1">
        <f t="array" ref="AI394">_xlfn.SWITCH(LEFT(Car_data6[[#This Row],[Engine Fuel Type]],4), "prem","premium unleaded","regu","regular unleaded","flex","flex-fuel","dies","diesel","elec","electric","natu","natural gas")</f>
        <v>regular unleaded</v>
      </c>
      <c r="AJ394">
        <f>VLOOKUP(Car_data6[[#This Row],[Simple Fuel Type]],$B$55:$D$60,3,FALSE)</f>
        <v>0</v>
      </c>
    </row>
    <row r="395" spans="8:36" x14ac:dyDescent="0.25">
      <c r="H395" t="s">
        <v>53</v>
      </c>
      <c r="I395">
        <f>VLOOKUP(Car_data6[[#This Row],[Make]],$B$4:$D$51,3,FALSE)</f>
        <v>0.10638297872340426</v>
      </c>
      <c r="J395">
        <v>3</v>
      </c>
      <c r="K395">
        <v>2017</v>
      </c>
      <c r="L395">
        <f>(Car_data6[[#This Row],[Year]]-MIN(Car_data6[Year]))/(MAX(Car_data6[Year]) - MIN(Car_data6[Year]))</f>
        <v>1</v>
      </c>
      <c r="M395" t="s">
        <v>30</v>
      </c>
      <c r="N395">
        <v>155</v>
      </c>
      <c r="O395">
        <f>(Car_data6[[#This Row],[Engine HP]] - MIN(Car_data6[Engine HP]))/(MAX(Car_data6[Engine HP]) - MIN(Car_data6[Engine HP]))</f>
        <v>0.10570824524312897</v>
      </c>
      <c r="P395">
        <v>4</v>
      </c>
      <c r="Q395">
        <f>(Car_data6[[#This Row],[Engine Cylinders]] - MIN(Car_data6[Engine Cylinders]))/(MAX(Car_data6[Engine Cylinders]) - MIN(Car_data6[Engine Cylinders]))</f>
        <v>0.25</v>
      </c>
      <c r="R395" t="s">
        <v>19</v>
      </c>
      <c r="S395">
        <f>VLOOKUP(Car_data6[[#This Row],[Transmission Type]],$B$71:$D$74,3,FALSE)</f>
        <v>0</v>
      </c>
      <c r="T395" t="s">
        <v>31</v>
      </c>
      <c r="U395">
        <f>VLOOKUP(Car_data6[[#This Row],[Driven_Wheels]],$B$64:$D$67,3,FALSE)</f>
        <v>0.33333333333333331</v>
      </c>
      <c r="V395">
        <v>4</v>
      </c>
      <c r="W395">
        <f>(Car_data6[[#This Row],[Number of Doors]] - MIN(Car_data6[Number of Doors]))/(MAX(Car_data6[Number of Doors]) - MIN(Car_data6[Number of Doors]))</f>
        <v>1</v>
      </c>
      <c r="X395" t="s">
        <v>54</v>
      </c>
      <c r="Y395" t="s">
        <v>22</v>
      </c>
      <c r="Z395">
        <f>VLOOKUP(Car_data6[[#This Row],[Vehicle Size]],$B$78:$D$80,3,FALSE)</f>
        <v>0</v>
      </c>
      <c r="AA395" t="s">
        <v>55</v>
      </c>
      <c r="AB395">
        <f>VLOOKUP(Car_data6[[#This Row],[Vehicle Style]],$B$84:$D$99,3,FALSE)</f>
        <v>0.26666666666666666</v>
      </c>
      <c r="AC395">
        <v>37</v>
      </c>
      <c r="AD395">
        <f>(Car_data6[[#This Row],[highway MPG]] - MIN(Car_data6[highway MPG]))/(MAX(Car_data6[highway MPG]) - MIN(Car_data6[highway MPG]))</f>
        <v>0.25252525252525254</v>
      </c>
      <c r="AE395">
        <v>27</v>
      </c>
      <c r="AF395">
        <v>586</v>
      </c>
      <c r="AG395">
        <f>(Car_data6[[#This Row],[Popularity]] - MIN(Car_data6[Popularity]))/(MAX(Car_data6[Popularity]) - MIN(Car_data6[Popularity]))</f>
        <v>0.10327144120247568</v>
      </c>
      <c r="AH395" s="6">
        <v>19095</v>
      </c>
      <c r="AI395" t="str" cm="1">
        <f t="array" ref="AI395">_xlfn.SWITCH(LEFT(Car_data6[[#This Row],[Engine Fuel Type]],4), "prem","premium unleaded","regu","regular unleaded","flex","flex-fuel","dies","diesel","elec","electric","natu","natural gas")</f>
        <v>regular unleaded</v>
      </c>
      <c r="AJ395">
        <f>VLOOKUP(Car_data6[[#This Row],[Simple Fuel Type]],$B$55:$D$60,3,FALSE)</f>
        <v>0</v>
      </c>
    </row>
    <row r="396" spans="8:36" x14ac:dyDescent="0.25">
      <c r="H396" t="s">
        <v>53</v>
      </c>
      <c r="I396">
        <f>VLOOKUP(Car_data6[[#This Row],[Make]],$B$4:$D$51,3,FALSE)</f>
        <v>0.10638297872340426</v>
      </c>
      <c r="J396">
        <v>3</v>
      </c>
      <c r="K396">
        <v>2017</v>
      </c>
      <c r="L396">
        <f>(Car_data6[[#This Row],[Year]]-MIN(Car_data6[Year]))/(MAX(Car_data6[Year]) - MIN(Car_data6[Year]))</f>
        <v>1</v>
      </c>
      <c r="M396" t="s">
        <v>30</v>
      </c>
      <c r="N396">
        <v>184</v>
      </c>
      <c r="O396">
        <f>(Car_data6[[#This Row],[Engine HP]] - MIN(Car_data6[Engine HP]))/(MAX(Car_data6[Engine HP]) - MIN(Car_data6[Engine HP]))</f>
        <v>0.13636363636363635</v>
      </c>
      <c r="P396">
        <v>4</v>
      </c>
      <c r="Q396">
        <f>(Car_data6[[#This Row],[Engine Cylinders]] - MIN(Car_data6[Engine Cylinders]))/(MAX(Car_data6[Engine Cylinders]) - MIN(Car_data6[Engine Cylinders]))</f>
        <v>0.25</v>
      </c>
      <c r="R396" t="s">
        <v>34</v>
      </c>
      <c r="S396">
        <f>VLOOKUP(Car_data6[[#This Row],[Transmission Type]],$B$71:$D$74,3,FALSE)</f>
        <v>0.33333333333333331</v>
      </c>
      <c r="T396" t="s">
        <v>31</v>
      </c>
      <c r="U396">
        <f>VLOOKUP(Car_data6[[#This Row],[Driven_Wheels]],$B$64:$D$67,3,FALSE)</f>
        <v>0.33333333333333331</v>
      </c>
      <c r="V396">
        <v>4</v>
      </c>
      <c r="W396">
        <f>(Car_data6[[#This Row],[Number of Doors]] - MIN(Car_data6[Number of Doors]))/(MAX(Car_data6[Number of Doors]) - MIN(Car_data6[Number of Doors]))</f>
        <v>1</v>
      </c>
      <c r="X396" t="s">
        <v>67</v>
      </c>
      <c r="Y396" t="s">
        <v>22</v>
      </c>
      <c r="Z396">
        <f>VLOOKUP(Car_data6[[#This Row],[Vehicle Size]],$B$78:$D$80,3,FALSE)</f>
        <v>0</v>
      </c>
      <c r="AA396" t="s">
        <v>55</v>
      </c>
      <c r="AB396">
        <f>VLOOKUP(Car_data6[[#This Row],[Vehicle Style]],$B$84:$D$99,3,FALSE)</f>
        <v>0.26666666666666666</v>
      </c>
      <c r="AC396">
        <v>35</v>
      </c>
      <c r="AD396">
        <f>(Car_data6[[#This Row],[highway MPG]] - MIN(Car_data6[highway MPG]))/(MAX(Car_data6[highway MPG]) - MIN(Car_data6[highway MPG]))</f>
        <v>0.23232323232323232</v>
      </c>
      <c r="AE396">
        <v>26</v>
      </c>
      <c r="AF396">
        <v>586</v>
      </c>
      <c r="AG396">
        <f>(Car_data6[[#This Row],[Popularity]] - MIN(Car_data6[Popularity]))/(MAX(Car_data6[Popularity]) - MIN(Car_data6[Popularity]))</f>
        <v>0.10327144120247568</v>
      </c>
      <c r="AH396" s="6">
        <v>23445</v>
      </c>
      <c r="AI396" t="str" cm="1">
        <f t="array" ref="AI396">_xlfn.SWITCH(LEFT(Car_data6[[#This Row],[Engine Fuel Type]],4), "prem","premium unleaded","regu","regular unleaded","flex","flex-fuel","dies","diesel","elec","electric","natu","natural gas")</f>
        <v>regular unleaded</v>
      </c>
      <c r="AJ396">
        <f>VLOOKUP(Car_data6[[#This Row],[Simple Fuel Type]],$B$55:$D$60,3,FALSE)</f>
        <v>0</v>
      </c>
    </row>
    <row r="397" spans="8:36" x14ac:dyDescent="0.25">
      <c r="H397" t="s">
        <v>53</v>
      </c>
      <c r="I397">
        <f>VLOOKUP(Car_data6[[#This Row],[Make]],$B$4:$D$51,3,FALSE)</f>
        <v>0.10638297872340426</v>
      </c>
      <c r="J397">
        <v>3</v>
      </c>
      <c r="K397">
        <v>2017</v>
      </c>
      <c r="L397">
        <f>(Car_data6[[#This Row],[Year]]-MIN(Car_data6[Year]))/(MAX(Car_data6[Year]) - MIN(Car_data6[Year]))</f>
        <v>1</v>
      </c>
      <c r="M397" t="s">
        <v>30</v>
      </c>
      <c r="N397">
        <v>155</v>
      </c>
      <c r="O397">
        <f>(Car_data6[[#This Row],[Engine HP]] - MIN(Car_data6[Engine HP]))/(MAX(Car_data6[Engine HP]) - MIN(Car_data6[Engine HP]))</f>
        <v>0.10570824524312897</v>
      </c>
      <c r="P397">
        <v>4</v>
      </c>
      <c r="Q397">
        <f>(Car_data6[[#This Row],[Engine Cylinders]] - MIN(Car_data6[Engine Cylinders]))/(MAX(Car_data6[Engine Cylinders]) - MIN(Car_data6[Engine Cylinders]))</f>
        <v>0.25</v>
      </c>
      <c r="R397" t="s">
        <v>34</v>
      </c>
      <c r="S397">
        <f>VLOOKUP(Car_data6[[#This Row],[Transmission Type]],$B$71:$D$74,3,FALSE)</f>
        <v>0.33333333333333331</v>
      </c>
      <c r="T397" t="s">
        <v>31</v>
      </c>
      <c r="U397">
        <f>VLOOKUP(Car_data6[[#This Row],[Driven_Wheels]],$B$64:$D$67,3,FALSE)</f>
        <v>0.33333333333333331</v>
      </c>
      <c r="V397">
        <v>4</v>
      </c>
      <c r="W397">
        <f>(Car_data6[[#This Row],[Number of Doors]] - MIN(Car_data6[Number of Doors]))/(MAX(Car_data6[Number of Doors]) - MIN(Car_data6[Number of Doors]))</f>
        <v>1</v>
      </c>
      <c r="X397" t="s">
        <v>50</v>
      </c>
      <c r="Y397" t="s">
        <v>32</v>
      </c>
      <c r="Z397">
        <f>VLOOKUP(Car_data6[[#This Row],[Vehicle Size]],$B$78:$D$80,3,FALSE)</f>
        <v>0.5</v>
      </c>
      <c r="AA397" t="s">
        <v>33</v>
      </c>
      <c r="AB397">
        <f>VLOOKUP(Car_data6[[#This Row],[Vehicle Style]],$B$84:$D$99,3,FALSE)</f>
        <v>0.13333333333333333</v>
      </c>
      <c r="AC397">
        <v>37</v>
      </c>
      <c r="AD397">
        <f>(Car_data6[[#This Row],[highway MPG]] - MIN(Car_data6[highway MPG]))/(MAX(Car_data6[highway MPG]) - MIN(Car_data6[highway MPG]))</f>
        <v>0.25252525252525254</v>
      </c>
      <c r="AE397">
        <v>28</v>
      </c>
      <c r="AF397">
        <v>586</v>
      </c>
      <c r="AG397">
        <f>(Car_data6[[#This Row],[Popularity]] - MIN(Car_data6[Popularity]))/(MAX(Car_data6[Popularity]) - MIN(Car_data6[Popularity]))</f>
        <v>0.10327144120247568</v>
      </c>
      <c r="AH397" s="6">
        <v>18895</v>
      </c>
      <c r="AI397" t="str" cm="1">
        <f t="array" ref="AI397">_xlfn.SWITCH(LEFT(Car_data6[[#This Row],[Engine Fuel Type]],4), "prem","premium unleaded","regu","regular unleaded","flex","flex-fuel","dies","diesel","elec","electric","natu","natural gas")</f>
        <v>regular unleaded</v>
      </c>
      <c r="AJ397">
        <f>VLOOKUP(Car_data6[[#This Row],[Simple Fuel Type]],$B$55:$D$60,3,FALSE)</f>
        <v>0</v>
      </c>
    </row>
    <row r="398" spans="8:36" x14ac:dyDescent="0.25">
      <c r="H398" t="s">
        <v>53</v>
      </c>
      <c r="I398">
        <f>VLOOKUP(Car_data6[[#This Row],[Make]],$B$4:$D$51,3,FALSE)</f>
        <v>0.10638297872340426</v>
      </c>
      <c r="J398">
        <v>3</v>
      </c>
      <c r="K398">
        <v>2017</v>
      </c>
      <c r="L398">
        <f>(Car_data6[[#This Row],[Year]]-MIN(Car_data6[Year]))/(MAX(Car_data6[Year]) - MIN(Car_data6[Year]))</f>
        <v>1</v>
      </c>
      <c r="M398" t="s">
        <v>30</v>
      </c>
      <c r="N398">
        <v>155</v>
      </c>
      <c r="O398">
        <f>(Car_data6[[#This Row],[Engine HP]] - MIN(Car_data6[Engine HP]))/(MAX(Car_data6[Engine HP]) - MIN(Car_data6[Engine HP]))</f>
        <v>0.10570824524312897</v>
      </c>
      <c r="P398">
        <v>4</v>
      </c>
      <c r="Q398">
        <f>(Car_data6[[#This Row],[Engine Cylinders]] - MIN(Car_data6[Engine Cylinders]))/(MAX(Car_data6[Engine Cylinders]) - MIN(Car_data6[Engine Cylinders]))</f>
        <v>0.25</v>
      </c>
      <c r="R398" t="s">
        <v>34</v>
      </c>
      <c r="S398">
        <f>VLOOKUP(Car_data6[[#This Row],[Transmission Type]],$B$71:$D$74,3,FALSE)</f>
        <v>0.33333333333333331</v>
      </c>
      <c r="T398" t="s">
        <v>31</v>
      </c>
      <c r="U398">
        <f>VLOOKUP(Car_data6[[#This Row],[Driven_Wheels]],$B$64:$D$67,3,FALSE)</f>
        <v>0.33333333333333331</v>
      </c>
      <c r="V398">
        <v>4</v>
      </c>
      <c r="W398">
        <f>(Car_data6[[#This Row],[Number of Doors]] - MIN(Car_data6[Number of Doors]))/(MAX(Car_data6[Number of Doors]) - MIN(Car_data6[Number of Doors]))</f>
        <v>1</v>
      </c>
      <c r="X398" t="s">
        <v>54</v>
      </c>
      <c r="Y398" t="s">
        <v>22</v>
      </c>
      <c r="Z398">
        <f>VLOOKUP(Car_data6[[#This Row],[Vehicle Size]],$B$78:$D$80,3,FALSE)</f>
        <v>0</v>
      </c>
      <c r="AA398" t="s">
        <v>55</v>
      </c>
      <c r="AB398">
        <f>VLOOKUP(Car_data6[[#This Row],[Vehicle Style]],$B$84:$D$99,3,FALSE)</f>
        <v>0.26666666666666666</v>
      </c>
      <c r="AC398">
        <v>37</v>
      </c>
      <c r="AD398">
        <f>(Car_data6[[#This Row],[highway MPG]] - MIN(Car_data6[highway MPG]))/(MAX(Car_data6[highway MPG]) - MIN(Car_data6[highway MPG]))</f>
        <v>0.25252525252525254</v>
      </c>
      <c r="AE398">
        <v>28</v>
      </c>
      <c r="AF398">
        <v>586</v>
      </c>
      <c r="AG398">
        <f>(Car_data6[[#This Row],[Popularity]] - MIN(Car_data6[Popularity]))/(MAX(Car_data6[Popularity]) - MIN(Car_data6[Popularity]))</f>
        <v>0.10327144120247568</v>
      </c>
      <c r="AH398" s="6">
        <v>22245</v>
      </c>
      <c r="AI398" t="str" cm="1">
        <f t="array" ref="AI398">_xlfn.SWITCH(LEFT(Car_data6[[#This Row],[Engine Fuel Type]],4), "prem","premium unleaded","regu","regular unleaded","flex","flex-fuel","dies","diesel","elec","electric","natu","natural gas")</f>
        <v>regular unleaded</v>
      </c>
      <c r="AJ398">
        <f>VLOOKUP(Car_data6[[#This Row],[Simple Fuel Type]],$B$55:$D$60,3,FALSE)</f>
        <v>0</v>
      </c>
    </row>
    <row r="399" spans="8:36" x14ac:dyDescent="0.25">
      <c r="H399" t="s">
        <v>53</v>
      </c>
      <c r="I399">
        <f>VLOOKUP(Car_data6[[#This Row],[Make]],$B$4:$D$51,3,FALSE)</f>
        <v>0.10638297872340426</v>
      </c>
      <c r="J399">
        <v>3</v>
      </c>
      <c r="K399">
        <v>2017</v>
      </c>
      <c r="L399">
        <f>(Car_data6[[#This Row],[Year]]-MIN(Car_data6[Year]))/(MAX(Car_data6[Year]) - MIN(Car_data6[Year]))</f>
        <v>1</v>
      </c>
      <c r="M399" t="s">
        <v>30</v>
      </c>
      <c r="N399">
        <v>184</v>
      </c>
      <c r="O399">
        <f>(Car_data6[[#This Row],[Engine HP]] - MIN(Car_data6[Engine HP]))/(MAX(Car_data6[Engine HP]) - MIN(Car_data6[Engine HP]))</f>
        <v>0.13636363636363635</v>
      </c>
      <c r="P399">
        <v>4</v>
      </c>
      <c r="Q399">
        <f>(Car_data6[[#This Row],[Engine Cylinders]] - MIN(Car_data6[Engine Cylinders]))/(MAX(Car_data6[Engine Cylinders]) - MIN(Car_data6[Engine Cylinders]))</f>
        <v>0.25</v>
      </c>
      <c r="R399" t="s">
        <v>19</v>
      </c>
      <c r="S399">
        <f>VLOOKUP(Car_data6[[#This Row],[Transmission Type]],$B$71:$D$74,3,FALSE)</f>
        <v>0</v>
      </c>
      <c r="T399" t="s">
        <v>31</v>
      </c>
      <c r="U399">
        <f>VLOOKUP(Car_data6[[#This Row],[Driven_Wheels]],$B$64:$D$67,3,FALSE)</f>
        <v>0.33333333333333331</v>
      </c>
      <c r="V399">
        <v>4</v>
      </c>
      <c r="W399">
        <f>(Car_data6[[#This Row],[Number of Doors]] - MIN(Car_data6[Number of Doors]))/(MAX(Car_data6[Number of Doors]) - MIN(Car_data6[Number of Doors]))</f>
        <v>1</v>
      </c>
      <c r="X399" t="s">
        <v>67</v>
      </c>
      <c r="Y399" t="s">
        <v>22</v>
      </c>
      <c r="Z399">
        <f>VLOOKUP(Car_data6[[#This Row],[Vehicle Size]],$B$78:$D$80,3,FALSE)</f>
        <v>0</v>
      </c>
      <c r="AA399" t="s">
        <v>55</v>
      </c>
      <c r="AB399">
        <f>VLOOKUP(Car_data6[[#This Row],[Vehicle Style]],$B$84:$D$99,3,FALSE)</f>
        <v>0.26666666666666666</v>
      </c>
      <c r="AC399">
        <v>33</v>
      </c>
      <c r="AD399">
        <f>(Car_data6[[#This Row],[highway MPG]] - MIN(Car_data6[highway MPG]))/(MAX(Car_data6[highway MPG]) - MIN(Car_data6[highway MPG]))</f>
        <v>0.21212121212121213</v>
      </c>
      <c r="AE399">
        <v>25</v>
      </c>
      <c r="AF399">
        <v>586</v>
      </c>
      <c r="AG399">
        <f>(Car_data6[[#This Row],[Popularity]] - MIN(Car_data6[Popularity]))/(MAX(Car_data6[Popularity]) - MIN(Car_data6[Popularity]))</f>
        <v>0.10327144120247568</v>
      </c>
      <c r="AH399" s="6">
        <v>22395</v>
      </c>
      <c r="AI399" t="str" cm="1">
        <f t="array" ref="AI399">_xlfn.SWITCH(LEFT(Car_data6[[#This Row],[Engine Fuel Type]],4), "prem","premium unleaded","regu","regular unleaded","flex","flex-fuel","dies","diesel","elec","electric","natu","natural gas")</f>
        <v>regular unleaded</v>
      </c>
      <c r="AJ399">
        <f>VLOOKUP(Car_data6[[#This Row],[Simple Fuel Type]],$B$55:$D$60,3,FALSE)</f>
        <v>0</v>
      </c>
    </row>
    <row r="400" spans="8:36" x14ac:dyDescent="0.25">
      <c r="H400" t="s">
        <v>53</v>
      </c>
      <c r="I400">
        <f>VLOOKUP(Car_data6[[#This Row],[Make]],$B$4:$D$51,3,FALSE)</f>
        <v>0.10638297872340426</v>
      </c>
      <c r="J400">
        <v>3</v>
      </c>
      <c r="K400">
        <v>2017</v>
      </c>
      <c r="L400">
        <f>(Car_data6[[#This Row],[Year]]-MIN(Car_data6[Year]))/(MAX(Car_data6[Year]) - MIN(Car_data6[Year]))</f>
        <v>1</v>
      </c>
      <c r="M400" t="s">
        <v>30</v>
      </c>
      <c r="N400">
        <v>155</v>
      </c>
      <c r="O400">
        <f>(Car_data6[[#This Row],[Engine HP]] - MIN(Car_data6[Engine HP]))/(MAX(Car_data6[Engine HP]) - MIN(Car_data6[Engine HP]))</f>
        <v>0.10570824524312897</v>
      </c>
      <c r="P400">
        <v>4</v>
      </c>
      <c r="Q400">
        <f>(Car_data6[[#This Row],[Engine Cylinders]] - MIN(Car_data6[Engine Cylinders]))/(MAX(Car_data6[Engine Cylinders]) - MIN(Car_data6[Engine Cylinders]))</f>
        <v>0.25</v>
      </c>
      <c r="R400" t="s">
        <v>19</v>
      </c>
      <c r="S400">
        <f>VLOOKUP(Car_data6[[#This Row],[Transmission Type]],$B$71:$D$74,3,FALSE)</f>
        <v>0</v>
      </c>
      <c r="T400" t="s">
        <v>31</v>
      </c>
      <c r="U400">
        <f>VLOOKUP(Car_data6[[#This Row],[Driven_Wheels]],$B$64:$D$67,3,FALSE)</f>
        <v>0.33333333333333331</v>
      </c>
      <c r="V400">
        <v>4</v>
      </c>
      <c r="W400">
        <f>(Car_data6[[#This Row],[Number of Doors]] - MIN(Car_data6[Number of Doors]))/(MAX(Car_data6[Number of Doors]) - MIN(Car_data6[Number of Doors]))</f>
        <v>1</v>
      </c>
      <c r="X400" t="s">
        <v>50</v>
      </c>
      <c r="Y400" t="s">
        <v>32</v>
      </c>
      <c r="Z400">
        <f>VLOOKUP(Car_data6[[#This Row],[Vehicle Size]],$B$78:$D$80,3,FALSE)</f>
        <v>0.5</v>
      </c>
      <c r="AA400" t="s">
        <v>33</v>
      </c>
      <c r="AB400">
        <f>VLOOKUP(Car_data6[[#This Row],[Vehicle Style]],$B$84:$D$99,3,FALSE)</f>
        <v>0.13333333333333333</v>
      </c>
      <c r="AC400">
        <v>37</v>
      </c>
      <c r="AD400">
        <f>(Car_data6[[#This Row],[highway MPG]] - MIN(Car_data6[highway MPG]))/(MAX(Car_data6[highway MPG]) - MIN(Car_data6[highway MPG]))</f>
        <v>0.25252525252525254</v>
      </c>
      <c r="AE400">
        <v>27</v>
      </c>
      <c r="AF400">
        <v>586</v>
      </c>
      <c r="AG400">
        <f>(Car_data6[[#This Row],[Popularity]] - MIN(Car_data6[Popularity]))/(MAX(Car_data6[Popularity]) - MIN(Car_data6[Popularity]))</f>
        <v>0.10327144120247568</v>
      </c>
      <c r="AH400" s="6">
        <v>20445</v>
      </c>
      <c r="AI400" t="str" cm="1">
        <f t="array" ref="AI400">_xlfn.SWITCH(LEFT(Car_data6[[#This Row],[Engine Fuel Type]],4), "prem","premium unleaded","regu","regular unleaded","flex","flex-fuel","dies","diesel","elec","electric","natu","natural gas")</f>
        <v>regular unleaded</v>
      </c>
      <c r="AJ400">
        <f>VLOOKUP(Car_data6[[#This Row],[Simple Fuel Type]],$B$55:$D$60,3,FALSE)</f>
        <v>0</v>
      </c>
    </row>
    <row r="401" spans="8:36" x14ac:dyDescent="0.25">
      <c r="H401" t="s">
        <v>16</v>
      </c>
      <c r="I401">
        <f>VLOOKUP(Car_data6[[#This Row],[Make]],$B$4:$D$51,3,FALSE)</f>
        <v>0.68085106382978722</v>
      </c>
      <c r="J401" t="s">
        <v>81</v>
      </c>
      <c r="K401">
        <v>2015</v>
      </c>
      <c r="L401">
        <f>(Car_data6[[#This Row],[Year]]-MIN(Car_data6[Year]))/(MAX(Car_data6[Year]) - MIN(Car_data6[Year]))</f>
        <v>0.92592592592592593</v>
      </c>
      <c r="M401" t="s">
        <v>18</v>
      </c>
      <c r="N401">
        <v>240</v>
      </c>
      <c r="O401">
        <f>(Car_data6[[#This Row],[Engine HP]] - MIN(Car_data6[Engine HP]))/(MAX(Car_data6[Engine HP]) - MIN(Car_data6[Engine HP]))</f>
        <v>0.19556025369978858</v>
      </c>
      <c r="P401">
        <v>4</v>
      </c>
      <c r="Q401">
        <f>(Car_data6[[#This Row],[Engine Cylinders]] - MIN(Car_data6[Engine Cylinders]))/(MAX(Car_data6[Engine Cylinders]) - MIN(Car_data6[Engine Cylinders]))</f>
        <v>0.25</v>
      </c>
      <c r="R401" t="s">
        <v>34</v>
      </c>
      <c r="S401">
        <f>VLOOKUP(Car_data6[[#This Row],[Transmission Type]],$B$71:$D$74,3,FALSE)</f>
        <v>0.33333333333333331</v>
      </c>
      <c r="T401" t="s">
        <v>35</v>
      </c>
      <c r="U401">
        <f>VLOOKUP(Car_data6[[#This Row],[Driven_Wheels]],$B$64:$D$67,3,FALSE)</f>
        <v>0.66666666666666663</v>
      </c>
      <c r="V401">
        <v>4</v>
      </c>
      <c r="W401">
        <f>(Car_data6[[#This Row],[Number of Doors]] - MIN(Car_data6[Number of Doors]))/(MAX(Car_data6[Number of Doors]) - MIN(Car_data6[Number of Doors]))</f>
        <v>1</v>
      </c>
      <c r="X401" t="s">
        <v>28</v>
      </c>
      <c r="Y401" t="s">
        <v>32</v>
      </c>
      <c r="Z401">
        <f>VLOOKUP(Car_data6[[#This Row],[Vehicle Size]],$B$78:$D$80,3,FALSE)</f>
        <v>0.5</v>
      </c>
      <c r="AA401" t="s">
        <v>33</v>
      </c>
      <c r="AB401">
        <f>VLOOKUP(Car_data6[[#This Row],[Vehicle Style]],$B$84:$D$99,3,FALSE)</f>
        <v>0.13333333333333333</v>
      </c>
      <c r="AC401">
        <v>33</v>
      </c>
      <c r="AD401">
        <f>(Car_data6[[#This Row],[highway MPG]] - MIN(Car_data6[highway MPG]))/(MAX(Car_data6[highway MPG]) - MIN(Car_data6[highway MPG]))</f>
        <v>0.21212121212121213</v>
      </c>
      <c r="AE401">
        <v>22</v>
      </c>
      <c r="AF401">
        <v>3916</v>
      </c>
      <c r="AG401">
        <f>(Car_data6[[#This Row],[Popularity]] - MIN(Car_data6[Popularity]))/(MAX(Car_data6[Popularity]) - MIN(Car_data6[Popularity]))</f>
        <v>0.69213085764809901</v>
      </c>
      <c r="AH401" s="6">
        <v>42300</v>
      </c>
      <c r="AI401" t="str" cm="1">
        <f t="array" ref="AI401">_xlfn.SWITCH(LEFT(Car_data6[[#This Row],[Engine Fuel Type]],4), "prem","premium unleaded","regu","regular unleaded","flex","flex-fuel","dies","diesel","elec","electric","natu","natural gas")</f>
        <v>premium unleaded</v>
      </c>
      <c r="AJ401" t="e">
        <f>VLOOKUP(Car_data6[[#This Row],[Simple Fuel Type]],$B$55:$D$60,3,FALSE)</f>
        <v>#N/A</v>
      </c>
    </row>
    <row r="402" spans="8:36" x14ac:dyDescent="0.25">
      <c r="H402" t="s">
        <v>16</v>
      </c>
      <c r="I402">
        <f>VLOOKUP(Car_data6[[#This Row],[Make]],$B$4:$D$51,3,FALSE)</f>
        <v>0.68085106382978722</v>
      </c>
      <c r="J402" t="s">
        <v>81</v>
      </c>
      <c r="K402">
        <v>2015</v>
      </c>
      <c r="L402">
        <f>(Car_data6[[#This Row],[Year]]-MIN(Car_data6[Year]))/(MAX(Car_data6[Year]) - MIN(Car_data6[Year]))</f>
        <v>0.92592592592592593</v>
      </c>
      <c r="M402" t="s">
        <v>18</v>
      </c>
      <c r="N402">
        <v>240</v>
      </c>
      <c r="O402">
        <f>(Car_data6[[#This Row],[Engine HP]] - MIN(Car_data6[Engine HP]))/(MAX(Car_data6[Engine HP]) - MIN(Car_data6[Engine HP]))</f>
        <v>0.19556025369978858</v>
      </c>
      <c r="P402">
        <v>4</v>
      </c>
      <c r="Q402">
        <f>(Car_data6[[#This Row],[Engine Cylinders]] - MIN(Car_data6[Engine Cylinders]))/(MAX(Car_data6[Engine Cylinders]) - MIN(Car_data6[Engine Cylinders]))</f>
        <v>0.25</v>
      </c>
      <c r="R402" t="s">
        <v>34</v>
      </c>
      <c r="S402">
        <f>VLOOKUP(Car_data6[[#This Row],[Transmission Type]],$B$71:$D$74,3,FALSE)</f>
        <v>0.33333333333333331</v>
      </c>
      <c r="T402" t="s">
        <v>20</v>
      </c>
      <c r="U402">
        <f>VLOOKUP(Car_data6[[#This Row],[Driven_Wheels]],$B$64:$D$67,3,FALSE)</f>
        <v>0</v>
      </c>
      <c r="V402">
        <v>4</v>
      </c>
      <c r="W402">
        <f>(Car_data6[[#This Row],[Number of Doors]] - MIN(Car_data6[Number of Doors]))/(MAX(Car_data6[Number of Doors]) - MIN(Car_data6[Number of Doors]))</f>
        <v>1</v>
      </c>
      <c r="X402" t="s">
        <v>28</v>
      </c>
      <c r="Y402" t="s">
        <v>32</v>
      </c>
      <c r="Z402">
        <f>VLOOKUP(Car_data6[[#This Row],[Vehicle Size]],$B$78:$D$80,3,FALSE)</f>
        <v>0.5</v>
      </c>
      <c r="AA402" t="s">
        <v>33</v>
      </c>
      <c r="AB402">
        <f>VLOOKUP(Car_data6[[#This Row],[Vehicle Style]],$B$84:$D$99,3,FALSE)</f>
        <v>0.13333333333333333</v>
      </c>
      <c r="AC402">
        <v>34</v>
      </c>
      <c r="AD402">
        <f>(Car_data6[[#This Row],[highway MPG]] - MIN(Car_data6[highway MPG]))/(MAX(Car_data6[highway MPG]) - MIN(Car_data6[highway MPG]))</f>
        <v>0.22222222222222221</v>
      </c>
      <c r="AE402">
        <v>23</v>
      </c>
      <c r="AF402">
        <v>3916</v>
      </c>
      <c r="AG402">
        <f>(Car_data6[[#This Row],[Popularity]] - MIN(Car_data6[Popularity]))/(MAX(Car_data6[Popularity]) - MIN(Car_data6[Popularity]))</f>
        <v>0.69213085764809901</v>
      </c>
      <c r="AH402" s="6">
        <v>40300</v>
      </c>
      <c r="AI402" t="str" cm="1">
        <f t="array" ref="AI402">_xlfn.SWITCH(LEFT(Car_data6[[#This Row],[Engine Fuel Type]],4), "prem","premium unleaded","regu","regular unleaded","flex","flex-fuel","dies","diesel","elec","electric","natu","natural gas")</f>
        <v>premium unleaded</v>
      </c>
      <c r="AJ402" t="e">
        <f>VLOOKUP(Car_data6[[#This Row],[Simple Fuel Type]],$B$55:$D$60,3,FALSE)</f>
        <v>#N/A</v>
      </c>
    </row>
    <row r="403" spans="8:36" x14ac:dyDescent="0.25">
      <c r="H403" t="s">
        <v>16</v>
      </c>
      <c r="I403">
        <f>VLOOKUP(Car_data6[[#This Row],[Make]],$B$4:$D$51,3,FALSE)</f>
        <v>0.68085106382978722</v>
      </c>
      <c r="J403" t="s">
        <v>81</v>
      </c>
      <c r="K403">
        <v>2015</v>
      </c>
      <c r="L403">
        <f>(Car_data6[[#This Row],[Year]]-MIN(Car_data6[Year]))/(MAX(Car_data6[Year]) - MIN(Car_data6[Year]))</f>
        <v>0.92592592592592593</v>
      </c>
      <c r="M403" t="s">
        <v>18</v>
      </c>
      <c r="N403">
        <v>300</v>
      </c>
      <c r="O403">
        <f>(Car_data6[[#This Row],[Engine HP]] - MIN(Car_data6[Engine HP]))/(MAX(Car_data6[Engine HP]) - MIN(Car_data6[Engine HP]))</f>
        <v>0.25898520084566595</v>
      </c>
      <c r="P403">
        <v>6</v>
      </c>
      <c r="Q403">
        <f>(Car_data6[[#This Row],[Engine Cylinders]] - MIN(Car_data6[Engine Cylinders]))/(MAX(Car_data6[Engine Cylinders]) - MIN(Car_data6[Engine Cylinders]))</f>
        <v>0.375</v>
      </c>
      <c r="R403" t="s">
        <v>34</v>
      </c>
      <c r="S403">
        <f>VLOOKUP(Car_data6[[#This Row],[Transmission Type]],$B$71:$D$74,3,FALSE)</f>
        <v>0.33333333333333331</v>
      </c>
      <c r="T403" t="s">
        <v>20</v>
      </c>
      <c r="U403">
        <f>VLOOKUP(Car_data6[[#This Row],[Driven_Wheels]],$B$64:$D$67,3,FALSE)</f>
        <v>0</v>
      </c>
      <c r="V403">
        <v>4</v>
      </c>
      <c r="W403">
        <f>(Car_data6[[#This Row],[Number of Doors]] - MIN(Car_data6[Number of Doors]))/(MAX(Car_data6[Number of Doors]) - MIN(Car_data6[Number of Doors]))</f>
        <v>1</v>
      </c>
      <c r="X403" t="s">
        <v>25</v>
      </c>
      <c r="Y403" t="s">
        <v>32</v>
      </c>
      <c r="Z403">
        <f>VLOOKUP(Car_data6[[#This Row],[Vehicle Size]],$B$78:$D$80,3,FALSE)</f>
        <v>0.5</v>
      </c>
      <c r="AA403" t="s">
        <v>33</v>
      </c>
      <c r="AB403">
        <f>VLOOKUP(Car_data6[[#This Row],[Vehicle Style]],$B$84:$D$99,3,FALSE)</f>
        <v>0.13333333333333333</v>
      </c>
      <c r="AC403">
        <v>32</v>
      </c>
      <c r="AD403">
        <f>(Car_data6[[#This Row],[highway MPG]] - MIN(Car_data6[highway MPG]))/(MAX(Car_data6[highway MPG]) - MIN(Car_data6[highway MPG]))</f>
        <v>0.20202020202020202</v>
      </c>
      <c r="AE403">
        <v>21</v>
      </c>
      <c r="AF403">
        <v>3916</v>
      </c>
      <c r="AG403">
        <f>(Car_data6[[#This Row],[Popularity]] - MIN(Car_data6[Popularity]))/(MAX(Car_data6[Popularity]) - MIN(Car_data6[Popularity]))</f>
        <v>0.69213085764809901</v>
      </c>
      <c r="AH403" s="6">
        <v>45800</v>
      </c>
      <c r="AI403" t="str" cm="1">
        <f t="array" ref="AI403">_xlfn.SWITCH(LEFT(Car_data6[[#This Row],[Engine Fuel Type]],4), "prem","premium unleaded","regu","regular unleaded","flex","flex-fuel","dies","diesel","elec","electric","natu","natural gas")</f>
        <v>premium unleaded</v>
      </c>
      <c r="AJ403" t="e">
        <f>VLOOKUP(Car_data6[[#This Row],[Simple Fuel Type]],$B$55:$D$60,3,FALSE)</f>
        <v>#N/A</v>
      </c>
    </row>
    <row r="404" spans="8:36" x14ac:dyDescent="0.25">
      <c r="H404" t="s">
        <v>16</v>
      </c>
      <c r="I404">
        <f>VLOOKUP(Car_data6[[#This Row],[Make]],$B$4:$D$51,3,FALSE)</f>
        <v>0.68085106382978722</v>
      </c>
      <c r="J404" t="s">
        <v>81</v>
      </c>
      <c r="K404">
        <v>2015</v>
      </c>
      <c r="L404">
        <f>(Car_data6[[#This Row],[Year]]-MIN(Car_data6[Year]))/(MAX(Car_data6[Year]) - MIN(Car_data6[Year]))</f>
        <v>0.92592592592592593</v>
      </c>
      <c r="M404" t="s">
        <v>18</v>
      </c>
      <c r="N404">
        <v>300</v>
      </c>
      <c r="O404">
        <f>(Car_data6[[#This Row],[Engine HP]] - MIN(Car_data6[Engine HP]))/(MAX(Car_data6[Engine HP]) - MIN(Car_data6[Engine HP]))</f>
        <v>0.25898520084566595</v>
      </c>
      <c r="P404">
        <v>6</v>
      </c>
      <c r="Q404">
        <f>(Car_data6[[#This Row],[Engine Cylinders]] - MIN(Car_data6[Engine Cylinders]))/(MAX(Car_data6[Engine Cylinders]) - MIN(Car_data6[Engine Cylinders]))</f>
        <v>0.375</v>
      </c>
      <c r="R404" t="s">
        <v>34</v>
      </c>
      <c r="S404">
        <f>VLOOKUP(Car_data6[[#This Row],[Transmission Type]],$B$71:$D$74,3,FALSE)</f>
        <v>0.33333333333333331</v>
      </c>
      <c r="T404" t="s">
        <v>35</v>
      </c>
      <c r="U404">
        <f>VLOOKUP(Car_data6[[#This Row],[Driven_Wheels]],$B$64:$D$67,3,FALSE)</f>
        <v>0.66666666666666663</v>
      </c>
      <c r="V404">
        <v>4</v>
      </c>
      <c r="W404">
        <f>(Car_data6[[#This Row],[Number of Doors]] - MIN(Car_data6[Number of Doors]))/(MAX(Car_data6[Number of Doors]) - MIN(Car_data6[Number of Doors]))</f>
        <v>1</v>
      </c>
      <c r="X404" t="s">
        <v>25</v>
      </c>
      <c r="Y404" t="s">
        <v>32</v>
      </c>
      <c r="Z404">
        <f>VLOOKUP(Car_data6[[#This Row],[Vehicle Size]],$B$78:$D$80,3,FALSE)</f>
        <v>0.5</v>
      </c>
      <c r="AA404" t="s">
        <v>33</v>
      </c>
      <c r="AB404">
        <f>VLOOKUP(Car_data6[[#This Row],[Vehicle Style]],$B$84:$D$99,3,FALSE)</f>
        <v>0.13333333333333333</v>
      </c>
      <c r="AC404">
        <v>31</v>
      </c>
      <c r="AD404">
        <f>(Car_data6[[#This Row],[highway MPG]] - MIN(Car_data6[highway MPG]))/(MAX(Car_data6[highway MPG]) - MIN(Car_data6[highway MPG]))</f>
        <v>0.19191919191919191</v>
      </c>
      <c r="AE404">
        <v>20</v>
      </c>
      <c r="AF404">
        <v>3916</v>
      </c>
      <c r="AG404">
        <f>(Car_data6[[#This Row],[Popularity]] - MIN(Car_data6[Popularity]))/(MAX(Car_data6[Popularity]) - MIN(Car_data6[Popularity]))</f>
        <v>0.69213085764809901</v>
      </c>
      <c r="AH404" s="6">
        <v>47800</v>
      </c>
      <c r="AI404" t="str" cm="1">
        <f t="array" ref="AI404">_xlfn.SWITCH(LEFT(Car_data6[[#This Row],[Engine Fuel Type]],4), "prem","premium unleaded","regu","regular unleaded","flex","flex-fuel","dies","diesel","elec","electric","natu","natural gas")</f>
        <v>premium unleaded</v>
      </c>
      <c r="AJ404" t="e">
        <f>VLOOKUP(Car_data6[[#This Row],[Simple Fuel Type]],$B$55:$D$60,3,FALSE)</f>
        <v>#N/A</v>
      </c>
    </row>
    <row r="405" spans="8:36" x14ac:dyDescent="0.25">
      <c r="H405" t="s">
        <v>16</v>
      </c>
      <c r="I405">
        <f>VLOOKUP(Car_data6[[#This Row],[Make]],$B$4:$D$51,3,FALSE)</f>
        <v>0.68085106382978722</v>
      </c>
      <c r="J405" t="s">
        <v>81</v>
      </c>
      <c r="K405">
        <v>2016</v>
      </c>
      <c r="L405">
        <f>(Car_data6[[#This Row],[Year]]-MIN(Car_data6[Year]))/(MAX(Car_data6[Year]) - MIN(Car_data6[Year]))</f>
        <v>0.96296296296296291</v>
      </c>
      <c r="M405" t="s">
        <v>18</v>
      </c>
      <c r="N405">
        <v>240</v>
      </c>
      <c r="O405">
        <f>(Car_data6[[#This Row],[Engine HP]] - MIN(Car_data6[Engine HP]))/(MAX(Car_data6[Engine HP]) - MIN(Car_data6[Engine HP]))</f>
        <v>0.19556025369978858</v>
      </c>
      <c r="P405">
        <v>4</v>
      </c>
      <c r="Q405">
        <f>(Car_data6[[#This Row],[Engine Cylinders]] - MIN(Car_data6[Engine Cylinders]))/(MAX(Car_data6[Engine Cylinders]) - MIN(Car_data6[Engine Cylinders]))</f>
        <v>0.25</v>
      </c>
      <c r="R405" t="s">
        <v>34</v>
      </c>
      <c r="S405">
        <f>VLOOKUP(Car_data6[[#This Row],[Transmission Type]],$B$71:$D$74,3,FALSE)</f>
        <v>0.33333333333333331</v>
      </c>
      <c r="T405" t="s">
        <v>35</v>
      </c>
      <c r="U405">
        <f>VLOOKUP(Car_data6[[#This Row],[Driven_Wheels]],$B$64:$D$67,3,FALSE)</f>
        <v>0.66666666666666663</v>
      </c>
      <c r="V405">
        <v>4</v>
      </c>
      <c r="W405">
        <f>(Car_data6[[#This Row],[Number of Doors]] - MIN(Car_data6[Number of Doors]))/(MAX(Car_data6[Number of Doors]) - MIN(Car_data6[Number of Doors]))</f>
        <v>1</v>
      </c>
      <c r="X405" t="s">
        <v>28</v>
      </c>
      <c r="Y405" t="s">
        <v>32</v>
      </c>
      <c r="Z405">
        <f>VLOOKUP(Car_data6[[#This Row],[Vehicle Size]],$B$78:$D$80,3,FALSE)</f>
        <v>0.5</v>
      </c>
      <c r="AA405" t="s">
        <v>33</v>
      </c>
      <c r="AB405">
        <f>VLOOKUP(Car_data6[[#This Row],[Vehicle Style]],$B$84:$D$99,3,FALSE)</f>
        <v>0.13333333333333333</v>
      </c>
      <c r="AC405">
        <v>34</v>
      </c>
      <c r="AD405">
        <f>(Car_data6[[#This Row],[highway MPG]] - MIN(Car_data6[highway MPG]))/(MAX(Car_data6[highway MPG]) - MIN(Car_data6[highway MPG]))</f>
        <v>0.22222222222222221</v>
      </c>
      <c r="AE405">
        <v>22</v>
      </c>
      <c r="AF405">
        <v>3916</v>
      </c>
      <c r="AG405">
        <f>(Car_data6[[#This Row],[Popularity]] - MIN(Car_data6[Popularity]))/(MAX(Car_data6[Popularity]) - MIN(Car_data6[Popularity]))</f>
        <v>0.69213085764809901</v>
      </c>
      <c r="AH405" s="6">
        <v>43650</v>
      </c>
      <c r="AI405" t="str" cm="1">
        <f t="array" ref="AI405">_xlfn.SWITCH(LEFT(Car_data6[[#This Row],[Engine Fuel Type]],4), "prem","premium unleaded","regu","regular unleaded","flex","flex-fuel","dies","diesel","elec","electric","natu","natural gas")</f>
        <v>premium unleaded</v>
      </c>
      <c r="AJ405" t="e">
        <f>VLOOKUP(Car_data6[[#This Row],[Simple Fuel Type]],$B$55:$D$60,3,FALSE)</f>
        <v>#N/A</v>
      </c>
    </row>
    <row r="406" spans="8:36" x14ac:dyDescent="0.25">
      <c r="H406" t="s">
        <v>16</v>
      </c>
      <c r="I406">
        <f>VLOOKUP(Car_data6[[#This Row],[Make]],$B$4:$D$51,3,FALSE)</f>
        <v>0.68085106382978722</v>
      </c>
      <c r="J406" t="s">
        <v>81</v>
      </c>
      <c r="K406">
        <v>2016</v>
      </c>
      <c r="L406">
        <f>(Car_data6[[#This Row],[Year]]-MIN(Car_data6[Year]))/(MAX(Car_data6[Year]) - MIN(Car_data6[Year]))</f>
        <v>0.96296296296296291</v>
      </c>
      <c r="M406" t="s">
        <v>18</v>
      </c>
      <c r="N406">
        <v>300</v>
      </c>
      <c r="O406">
        <f>(Car_data6[[#This Row],[Engine HP]] - MIN(Car_data6[Engine HP]))/(MAX(Car_data6[Engine HP]) - MIN(Car_data6[Engine HP]))</f>
        <v>0.25898520084566595</v>
      </c>
      <c r="P406">
        <v>6</v>
      </c>
      <c r="Q406">
        <f>(Car_data6[[#This Row],[Engine Cylinders]] - MIN(Car_data6[Engine Cylinders]))/(MAX(Car_data6[Engine Cylinders]) - MIN(Car_data6[Engine Cylinders]))</f>
        <v>0.375</v>
      </c>
      <c r="R406" t="s">
        <v>34</v>
      </c>
      <c r="S406">
        <f>VLOOKUP(Car_data6[[#This Row],[Transmission Type]],$B$71:$D$74,3,FALSE)</f>
        <v>0.33333333333333331</v>
      </c>
      <c r="T406" t="s">
        <v>35</v>
      </c>
      <c r="U406">
        <f>VLOOKUP(Car_data6[[#This Row],[Driven_Wheels]],$B$64:$D$67,3,FALSE)</f>
        <v>0.66666666666666663</v>
      </c>
      <c r="V406">
        <v>4</v>
      </c>
      <c r="W406">
        <f>(Car_data6[[#This Row],[Number of Doors]] - MIN(Car_data6[Number of Doors]))/(MAX(Car_data6[Number of Doors]) - MIN(Car_data6[Number of Doors]))</f>
        <v>1</v>
      </c>
      <c r="X406" t="s">
        <v>25</v>
      </c>
      <c r="Y406" t="s">
        <v>32</v>
      </c>
      <c r="Z406">
        <f>VLOOKUP(Car_data6[[#This Row],[Vehicle Size]],$B$78:$D$80,3,FALSE)</f>
        <v>0.5</v>
      </c>
      <c r="AA406" t="s">
        <v>33</v>
      </c>
      <c r="AB406">
        <f>VLOOKUP(Car_data6[[#This Row],[Vehicle Style]],$B$84:$D$99,3,FALSE)</f>
        <v>0.13333333333333333</v>
      </c>
      <c r="AC406">
        <v>30</v>
      </c>
      <c r="AD406">
        <f>(Car_data6[[#This Row],[highway MPG]] - MIN(Car_data6[highway MPG]))/(MAX(Car_data6[highway MPG]) - MIN(Car_data6[highway MPG]))</f>
        <v>0.18181818181818182</v>
      </c>
      <c r="AE406">
        <v>20</v>
      </c>
      <c r="AF406">
        <v>3916</v>
      </c>
      <c r="AG406">
        <f>(Car_data6[[#This Row],[Popularity]] - MIN(Car_data6[Popularity]))/(MAX(Car_data6[Popularity]) - MIN(Car_data6[Popularity]))</f>
        <v>0.69213085764809901</v>
      </c>
      <c r="AH406" s="6">
        <v>49950</v>
      </c>
      <c r="AI406" t="str" cm="1">
        <f t="array" ref="AI406">_xlfn.SWITCH(LEFT(Car_data6[[#This Row],[Engine Fuel Type]],4), "prem","premium unleaded","regu","regular unleaded","flex","flex-fuel","dies","diesel","elec","electric","natu","natural gas")</f>
        <v>premium unleaded</v>
      </c>
      <c r="AJ406" t="e">
        <f>VLOOKUP(Car_data6[[#This Row],[Simple Fuel Type]],$B$55:$D$60,3,FALSE)</f>
        <v>#N/A</v>
      </c>
    </row>
    <row r="407" spans="8:36" x14ac:dyDescent="0.25">
      <c r="H407" t="s">
        <v>16</v>
      </c>
      <c r="I407">
        <f>VLOOKUP(Car_data6[[#This Row],[Make]],$B$4:$D$51,3,FALSE)</f>
        <v>0.68085106382978722</v>
      </c>
      <c r="J407" t="s">
        <v>81</v>
      </c>
      <c r="K407">
        <v>2016</v>
      </c>
      <c r="L407">
        <f>(Car_data6[[#This Row],[Year]]-MIN(Car_data6[Year]))/(MAX(Car_data6[Year]) - MIN(Car_data6[Year]))</f>
        <v>0.96296296296296291</v>
      </c>
      <c r="M407" t="s">
        <v>18</v>
      </c>
      <c r="N407">
        <v>300</v>
      </c>
      <c r="O407">
        <f>(Car_data6[[#This Row],[Engine HP]] - MIN(Car_data6[Engine HP]))/(MAX(Car_data6[Engine HP]) - MIN(Car_data6[Engine HP]))</f>
        <v>0.25898520084566595</v>
      </c>
      <c r="P407">
        <v>6</v>
      </c>
      <c r="Q407">
        <f>(Car_data6[[#This Row],[Engine Cylinders]] - MIN(Car_data6[Engine Cylinders]))/(MAX(Car_data6[Engine Cylinders]) - MIN(Car_data6[Engine Cylinders]))</f>
        <v>0.375</v>
      </c>
      <c r="R407" t="s">
        <v>34</v>
      </c>
      <c r="S407">
        <f>VLOOKUP(Car_data6[[#This Row],[Transmission Type]],$B$71:$D$74,3,FALSE)</f>
        <v>0.33333333333333331</v>
      </c>
      <c r="T407" t="s">
        <v>20</v>
      </c>
      <c r="U407">
        <f>VLOOKUP(Car_data6[[#This Row],[Driven_Wheels]],$B$64:$D$67,3,FALSE)</f>
        <v>0</v>
      </c>
      <c r="V407">
        <v>4</v>
      </c>
      <c r="W407">
        <f>(Car_data6[[#This Row],[Number of Doors]] - MIN(Car_data6[Number of Doors]))/(MAX(Car_data6[Number of Doors]) - MIN(Car_data6[Number of Doors]))</f>
        <v>1</v>
      </c>
      <c r="X407" t="s">
        <v>25</v>
      </c>
      <c r="Y407" t="s">
        <v>32</v>
      </c>
      <c r="Z407">
        <f>VLOOKUP(Car_data6[[#This Row],[Vehicle Size]],$B$78:$D$80,3,FALSE)</f>
        <v>0.5</v>
      </c>
      <c r="AA407" t="s">
        <v>33</v>
      </c>
      <c r="AB407">
        <f>VLOOKUP(Car_data6[[#This Row],[Vehicle Style]],$B$84:$D$99,3,FALSE)</f>
        <v>0.13333333333333333</v>
      </c>
      <c r="AC407">
        <v>31</v>
      </c>
      <c r="AD407">
        <f>(Car_data6[[#This Row],[highway MPG]] - MIN(Car_data6[highway MPG]))/(MAX(Car_data6[highway MPG]) - MIN(Car_data6[highway MPG]))</f>
        <v>0.19191919191919191</v>
      </c>
      <c r="AE407">
        <v>20</v>
      </c>
      <c r="AF407">
        <v>3916</v>
      </c>
      <c r="AG407">
        <f>(Car_data6[[#This Row],[Popularity]] - MIN(Car_data6[Popularity]))/(MAX(Car_data6[Popularity]) - MIN(Car_data6[Popularity]))</f>
        <v>0.69213085764809901</v>
      </c>
      <c r="AH407" s="6">
        <v>47950</v>
      </c>
      <c r="AI407" t="str" cm="1">
        <f t="array" ref="AI407">_xlfn.SWITCH(LEFT(Car_data6[[#This Row],[Engine Fuel Type]],4), "prem","premium unleaded","regu","regular unleaded","flex","flex-fuel","dies","diesel","elec","electric","natu","natural gas")</f>
        <v>premium unleaded</v>
      </c>
      <c r="AJ407" t="e">
        <f>VLOOKUP(Car_data6[[#This Row],[Simple Fuel Type]],$B$55:$D$60,3,FALSE)</f>
        <v>#N/A</v>
      </c>
    </row>
    <row r="408" spans="8:36" x14ac:dyDescent="0.25">
      <c r="H408" t="s">
        <v>16</v>
      </c>
      <c r="I408">
        <f>VLOOKUP(Car_data6[[#This Row],[Make]],$B$4:$D$51,3,FALSE)</f>
        <v>0.68085106382978722</v>
      </c>
      <c r="J408" t="s">
        <v>81</v>
      </c>
      <c r="K408">
        <v>2016</v>
      </c>
      <c r="L408">
        <f>(Car_data6[[#This Row],[Year]]-MIN(Car_data6[Year]))/(MAX(Car_data6[Year]) - MIN(Car_data6[Year]))</f>
        <v>0.96296296296296291</v>
      </c>
      <c r="M408" t="s">
        <v>18</v>
      </c>
      <c r="N408">
        <v>240</v>
      </c>
      <c r="O408">
        <f>(Car_data6[[#This Row],[Engine HP]] - MIN(Car_data6[Engine HP]))/(MAX(Car_data6[Engine HP]) - MIN(Car_data6[Engine HP]))</f>
        <v>0.19556025369978858</v>
      </c>
      <c r="P408">
        <v>4</v>
      </c>
      <c r="Q408">
        <f>(Car_data6[[#This Row],[Engine Cylinders]] - MIN(Car_data6[Engine Cylinders]))/(MAX(Car_data6[Engine Cylinders]) - MIN(Car_data6[Engine Cylinders]))</f>
        <v>0.25</v>
      </c>
      <c r="R408" t="s">
        <v>34</v>
      </c>
      <c r="S408">
        <f>VLOOKUP(Car_data6[[#This Row],[Transmission Type]],$B$71:$D$74,3,FALSE)</f>
        <v>0.33333333333333331</v>
      </c>
      <c r="T408" t="s">
        <v>20</v>
      </c>
      <c r="U408">
        <f>VLOOKUP(Car_data6[[#This Row],[Driven_Wheels]],$B$64:$D$67,3,FALSE)</f>
        <v>0</v>
      </c>
      <c r="V408">
        <v>4</v>
      </c>
      <c r="W408">
        <f>(Car_data6[[#This Row],[Number of Doors]] - MIN(Car_data6[Number of Doors]))/(MAX(Car_data6[Number of Doors]) - MIN(Car_data6[Number of Doors]))</f>
        <v>1</v>
      </c>
      <c r="X408" t="s">
        <v>28</v>
      </c>
      <c r="Y408" t="s">
        <v>32</v>
      </c>
      <c r="Z408">
        <f>VLOOKUP(Car_data6[[#This Row],[Vehicle Size]],$B$78:$D$80,3,FALSE)</f>
        <v>0.5</v>
      </c>
      <c r="AA408" t="s">
        <v>33</v>
      </c>
      <c r="AB408">
        <f>VLOOKUP(Car_data6[[#This Row],[Vehicle Style]],$B$84:$D$99,3,FALSE)</f>
        <v>0.13333333333333333</v>
      </c>
      <c r="AC408">
        <v>34</v>
      </c>
      <c r="AD408">
        <f>(Car_data6[[#This Row],[highway MPG]] - MIN(Car_data6[highway MPG]))/(MAX(Car_data6[highway MPG]) - MIN(Car_data6[highway MPG]))</f>
        <v>0.22222222222222221</v>
      </c>
      <c r="AE408">
        <v>23</v>
      </c>
      <c r="AF408">
        <v>3916</v>
      </c>
      <c r="AG408">
        <f>(Car_data6[[#This Row],[Popularity]] - MIN(Car_data6[Popularity]))/(MAX(Car_data6[Popularity]) - MIN(Car_data6[Popularity]))</f>
        <v>0.69213085764809901</v>
      </c>
      <c r="AH408" s="6">
        <v>41650</v>
      </c>
      <c r="AI408" t="str" cm="1">
        <f t="array" ref="AI408">_xlfn.SWITCH(LEFT(Car_data6[[#This Row],[Engine Fuel Type]],4), "prem","premium unleaded","regu","regular unleaded","flex","flex-fuel","dies","diesel","elec","electric","natu","natural gas")</f>
        <v>premium unleaded</v>
      </c>
      <c r="AJ408" t="e">
        <f>VLOOKUP(Car_data6[[#This Row],[Simple Fuel Type]],$B$55:$D$60,3,FALSE)</f>
        <v>#N/A</v>
      </c>
    </row>
    <row r="409" spans="8:36" x14ac:dyDescent="0.25">
      <c r="H409" t="s">
        <v>16</v>
      </c>
      <c r="I409">
        <f>VLOOKUP(Car_data6[[#This Row],[Make]],$B$4:$D$51,3,FALSE)</f>
        <v>0.68085106382978722</v>
      </c>
      <c r="J409" t="s">
        <v>81</v>
      </c>
      <c r="K409">
        <v>2017</v>
      </c>
      <c r="L409">
        <f>(Car_data6[[#This Row],[Year]]-MIN(Car_data6[Year]))/(MAX(Car_data6[Year]) - MIN(Car_data6[Year]))</f>
        <v>1</v>
      </c>
      <c r="M409" t="s">
        <v>39</v>
      </c>
      <c r="N409">
        <v>320</v>
      </c>
      <c r="O409">
        <f>(Car_data6[[#This Row],[Engine HP]] - MIN(Car_data6[Engine HP]))/(MAX(Car_data6[Engine HP]) - MIN(Car_data6[Engine HP]))</f>
        <v>0.28012684989429176</v>
      </c>
      <c r="P409">
        <v>6</v>
      </c>
      <c r="Q409">
        <f>(Car_data6[[#This Row],[Engine Cylinders]] - MIN(Car_data6[Engine Cylinders]))/(MAX(Car_data6[Engine Cylinders]) - MIN(Car_data6[Engine Cylinders]))</f>
        <v>0.375</v>
      </c>
      <c r="R409" t="s">
        <v>34</v>
      </c>
      <c r="S409">
        <f>VLOOKUP(Car_data6[[#This Row],[Transmission Type]],$B$71:$D$74,3,FALSE)</f>
        <v>0.33333333333333331</v>
      </c>
      <c r="T409" t="s">
        <v>20</v>
      </c>
      <c r="U409">
        <f>VLOOKUP(Car_data6[[#This Row],[Driven_Wheels]],$B$64:$D$67,3,FALSE)</f>
        <v>0</v>
      </c>
      <c r="V409">
        <v>4</v>
      </c>
      <c r="W409">
        <f>(Car_data6[[#This Row],[Number of Doors]] - MIN(Car_data6[Number of Doors]))/(MAX(Car_data6[Number of Doors]) - MIN(Car_data6[Number of Doors]))</f>
        <v>1</v>
      </c>
      <c r="X409" t="s">
        <v>27</v>
      </c>
      <c r="Y409" t="s">
        <v>32</v>
      </c>
      <c r="Z409">
        <f>VLOOKUP(Car_data6[[#This Row],[Vehicle Size]],$B$78:$D$80,3,FALSE)</f>
        <v>0.5</v>
      </c>
      <c r="AA409" t="s">
        <v>33</v>
      </c>
      <c r="AB409">
        <f>VLOOKUP(Car_data6[[#This Row],[Vehicle Style]],$B$84:$D$99,3,FALSE)</f>
        <v>0.13333333333333333</v>
      </c>
      <c r="AC409">
        <v>32</v>
      </c>
      <c r="AD409">
        <f>(Car_data6[[#This Row],[highway MPG]] - MIN(Car_data6[highway MPG]))/(MAX(Car_data6[highway MPG]) - MIN(Car_data6[highway MPG]))</f>
        <v>0.20202020202020202</v>
      </c>
      <c r="AE409">
        <v>21</v>
      </c>
      <c r="AF409">
        <v>3916</v>
      </c>
      <c r="AG409">
        <f>(Car_data6[[#This Row],[Popularity]] - MIN(Car_data6[Popularity]))/(MAX(Car_data6[Popularity]) - MIN(Car_data6[Popularity]))</f>
        <v>0.69213085764809901</v>
      </c>
      <c r="AH409" s="6">
        <v>48300</v>
      </c>
      <c r="AI409" t="str" cm="1">
        <f t="array" ref="AI409">_xlfn.SWITCH(LEFT(Car_data6[[#This Row],[Engine Fuel Type]],4), "prem","premium unleaded","regu","regular unleaded","flex","flex-fuel","dies","diesel","elec","electric","natu","natural gas")</f>
        <v>premium unleaded</v>
      </c>
      <c r="AJ409" t="e">
        <f>VLOOKUP(Car_data6[[#This Row],[Simple Fuel Type]],$B$55:$D$60,3,FALSE)</f>
        <v>#N/A</v>
      </c>
    </row>
    <row r="410" spans="8:36" x14ac:dyDescent="0.25">
      <c r="H410" t="s">
        <v>16</v>
      </c>
      <c r="I410">
        <f>VLOOKUP(Car_data6[[#This Row],[Make]],$B$4:$D$51,3,FALSE)</f>
        <v>0.68085106382978722</v>
      </c>
      <c r="J410" t="s">
        <v>81</v>
      </c>
      <c r="K410">
        <v>2017</v>
      </c>
      <c r="L410">
        <f>(Car_data6[[#This Row],[Year]]-MIN(Car_data6[Year]))/(MAX(Car_data6[Year]) - MIN(Car_data6[Year]))</f>
        <v>1</v>
      </c>
      <c r="M410" t="s">
        <v>39</v>
      </c>
      <c r="N410">
        <v>320</v>
      </c>
      <c r="O410">
        <f>(Car_data6[[#This Row],[Engine HP]] - MIN(Car_data6[Engine HP]))/(MAX(Car_data6[Engine HP]) - MIN(Car_data6[Engine HP]))</f>
        <v>0.28012684989429176</v>
      </c>
      <c r="P410">
        <v>6</v>
      </c>
      <c r="Q410">
        <f>(Car_data6[[#This Row],[Engine Cylinders]] - MIN(Car_data6[Engine Cylinders]))/(MAX(Car_data6[Engine Cylinders]) - MIN(Car_data6[Engine Cylinders]))</f>
        <v>0.375</v>
      </c>
      <c r="R410" t="s">
        <v>34</v>
      </c>
      <c r="S410">
        <f>VLOOKUP(Car_data6[[#This Row],[Transmission Type]],$B$71:$D$74,3,FALSE)</f>
        <v>0.33333333333333331</v>
      </c>
      <c r="T410" t="s">
        <v>35</v>
      </c>
      <c r="U410">
        <f>VLOOKUP(Car_data6[[#This Row],[Driven_Wheels]],$B$64:$D$67,3,FALSE)</f>
        <v>0.66666666666666663</v>
      </c>
      <c r="V410">
        <v>4</v>
      </c>
      <c r="W410">
        <f>(Car_data6[[#This Row],[Number of Doors]] - MIN(Car_data6[Number of Doors]))/(MAX(Car_data6[Number of Doors]) - MIN(Car_data6[Number of Doors]))</f>
        <v>1</v>
      </c>
      <c r="X410" t="s">
        <v>25</v>
      </c>
      <c r="Y410" t="s">
        <v>32</v>
      </c>
      <c r="Z410">
        <f>VLOOKUP(Car_data6[[#This Row],[Vehicle Size]],$B$78:$D$80,3,FALSE)</f>
        <v>0.5</v>
      </c>
      <c r="AA410" t="s">
        <v>33</v>
      </c>
      <c r="AB410">
        <f>VLOOKUP(Car_data6[[#This Row],[Vehicle Style]],$B$84:$D$99,3,FALSE)</f>
        <v>0.13333333333333333</v>
      </c>
      <c r="AC410">
        <v>31</v>
      </c>
      <c r="AD410">
        <f>(Car_data6[[#This Row],[highway MPG]] - MIN(Car_data6[highway MPG]))/(MAX(Car_data6[highway MPG]) - MIN(Car_data6[highway MPG]))</f>
        <v>0.19191919191919191</v>
      </c>
      <c r="AE410">
        <v>21</v>
      </c>
      <c r="AF410">
        <v>3916</v>
      </c>
      <c r="AG410">
        <f>(Car_data6[[#This Row],[Popularity]] - MIN(Car_data6[Popularity]))/(MAX(Car_data6[Popularity]) - MIN(Car_data6[Popularity]))</f>
        <v>0.69213085764809901</v>
      </c>
      <c r="AH410" s="6">
        <v>50300</v>
      </c>
      <c r="AI410" t="str" cm="1">
        <f t="array" ref="AI410">_xlfn.SWITCH(LEFT(Car_data6[[#This Row],[Engine Fuel Type]],4), "prem","premium unleaded","regu","regular unleaded","flex","flex-fuel","dies","diesel","elec","electric","natu","natural gas")</f>
        <v>premium unleaded</v>
      </c>
      <c r="AJ410" t="e">
        <f>VLOOKUP(Car_data6[[#This Row],[Simple Fuel Type]],$B$55:$D$60,3,FALSE)</f>
        <v>#N/A</v>
      </c>
    </row>
    <row r="411" spans="8:36" x14ac:dyDescent="0.25">
      <c r="H411" t="s">
        <v>16</v>
      </c>
      <c r="I411">
        <f>VLOOKUP(Car_data6[[#This Row],[Make]],$B$4:$D$51,3,FALSE)</f>
        <v>0.68085106382978722</v>
      </c>
      <c r="J411" t="s">
        <v>81</v>
      </c>
      <c r="K411">
        <v>2017</v>
      </c>
      <c r="L411">
        <f>(Car_data6[[#This Row],[Year]]-MIN(Car_data6[Year]))/(MAX(Car_data6[Year]) - MIN(Car_data6[Year]))</f>
        <v>1</v>
      </c>
      <c r="M411" t="s">
        <v>39</v>
      </c>
      <c r="N411">
        <v>248</v>
      </c>
      <c r="O411">
        <f>(Car_data6[[#This Row],[Engine HP]] - MIN(Car_data6[Engine HP]))/(MAX(Car_data6[Engine HP]) - MIN(Car_data6[Engine HP]))</f>
        <v>0.20401691331923891</v>
      </c>
      <c r="P411">
        <v>4</v>
      </c>
      <c r="Q411">
        <f>(Car_data6[[#This Row],[Engine Cylinders]] - MIN(Car_data6[Engine Cylinders]))/(MAX(Car_data6[Engine Cylinders]) - MIN(Car_data6[Engine Cylinders]))</f>
        <v>0.25</v>
      </c>
      <c r="R411" t="s">
        <v>34</v>
      </c>
      <c r="S411">
        <f>VLOOKUP(Car_data6[[#This Row],[Transmission Type]],$B$71:$D$74,3,FALSE)</f>
        <v>0.33333333333333331</v>
      </c>
      <c r="T411" t="s">
        <v>35</v>
      </c>
      <c r="U411">
        <f>VLOOKUP(Car_data6[[#This Row],[Driven_Wheels]],$B$64:$D$67,3,FALSE)</f>
        <v>0.66666666666666663</v>
      </c>
      <c r="V411">
        <v>4</v>
      </c>
      <c r="W411">
        <f>(Car_data6[[#This Row],[Number of Doors]] - MIN(Car_data6[Number of Doors]))/(MAX(Car_data6[Number of Doors]) - MIN(Car_data6[Number of Doors]))</f>
        <v>1</v>
      </c>
      <c r="X411" t="s">
        <v>28</v>
      </c>
      <c r="Y411" t="s">
        <v>32</v>
      </c>
      <c r="Z411">
        <f>VLOOKUP(Car_data6[[#This Row],[Vehicle Size]],$B$78:$D$80,3,FALSE)</f>
        <v>0.5</v>
      </c>
      <c r="AA411" t="s">
        <v>33</v>
      </c>
      <c r="AB411">
        <f>VLOOKUP(Car_data6[[#This Row],[Vehicle Style]],$B$84:$D$99,3,FALSE)</f>
        <v>0.13333333333333333</v>
      </c>
      <c r="AC411">
        <v>33</v>
      </c>
      <c r="AD411">
        <f>(Car_data6[[#This Row],[highway MPG]] - MIN(Car_data6[highway MPG]))/(MAX(Car_data6[highway MPG]) - MIN(Car_data6[highway MPG]))</f>
        <v>0.21212121212121213</v>
      </c>
      <c r="AE411">
        <v>23</v>
      </c>
      <c r="AF411">
        <v>3916</v>
      </c>
      <c r="AG411">
        <f>(Car_data6[[#This Row],[Popularity]] - MIN(Car_data6[Popularity]))/(MAX(Car_data6[Popularity]) - MIN(Car_data6[Popularity]))</f>
        <v>0.69213085764809901</v>
      </c>
      <c r="AH411" s="6">
        <v>43950</v>
      </c>
      <c r="AI411" t="str" cm="1">
        <f t="array" ref="AI411">_xlfn.SWITCH(LEFT(Car_data6[[#This Row],[Engine Fuel Type]],4), "prem","premium unleaded","regu","regular unleaded","flex","flex-fuel","dies","diesel","elec","electric","natu","natural gas")</f>
        <v>premium unleaded</v>
      </c>
      <c r="AJ411" t="e">
        <f>VLOOKUP(Car_data6[[#This Row],[Simple Fuel Type]],$B$55:$D$60,3,FALSE)</f>
        <v>#N/A</v>
      </c>
    </row>
    <row r="412" spans="8:36" x14ac:dyDescent="0.25">
      <c r="H412" t="s">
        <v>16</v>
      </c>
      <c r="I412">
        <f>VLOOKUP(Car_data6[[#This Row],[Make]],$B$4:$D$51,3,FALSE)</f>
        <v>0.68085106382978722</v>
      </c>
      <c r="J412" t="s">
        <v>81</v>
      </c>
      <c r="K412">
        <v>2017</v>
      </c>
      <c r="L412">
        <f>(Car_data6[[#This Row],[Year]]-MIN(Car_data6[Year]))/(MAX(Car_data6[Year]) - MIN(Car_data6[Year]))</f>
        <v>1</v>
      </c>
      <c r="M412" t="s">
        <v>39</v>
      </c>
      <c r="N412">
        <v>248</v>
      </c>
      <c r="O412">
        <f>(Car_data6[[#This Row],[Engine HP]] - MIN(Car_data6[Engine HP]))/(MAX(Car_data6[Engine HP]) - MIN(Car_data6[Engine HP]))</f>
        <v>0.20401691331923891</v>
      </c>
      <c r="P412">
        <v>4</v>
      </c>
      <c r="Q412">
        <f>(Car_data6[[#This Row],[Engine Cylinders]] - MIN(Car_data6[Engine Cylinders]))/(MAX(Car_data6[Engine Cylinders]) - MIN(Car_data6[Engine Cylinders]))</f>
        <v>0.25</v>
      </c>
      <c r="R412" t="s">
        <v>34</v>
      </c>
      <c r="S412">
        <f>VLOOKUP(Car_data6[[#This Row],[Transmission Type]],$B$71:$D$74,3,FALSE)</f>
        <v>0.33333333333333331</v>
      </c>
      <c r="T412" t="s">
        <v>20</v>
      </c>
      <c r="U412">
        <f>VLOOKUP(Car_data6[[#This Row],[Driven_Wheels]],$B$64:$D$67,3,FALSE)</f>
        <v>0</v>
      </c>
      <c r="V412">
        <v>4</v>
      </c>
      <c r="W412">
        <f>(Car_data6[[#This Row],[Number of Doors]] - MIN(Car_data6[Number of Doors]))/(MAX(Car_data6[Number of Doors]) - MIN(Car_data6[Number of Doors]))</f>
        <v>1</v>
      </c>
      <c r="X412" t="s">
        <v>25</v>
      </c>
      <c r="Y412" t="s">
        <v>32</v>
      </c>
      <c r="Z412">
        <f>VLOOKUP(Car_data6[[#This Row],[Vehicle Size]],$B$78:$D$80,3,FALSE)</f>
        <v>0.5</v>
      </c>
      <c r="AA412" t="s">
        <v>33</v>
      </c>
      <c r="AB412">
        <f>VLOOKUP(Car_data6[[#This Row],[Vehicle Style]],$B$84:$D$99,3,FALSE)</f>
        <v>0.13333333333333333</v>
      </c>
      <c r="AC412">
        <v>34</v>
      </c>
      <c r="AD412">
        <f>(Car_data6[[#This Row],[highway MPG]] - MIN(Car_data6[highway MPG]))/(MAX(Car_data6[highway MPG]) - MIN(Car_data6[highway MPG]))</f>
        <v>0.22222222222222221</v>
      </c>
      <c r="AE412">
        <v>23</v>
      </c>
      <c r="AF412">
        <v>3916</v>
      </c>
      <c r="AG412">
        <f>(Car_data6[[#This Row],[Popularity]] - MIN(Car_data6[Popularity]))/(MAX(Car_data6[Popularity]) - MIN(Car_data6[Popularity]))</f>
        <v>0.69213085764809901</v>
      </c>
      <c r="AH412" s="6">
        <v>41950</v>
      </c>
      <c r="AI412" t="str" cm="1">
        <f t="array" ref="AI412">_xlfn.SWITCH(LEFT(Car_data6[[#This Row],[Engine Fuel Type]],4), "prem","premium unleaded","regu","regular unleaded","flex","flex-fuel","dies","diesel","elec","electric","natu","natural gas")</f>
        <v>premium unleaded</v>
      </c>
      <c r="AJ412" t="e">
        <f>VLOOKUP(Car_data6[[#This Row],[Simple Fuel Type]],$B$55:$D$60,3,FALSE)</f>
        <v>#N/A</v>
      </c>
    </row>
    <row r="413" spans="8:36" x14ac:dyDescent="0.25">
      <c r="H413" t="s">
        <v>16</v>
      </c>
      <c r="I413">
        <f>VLOOKUP(Car_data6[[#This Row],[Make]],$B$4:$D$51,3,FALSE)</f>
        <v>0.68085106382978722</v>
      </c>
      <c r="J413" t="s">
        <v>82</v>
      </c>
      <c r="K413">
        <v>2015</v>
      </c>
      <c r="L413">
        <f>(Car_data6[[#This Row],[Year]]-MIN(Car_data6[Year]))/(MAX(Car_data6[Year]) - MIN(Car_data6[Year]))</f>
        <v>0.92592592592592593</v>
      </c>
      <c r="M413" t="s">
        <v>18</v>
      </c>
      <c r="N413">
        <v>300</v>
      </c>
      <c r="O413">
        <f>(Car_data6[[#This Row],[Engine HP]] - MIN(Car_data6[Engine HP]))/(MAX(Car_data6[Engine HP]) - MIN(Car_data6[Engine HP]))</f>
        <v>0.25898520084566595</v>
      </c>
      <c r="P413">
        <v>6</v>
      </c>
      <c r="Q413">
        <f>(Car_data6[[#This Row],[Engine Cylinders]] - MIN(Car_data6[Engine Cylinders]))/(MAX(Car_data6[Engine Cylinders]) - MIN(Car_data6[Engine Cylinders]))</f>
        <v>0.375</v>
      </c>
      <c r="R413" t="s">
        <v>34</v>
      </c>
      <c r="S413">
        <f>VLOOKUP(Car_data6[[#This Row],[Transmission Type]],$B$71:$D$74,3,FALSE)</f>
        <v>0.33333333333333331</v>
      </c>
      <c r="T413" t="s">
        <v>35</v>
      </c>
      <c r="U413">
        <f>VLOOKUP(Car_data6[[#This Row],[Driven_Wheels]],$B$64:$D$67,3,FALSE)</f>
        <v>0.66666666666666663</v>
      </c>
      <c r="V413">
        <v>2</v>
      </c>
      <c r="W413">
        <f>(Car_data6[[#This Row],[Number of Doors]] - MIN(Car_data6[Number of Doors]))/(MAX(Car_data6[Number of Doors]) - MIN(Car_data6[Number of Doors]))</f>
        <v>0</v>
      </c>
      <c r="X413" t="s">
        <v>25</v>
      </c>
      <c r="Y413" t="s">
        <v>32</v>
      </c>
      <c r="Z413">
        <f>VLOOKUP(Car_data6[[#This Row],[Vehicle Size]],$B$78:$D$80,3,FALSE)</f>
        <v>0.5</v>
      </c>
      <c r="AA413" t="s">
        <v>26</v>
      </c>
      <c r="AB413">
        <f>VLOOKUP(Car_data6[[#This Row],[Vehicle Style]],$B$84:$D$99,3,FALSE)</f>
        <v>6.6666666666666666E-2</v>
      </c>
      <c r="AC413">
        <v>29</v>
      </c>
      <c r="AD413">
        <f>(Car_data6[[#This Row],[highway MPG]] - MIN(Car_data6[highway MPG]))/(MAX(Car_data6[highway MPG]) - MIN(Car_data6[highway MPG]))</f>
        <v>0.17171717171717171</v>
      </c>
      <c r="AE413">
        <v>20</v>
      </c>
      <c r="AF413">
        <v>3916</v>
      </c>
      <c r="AG413">
        <f>(Car_data6[[#This Row],[Popularity]] - MIN(Car_data6[Popularity]))/(MAX(Car_data6[Popularity]) - MIN(Car_data6[Popularity]))</f>
        <v>0.69213085764809901</v>
      </c>
      <c r="AH413" s="6">
        <v>56900</v>
      </c>
      <c r="AI413" t="str" cm="1">
        <f t="array" ref="AI413">_xlfn.SWITCH(LEFT(Car_data6[[#This Row],[Engine Fuel Type]],4), "prem","premium unleaded","regu","regular unleaded","flex","flex-fuel","dies","diesel","elec","electric","natu","natural gas")</f>
        <v>premium unleaded</v>
      </c>
      <c r="AJ413" t="e">
        <f>VLOOKUP(Car_data6[[#This Row],[Simple Fuel Type]],$B$55:$D$60,3,FALSE)</f>
        <v>#N/A</v>
      </c>
    </row>
    <row r="414" spans="8:36" x14ac:dyDescent="0.25">
      <c r="H414" t="s">
        <v>16</v>
      </c>
      <c r="I414">
        <f>VLOOKUP(Car_data6[[#This Row],[Make]],$B$4:$D$51,3,FALSE)</f>
        <v>0.68085106382978722</v>
      </c>
      <c r="J414" t="s">
        <v>82</v>
      </c>
      <c r="K414">
        <v>2015</v>
      </c>
      <c r="L414">
        <f>(Car_data6[[#This Row],[Year]]-MIN(Car_data6[Year]))/(MAX(Car_data6[Year]) - MIN(Car_data6[Year]))</f>
        <v>0.92592592592592593</v>
      </c>
      <c r="M414" t="s">
        <v>18</v>
      </c>
      <c r="N414">
        <v>300</v>
      </c>
      <c r="O414">
        <f>(Car_data6[[#This Row],[Engine HP]] - MIN(Car_data6[Engine HP]))/(MAX(Car_data6[Engine HP]) - MIN(Car_data6[Engine HP]))</f>
        <v>0.25898520084566595</v>
      </c>
      <c r="P414">
        <v>6</v>
      </c>
      <c r="Q414">
        <f>(Car_data6[[#This Row],[Engine Cylinders]] - MIN(Car_data6[Engine Cylinders]))/(MAX(Car_data6[Engine Cylinders]) - MIN(Car_data6[Engine Cylinders]))</f>
        <v>0.375</v>
      </c>
      <c r="R414" t="s">
        <v>34</v>
      </c>
      <c r="S414">
        <f>VLOOKUP(Car_data6[[#This Row],[Transmission Type]],$B$71:$D$74,3,FALSE)</f>
        <v>0.33333333333333331</v>
      </c>
      <c r="T414" t="s">
        <v>20</v>
      </c>
      <c r="U414">
        <f>VLOOKUP(Car_data6[[#This Row],[Driven_Wheels]],$B$64:$D$67,3,FALSE)</f>
        <v>0</v>
      </c>
      <c r="V414">
        <v>2</v>
      </c>
      <c r="W414">
        <f>(Car_data6[[#This Row],[Number of Doors]] - MIN(Car_data6[Number of Doors]))/(MAX(Car_data6[Number of Doors]) - MIN(Car_data6[Number of Doors]))</f>
        <v>0</v>
      </c>
      <c r="X414" t="s">
        <v>25</v>
      </c>
      <c r="Y414" t="s">
        <v>32</v>
      </c>
      <c r="Z414">
        <f>VLOOKUP(Car_data6[[#This Row],[Vehicle Size]],$B$78:$D$80,3,FALSE)</f>
        <v>0.5</v>
      </c>
      <c r="AA414" t="s">
        <v>23</v>
      </c>
      <c r="AB414">
        <f>VLOOKUP(Car_data6[[#This Row],[Vehicle Style]],$B$84:$D$99,3,FALSE)</f>
        <v>0</v>
      </c>
      <c r="AC414">
        <v>32</v>
      </c>
      <c r="AD414">
        <f>(Car_data6[[#This Row],[highway MPG]] - MIN(Car_data6[highway MPG]))/(MAX(Car_data6[highway MPG]) - MIN(Car_data6[highway MPG]))</f>
        <v>0.20202020202020202</v>
      </c>
      <c r="AE414">
        <v>21</v>
      </c>
      <c r="AF414">
        <v>3916</v>
      </c>
      <c r="AG414">
        <f>(Car_data6[[#This Row],[Popularity]] - MIN(Car_data6[Popularity]))/(MAX(Car_data6[Popularity]) - MIN(Car_data6[Popularity]))</f>
        <v>0.69213085764809901</v>
      </c>
      <c r="AH414" s="6">
        <v>46250</v>
      </c>
      <c r="AI414" t="str" cm="1">
        <f t="array" ref="AI414">_xlfn.SWITCH(LEFT(Car_data6[[#This Row],[Engine Fuel Type]],4), "prem","premium unleaded","regu","regular unleaded","flex","flex-fuel","dies","diesel","elec","electric","natu","natural gas")</f>
        <v>premium unleaded</v>
      </c>
      <c r="AJ414" t="e">
        <f>VLOOKUP(Car_data6[[#This Row],[Simple Fuel Type]],$B$55:$D$60,3,FALSE)</f>
        <v>#N/A</v>
      </c>
    </row>
    <row r="415" spans="8:36" x14ac:dyDescent="0.25">
      <c r="H415" t="s">
        <v>16</v>
      </c>
      <c r="I415">
        <f>VLOOKUP(Car_data6[[#This Row],[Make]],$B$4:$D$51,3,FALSE)</f>
        <v>0.68085106382978722</v>
      </c>
      <c r="J415" t="s">
        <v>82</v>
      </c>
      <c r="K415">
        <v>2015</v>
      </c>
      <c r="L415">
        <f>(Car_data6[[#This Row],[Year]]-MIN(Car_data6[Year]))/(MAX(Car_data6[Year]) - MIN(Car_data6[Year]))</f>
        <v>0.92592592592592593</v>
      </c>
      <c r="M415" t="s">
        <v>18</v>
      </c>
      <c r="N415">
        <v>240</v>
      </c>
      <c r="O415">
        <f>(Car_data6[[#This Row],[Engine HP]] - MIN(Car_data6[Engine HP]))/(MAX(Car_data6[Engine HP]) - MIN(Car_data6[Engine HP]))</f>
        <v>0.19556025369978858</v>
      </c>
      <c r="P415">
        <v>4</v>
      </c>
      <c r="Q415">
        <f>(Car_data6[[#This Row],[Engine Cylinders]] - MIN(Car_data6[Engine Cylinders]))/(MAX(Car_data6[Engine Cylinders]) - MIN(Car_data6[Engine Cylinders]))</f>
        <v>0.25</v>
      </c>
      <c r="R415" t="s">
        <v>34</v>
      </c>
      <c r="S415">
        <f>VLOOKUP(Car_data6[[#This Row],[Transmission Type]],$B$71:$D$74,3,FALSE)</f>
        <v>0.33333333333333331</v>
      </c>
      <c r="T415" t="s">
        <v>35</v>
      </c>
      <c r="U415">
        <f>VLOOKUP(Car_data6[[#This Row],[Driven_Wheels]],$B$64:$D$67,3,FALSE)</f>
        <v>0.66666666666666663</v>
      </c>
      <c r="V415">
        <v>2</v>
      </c>
      <c r="W415">
        <f>(Car_data6[[#This Row],[Number of Doors]] - MIN(Car_data6[Number of Doors]))/(MAX(Car_data6[Number of Doors]) - MIN(Car_data6[Number of Doors]))</f>
        <v>0</v>
      </c>
      <c r="X415" t="s">
        <v>28</v>
      </c>
      <c r="Y415" t="s">
        <v>32</v>
      </c>
      <c r="Z415">
        <f>VLOOKUP(Car_data6[[#This Row],[Vehicle Size]],$B$78:$D$80,3,FALSE)</f>
        <v>0.5</v>
      </c>
      <c r="AA415" t="s">
        <v>26</v>
      </c>
      <c r="AB415">
        <f>VLOOKUP(Car_data6[[#This Row],[Vehicle Style]],$B$84:$D$99,3,FALSE)</f>
        <v>6.6666666666666666E-2</v>
      </c>
      <c r="AC415">
        <v>33</v>
      </c>
      <c r="AD415">
        <f>(Car_data6[[#This Row],[highway MPG]] - MIN(Car_data6[highway MPG]))/(MAX(Car_data6[highway MPG]) - MIN(Car_data6[highway MPG]))</f>
        <v>0.21212121212121213</v>
      </c>
      <c r="AE415">
        <v>21</v>
      </c>
      <c r="AF415">
        <v>3916</v>
      </c>
      <c r="AG415">
        <f>(Car_data6[[#This Row],[Popularity]] - MIN(Car_data6[Popularity]))/(MAX(Car_data6[Popularity]) - MIN(Car_data6[Popularity]))</f>
        <v>0.69213085764809901</v>
      </c>
      <c r="AH415" s="6">
        <v>50750</v>
      </c>
      <c r="AI415" t="str" cm="1">
        <f t="array" ref="AI415">_xlfn.SWITCH(LEFT(Car_data6[[#This Row],[Engine Fuel Type]],4), "prem","premium unleaded","regu","regular unleaded","flex","flex-fuel","dies","diesel","elec","electric","natu","natural gas")</f>
        <v>premium unleaded</v>
      </c>
      <c r="AJ415" t="e">
        <f>VLOOKUP(Car_data6[[#This Row],[Simple Fuel Type]],$B$55:$D$60,3,FALSE)</f>
        <v>#N/A</v>
      </c>
    </row>
    <row r="416" spans="8:36" x14ac:dyDescent="0.25">
      <c r="H416" t="s">
        <v>16</v>
      </c>
      <c r="I416">
        <f>VLOOKUP(Car_data6[[#This Row],[Make]],$B$4:$D$51,3,FALSE)</f>
        <v>0.68085106382978722</v>
      </c>
      <c r="J416" t="s">
        <v>82</v>
      </c>
      <c r="K416">
        <v>2015</v>
      </c>
      <c r="L416">
        <f>(Car_data6[[#This Row],[Year]]-MIN(Car_data6[Year]))/(MAX(Car_data6[Year]) - MIN(Car_data6[Year]))</f>
        <v>0.92592592592592593</v>
      </c>
      <c r="M416" t="s">
        <v>18</v>
      </c>
      <c r="N416">
        <v>240</v>
      </c>
      <c r="O416">
        <f>(Car_data6[[#This Row],[Engine HP]] - MIN(Car_data6[Engine HP]))/(MAX(Car_data6[Engine HP]) - MIN(Car_data6[Engine HP]))</f>
        <v>0.19556025369978858</v>
      </c>
      <c r="P416">
        <v>4</v>
      </c>
      <c r="Q416">
        <f>(Car_data6[[#This Row],[Engine Cylinders]] - MIN(Car_data6[Engine Cylinders]))/(MAX(Car_data6[Engine Cylinders]) - MIN(Car_data6[Engine Cylinders]))</f>
        <v>0.25</v>
      </c>
      <c r="R416" t="s">
        <v>34</v>
      </c>
      <c r="S416">
        <f>VLOOKUP(Car_data6[[#This Row],[Transmission Type]],$B$71:$D$74,3,FALSE)</f>
        <v>0.33333333333333331</v>
      </c>
      <c r="T416" t="s">
        <v>35</v>
      </c>
      <c r="U416">
        <f>VLOOKUP(Car_data6[[#This Row],[Driven_Wheels]],$B$64:$D$67,3,FALSE)</f>
        <v>0.66666666666666663</v>
      </c>
      <c r="V416">
        <v>2</v>
      </c>
      <c r="W416">
        <f>(Car_data6[[#This Row],[Number of Doors]] - MIN(Car_data6[Number of Doors]))/(MAX(Car_data6[Number of Doors]) - MIN(Car_data6[Number of Doors]))</f>
        <v>0</v>
      </c>
      <c r="X416" t="s">
        <v>28</v>
      </c>
      <c r="Y416" t="s">
        <v>32</v>
      </c>
      <c r="Z416">
        <f>VLOOKUP(Car_data6[[#This Row],[Vehicle Size]],$B$78:$D$80,3,FALSE)</f>
        <v>0.5</v>
      </c>
      <c r="AA416" t="s">
        <v>23</v>
      </c>
      <c r="AB416">
        <f>VLOOKUP(Car_data6[[#This Row],[Vehicle Style]],$B$84:$D$99,3,FALSE)</f>
        <v>0</v>
      </c>
      <c r="AC416">
        <v>33</v>
      </c>
      <c r="AD416">
        <f>(Car_data6[[#This Row],[highway MPG]] - MIN(Car_data6[highway MPG]))/(MAX(Car_data6[highway MPG]) - MIN(Car_data6[highway MPG]))</f>
        <v>0.21212121212121213</v>
      </c>
      <c r="AE416">
        <v>22</v>
      </c>
      <c r="AF416">
        <v>3916</v>
      </c>
      <c r="AG416">
        <f>(Car_data6[[#This Row],[Popularity]] - MIN(Car_data6[Popularity]))/(MAX(Car_data6[Popularity]) - MIN(Car_data6[Popularity]))</f>
        <v>0.69213085764809901</v>
      </c>
      <c r="AH416" s="6">
        <v>42750</v>
      </c>
      <c r="AI416" t="str" cm="1">
        <f t="array" ref="AI416">_xlfn.SWITCH(LEFT(Car_data6[[#This Row],[Engine Fuel Type]],4), "prem","premium unleaded","regu","regular unleaded","flex","flex-fuel","dies","diesel","elec","electric","natu","natural gas")</f>
        <v>premium unleaded</v>
      </c>
      <c r="AJ416" t="e">
        <f>VLOOKUP(Car_data6[[#This Row],[Simple Fuel Type]],$B$55:$D$60,3,FALSE)</f>
        <v>#N/A</v>
      </c>
    </row>
    <row r="417" spans="8:36" x14ac:dyDescent="0.25">
      <c r="H417" t="s">
        <v>16</v>
      </c>
      <c r="I417">
        <f>VLOOKUP(Car_data6[[#This Row],[Make]],$B$4:$D$51,3,FALSE)</f>
        <v>0.68085106382978722</v>
      </c>
      <c r="J417" t="s">
        <v>82</v>
      </c>
      <c r="K417">
        <v>2015</v>
      </c>
      <c r="L417">
        <f>(Car_data6[[#This Row],[Year]]-MIN(Car_data6[Year]))/(MAX(Car_data6[Year]) - MIN(Car_data6[Year]))</f>
        <v>0.92592592592592593</v>
      </c>
      <c r="M417" t="s">
        <v>18</v>
      </c>
      <c r="N417">
        <v>240</v>
      </c>
      <c r="O417">
        <f>(Car_data6[[#This Row],[Engine HP]] - MIN(Car_data6[Engine HP]))/(MAX(Car_data6[Engine HP]) - MIN(Car_data6[Engine HP]))</f>
        <v>0.19556025369978858</v>
      </c>
      <c r="P417">
        <v>4</v>
      </c>
      <c r="Q417">
        <f>(Car_data6[[#This Row],[Engine Cylinders]] - MIN(Car_data6[Engine Cylinders]))/(MAX(Car_data6[Engine Cylinders]) - MIN(Car_data6[Engine Cylinders]))</f>
        <v>0.25</v>
      </c>
      <c r="R417" t="s">
        <v>34</v>
      </c>
      <c r="S417">
        <f>VLOOKUP(Car_data6[[#This Row],[Transmission Type]],$B$71:$D$74,3,FALSE)</f>
        <v>0.33333333333333331</v>
      </c>
      <c r="T417" t="s">
        <v>20</v>
      </c>
      <c r="U417">
        <f>VLOOKUP(Car_data6[[#This Row],[Driven_Wheels]],$B$64:$D$67,3,FALSE)</f>
        <v>0</v>
      </c>
      <c r="V417">
        <v>2</v>
      </c>
      <c r="W417">
        <f>(Car_data6[[#This Row],[Number of Doors]] - MIN(Car_data6[Number of Doors]))/(MAX(Car_data6[Number of Doors]) - MIN(Car_data6[Number of Doors]))</f>
        <v>0</v>
      </c>
      <c r="X417" t="s">
        <v>28</v>
      </c>
      <c r="Y417" t="s">
        <v>32</v>
      </c>
      <c r="Z417">
        <f>VLOOKUP(Car_data6[[#This Row],[Vehicle Size]],$B$78:$D$80,3,FALSE)</f>
        <v>0.5</v>
      </c>
      <c r="AA417" t="s">
        <v>26</v>
      </c>
      <c r="AB417">
        <f>VLOOKUP(Car_data6[[#This Row],[Vehicle Style]],$B$84:$D$99,3,FALSE)</f>
        <v>6.6666666666666666E-2</v>
      </c>
      <c r="AC417">
        <v>34</v>
      </c>
      <c r="AD417">
        <f>(Car_data6[[#This Row],[highway MPG]] - MIN(Car_data6[highway MPG]))/(MAX(Car_data6[highway MPG]) - MIN(Car_data6[highway MPG]))</f>
        <v>0.22222222222222221</v>
      </c>
      <c r="AE417">
        <v>23</v>
      </c>
      <c r="AF417">
        <v>3916</v>
      </c>
      <c r="AG417">
        <f>(Car_data6[[#This Row],[Popularity]] - MIN(Car_data6[Popularity]))/(MAX(Car_data6[Popularity]) - MIN(Car_data6[Popularity]))</f>
        <v>0.69213085764809901</v>
      </c>
      <c r="AH417" s="6">
        <v>48750</v>
      </c>
      <c r="AI417" t="str" cm="1">
        <f t="array" ref="AI417">_xlfn.SWITCH(LEFT(Car_data6[[#This Row],[Engine Fuel Type]],4), "prem","premium unleaded","regu","regular unleaded","flex","flex-fuel","dies","diesel","elec","electric","natu","natural gas")</f>
        <v>premium unleaded</v>
      </c>
      <c r="AJ417" t="e">
        <f>VLOOKUP(Car_data6[[#This Row],[Simple Fuel Type]],$B$55:$D$60,3,FALSE)</f>
        <v>#N/A</v>
      </c>
    </row>
    <row r="418" spans="8:36" x14ac:dyDescent="0.25">
      <c r="H418" t="s">
        <v>16</v>
      </c>
      <c r="I418">
        <f>VLOOKUP(Car_data6[[#This Row],[Make]],$B$4:$D$51,3,FALSE)</f>
        <v>0.68085106382978722</v>
      </c>
      <c r="J418" t="s">
        <v>82</v>
      </c>
      <c r="K418">
        <v>2015</v>
      </c>
      <c r="L418">
        <f>(Car_data6[[#This Row],[Year]]-MIN(Car_data6[Year]))/(MAX(Car_data6[Year]) - MIN(Car_data6[Year]))</f>
        <v>0.92592592592592593</v>
      </c>
      <c r="M418" t="s">
        <v>18</v>
      </c>
      <c r="N418">
        <v>300</v>
      </c>
      <c r="O418">
        <f>(Car_data6[[#This Row],[Engine HP]] - MIN(Car_data6[Engine HP]))/(MAX(Car_data6[Engine HP]) - MIN(Car_data6[Engine HP]))</f>
        <v>0.25898520084566595</v>
      </c>
      <c r="P418">
        <v>6</v>
      </c>
      <c r="Q418">
        <f>(Car_data6[[#This Row],[Engine Cylinders]] - MIN(Car_data6[Engine Cylinders]))/(MAX(Car_data6[Engine Cylinders]) - MIN(Car_data6[Engine Cylinders]))</f>
        <v>0.375</v>
      </c>
      <c r="R418" t="s">
        <v>34</v>
      </c>
      <c r="S418">
        <f>VLOOKUP(Car_data6[[#This Row],[Transmission Type]],$B$71:$D$74,3,FALSE)</f>
        <v>0.33333333333333331</v>
      </c>
      <c r="T418" t="s">
        <v>35</v>
      </c>
      <c r="U418">
        <f>VLOOKUP(Car_data6[[#This Row],[Driven_Wheels]],$B$64:$D$67,3,FALSE)</f>
        <v>0.66666666666666663</v>
      </c>
      <c r="V418">
        <v>2</v>
      </c>
      <c r="W418">
        <f>(Car_data6[[#This Row],[Number of Doors]] - MIN(Car_data6[Number of Doors]))/(MAX(Car_data6[Number of Doors]) - MIN(Car_data6[Number of Doors]))</f>
        <v>0</v>
      </c>
      <c r="X418" t="s">
        <v>25</v>
      </c>
      <c r="Y418" t="s">
        <v>32</v>
      </c>
      <c r="Z418">
        <f>VLOOKUP(Car_data6[[#This Row],[Vehicle Size]],$B$78:$D$80,3,FALSE)</f>
        <v>0.5</v>
      </c>
      <c r="AA418" t="s">
        <v>23</v>
      </c>
      <c r="AB418">
        <f>VLOOKUP(Car_data6[[#This Row],[Vehicle Style]],$B$84:$D$99,3,FALSE)</f>
        <v>0</v>
      </c>
      <c r="AC418">
        <v>30</v>
      </c>
      <c r="AD418">
        <f>(Car_data6[[#This Row],[highway MPG]] - MIN(Car_data6[highway MPG]))/(MAX(Car_data6[highway MPG]) - MIN(Car_data6[highway MPG]))</f>
        <v>0.18181818181818182</v>
      </c>
      <c r="AE418">
        <v>20</v>
      </c>
      <c r="AF418">
        <v>3916</v>
      </c>
      <c r="AG418">
        <f>(Car_data6[[#This Row],[Popularity]] - MIN(Car_data6[Popularity]))/(MAX(Car_data6[Popularity]) - MIN(Car_data6[Popularity]))</f>
        <v>0.69213085764809901</v>
      </c>
      <c r="AH418" s="6">
        <v>48250</v>
      </c>
      <c r="AI418" t="str" cm="1">
        <f t="array" ref="AI418">_xlfn.SWITCH(LEFT(Car_data6[[#This Row],[Engine Fuel Type]],4), "prem","premium unleaded","regu","regular unleaded","flex","flex-fuel","dies","diesel","elec","electric","natu","natural gas")</f>
        <v>premium unleaded</v>
      </c>
      <c r="AJ418" t="e">
        <f>VLOOKUP(Car_data6[[#This Row],[Simple Fuel Type]],$B$55:$D$60,3,FALSE)</f>
        <v>#N/A</v>
      </c>
    </row>
    <row r="419" spans="8:36" x14ac:dyDescent="0.25">
      <c r="H419" t="s">
        <v>16</v>
      </c>
      <c r="I419">
        <f>VLOOKUP(Car_data6[[#This Row],[Make]],$B$4:$D$51,3,FALSE)</f>
        <v>0.68085106382978722</v>
      </c>
      <c r="J419" t="s">
        <v>82</v>
      </c>
      <c r="K419">
        <v>2015</v>
      </c>
      <c r="L419">
        <f>(Car_data6[[#This Row],[Year]]-MIN(Car_data6[Year]))/(MAX(Car_data6[Year]) - MIN(Car_data6[Year]))</f>
        <v>0.92592592592592593</v>
      </c>
      <c r="M419" t="s">
        <v>18</v>
      </c>
      <c r="N419">
        <v>240</v>
      </c>
      <c r="O419">
        <f>(Car_data6[[#This Row],[Engine HP]] - MIN(Car_data6[Engine HP]))/(MAX(Car_data6[Engine HP]) - MIN(Car_data6[Engine HP]))</f>
        <v>0.19556025369978858</v>
      </c>
      <c r="P419">
        <v>4</v>
      </c>
      <c r="Q419">
        <f>(Car_data6[[#This Row],[Engine Cylinders]] - MIN(Car_data6[Engine Cylinders]))/(MAX(Car_data6[Engine Cylinders]) - MIN(Car_data6[Engine Cylinders]))</f>
        <v>0.25</v>
      </c>
      <c r="R419" t="s">
        <v>34</v>
      </c>
      <c r="S419">
        <f>VLOOKUP(Car_data6[[#This Row],[Transmission Type]],$B$71:$D$74,3,FALSE)</f>
        <v>0.33333333333333331</v>
      </c>
      <c r="T419" t="s">
        <v>20</v>
      </c>
      <c r="U419">
        <f>VLOOKUP(Car_data6[[#This Row],[Driven_Wheels]],$B$64:$D$67,3,FALSE)</f>
        <v>0</v>
      </c>
      <c r="V419">
        <v>2</v>
      </c>
      <c r="W419">
        <f>(Car_data6[[#This Row],[Number of Doors]] - MIN(Car_data6[Number of Doors]))/(MAX(Car_data6[Number of Doors]) - MIN(Car_data6[Number of Doors]))</f>
        <v>0</v>
      </c>
      <c r="X419" t="s">
        <v>25</v>
      </c>
      <c r="Y419" t="s">
        <v>32</v>
      </c>
      <c r="Z419">
        <f>VLOOKUP(Car_data6[[#This Row],[Vehicle Size]],$B$78:$D$80,3,FALSE)</f>
        <v>0.5</v>
      </c>
      <c r="AA419" t="s">
        <v>23</v>
      </c>
      <c r="AB419">
        <f>VLOOKUP(Car_data6[[#This Row],[Vehicle Style]],$B$84:$D$99,3,FALSE)</f>
        <v>0</v>
      </c>
      <c r="AC419">
        <v>35</v>
      </c>
      <c r="AD419">
        <f>(Car_data6[[#This Row],[highway MPG]] - MIN(Car_data6[highway MPG]))/(MAX(Car_data6[highway MPG]) - MIN(Car_data6[highway MPG]))</f>
        <v>0.23232323232323232</v>
      </c>
      <c r="AE419">
        <v>23</v>
      </c>
      <c r="AF419">
        <v>3916</v>
      </c>
      <c r="AG419">
        <f>(Car_data6[[#This Row],[Popularity]] - MIN(Car_data6[Popularity]))/(MAX(Car_data6[Popularity]) - MIN(Car_data6[Popularity]))</f>
        <v>0.69213085764809901</v>
      </c>
      <c r="AH419" s="6">
        <v>40750</v>
      </c>
      <c r="AI419" t="str" cm="1">
        <f t="array" ref="AI419">_xlfn.SWITCH(LEFT(Car_data6[[#This Row],[Engine Fuel Type]],4), "prem","premium unleaded","regu","regular unleaded","flex","flex-fuel","dies","diesel","elec","electric","natu","natural gas")</f>
        <v>premium unleaded</v>
      </c>
      <c r="AJ419" t="e">
        <f>VLOOKUP(Car_data6[[#This Row],[Simple Fuel Type]],$B$55:$D$60,3,FALSE)</f>
        <v>#N/A</v>
      </c>
    </row>
    <row r="420" spans="8:36" x14ac:dyDescent="0.25">
      <c r="H420" t="s">
        <v>16</v>
      </c>
      <c r="I420">
        <f>VLOOKUP(Car_data6[[#This Row],[Make]],$B$4:$D$51,3,FALSE)</f>
        <v>0.68085106382978722</v>
      </c>
      <c r="J420" t="s">
        <v>82</v>
      </c>
      <c r="K420">
        <v>2015</v>
      </c>
      <c r="L420">
        <f>(Car_data6[[#This Row],[Year]]-MIN(Car_data6[Year]))/(MAX(Car_data6[Year]) - MIN(Car_data6[Year]))</f>
        <v>0.92592592592592593</v>
      </c>
      <c r="M420" t="s">
        <v>18</v>
      </c>
      <c r="N420">
        <v>300</v>
      </c>
      <c r="O420">
        <f>(Car_data6[[#This Row],[Engine HP]] - MIN(Car_data6[Engine HP]))/(MAX(Car_data6[Engine HP]) - MIN(Car_data6[Engine HP]))</f>
        <v>0.25898520084566595</v>
      </c>
      <c r="P420">
        <v>6</v>
      </c>
      <c r="Q420">
        <f>(Car_data6[[#This Row],[Engine Cylinders]] - MIN(Car_data6[Engine Cylinders]))/(MAX(Car_data6[Engine Cylinders]) - MIN(Car_data6[Engine Cylinders]))</f>
        <v>0.375</v>
      </c>
      <c r="R420" t="s">
        <v>34</v>
      </c>
      <c r="S420">
        <f>VLOOKUP(Car_data6[[#This Row],[Transmission Type]],$B$71:$D$74,3,FALSE)</f>
        <v>0.33333333333333331</v>
      </c>
      <c r="T420" t="s">
        <v>20</v>
      </c>
      <c r="U420">
        <f>VLOOKUP(Car_data6[[#This Row],[Driven_Wheels]],$B$64:$D$67,3,FALSE)</f>
        <v>0</v>
      </c>
      <c r="V420">
        <v>2</v>
      </c>
      <c r="W420">
        <f>(Car_data6[[#This Row],[Number of Doors]] - MIN(Car_data6[Number of Doors]))/(MAX(Car_data6[Number of Doors]) - MIN(Car_data6[Number of Doors]))</f>
        <v>0</v>
      </c>
      <c r="X420" t="s">
        <v>25</v>
      </c>
      <c r="Y420" t="s">
        <v>32</v>
      </c>
      <c r="Z420">
        <f>VLOOKUP(Car_data6[[#This Row],[Vehicle Size]],$B$78:$D$80,3,FALSE)</f>
        <v>0.5</v>
      </c>
      <c r="AA420" t="s">
        <v>26</v>
      </c>
      <c r="AB420">
        <f>VLOOKUP(Car_data6[[#This Row],[Vehicle Style]],$B$84:$D$99,3,FALSE)</f>
        <v>6.6666666666666666E-2</v>
      </c>
      <c r="AC420">
        <v>31</v>
      </c>
      <c r="AD420">
        <f>(Car_data6[[#This Row],[highway MPG]] - MIN(Car_data6[highway MPG]))/(MAX(Car_data6[highway MPG]) - MIN(Car_data6[highway MPG]))</f>
        <v>0.19191919191919191</v>
      </c>
      <c r="AE420">
        <v>20</v>
      </c>
      <c r="AF420">
        <v>3916</v>
      </c>
      <c r="AG420">
        <f>(Car_data6[[#This Row],[Popularity]] - MIN(Car_data6[Popularity]))/(MAX(Car_data6[Popularity]) - MIN(Car_data6[Popularity]))</f>
        <v>0.69213085764809901</v>
      </c>
      <c r="AH420" s="6">
        <v>54900</v>
      </c>
      <c r="AI420" t="str" cm="1">
        <f t="array" ref="AI420">_xlfn.SWITCH(LEFT(Car_data6[[#This Row],[Engine Fuel Type]],4), "prem","premium unleaded","regu","regular unleaded","flex","flex-fuel","dies","diesel","elec","electric","natu","natural gas")</f>
        <v>premium unleaded</v>
      </c>
      <c r="AJ420" t="e">
        <f>VLOOKUP(Car_data6[[#This Row],[Simple Fuel Type]],$B$55:$D$60,3,FALSE)</f>
        <v>#N/A</v>
      </c>
    </row>
    <row r="421" spans="8:36" x14ac:dyDescent="0.25">
      <c r="H421" t="s">
        <v>16</v>
      </c>
      <c r="I421">
        <f>VLOOKUP(Car_data6[[#This Row],[Make]],$B$4:$D$51,3,FALSE)</f>
        <v>0.68085106382978722</v>
      </c>
      <c r="J421" t="s">
        <v>82</v>
      </c>
      <c r="K421">
        <v>2016</v>
      </c>
      <c r="L421">
        <f>(Car_data6[[#This Row],[Year]]-MIN(Car_data6[Year]))/(MAX(Car_data6[Year]) - MIN(Car_data6[Year]))</f>
        <v>0.96296296296296291</v>
      </c>
      <c r="M421" t="s">
        <v>18</v>
      </c>
      <c r="N421">
        <v>240</v>
      </c>
      <c r="O421">
        <f>(Car_data6[[#This Row],[Engine HP]] - MIN(Car_data6[Engine HP]))/(MAX(Car_data6[Engine HP]) - MIN(Car_data6[Engine HP]))</f>
        <v>0.19556025369978858</v>
      </c>
      <c r="P421">
        <v>4</v>
      </c>
      <c r="Q421">
        <f>(Car_data6[[#This Row],[Engine Cylinders]] - MIN(Car_data6[Engine Cylinders]))/(MAX(Car_data6[Engine Cylinders]) - MIN(Car_data6[Engine Cylinders]))</f>
        <v>0.25</v>
      </c>
      <c r="R421" t="s">
        <v>34</v>
      </c>
      <c r="S421">
        <f>VLOOKUP(Car_data6[[#This Row],[Transmission Type]],$B$71:$D$74,3,FALSE)</f>
        <v>0.33333333333333331</v>
      </c>
      <c r="T421" t="s">
        <v>35</v>
      </c>
      <c r="U421">
        <f>VLOOKUP(Car_data6[[#This Row],[Driven_Wheels]],$B$64:$D$67,3,FALSE)</f>
        <v>0.66666666666666663</v>
      </c>
      <c r="V421">
        <v>2</v>
      </c>
      <c r="W421">
        <f>(Car_data6[[#This Row],[Number of Doors]] - MIN(Car_data6[Number of Doors]))/(MAX(Car_data6[Number of Doors]) - MIN(Car_data6[Number of Doors]))</f>
        <v>0</v>
      </c>
      <c r="X421" t="s">
        <v>28</v>
      </c>
      <c r="Y421" t="s">
        <v>32</v>
      </c>
      <c r="Z421">
        <f>VLOOKUP(Car_data6[[#This Row],[Vehicle Size]],$B$78:$D$80,3,FALSE)</f>
        <v>0.5</v>
      </c>
      <c r="AA421" t="s">
        <v>26</v>
      </c>
      <c r="AB421">
        <f>VLOOKUP(Car_data6[[#This Row],[Vehicle Style]],$B$84:$D$99,3,FALSE)</f>
        <v>6.6666666666666666E-2</v>
      </c>
      <c r="AC421">
        <v>33</v>
      </c>
      <c r="AD421">
        <f>(Car_data6[[#This Row],[highway MPG]] - MIN(Car_data6[highway MPG]))/(MAX(Car_data6[highway MPG]) - MIN(Car_data6[highway MPG]))</f>
        <v>0.21212121212121213</v>
      </c>
      <c r="AE421">
        <v>21</v>
      </c>
      <c r="AF421">
        <v>3916</v>
      </c>
      <c r="AG421">
        <f>(Car_data6[[#This Row],[Popularity]] - MIN(Car_data6[Popularity]))/(MAX(Car_data6[Popularity]) - MIN(Car_data6[Popularity]))</f>
        <v>0.69213085764809901</v>
      </c>
      <c r="AH421" s="6">
        <v>52000</v>
      </c>
      <c r="AI421" t="str" cm="1">
        <f t="array" ref="AI421">_xlfn.SWITCH(LEFT(Car_data6[[#This Row],[Engine Fuel Type]],4), "prem","premium unleaded","regu","regular unleaded","flex","flex-fuel","dies","diesel","elec","electric","natu","natural gas")</f>
        <v>premium unleaded</v>
      </c>
      <c r="AJ421" t="e">
        <f>VLOOKUP(Car_data6[[#This Row],[Simple Fuel Type]],$B$55:$D$60,3,FALSE)</f>
        <v>#N/A</v>
      </c>
    </row>
    <row r="422" spans="8:36" x14ac:dyDescent="0.25">
      <c r="H422" t="s">
        <v>16</v>
      </c>
      <c r="I422">
        <f>VLOOKUP(Car_data6[[#This Row],[Make]],$B$4:$D$51,3,FALSE)</f>
        <v>0.68085106382978722</v>
      </c>
      <c r="J422" t="s">
        <v>82</v>
      </c>
      <c r="K422">
        <v>2016</v>
      </c>
      <c r="L422">
        <f>(Car_data6[[#This Row],[Year]]-MIN(Car_data6[Year]))/(MAX(Car_data6[Year]) - MIN(Car_data6[Year]))</f>
        <v>0.96296296296296291</v>
      </c>
      <c r="M422" t="s">
        <v>18</v>
      </c>
      <c r="N422">
        <v>240</v>
      </c>
      <c r="O422">
        <f>(Car_data6[[#This Row],[Engine HP]] - MIN(Car_data6[Engine HP]))/(MAX(Car_data6[Engine HP]) - MIN(Car_data6[Engine HP]))</f>
        <v>0.19556025369978858</v>
      </c>
      <c r="P422">
        <v>4</v>
      </c>
      <c r="Q422">
        <f>(Car_data6[[#This Row],[Engine Cylinders]] - MIN(Car_data6[Engine Cylinders]))/(MAX(Car_data6[Engine Cylinders]) - MIN(Car_data6[Engine Cylinders]))</f>
        <v>0.25</v>
      </c>
      <c r="R422" t="s">
        <v>34</v>
      </c>
      <c r="S422">
        <f>VLOOKUP(Car_data6[[#This Row],[Transmission Type]],$B$71:$D$74,3,FALSE)</f>
        <v>0.33333333333333331</v>
      </c>
      <c r="T422" t="s">
        <v>20</v>
      </c>
      <c r="U422">
        <f>VLOOKUP(Car_data6[[#This Row],[Driven_Wheels]],$B$64:$D$67,3,FALSE)</f>
        <v>0</v>
      </c>
      <c r="V422">
        <v>2</v>
      </c>
      <c r="W422">
        <f>(Car_data6[[#This Row],[Number of Doors]] - MIN(Car_data6[Number of Doors]))/(MAX(Car_data6[Number of Doors]) - MIN(Car_data6[Number of Doors]))</f>
        <v>0</v>
      </c>
      <c r="X422" t="s">
        <v>28</v>
      </c>
      <c r="Y422" t="s">
        <v>32</v>
      </c>
      <c r="Z422">
        <f>VLOOKUP(Car_data6[[#This Row],[Vehicle Size]],$B$78:$D$80,3,FALSE)</f>
        <v>0.5</v>
      </c>
      <c r="AA422" t="s">
        <v>26</v>
      </c>
      <c r="AB422">
        <f>VLOOKUP(Car_data6[[#This Row],[Vehicle Style]],$B$84:$D$99,3,FALSE)</f>
        <v>6.6666666666666666E-2</v>
      </c>
      <c r="AC422">
        <v>34</v>
      </c>
      <c r="AD422">
        <f>(Car_data6[[#This Row],[highway MPG]] - MIN(Car_data6[highway MPG]))/(MAX(Car_data6[highway MPG]) - MIN(Car_data6[highway MPG]))</f>
        <v>0.22222222222222221</v>
      </c>
      <c r="AE422">
        <v>23</v>
      </c>
      <c r="AF422">
        <v>3916</v>
      </c>
      <c r="AG422">
        <f>(Car_data6[[#This Row],[Popularity]] - MIN(Car_data6[Popularity]))/(MAX(Car_data6[Popularity]) - MIN(Car_data6[Popularity]))</f>
        <v>0.69213085764809901</v>
      </c>
      <c r="AH422" s="6">
        <v>50000</v>
      </c>
      <c r="AI422" t="str" cm="1">
        <f t="array" ref="AI422">_xlfn.SWITCH(LEFT(Car_data6[[#This Row],[Engine Fuel Type]],4), "prem","premium unleaded","regu","regular unleaded","flex","flex-fuel","dies","diesel","elec","electric","natu","natural gas")</f>
        <v>premium unleaded</v>
      </c>
      <c r="AJ422" t="e">
        <f>VLOOKUP(Car_data6[[#This Row],[Simple Fuel Type]],$B$55:$D$60,3,FALSE)</f>
        <v>#N/A</v>
      </c>
    </row>
    <row r="423" spans="8:36" x14ac:dyDescent="0.25">
      <c r="H423" t="s">
        <v>16</v>
      </c>
      <c r="I423">
        <f>VLOOKUP(Car_data6[[#This Row],[Make]],$B$4:$D$51,3,FALSE)</f>
        <v>0.68085106382978722</v>
      </c>
      <c r="J423" t="s">
        <v>82</v>
      </c>
      <c r="K423">
        <v>2016</v>
      </c>
      <c r="L423">
        <f>(Car_data6[[#This Row],[Year]]-MIN(Car_data6[Year]))/(MAX(Car_data6[Year]) - MIN(Car_data6[Year]))</f>
        <v>0.96296296296296291</v>
      </c>
      <c r="M423" t="s">
        <v>18</v>
      </c>
      <c r="N423">
        <v>240</v>
      </c>
      <c r="O423">
        <f>(Car_data6[[#This Row],[Engine HP]] - MIN(Car_data6[Engine HP]))/(MAX(Car_data6[Engine HP]) - MIN(Car_data6[Engine HP]))</f>
        <v>0.19556025369978858</v>
      </c>
      <c r="P423">
        <v>4</v>
      </c>
      <c r="Q423">
        <f>(Car_data6[[#This Row],[Engine Cylinders]] - MIN(Car_data6[Engine Cylinders]))/(MAX(Car_data6[Engine Cylinders]) - MIN(Car_data6[Engine Cylinders]))</f>
        <v>0.25</v>
      </c>
      <c r="R423" t="s">
        <v>19</v>
      </c>
      <c r="S423">
        <f>VLOOKUP(Car_data6[[#This Row],[Transmission Type]],$B$71:$D$74,3,FALSE)</f>
        <v>0</v>
      </c>
      <c r="T423" t="s">
        <v>20</v>
      </c>
      <c r="U423">
        <f>VLOOKUP(Car_data6[[#This Row],[Driven_Wheels]],$B$64:$D$67,3,FALSE)</f>
        <v>0</v>
      </c>
      <c r="V423">
        <v>2</v>
      </c>
      <c r="W423">
        <f>(Car_data6[[#This Row],[Number of Doors]] - MIN(Car_data6[Number of Doors]))/(MAX(Car_data6[Number of Doors]) - MIN(Car_data6[Number of Doors]))</f>
        <v>0</v>
      </c>
      <c r="X423" t="s">
        <v>25</v>
      </c>
      <c r="Y423" t="s">
        <v>32</v>
      </c>
      <c r="Z423">
        <f>VLOOKUP(Car_data6[[#This Row],[Vehicle Size]],$B$78:$D$80,3,FALSE)</f>
        <v>0.5</v>
      </c>
      <c r="AA423" t="s">
        <v>23</v>
      </c>
      <c r="AB423">
        <f>VLOOKUP(Car_data6[[#This Row],[Vehicle Style]],$B$84:$D$99,3,FALSE)</f>
        <v>0</v>
      </c>
      <c r="AC423">
        <v>34</v>
      </c>
      <c r="AD423">
        <f>(Car_data6[[#This Row],[highway MPG]] - MIN(Car_data6[highway MPG]))/(MAX(Car_data6[highway MPG]) - MIN(Car_data6[highway MPG]))</f>
        <v>0.22222222222222221</v>
      </c>
      <c r="AE423">
        <v>22</v>
      </c>
      <c r="AF423">
        <v>3916</v>
      </c>
      <c r="AG423">
        <f>(Car_data6[[#This Row],[Popularity]] - MIN(Car_data6[Popularity]))/(MAX(Car_data6[Popularity]) - MIN(Car_data6[Popularity]))</f>
        <v>0.69213085764809901</v>
      </c>
      <c r="AH423" s="6">
        <v>41850</v>
      </c>
      <c r="AI423" t="str" cm="1">
        <f t="array" ref="AI423">_xlfn.SWITCH(LEFT(Car_data6[[#This Row],[Engine Fuel Type]],4), "prem","premium unleaded","regu","regular unleaded","flex","flex-fuel","dies","diesel","elec","electric","natu","natural gas")</f>
        <v>premium unleaded</v>
      </c>
      <c r="AJ423" t="e">
        <f>VLOOKUP(Car_data6[[#This Row],[Simple Fuel Type]],$B$55:$D$60,3,FALSE)</f>
        <v>#N/A</v>
      </c>
    </row>
    <row r="424" spans="8:36" x14ac:dyDescent="0.25">
      <c r="H424" t="s">
        <v>16</v>
      </c>
      <c r="I424">
        <f>VLOOKUP(Car_data6[[#This Row],[Make]],$B$4:$D$51,3,FALSE)</f>
        <v>0.68085106382978722</v>
      </c>
      <c r="J424" t="s">
        <v>82</v>
      </c>
      <c r="K424">
        <v>2016</v>
      </c>
      <c r="L424">
        <f>(Car_data6[[#This Row],[Year]]-MIN(Car_data6[Year]))/(MAX(Car_data6[Year]) - MIN(Car_data6[Year]))</f>
        <v>0.96296296296296291</v>
      </c>
      <c r="M424" t="s">
        <v>18</v>
      </c>
      <c r="N424">
        <v>300</v>
      </c>
      <c r="O424">
        <f>(Car_data6[[#This Row],[Engine HP]] - MIN(Car_data6[Engine HP]))/(MAX(Car_data6[Engine HP]) - MIN(Car_data6[Engine HP]))</f>
        <v>0.25898520084566595</v>
      </c>
      <c r="P424">
        <v>6</v>
      </c>
      <c r="Q424">
        <f>(Car_data6[[#This Row],[Engine Cylinders]] - MIN(Car_data6[Engine Cylinders]))/(MAX(Car_data6[Engine Cylinders]) - MIN(Car_data6[Engine Cylinders]))</f>
        <v>0.375</v>
      </c>
      <c r="R424" t="s">
        <v>34</v>
      </c>
      <c r="S424">
        <f>VLOOKUP(Car_data6[[#This Row],[Transmission Type]],$B$71:$D$74,3,FALSE)</f>
        <v>0.33333333333333331</v>
      </c>
      <c r="T424" t="s">
        <v>35</v>
      </c>
      <c r="U424">
        <f>VLOOKUP(Car_data6[[#This Row],[Driven_Wheels]],$B$64:$D$67,3,FALSE)</f>
        <v>0.66666666666666663</v>
      </c>
      <c r="V424">
        <v>2</v>
      </c>
      <c r="W424">
        <f>(Car_data6[[#This Row],[Number of Doors]] - MIN(Car_data6[Number of Doors]))/(MAX(Car_data6[Number of Doors]) - MIN(Car_data6[Number of Doors]))</f>
        <v>0</v>
      </c>
      <c r="X424" t="s">
        <v>25</v>
      </c>
      <c r="Y424" t="s">
        <v>32</v>
      </c>
      <c r="Z424">
        <f>VLOOKUP(Car_data6[[#This Row],[Vehicle Size]],$B$78:$D$80,3,FALSE)</f>
        <v>0.5</v>
      </c>
      <c r="AA424" t="s">
        <v>23</v>
      </c>
      <c r="AB424">
        <f>VLOOKUP(Car_data6[[#This Row],[Vehicle Style]],$B$84:$D$99,3,FALSE)</f>
        <v>0</v>
      </c>
      <c r="AC424">
        <v>30</v>
      </c>
      <c r="AD424">
        <f>(Car_data6[[#This Row],[highway MPG]] - MIN(Car_data6[highway MPG]))/(MAX(Car_data6[highway MPG]) - MIN(Car_data6[highway MPG]))</f>
        <v>0.18181818181818182</v>
      </c>
      <c r="AE424">
        <v>20</v>
      </c>
      <c r="AF424">
        <v>3916</v>
      </c>
      <c r="AG424">
        <f>(Car_data6[[#This Row],[Popularity]] - MIN(Car_data6[Popularity]))/(MAX(Car_data6[Popularity]) - MIN(Car_data6[Popularity]))</f>
        <v>0.69213085764809901</v>
      </c>
      <c r="AH424" s="6">
        <v>50150</v>
      </c>
      <c r="AI424" t="str" cm="1">
        <f t="array" ref="AI424">_xlfn.SWITCH(LEFT(Car_data6[[#This Row],[Engine Fuel Type]],4), "prem","premium unleaded","regu","regular unleaded","flex","flex-fuel","dies","diesel","elec","electric","natu","natural gas")</f>
        <v>premium unleaded</v>
      </c>
      <c r="AJ424" t="e">
        <f>VLOOKUP(Car_data6[[#This Row],[Simple Fuel Type]],$B$55:$D$60,3,FALSE)</f>
        <v>#N/A</v>
      </c>
    </row>
    <row r="425" spans="8:36" x14ac:dyDescent="0.25">
      <c r="H425" t="s">
        <v>16</v>
      </c>
      <c r="I425">
        <f>VLOOKUP(Car_data6[[#This Row],[Make]],$B$4:$D$51,3,FALSE)</f>
        <v>0.68085106382978722</v>
      </c>
      <c r="J425" t="s">
        <v>82</v>
      </c>
      <c r="K425">
        <v>2016</v>
      </c>
      <c r="L425">
        <f>(Car_data6[[#This Row],[Year]]-MIN(Car_data6[Year]))/(MAX(Car_data6[Year]) - MIN(Car_data6[Year]))</f>
        <v>0.96296296296296291</v>
      </c>
      <c r="M425" t="s">
        <v>18</v>
      </c>
      <c r="N425">
        <v>240</v>
      </c>
      <c r="O425">
        <f>(Car_data6[[#This Row],[Engine HP]] - MIN(Car_data6[Engine HP]))/(MAX(Car_data6[Engine HP]) - MIN(Car_data6[Engine HP]))</f>
        <v>0.19556025369978858</v>
      </c>
      <c r="P425">
        <v>4</v>
      </c>
      <c r="Q425">
        <f>(Car_data6[[#This Row],[Engine Cylinders]] - MIN(Car_data6[Engine Cylinders]))/(MAX(Car_data6[Engine Cylinders]) - MIN(Car_data6[Engine Cylinders]))</f>
        <v>0.25</v>
      </c>
      <c r="R425" t="s">
        <v>34</v>
      </c>
      <c r="S425">
        <f>VLOOKUP(Car_data6[[#This Row],[Transmission Type]],$B$71:$D$74,3,FALSE)</f>
        <v>0.33333333333333331</v>
      </c>
      <c r="T425" t="s">
        <v>20</v>
      </c>
      <c r="U425">
        <f>VLOOKUP(Car_data6[[#This Row],[Driven_Wheels]],$B$64:$D$67,3,FALSE)</f>
        <v>0</v>
      </c>
      <c r="V425">
        <v>2</v>
      </c>
      <c r="W425">
        <f>(Car_data6[[#This Row],[Number of Doors]] - MIN(Car_data6[Number of Doors]))/(MAX(Car_data6[Number of Doors]) - MIN(Car_data6[Number of Doors]))</f>
        <v>0</v>
      </c>
      <c r="X425" t="s">
        <v>25</v>
      </c>
      <c r="Y425" t="s">
        <v>32</v>
      </c>
      <c r="Z425">
        <f>VLOOKUP(Car_data6[[#This Row],[Vehicle Size]],$B$78:$D$80,3,FALSE)</f>
        <v>0.5</v>
      </c>
      <c r="AA425" t="s">
        <v>23</v>
      </c>
      <c r="AB425">
        <f>VLOOKUP(Car_data6[[#This Row],[Vehicle Style]],$B$84:$D$99,3,FALSE)</f>
        <v>0</v>
      </c>
      <c r="AC425">
        <v>35</v>
      </c>
      <c r="AD425">
        <f>(Car_data6[[#This Row],[highway MPG]] - MIN(Car_data6[highway MPG]))/(MAX(Car_data6[highway MPG]) - MIN(Car_data6[highway MPG]))</f>
        <v>0.23232323232323232</v>
      </c>
      <c r="AE425">
        <v>23</v>
      </c>
      <c r="AF425">
        <v>3916</v>
      </c>
      <c r="AG425">
        <f>(Car_data6[[#This Row],[Popularity]] - MIN(Car_data6[Popularity]))/(MAX(Car_data6[Popularity]) - MIN(Car_data6[Popularity]))</f>
        <v>0.69213085764809901</v>
      </c>
      <c r="AH425" s="6">
        <v>41850</v>
      </c>
      <c r="AI425" t="str" cm="1">
        <f t="array" ref="AI425">_xlfn.SWITCH(LEFT(Car_data6[[#This Row],[Engine Fuel Type]],4), "prem","premium unleaded","regu","regular unleaded","flex","flex-fuel","dies","diesel","elec","electric","natu","natural gas")</f>
        <v>premium unleaded</v>
      </c>
      <c r="AJ425" t="e">
        <f>VLOOKUP(Car_data6[[#This Row],[Simple Fuel Type]],$B$55:$D$60,3,FALSE)</f>
        <v>#N/A</v>
      </c>
    </row>
    <row r="426" spans="8:36" x14ac:dyDescent="0.25">
      <c r="H426" t="s">
        <v>16</v>
      </c>
      <c r="I426">
        <f>VLOOKUP(Car_data6[[#This Row],[Make]],$B$4:$D$51,3,FALSE)</f>
        <v>0.68085106382978722</v>
      </c>
      <c r="J426" t="s">
        <v>82</v>
      </c>
      <c r="K426">
        <v>2016</v>
      </c>
      <c r="L426">
        <f>(Car_data6[[#This Row],[Year]]-MIN(Car_data6[Year]))/(MAX(Car_data6[Year]) - MIN(Car_data6[Year]))</f>
        <v>0.96296296296296291</v>
      </c>
      <c r="M426" t="s">
        <v>18</v>
      </c>
      <c r="N426">
        <v>300</v>
      </c>
      <c r="O426">
        <f>(Car_data6[[#This Row],[Engine HP]] - MIN(Car_data6[Engine HP]))/(MAX(Car_data6[Engine HP]) - MIN(Car_data6[Engine HP]))</f>
        <v>0.25898520084566595</v>
      </c>
      <c r="P426">
        <v>6</v>
      </c>
      <c r="Q426">
        <f>(Car_data6[[#This Row],[Engine Cylinders]] - MIN(Car_data6[Engine Cylinders]))/(MAX(Car_data6[Engine Cylinders]) - MIN(Car_data6[Engine Cylinders]))</f>
        <v>0.375</v>
      </c>
      <c r="R426" t="s">
        <v>34</v>
      </c>
      <c r="S426">
        <f>VLOOKUP(Car_data6[[#This Row],[Transmission Type]],$B$71:$D$74,3,FALSE)</f>
        <v>0.33333333333333331</v>
      </c>
      <c r="T426" t="s">
        <v>35</v>
      </c>
      <c r="U426">
        <f>VLOOKUP(Car_data6[[#This Row],[Driven_Wheels]],$B$64:$D$67,3,FALSE)</f>
        <v>0.66666666666666663</v>
      </c>
      <c r="V426">
        <v>2</v>
      </c>
      <c r="W426">
        <f>(Car_data6[[#This Row],[Number of Doors]] - MIN(Car_data6[Number of Doors]))/(MAX(Car_data6[Number of Doors]) - MIN(Car_data6[Number of Doors]))</f>
        <v>0</v>
      </c>
      <c r="X426" t="s">
        <v>25</v>
      </c>
      <c r="Y426" t="s">
        <v>32</v>
      </c>
      <c r="Z426">
        <f>VLOOKUP(Car_data6[[#This Row],[Vehicle Size]],$B$78:$D$80,3,FALSE)</f>
        <v>0.5</v>
      </c>
      <c r="AA426" t="s">
        <v>26</v>
      </c>
      <c r="AB426">
        <f>VLOOKUP(Car_data6[[#This Row],[Vehicle Style]],$B$84:$D$99,3,FALSE)</f>
        <v>6.6666666666666666E-2</v>
      </c>
      <c r="AC426">
        <v>29</v>
      </c>
      <c r="AD426">
        <f>(Car_data6[[#This Row],[highway MPG]] - MIN(Car_data6[highway MPG]))/(MAX(Car_data6[highway MPG]) - MIN(Car_data6[highway MPG]))</f>
        <v>0.17171717171717171</v>
      </c>
      <c r="AE426">
        <v>20</v>
      </c>
      <c r="AF426">
        <v>3916</v>
      </c>
      <c r="AG426">
        <f>(Car_data6[[#This Row],[Popularity]] - MIN(Car_data6[Popularity]))/(MAX(Car_data6[Popularity]) - MIN(Car_data6[Popularity]))</f>
        <v>0.69213085764809901</v>
      </c>
      <c r="AH426" s="6">
        <v>58950</v>
      </c>
      <c r="AI426" t="str" cm="1">
        <f t="array" ref="AI426">_xlfn.SWITCH(LEFT(Car_data6[[#This Row],[Engine Fuel Type]],4), "prem","premium unleaded","regu","regular unleaded","flex","flex-fuel","dies","diesel","elec","electric","natu","natural gas")</f>
        <v>premium unleaded</v>
      </c>
      <c r="AJ426" t="e">
        <f>VLOOKUP(Car_data6[[#This Row],[Simple Fuel Type]],$B$55:$D$60,3,FALSE)</f>
        <v>#N/A</v>
      </c>
    </row>
    <row r="427" spans="8:36" x14ac:dyDescent="0.25">
      <c r="H427" t="s">
        <v>16</v>
      </c>
      <c r="I427">
        <f>VLOOKUP(Car_data6[[#This Row],[Make]],$B$4:$D$51,3,FALSE)</f>
        <v>0.68085106382978722</v>
      </c>
      <c r="J427" t="s">
        <v>82</v>
      </c>
      <c r="K427">
        <v>2016</v>
      </c>
      <c r="L427">
        <f>(Car_data6[[#This Row],[Year]]-MIN(Car_data6[Year]))/(MAX(Car_data6[Year]) - MIN(Car_data6[Year]))</f>
        <v>0.96296296296296291</v>
      </c>
      <c r="M427" t="s">
        <v>18</v>
      </c>
      <c r="N427">
        <v>240</v>
      </c>
      <c r="O427">
        <f>(Car_data6[[#This Row],[Engine HP]] - MIN(Car_data6[Engine HP]))/(MAX(Car_data6[Engine HP]) - MIN(Car_data6[Engine HP]))</f>
        <v>0.19556025369978858</v>
      </c>
      <c r="P427">
        <v>4</v>
      </c>
      <c r="Q427">
        <f>(Car_data6[[#This Row],[Engine Cylinders]] - MIN(Car_data6[Engine Cylinders]))/(MAX(Car_data6[Engine Cylinders]) - MIN(Car_data6[Engine Cylinders]))</f>
        <v>0.25</v>
      </c>
      <c r="R427" t="s">
        <v>34</v>
      </c>
      <c r="S427">
        <f>VLOOKUP(Car_data6[[#This Row],[Transmission Type]],$B$71:$D$74,3,FALSE)</f>
        <v>0.33333333333333331</v>
      </c>
      <c r="T427" t="s">
        <v>35</v>
      </c>
      <c r="U427">
        <f>VLOOKUP(Car_data6[[#This Row],[Driven_Wheels]],$B$64:$D$67,3,FALSE)</f>
        <v>0.66666666666666663</v>
      </c>
      <c r="V427">
        <v>2</v>
      </c>
      <c r="W427">
        <f>(Car_data6[[#This Row],[Number of Doors]] - MIN(Car_data6[Number of Doors]))/(MAX(Car_data6[Number of Doors]) - MIN(Car_data6[Number of Doors]))</f>
        <v>0</v>
      </c>
      <c r="X427" t="s">
        <v>28</v>
      </c>
      <c r="Y427" t="s">
        <v>32</v>
      </c>
      <c r="Z427">
        <f>VLOOKUP(Car_data6[[#This Row],[Vehicle Size]],$B$78:$D$80,3,FALSE)</f>
        <v>0.5</v>
      </c>
      <c r="AA427" t="s">
        <v>23</v>
      </c>
      <c r="AB427">
        <f>VLOOKUP(Car_data6[[#This Row],[Vehicle Style]],$B$84:$D$99,3,FALSE)</f>
        <v>0</v>
      </c>
      <c r="AC427">
        <v>34</v>
      </c>
      <c r="AD427">
        <f>(Car_data6[[#This Row],[highway MPG]] - MIN(Car_data6[highway MPG]))/(MAX(Car_data6[highway MPG]) - MIN(Car_data6[highway MPG]))</f>
        <v>0.22222222222222221</v>
      </c>
      <c r="AE427">
        <v>22</v>
      </c>
      <c r="AF427">
        <v>3916</v>
      </c>
      <c r="AG427">
        <f>(Car_data6[[#This Row],[Popularity]] - MIN(Car_data6[Popularity]))/(MAX(Car_data6[Popularity]) - MIN(Car_data6[Popularity]))</f>
        <v>0.69213085764809901</v>
      </c>
      <c r="AH427" s="6">
        <v>43850</v>
      </c>
      <c r="AI427" t="str" cm="1">
        <f t="array" ref="AI427">_xlfn.SWITCH(LEFT(Car_data6[[#This Row],[Engine Fuel Type]],4), "prem","premium unleaded","regu","regular unleaded","flex","flex-fuel","dies","diesel","elec","electric","natu","natural gas")</f>
        <v>premium unleaded</v>
      </c>
      <c r="AJ427" t="e">
        <f>VLOOKUP(Car_data6[[#This Row],[Simple Fuel Type]],$B$55:$D$60,3,FALSE)</f>
        <v>#N/A</v>
      </c>
    </row>
    <row r="428" spans="8:36" x14ac:dyDescent="0.25">
      <c r="H428" t="s">
        <v>16</v>
      </c>
      <c r="I428">
        <f>VLOOKUP(Car_data6[[#This Row],[Make]],$B$4:$D$51,3,FALSE)</f>
        <v>0.68085106382978722</v>
      </c>
      <c r="J428" t="s">
        <v>82</v>
      </c>
      <c r="K428">
        <v>2016</v>
      </c>
      <c r="L428">
        <f>(Car_data6[[#This Row],[Year]]-MIN(Car_data6[Year]))/(MAX(Car_data6[Year]) - MIN(Car_data6[Year]))</f>
        <v>0.96296296296296291</v>
      </c>
      <c r="M428" t="s">
        <v>18</v>
      </c>
      <c r="N428">
        <v>300</v>
      </c>
      <c r="O428">
        <f>(Car_data6[[#This Row],[Engine HP]] - MIN(Car_data6[Engine HP]))/(MAX(Car_data6[Engine HP]) - MIN(Car_data6[Engine HP]))</f>
        <v>0.25898520084566595</v>
      </c>
      <c r="P428">
        <v>6</v>
      </c>
      <c r="Q428">
        <f>(Car_data6[[#This Row],[Engine Cylinders]] - MIN(Car_data6[Engine Cylinders]))/(MAX(Car_data6[Engine Cylinders]) - MIN(Car_data6[Engine Cylinders]))</f>
        <v>0.375</v>
      </c>
      <c r="R428" t="s">
        <v>34</v>
      </c>
      <c r="S428">
        <f>VLOOKUP(Car_data6[[#This Row],[Transmission Type]],$B$71:$D$74,3,FALSE)</f>
        <v>0.33333333333333331</v>
      </c>
      <c r="T428" t="s">
        <v>20</v>
      </c>
      <c r="U428">
        <f>VLOOKUP(Car_data6[[#This Row],[Driven_Wheels]],$B$64:$D$67,3,FALSE)</f>
        <v>0</v>
      </c>
      <c r="V428">
        <v>2</v>
      </c>
      <c r="W428">
        <f>(Car_data6[[#This Row],[Number of Doors]] - MIN(Car_data6[Number of Doors]))/(MAX(Car_data6[Number of Doors]) - MIN(Car_data6[Number of Doors]))</f>
        <v>0</v>
      </c>
      <c r="X428" t="s">
        <v>25</v>
      </c>
      <c r="Y428" t="s">
        <v>32</v>
      </c>
      <c r="Z428">
        <f>VLOOKUP(Car_data6[[#This Row],[Vehicle Size]],$B$78:$D$80,3,FALSE)</f>
        <v>0.5</v>
      </c>
      <c r="AA428" t="s">
        <v>23</v>
      </c>
      <c r="AB428">
        <f>VLOOKUP(Car_data6[[#This Row],[Vehicle Style]],$B$84:$D$99,3,FALSE)</f>
        <v>0</v>
      </c>
      <c r="AC428">
        <v>31</v>
      </c>
      <c r="AD428">
        <f>(Car_data6[[#This Row],[highway MPG]] - MIN(Car_data6[highway MPG]))/(MAX(Car_data6[highway MPG]) - MIN(Car_data6[highway MPG]))</f>
        <v>0.19191919191919191</v>
      </c>
      <c r="AE428">
        <v>20</v>
      </c>
      <c r="AF428">
        <v>3916</v>
      </c>
      <c r="AG428">
        <f>(Car_data6[[#This Row],[Popularity]] - MIN(Car_data6[Popularity]))/(MAX(Car_data6[Popularity]) - MIN(Car_data6[Popularity]))</f>
        <v>0.69213085764809901</v>
      </c>
      <c r="AH428" s="6">
        <v>48150</v>
      </c>
      <c r="AI428" t="str" cm="1">
        <f t="array" ref="AI428">_xlfn.SWITCH(LEFT(Car_data6[[#This Row],[Engine Fuel Type]],4), "prem","premium unleaded","regu","regular unleaded","flex","flex-fuel","dies","diesel","elec","electric","natu","natural gas")</f>
        <v>premium unleaded</v>
      </c>
      <c r="AJ428" t="e">
        <f>VLOOKUP(Car_data6[[#This Row],[Simple Fuel Type]],$B$55:$D$60,3,FALSE)</f>
        <v>#N/A</v>
      </c>
    </row>
    <row r="429" spans="8:36" x14ac:dyDescent="0.25">
      <c r="H429" t="s">
        <v>16</v>
      </c>
      <c r="I429">
        <f>VLOOKUP(Car_data6[[#This Row],[Make]],$B$4:$D$51,3,FALSE)</f>
        <v>0.68085106382978722</v>
      </c>
      <c r="J429" t="s">
        <v>82</v>
      </c>
      <c r="K429">
        <v>2016</v>
      </c>
      <c r="L429">
        <f>(Car_data6[[#This Row],[Year]]-MIN(Car_data6[Year]))/(MAX(Car_data6[Year]) - MIN(Car_data6[Year]))</f>
        <v>0.96296296296296291</v>
      </c>
      <c r="M429" t="s">
        <v>18</v>
      </c>
      <c r="N429">
        <v>300</v>
      </c>
      <c r="O429">
        <f>(Car_data6[[#This Row],[Engine HP]] - MIN(Car_data6[Engine HP]))/(MAX(Car_data6[Engine HP]) - MIN(Car_data6[Engine HP]))</f>
        <v>0.25898520084566595</v>
      </c>
      <c r="P429">
        <v>6</v>
      </c>
      <c r="Q429">
        <f>(Car_data6[[#This Row],[Engine Cylinders]] - MIN(Car_data6[Engine Cylinders]))/(MAX(Car_data6[Engine Cylinders]) - MIN(Car_data6[Engine Cylinders]))</f>
        <v>0.375</v>
      </c>
      <c r="R429" t="s">
        <v>34</v>
      </c>
      <c r="S429">
        <f>VLOOKUP(Car_data6[[#This Row],[Transmission Type]],$B$71:$D$74,3,FALSE)</f>
        <v>0.33333333333333331</v>
      </c>
      <c r="T429" t="s">
        <v>20</v>
      </c>
      <c r="U429">
        <f>VLOOKUP(Car_data6[[#This Row],[Driven_Wheels]],$B$64:$D$67,3,FALSE)</f>
        <v>0</v>
      </c>
      <c r="V429">
        <v>2</v>
      </c>
      <c r="W429">
        <f>(Car_data6[[#This Row],[Number of Doors]] - MIN(Car_data6[Number of Doors]))/(MAX(Car_data6[Number of Doors]) - MIN(Car_data6[Number of Doors]))</f>
        <v>0</v>
      </c>
      <c r="X429" t="s">
        <v>25</v>
      </c>
      <c r="Y429" t="s">
        <v>32</v>
      </c>
      <c r="Z429">
        <f>VLOOKUP(Car_data6[[#This Row],[Vehicle Size]],$B$78:$D$80,3,FALSE)</f>
        <v>0.5</v>
      </c>
      <c r="AA429" t="s">
        <v>26</v>
      </c>
      <c r="AB429">
        <f>VLOOKUP(Car_data6[[#This Row],[Vehicle Style]],$B$84:$D$99,3,FALSE)</f>
        <v>6.6666666666666666E-2</v>
      </c>
      <c r="AC429">
        <v>31</v>
      </c>
      <c r="AD429">
        <f>(Car_data6[[#This Row],[highway MPG]] - MIN(Car_data6[highway MPG]))/(MAX(Car_data6[highway MPG]) - MIN(Car_data6[highway MPG]))</f>
        <v>0.19191919191919191</v>
      </c>
      <c r="AE429">
        <v>20</v>
      </c>
      <c r="AF429">
        <v>3916</v>
      </c>
      <c r="AG429">
        <f>(Car_data6[[#This Row],[Popularity]] - MIN(Car_data6[Popularity]))/(MAX(Car_data6[Popularity]) - MIN(Car_data6[Popularity]))</f>
        <v>0.69213085764809901</v>
      </c>
      <c r="AH429" s="6">
        <v>56950</v>
      </c>
      <c r="AI429" t="str" cm="1">
        <f t="array" ref="AI429">_xlfn.SWITCH(LEFT(Car_data6[[#This Row],[Engine Fuel Type]],4), "prem","premium unleaded","regu","regular unleaded","flex","flex-fuel","dies","diesel","elec","electric","natu","natural gas")</f>
        <v>premium unleaded</v>
      </c>
      <c r="AJ429" t="e">
        <f>VLOOKUP(Car_data6[[#This Row],[Simple Fuel Type]],$B$55:$D$60,3,FALSE)</f>
        <v>#N/A</v>
      </c>
    </row>
    <row r="430" spans="8:36" x14ac:dyDescent="0.25">
      <c r="H430" t="s">
        <v>16</v>
      </c>
      <c r="I430">
        <f>VLOOKUP(Car_data6[[#This Row],[Make]],$B$4:$D$51,3,FALSE)</f>
        <v>0.68085106382978722</v>
      </c>
      <c r="J430" t="s">
        <v>82</v>
      </c>
      <c r="K430">
        <v>2017</v>
      </c>
      <c r="L430">
        <f>(Car_data6[[#This Row],[Year]]-MIN(Car_data6[Year]))/(MAX(Car_data6[Year]) - MIN(Car_data6[Year]))</f>
        <v>1</v>
      </c>
      <c r="M430" t="s">
        <v>39</v>
      </c>
      <c r="N430">
        <v>248</v>
      </c>
      <c r="O430">
        <f>(Car_data6[[#This Row],[Engine HP]] - MIN(Car_data6[Engine HP]))/(MAX(Car_data6[Engine HP]) - MIN(Car_data6[Engine HP]))</f>
        <v>0.20401691331923891</v>
      </c>
      <c r="P430">
        <v>4</v>
      </c>
      <c r="Q430">
        <f>(Car_data6[[#This Row],[Engine Cylinders]] - MIN(Car_data6[Engine Cylinders]))/(MAX(Car_data6[Engine Cylinders]) - MIN(Car_data6[Engine Cylinders]))</f>
        <v>0.25</v>
      </c>
      <c r="R430" t="s">
        <v>34</v>
      </c>
      <c r="S430">
        <f>VLOOKUP(Car_data6[[#This Row],[Transmission Type]],$B$71:$D$74,3,FALSE)</f>
        <v>0.33333333333333331</v>
      </c>
      <c r="T430" t="s">
        <v>20</v>
      </c>
      <c r="U430">
        <f>VLOOKUP(Car_data6[[#This Row],[Driven_Wheels]],$B$64:$D$67,3,FALSE)</f>
        <v>0</v>
      </c>
      <c r="V430">
        <v>2</v>
      </c>
      <c r="W430">
        <f>(Car_data6[[#This Row],[Number of Doors]] - MIN(Car_data6[Number of Doors]))/(MAX(Car_data6[Number of Doors]) - MIN(Car_data6[Number of Doors]))</f>
        <v>0</v>
      </c>
      <c r="X430" t="s">
        <v>28</v>
      </c>
      <c r="Y430" t="s">
        <v>32</v>
      </c>
      <c r="Z430">
        <f>VLOOKUP(Car_data6[[#This Row],[Vehicle Size]],$B$78:$D$80,3,FALSE)</f>
        <v>0.5</v>
      </c>
      <c r="AA430" t="s">
        <v>26</v>
      </c>
      <c r="AB430">
        <f>VLOOKUP(Car_data6[[#This Row],[Vehicle Style]],$B$84:$D$99,3,FALSE)</f>
        <v>6.6666666666666666E-2</v>
      </c>
      <c r="AC430">
        <v>34</v>
      </c>
      <c r="AD430">
        <f>(Car_data6[[#This Row],[highway MPG]] - MIN(Car_data6[highway MPG]))/(MAX(Car_data6[highway MPG]) - MIN(Car_data6[highway MPG]))</f>
        <v>0.22222222222222221</v>
      </c>
      <c r="AE430">
        <v>23</v>
      </c>
      <c r="AF430">
        <v>3916</v>
      </c>
      <c r="AG430">
        <f>(Car_data6[[#This Row],[Popularity]] - MIN(Car_data6[Popularity]))/(MAX(Car_data6[Popularity]) - MIN(Car_data6[Popularity]))</f>
        <v>0.69213085764809901</v>
      </c>
      <c r="AH430" s="6">
        <v>50300</v>
      </c>
      <c r="AI430" t="str" cm="1">
        <f t="array" ref="AI430">_xlfn.SWITCH(LEFT(Car_data6[[#This Row],[Engine Fuel Type]],4), "prem","premium unleaded","regu","regular unleaded","flex","flex-fuel","dies","diesel","elec","electric","natu","natural gas")</f>
        <v>premium unleaded</v>
      </c>
      <c r="AJ430" t="e">
        <f>VLOOKUP(Car_data6[[#This Row],[Simple Fuel Type]],$B$55:$D$60,3,FALSE)</f>
        <v>#N/A</v>
      </c>
    </row>
    <row r="431" spans="8:36" x14ac:dyDescent="0.25">
      <c r="H431" t="s">
        <v>16</v>
      </c>
      <c r="I431">
        <f>VLOOKUP(Car_data6[[#This Row],[Make]],$B$4:$D$51,3,FALSE)</f>
        <v>0.68085106382978722</v>
      </c>
      <c r="J431" t="s">
        <v>82</v>
      </c>
      <c r="K431">
        <v>2017</v>
      </c>
      <c r="L431">
        <f>(Car_data6[[#This Row],[Year]]-MIN(Car_data6[Year]))/(MAX(Car_data6[Year]) - MIN(Car_data6[Year]))</f>
        <v>1</v>
      </c>
      <c r="M431" t="s">
        <v>39</v>
      </c>
      <c r="N431">
        <v>248</v>
      </c>
      <c r="O431">
        <f>(Car_data6[[#This Row],[Engine HP]] - MIN(Car_data6[Engine HP]))/(MAX(Car_data6[Engine HP]) - MIN(Car_data6[Engine HP]))</f>
        <v>0.20401691331923891</v>
      </c>
      <c r="P431">
        <v>4</v>
      </c>
      <c r="Q431">
        <f>(Car_data6[[#This Row],[Engine Cylinders]] - MIN(Car_data6[Engine Cylinders]))/(MAX(Car_data6[Engine Cylinders]) - MIN(Car_data6[Engine Cylinders]))</f>
        <v>0.25</v>
      </c>
      <c r="R431" t="s">
        <v>34</v>
      </c>
      <c r="S431">
        <f>VLOOKUP(Car_data6[[#This Row],[Transmission Type]],$B$71:$D$74,3,FALSE)</f>
        <v>0.33333333333333331</v>
      </c>
      <c r="T431" t="s">
        <v>35</v>
      </c>
      <c r="U431">
        <f>VLOOKUP(Car_data6[[#This Row],[Driven_Wheels]],$B$64:$D$67,3,FALSE)</f>
        <v>0.66666666666666663</v>
      </c>
      <c r="V431">
        <v>2</v>
      </c>
      <c r="W431">
        <f>(Car_data6[[#This Row],[Number of Doors]] - MIN(Car_data6[Number of Doors]))/(MAX(Car_data6[Number of Doors]) - MIN(Car_data6[Number of Doors]))</f>
        <v>0</v>
      </c>
      <c r="X431" t="s">
        <v>28</v>
      </c>
      <c r="Y431" t="s">
        <v>32</v>
      </c>
      <c r="Z431">
        <f>VLOOKUP(Car_data6[[#This Row],[Vehicle Size]],$B$78:$D$80,3,FALSE)</f>
        <v>0.5</v>
      </c>
      <c r="AA431" t="s">
        <v>26</v>
      </c>
      <c r="AB431">
        <f>VLOOKUP(Car_data6[[#This Row],[Vehicle Style]],$B$84:$D$99,3,FALSE)</f>
        <v>6.6666666666666666E-2</v>
      </c>
      <c r="AC431">
        <v>32</v>
      </c>
      <c r="AD431">
        <f>(Car_data6[[#This Row],[highway MPG]] - MIN(Car_data6[highway MPG]))/(MAX(Car_data6[highway MPG]) - MIN(Car_data6[highway MPG]))</f>
        <v>0.20202020202020202</v>
      </c>
      <c r="AE431">
        <v>22</v>
      </c>
      <c r="AF431">
        <v>3916</v>
      </c>
      <c r="AG431">
        <f>(Car_data6[[#This Row],[Popularity]] - MIN(Car_data6[Popularity]))/(MAX(Car_data6[Popularity]) - MIN(Car_data6[Popularity]))</f>
        <v>0.69213085764809901</v>
      </c>
      <c r="AH431" s="6">
        <v>52300</v>
      </c>
      <c r="AI431" t="str" cm="1">
        <f t="array" ref="AI431">_xlfn.SWITCH(LEFT(Car_data6[[#This Row],[Engine Fuel Type]],4), "prem","premium unleaded","regu","regular unleaded","flex","flex-fuel","dies","diesel","elec","electric","natu","natural gas")</f>
        <v>premium unleaded</v>
      </c>
      <c r="AJ431" t="e">
        <f>VLOOKUP(Car_data6[[#This Row],[Simple Fuel Type]],$B$55:$D$60,3,FALSE)</f>
        <v>#N/A</v>
      </c>
    </row>
    <row r="432" spans="8:36" x14ac:dyDescent="0.25">
      <c r="H432" t="s">
        <v>16</v>
      </c>
      <c r="I432">
        <f>VLOOKUP(Car_data6[[#This Row],[Make]],$B$4:$D$51,3,FALSE)</f>
        <v>0.68085106382978722</v>
      </c>
      <c r="J432" t="s">
        <v>82</v>
      </c>
      <c r="K432">
        <v>2017</v>
      </c>
      <c r="L432">
        <f>(Car_data6[[#This Row],[Year]]-MIN(Car_data6[Year]))/(MAX(Car_data6[Year]) - MIN(Car_data6[Year]))</f>
        <v>1</v>
      </c>
      <c r="M432" t="s">
        <v>39</v>
      </c>
      <c r="N432">
        <v>320</v>
      </c>
      <c r="O432">
        <f>(Car_data6[[#This Row],[Engine HP]] - MIN(Car_data6[Engine HP]))/(MAX(Car_data6[Engine HP]) - MIN(Car_data6[Engine HP]))</f>
        <v>0.28012684989429176</v>
      </c>
      <c r="P432">
        <v>6</v>
      </c>
      <c r="Q432">
        <f>(Car_data6[[#This Row],[Engine Cylinders]] - MIN(Car_data6[Engine Cylinders]))/(MAX(Car_data6[Engine Cylinders]) - MIN(Car_data6[Engine Cylinders]))</f>
        <v>0.375</v>
      </c>
      <c r="R432" t="s">
        <v>34</v>
      </c>
      <c r="S432">
        <f>VLOOKUP(Car_data6[[#This Row],[Transmission Type]],$B$71:$D$74,3,FALSE)</f>
        <v>0.33333333333333331</v>
      </c>
      <c r="T432" t="s">
        <v>35</v>
      </c>
      <c r="U432">
        <f>VLOOKUP(Car_data6[[#This Row],[Driven_Wheels]],$B$64:$D$67,3,FALSE)</f>
        <v>0.66666666666666663</v>
      </c>
      <c r="V432">
        <v>2</v>
      </c>
      <c r="W432">
        <f>(Car_data6[[#This Row],[Number of Doors]] - MIN(Car_data6[Number of Doors]))/(MAX(Car_data6[Number of Doors]) - MIN(Car_data6[Number of Doors]))</f>
        <v>0</v>
      </c>
      <c r="X432" t="s">
        <v>25</v>
      </c>
      <c r="Y432" t="s">
        <v>32</v>
      </c>
      <c r="Z432">
        <f>VLOOKUP(Car_data6[[#This Row],[Vehicle Size]],$B$78:$D$80,3,FALSE)</f>
        <v>0.5</v>
      </c>
      <c r="AA432" t="s">
        <v>23</v>
      </c>
      <c r="AB432">
        <f>VLOOKUP(Car_data6[[#This Row],[Vehicle Style]],$B$84:$D$99,3,FALSE)</f>
        <v>0</v>
      </c>
      <c r="AC432">
        <v>31</v>
      </c>
      <c r="AD432">
        <f>(Car_data6[[#This Row],[highway MPG]] - MIN(Car_data6[highway MPG]))/(MAX(Car_data6[highway MPG]) - MIN(Car_data6[highway MPG]))</f>
        <v>0.19191919191919191</v>
      </c>
      <c r="AE432">
        <v>21</v>
      </c>
      <c r="AF432">
        <v>3916</v>
      </c>
      <c r="AG432">
        <f>(Car_data6[[#This Row],[Popularity]] - MIN(Car_data6[Popularity]))/(MAX(Car_data6[Popularity]) - MIN(Car_data6[Popularity]))</f>
        <v>0.69213085764809901</v>
      </c>
      <c r="AH432" s="6">
        <v>50500</v>
      </c>
      <c r="AI432" t="str" cm="1">
        <f t="array" ref="AI432">_xlfn.SWITCH(LEFT(Car_data6[[#This Row],[Engine Fuel Type]],4), "prem","premium unleaded","regu","regular unleaded","flex","flex-fuel","dies","diesel","elec","electric","natu","natural gas")</f>
        <v>premium unleaded</v>
      </c>
      <c r="AJ432" t="e">
        <f>VLOOKUP(Car_data6[[#This Row],[Simple Fuel Type]],$B$55:$D$60,3,FALSE)</f>
        <v>#N/A</v>
      </c>
    </row>
    <row r="433" spans="8:36" x14ac:dyDescent="0.25">
      <c r="H433" t="s">
        <v>16</v>
      </c>
      <c r="I433">
        <f>VLOOKUP(Car_data6[[#This Row],[Make]],$B$4:$D$51,3,FALSE)</f>
        <v>0.68085106382978722</v>
      </c>
      <c r="J433" t="s">
        <v>82</v>
      </c>
      <c r="K433">
        <v>2017</v>
      </c>
      <c r="L433">
        <f>(Car_data6[[#This Row],[Year]]-MIN(Car_data6[Year]))/(MAX(Car_data6[Year]) - MIN(Car_data6[Year]))</f>
        <v>1</v>
      </c>
      <c r="M433" t="s">
        <v>39</v>
      </c>
      <c r="N433">
        <v>248</v>
      </c>
      <c r="O433">
        <f>(Car_data6[[#This Row],[Engine HP]] - MIN(Car_data6[Engine HP]))/(MAX(Car_data6[Engine HP]) - MIN(Car_data6[Engine HP]))</f>
        <v>0.20401691331923891</v>
      </c>
      <c r="P433">
        <v>4</v>
      </c>
      <c r="Q433">
        <f>(Car_data6[[#This Row],[Engine Cylinders]] - MIN(Car_data6[Engine Cylinders]))/(MAX(Car_data6[Engine Cylinders]) - MIN(Car_data6[Engine Cylinders]))</f>
        <v>0.25</v>
      </c>
      <c r="R433" t="s">
        <v>34</v>
      </c>
      <c r="S433">
        <f>VLOOKUP(Car_data6[[#This Row],[Transmission Type]],$B$71:$D$74,3,FALSE)</f>
        <v>0.33333333333333331</v>
      </c>
      <c r="T433" t="s">
        <v>35</v>
      </c>
      <c r="U433">
        <f>VLOOKUP(Car_data6[[#This Row],[Driven_Wheels]],$B$64:$D$67,3,FALSE)</f>
        <v>0.66666666666666663</v>
      </c>
      <c r="V433">
        <v>2</v>
      </c>
      <c r="W433">
        <f>(Car_data6[[#This Row],[Number of Doors]] - MIN(Car_data6[Number of Doors]))/(MAX(Car_data6[Number of Doors]) - MIN(Car_data6[Number of Doors]))</f>
        <v>0</v>
      </c>
      <c r="X433" t="s">
        <v>25</v>
      </c>
      <c r="Y433" t="s">
        <v>32</v>
      </c>
      <c r="Z433">
        <f>VLOOKUP(Car_data6[[#This Row],[Vehicle Size]],$B$78:$D$80,3,FALSE)</f>
        <v>0.5</v>
      </c>
      <c r="AA433" t="s">
        <v>23</v>
      </c>
      <c r="AB433">
        <f>VLOOKUP(Car_data6[[#This Row],[Vehicle Style]],$B$84:$D$99,3,FALSE)</f>
        <v>0</v>
      </c>
      <c r="AC433">
        <v>33</v>
      </c>
      <c r="AD433">
        <f>(Car_data6[[#This Row],[highway MPG]] - MIN(Car_data6[highway MPG]))/(MAX(Car_data6[highway MPG]) - MIN(Car_data6[highway MPG]))</f>
        <v>0.21212121212121213</v>
      </c>
      <c r="AE433">
        <v>23</v>
      </c>
      <c r="AF433">
        <v>3916</v>
      </c>
      <c r="AG433">
        <f>(Car_data6[[#This Row],[Popularity]] - MIN(Car_data6[Popularity]))/(MAX(Car_data6[Popularity]) - MIN(Car_data6[Popularity]))</f>
        <v>0.69213085764809901</v>
      </c>
      <c r="AH433" s="6">
        <v>44150</v>
      </c>
      <c r="AI433" t="str" cm="1">
        <f t="array" ref="AI433">_xlfn.SWITCH(LEFT(Car_data6[[#This Row],[Engine Fuel Type]],4), "prem","premium unleaded","regu","regular unleaded","flex","flex-fuel","dies","diesel","elec","electric","natu","natural gas")</f>
        <v>premium unleaded</v>
      </c>
      <c r="AJ433" t="e">
        <f>VLOOKUP(Car_data6[[#This Row],[Simple Fuel Type]],$B$55:$D$60,3,FALSE)</f>
        <v>#N/A</v>
      </c>
    </row>
    <row r="434" spans="8:36" x14ac:dyDescent="0.25">
      <c r="H434" t="s">
        <v>16</v>
      </c>
      <c r="I434">
        <f>VLOOKUP(Car_data6[[#This Row],[Make]],$B$4:$D$51,3,FALSE)</f>
        <v>0.68085106382978722</v>
      </c>
      <c r="J434" t="s">
        <v>82</v>
      </c>
      <c r="K434">
        <v>2017</v>
      </c>
      <c r="L434">
        <f>(Car_data6[[#This Row],[Year]]-MIN(Car_data6[Year]))/(MAX(Car_data6[Year]) - MIN(Car_data6[Year]))</f>
        <v>1</v>
      </c>
      <c r="M434" t="s">
        <v>39</v>
      </c>
      <c r="N434">
        <v>248</v>
      </c>
      <c r="O434">
        <f>(Car_data6[[#This Row],[Engine HP]] - MIN(Car_data6[Engine HP]))/(MAX(Car_data6[Engine HP]) - MIN(Car_data6[Engine HP]))</f>
        <v>0.20401691331923891</v>
      </c>
      <c r="P434">
        <v>4</v>
      </c>
      <c r="Q434">
        <f>(Car_data6[[#This Row],[Engine Cylinders]] - MIN(Car_data6[Engine Cylinders]))/(MAX(Car_data6[Engine Cylinders]) - MIN(Car_data6[Engine Cylinders]))</f>
        <v>0.25</v>
      </c>
      <c r="R434" t="s">
        <v>34</v>
      </c>
      <c r="S434">
        <f>VLOOKUP(Car_data6[[#This Row],[Transmission Type]],$B$71:$D$74,3,FALSE)</f>
        <v>0.33333333333333331</v>
      </c>
      <c r="T434" t="s">
        <v>20</v>
      </c>
      <c r="U434">
        <f>VLOOKUP(Car_data6[[#This Row],[Driven_Wheels]],$B$64:$D$67,3,FALSE)</f>
        <v>0</v>
      </c>
      <c r="V434">
        <v>2</v>
      </c>
      <c r="W434">
        <f>(Car_data6[[#This Row],[Number of Doors]] - MIN(Car_data6[Number of Doors]))/(MAX(Car_data6[Number of Doors]) - MIN(Car_data6[Number of Doors]))</f>
        <v>0</v>
      </c>
      <c r="X434" t="s">
        <v>25</v>
      </c>
      <c r="Y434" t="s">
        <v>32</v>
      </c>
      <c r="Z434">
        <f>VLOOKUP(Car_data6[[#This Row],[Vehicle Size]],$B$78:$D$80,3,FALSE)</f>
        <v>0.5</v>
      </c>
      <c r="AA434" t="s">
        <v>23</v>
      </c>
      <c r="AB434">
        <f>VLOOKUP(Car_data6[[#This Row],[Vehicle Style]],$B$84:$D$99,3,FALSE)</f>
        <v>0</v>
      </c>
      <c r="AC434">
        <v>34</v>
      </c>
      <c r="AD434">
        <f>(Car_data6[[#This Row],[highway MPG]] - MIN(Car_data6[highway MPG]))/(MAX(Car_data6[highway MPG]) - MIN(Car_data6[highway MPG]))</f>
        <v>0.22222222222222221</v>
      </c>
      <c r="AE434">
        <v>23</v>
      </c>
      <c r="AF434">
        <v>3916</v>
      </c>
      <c r="AG434">
        <f>(Car_data6[[#This Row],[Popularity]] - MIN(Car_data6[Popularity]))/(MAX(Car_data6[Popularity]) - MIN(Car_data6[Popularity]))</f>
        <v>0.69213085764809901</v>
      </c>
      <c r="AH434" s="6">
        <v>42150</v>
      </c>
      <c r="AI434" t="str" cm="1">
        <f t="array" ref="AI434">_xlfn.SWITCH(LEFT(Car_data6[[#This Row],[Engine Fuel Type]],4), "prem","premium unleaded","regu","regular unleaded","flex","flex-fuel","dies","diesel","elec","electric","natu","natural gas")</f>
        <v>premium unleaded</v>
      </c>
      <c r="AJ434" t="e">
        <f>VLOOKUP(Car_data6[[#This Row],[Simple Fuel Type]],$B$55:$D$60,3,FALSE)</f>
        <v>#N/A</v>
      </c>
    </row>
    <row r="435" spans="8:36" x14ac:dyDescent="0.25">
      <c r="H435" t="s">
        <v>16</v>
      </c>
      <c r="I435">
        <f>VLOOKUP(Car_data6[[#This Row],[Make]],$B$4:$D$51,3,FALSE)</f>
        <v>0.68085106382978722</v>
      </c>
      <c r="J435" t="s">
        <v>82</v>
      </c>
      <c r="K435">
        <v>2017</v>
      </c>
      <c r="L435">
        <f>(Car_data6[[#This Row],[Year]]-MIN(Car_data6[Year]))/(MAX(Car_data6[Year]) - MIN(Car_data6[Year]))</f>
        <v>1</v>
      </c>
      <c r="M435" t="s">
        <v>39</v>
      </c>
      <c r="N435">
        <v>320</v>
      </c>
      <c r="O435">
        <f>(Car_data6[[#This Row],[Engine HP]] - MIN(Car_data6[Engine HP]))/(MAX(Car_data6[Engine HP]) - MIN(Car_data6[Engine HP]))</f>
        <v>0.28012684989429176</v>
      </c>
      <c r="P435">
        <v>6</v>
      </c>
      <c r="Q435">
        <f>(Car_data6[[#This Row],[Engine Cylinders]] - MIN(Car_data6[Engine Cylinders]))/(MAX(Car_data6[Engine Cylinders]) - MIN(Car_data6[Engine Cylinders]))</f>
        <v>0.375</v>
      </c>
      <c r="R435" t="s">
        <v>34</v>
      </c>
      <c r="S435">
        <f>VLOOKUP(Car_data6[[#This Row],[Transmission Type]],$B$71:$D$74,3,FALSE)</f>
        <v>0.33333333333333331</v>
      </c>
      <c r="T435" t="s">
        <v>35</v>
      </c>
      <c r="U435">
        <f>VLOOKUP(Car_data6[[#This Row],[Driven_Wheels]],$B$64:$D$67,3,FALSE)</f>
        <v>0.66666666666666663</v>
      </c>
      <c r="V435">
        <v>2</v>
      </c>
      <c r="W435">
        <f>(Car_data6[[#This Row],[Number of Doors]] - MIN(Car_data6[Number of Doors]))/(MAX(Car_data6[Number of Doors]) - MIN(Car_data6[Number of Doors]))</f>
        <v>0</v>
      </c>
      <c r="X435" t="s">
        <v>25</v>
      </c>
      <c r="Y435" t="s">
        <v>32</v>
      </c>
      <c r="Z435">
        <f>VLOOKUP(Car_data6[[#This Row],[Vehicle Size]],$B$78:$D$80,3,FALSE)</f>
        <v>0.5</v>
      </c>
      <c r="AA435" t="s">
        <v>26</v>
      </c>
      <c r="AB435">
        <f>VLOOKUP(Car_data6[[#This Row],[Vehicle Style]],$B$84:$D$99,3,FALSE)</f>
        <v>6.6666666666666666E-2</v>
      </c>
      <c r="AC435">
        <v>30</v>
      </c>
      <c r="AD435">
        <f>(Car_data6[[#This Row],[highway MPG]] - MIN(Car_data6[highway MPG]))/(MAX(Car_data6[highway MPG]) - MIN(Car_data6[highway MPG]))</f>
        <v>0.18181818181818182</v>
      </c>
      <c r="AE435">
        <v>20</v>
      </c>
      <c r="AF435">
        <v>3916</v>
      </c>
      <c r="AG435">
        <f>(Car_data6[[#This Row],[Popularity]] - MIN(Car_data6[Popularity]))/(MAX(Car_data6[Popularity]) - MIN(Car_data6[Popularity]))</f>
        <v>0.69213085764809901</v>
      </c>
      <c r="AH435" s="6">
        <v>59300</v>
      </c>
      <c r="AI435" t="str" cm="1">
        <f t="array" ref="AI435">_xlfn.SWITCH(LEFT(Car_data6[[#This Row],[Engine Fuel Type]],4), "prem","premium unleaded","regu","regular unleaded","flex","flex-fuel","dies","diesel","elec","electric","natu","natural gas")</f>
        <v>premium unleaded</v>
      </c>
      <c r="AJ435" t="e">
        <f>VLOOKUP(Car_data6[[#This Row],[Simple Fuel Type]],$B$55:$D$60,3,FALSE)</f>
        <v>#N/A</v>
      </c>
    </row>
    <row r="436" spans="8:36" x14ac:dyDescent="0.25">
      <c r="H436" t="s">
        <v>16</v>
      </c>
      <c r="I436">
        <f>VLOOKUP(Car_data6[[#This Row],[Make]],$B$4:$D$51,3,FALSE)</f>
        <v>0.68085106382978722</v>
      </c>
      <c r="J436" t="s">
        <v>82</v>
      </c>
      <c r="K436">
        <v>2017</v>
      </c>
      <c r="L436">
        <f>(Car_data6[[#This Row],[Year]]-MIN(Car_data6[Year]))/(MAX(Car_data6[Year]) - MIN(Car_data6[Year]))</f>
        <v>1</v>
      </c>
      <c r="M436" t="s">
        <v>39</v>
      </c>
      <c r="N436">
        <v>320</v>
      </c>
      <c r="O436">
        <f>(Car_data6[[#This Row],[Engine HP]] - MIN(Car_data6[Engine HP]))/(MAX(Car_data6[Engine HP]) - MIN(Car_data6[Engine HP]))</f>
        <v>0.28012684989429176</v>
      </c>
      <c r="P436">
        <v>6</v>
      </c>
      <c r="Q436">
        <f>(Car_data6[[#This Row],[Engine Cylinders]] - MIN(Car_data6[Engine Cylinders]))/(MAX(Car_data6[Engine Cylinders]) - MIN(Car_data6[Engine Cylinders]))</f>
        <v>0.375</v>
      </c>
      <c r="R436" t="s">
        <v>34</v>
      </c>
      <c r="S436">
        <f>VLOOKUP(Car_data6[[#This Row],[Transmission Type]],$B$71:$D$74,3,FALSE)</f>
        <v>0.33333333333333331</v>
      </c>
      <c r="T436" t="s">
        <v>20</v>
      </c>
      <c r="U436">
        <f>VLOOKUP(Car_data6[[#This Row],[Driven_Wheels]],$B$64:$D$67,3,FALSE)</f>
        <v>0</v>
      </c>
      <c r="V436">
        <v>2</v>
      </c>
      <c r="W436">
        <f>(Car_data6[[#This Row],[Number of Doors]] - MIN(Car_data6[Number of Doors]))/(MAX(Car_data6[Number of Doors]) - MIN(Car_data6[Number of Doors]))</f>
        <v>0</v>
      </c>
      <c r="X436" t="s">
        <v>25</v>
      </c>
      <c r="Y436" t="s">
        <v>32</v>
      </c>
      <c r="Z436">
        <f>VLOOKUP(Car_data6[[#This Row],[Vehicle Size]],$B$78:$D$80,3,FALSE)</f>
        <v>0.5</v>
      </c>
      <c r="AA436" t="s">
        <v>26</v>
      </c>
      <c r="AB436">
        <f>VLOOKUP(Car_data6[[#This Row],[Vehicle Style]],$B$84:$D$99,3,FALSE)</f>
        <v>6.6666666666666666E-2</v>
      </c>
      <c r="AC436">
        <v>29</v>
      </c>
      <c r="AD436">
        <f>(Car_data6[[#This Row],[highway MPG]] - MIN(Car_data6[highway MPG]))/(MAX(Car_data6[highway MPG]) - MIN(Car_data6[highway MPG]))</f>
        <v>0.17171717171717171</v>
      </c>
      <c r="AE436">
        <v>21</v>
      </c>
      <c r="AF436">
        <v>3916</v>
      </c>
      <c r="AG436">
        <f>(Car_data6[[#This Row],[Popularity]] - MIN(Car_data6[Popularity]))/(MAX(Car_data6[Popularity]) - MIN(Car_data6[Popularity]))</f>
        <v>0.69213085764809901</v>
      </c>
      <c r="AH436" s="6">
        <v>57300</v>
      </c>
      <c r="AI436" t="str" cm="1">
        <f t="array" ref="AI436">_xlfn.SWITCH(LEFT(Car_data6[[#This Row],[Engine Fuel Type]],4), "prem","premium unleaded","regu","regular unleaded","flex","flex-fuel","dies","diesel","elec","electric","natu","natural gas")</f>
        <v>premium unleaded</v>
      </c>
      <c r="AJ436" t="e">
        <f>VLOOKUP(Car_data6[[#This Row],[Simple Fuel Type]],$B$55:$D$60,3,FALSE)</f>
        <v>#N/A</v>
      </c>
    </row>
    <row r="437" spans="8:36" x14ac:dyDescent="0.25">
      <c r="H437" t="s">
        <v>16</v>
      </c>
      <c r="I437">
        <f>VLOOKUP(Car_data6[[#This Row],[Make]],$B$4:$D$51,3,FALSE)</f>
        <v>0.68085106382978722</v>
      </c>
      <c r="J437" t="s">
        <v>82</v>
      </c>
      <c r="K437">
        <v>2017</v>
      </c>
      <c r="L437">
        <f>(Car_data6[[#This Row],[Year]]-MIN(Car_data6[Year]))/(MAX(Car_data6[Year]) - MIN(Car_data6[Year]))</f>
        <v>1</v>
      </c>
      <c r="M437" t="s">
        <v>39</v>
      </c>
      <c r="N437">
        <v>320</v>
      </c>
      <c r="O437">
        <f>(Car_data6[[#This Row],[Engine HP]] - MIN(Car_data6[Engine HP]))/(MAX(Car_data6[Engine HP]) - MIN(Car_data6[Engine HP]))</f>
        <v>0.28012684989429176</v>
      </c>
      <c r="P437">
        <v>6</v>
      </c>
      <c r="Q437">
        <f>(Car_data6[[#This Row],[Engine Cylinders]] - MIN(Car_data6[Engine Cylinders]))/(MAX(Car_data6[Engine Cylinders]) - MIN(Car_data6[Engine Cylinders]))</f>
        <v>0.375</v>
      </c>
      <c r="R437" t="s">
        <v>34</v>
      </c>
      <c r="S437">
        <f>VLOOKUP(Car_data6[[#This Row],[Transmission Type]],$B$71:$D$74,3,FALSE)</f>
        <v>0.33333333333333331</v>
      </c>
      <c r="T437" t="s">
        <v>20</v>
      </c>
      <c r="U437">
        <f>VLOOKUP(Car_data6[[#This Row],[Driven_Wheels]],$B$64:$D$67,3,FALSE)</f>
        <v>0</v>
      </c>
      <c r="V437">
        <v>2</v>
      </c>
      <c r="W437">
        <f>(Car_data6[[#This Row],[Number of Doors]] - MIN(Car_data6[Number of Doors]))/(MAX(Car_data6[Number of Doors]) - MIN(Car_data6[Number of Doors]))</f>
        <v>0</v>
      </c>
      <c r="X437" t="s">
        <v>25</v>
      </c>
      <c r="Y437" t="s">
        <v>32</v>
      </c>
      <c r="Z437">
        <f>VLOOKUP(Car_data6[[#This Row],[Vehicle Size]],$B$78:$D$80,3,FALSE)</f>
        <v>0.5</v>
      </c>
      <c r="AA437" t="s">
        <v>23</v>
      </c>
      <c r="AB437">
        <f>VLOOKUP(Car_data6[[#This Row],[Vehicle Style]],$B$84:$D$99,3,FALSE)</f>
        <v>0</v>
      </c>
      <c r="AC437">
        <v>32</v>
      </c>
      <c r="AD437">
        <f>(Car_data6[[#This Row],[highway MPG]] - MIN(Car_data6[highway MPG]))/(MAX(Car_data6[highway MPG]) - MIN(Car_data6[highway MPG]))</f>
        <v>0.20202020202020202</v>
      </c>
      <c r="AE437">
        <v>21</v>
      </c>
      <c r="AF437">
        <v>3916</v>
      </c>
      <c r="AG437">
        <f>(Car_data6[[#This Row],[Popularity]] - MIN(Car_data6[Popularity]))/(MAX(Car_data6[Popularity]) - MIN(Car_data6[Popularity]))</f>
        <v>0.69213085764809901</v>
      </c>
      <c r="AH437" s="6">
        <v>48500</v>
      </c>
      <c r="AI437" t="str" cm="1">
        <f t="array" ref="AI437">_xlfn.SWITCH(LEFT(Car_data6[[#This Row],[Engine Fuel Type]],4), "prem","premium unleaded","regu","regular unleaded","flex","flex-fuel","dies","diesel","elec","electric","natu","natural gas")</f>
        <v>premium unleaded</v>
      </c>
      <c r="AJ437" t="e">
        <f>VLOOKUP(Car_data6[[#This Row],[Simple Fuel Type]],$B$55:$D$60,3,FALSE)</f>
        <v>#N/A</v>
      </c>
    </row>
    <row r="438" spans="8:36" x14ac:dyDescent="0.25">
      <c r="H438" t="s">
        <v>41</v>
      </c>
      <c r="I438">
        <f>VLOOKUP(Car_data6[[#This Row],[Make]],$B$4:$D$51,3,FALSE)</f>
        <v>0.74468085106382975</v>
      </c>
      <c r="J438" t="s">
        <v>83</v>
      </c>
      <c r="K438">
        <v>1992</v>
      </c>
      <c r="L438">
        <f>(Car_data6[[#This Row],[Year]]-MIN(Car_data6[Year]))/(MAX(Car_data6[Year]) - MIN(Car_data6[Year]))</f>
        <v>7.407407407407407E-2</v>
      </c>
      <c r="M438" t="s">
        <v>30</v>
      </c>
      <c r="N438">
        <v>268</v>
      </c>
      <c r="O438">
        <f>(Car_data6[[#This Row],[Engine HP]] - MIN(Car_data6[Engine HP]))/(MAX(Car_data6[Engine HP]) - MIN(Car_data6[Engine HP]))</f>
        <v>0.22515856236786469</v>
      </c>
      <c r="P438">
        <v>8</v>
      </c>
      <c r="Q438">
        <f>(Car_data6[[#This Row],[Engine Cylinders]] - MIN(Car_data6[Engine Cylinders]))/(MAX(Car_data6[Engine Cylinders]) - MIN(Car_data6[Engine Cylinders]))</f>
        <v>0.5</v>
      </c>
      <c r="R438" t="s">
        <v>34</v>
      </c>
      <c r="S438">
        <f>VLOOKUP(Car_data6[[#This Row],[Transmission Type]],$B$71:$D$74,3,FALSE)</f>
        <v>0.33333333333333331</v>
      </c>
      <c r="T438" t="s">
        <v>20</v>
      </c>
      <c r="U438">
        <f>VLOOKUP(Car_data6[[#This Row],[Driven_Wheels]],$B$64:$D$67,3,FALSE)</f>
        <v>0</v>
      </c>
      <c r="V438">
        <v>4</v>
      </c>
      <c r="W438">
        <f>(Car_data6[[#This Row],[Number of Doors]] - MIN(Car_data6[Number of Doors]))/(MAX(Car_data6[Number of Doors]) - MIN(Car_data6[Number of Doors]))</f>
        <v>1</v>
      </c>
      <c r="X438" t="s">
        <v>25</v>
      </c>
      <c r="Y438" t="s">
        <v>32</v>
      </c>
      <c r="Z438">
        <f>VLOOKUP(Car_data6[[#This Row],[Vehicle Size]],$B$78:$D$80,3,FALSE)</f>
        <v>0.5</v>
      </c>
      <c r="AA438" t="s">
        <v>33</v>
      </c>
      <c r="AB438">
        <f>VLOOKUP(Car_data6[[#This Row],[Vehicle Style]],$B$84:$D$99,3,FALSE)</f>
        <v>0.13333333333333333</v>
      </c>
      <c r="AC438">
        <v>20</v>
      </c>
      <c r="AD438">
        <f>(Car_data6[[#This Row],[highway MPG]] - MIN(Car_data6[highway MPG]))/(MAX(Car_data6[highway MPG]) - MIN(Car_data6[highway MPG]))</f>
        <v>8.0808080808080815E-2</v>
      </c>
      <c r="AE438">
        <v>15</v>
      </c>
      <c r="AF438">
        <v>617</v>
      </c>
      <c r="AG438">
        <f>(Car_data6[[#This Row],[Popularity]] - MIN(Car_data6[Popularity]))/(MAX(Car_data6[Popularity]) - MIN(Car_data6[Popularity]))</f>
        <v>0.10875331564986737</v>
      </c>
      <c r="AH438" s="6">
        <v>2168</v>
      </c>
      <c r="AI438" t="str" cm="1">
        <f t="array" ref="AI438">_xlfn.SWITCH(LEFT(Car_data6[[#This Row],[Engine Fuel Type]],4), "prem","premium unleaded","regu","regular unleaded","flex","flex-fuel","dies","diesel","elec","electric","natu","natural gas")</f>
        <v>regular unleaded</v>
      </c>
      <c r="AJ438">
        <f>VLOOKUP(Car_data6[[#This Row],[Simple Fuel Type]],$B$55:$D$60,3,FALSE)</f>
        <v>0</v>
      </c>
    </row>
    <row r="439" spans="8:36" x14ac:dyDescent="0.25">
      <c r="H439" t="s">
        <v>41</v>
      </c>
      <c r="I439">
        <f>VLOOKUP(Car_data6[[#This Row],[Make]],$B$4:$D$51,3,FALSE)</f>
        <v>0.74468085106382975</v>
      </c>
      <c r="J439" t="s">
        <v>83</v>
      </c>
      <c r="K439">
        <v>1992</v>
      </c>
      <c r="L439">
        <f>(Car_data6[[#This Row],[Year]]-MIN(Car_data6[Year]))/(MAX(Car_data6[Year]) - MIN(Car_data6[Year]))</f>
        <v>7.407407407407407E-2</v>
      </c>
      <c r="M439" t="s">
        <v>30</v>
      </c>
      <c r="N439">
        <v>282</v>
      </c>
      <c r="O439">
        <f>(Car_data6[[#This Row],[Engine HP]] - MIN(Car_data6[Engine HP]))/(MAX(Car_data6[Engine HP]) - MIN(Car_data6[Engine HP]))</f>
        <v>0.23995771670190275</v>
      </c>
      <c r="P439">
        <v>8</v>
      </c>
      <c r="Q439">
        <f>(Car_data6[[#This Row],[Engine Cylinders]] - MIN(Car_data6[Engine Cylinders]))/(MAX(Car_data6[Engine Cylinders]) - MIN(Car_data6[Engine Cylinders]))</f>
        <v>0.5</v>
      </c>
      <c r="R439" t="s">
        <v>34</v>
      </c>
      <c r="S439">
        <f>VLOOKUP(Car_data6[[#This Row],[Transmission Type]],$B$71:$D$74,3,FALSE)</f>
        <v>0.33333333333333331</v>
      </c>
      <c r="T439" t="s">
        <v>20</v>
      </c>
      <c r="U439">
        <f>VLOOKUP(Car_data6[[#This Row],[Driven_Wheels]],$B$64:$D$67,3,FALSE)</f>
        <v>0</v>
      </c>
      <c r="V439">
        <v>4</v>
      </c>
      <c r="W439">
        <f>(Car_data6[[#This Row],[Number of Doors]] - MIN(Car_data6[Number of Doors]))/(MAX(Car_data6[Number of Doors]) - MIN(Car_data6[Number of Doors]))</f>
        <v>1</v>
      </c>
      <c r="X439" t="s">
        <v>28</v>
      </c>
      <c r="Y439" t="s">
        <v>64</v>
      </c>
      <c r="Z439">
        <f>VLOOKUP(Car_data6[[#This Row],[Vehicle Size]],$B$78:$D$80,3,FALSE)</f>
        <v>1</v>
      </c>
      <c r="AA439" t="s">
        <v>33</v>
      </c>
      <c r="AB439">
        <f>VLOOKUP(Car_data6[[#This Row],[Vehicle Style]],$B$84:$D$99,3,FALSE)</f>
        <v>0.13333333333333333</v>
      </c>
      <c r="AC439">
        <v>16</v>
      </c>
      <c r="AD439">
        <f>(Car_data6[[#This Row],[highway MPG]] - MIN(Car_data6[highway MPG]))/(MAX(Car_data6[highway MPG]) - MIN(Car_data6[highway MPG]))</f>
        <v>4.0404040404040407E-2</v>
      </c>
      <c r="AE439">
        <v>12</v>
      </c>
      <c r="AF439">
        <v>617</v>
      </c>
      <c r="AG439">
        <f>(Car_data6[[#This Row],[Popularity]] - MIN(Car_data6[Popularity]))/(MAX(Car_data6[Popularity]) - MIN(Car_data6[Popularity]))</f>
        <v>0.10875331564986737</v>
      </c>
      <c r="AH439" s="6">
        <v>2497</v>
      </c>
      <c r="AI439" t="str" cm="1">
        <f t="array" ref="AI439">_xlfn.SWITCH(LEFT(Car_data6[[#This Row],[Engine Fuel Type]],4), "prem","premium unleaded","regu","regular unleaded","flex","flex-fuel","dies","diesel","elec","electric","natu","natural gas")</f>
        <v>regular unleaded</v>
      </c>
      <c r="AJ439">
        <f>VLOOKUP(Car_data6[[#This Row],[Simple Fuel Type]],$B$55:$D$60,3,FALSE)</f>
        <v>0</v>
      </c>
    </row>
    <row r="440" spans="8:36" x14ac:dyDescent="0.25">
      <c r="H440" t="s">
        <v>41</v>
      </c>
      <c r="I440">
        <f>VLOOKUP(Car_data6[[#This Row],[Make]],$B$4:$D$51,3,FALSE)</f>
        <v>0.74468085106382975</v>
      </c>
      <c r="J440" t="s">
        <v>83</v>
      </c>
      <c r="K440">
        <v>1993</v>
      </c>
      <c r="L440">
        <f>(Car_data6[[#This Row],[Year]]-MIN(Car_data6[Year]))/(MAX(Car_data6[Year]) - MIN(Car_data6[Year]))</f>
        <v>0.1111111111111111</v>
      </c>
      <c r="M440" t="s">
        <v>30</v>
      </c>
      <c r="N440">
        <v>275</v>
      </c>
      <c r="O440">
        <f>(Car_data6[[#This Row],[Engine HP]] - MIN(Car_data6[Engine HP]))/(MAX(Car_data6[Engine HP]) - MIN(Car_data6[Engine HP]))</f>
        <v>0.23255813953488372</v>
      </c>
      <c r="P440">
        <v>8</v>
      </c>
      <c r="Q440">
        <f>(Car_data6[[#This Row],[Engine Cylinders]] - MIN(Car_data6[Engine Cylinders]))/(MAX(Car_data6[Engine Cylinders]) - MIN(Car_data6[Engine Cylinders]))</f>
        <v>0.5</v>
      </c>
      <c r="R440" t="s">
        <v>34</v>
      </c>
      <c r="S440">
        <f>VLOOKUP(Car_data6[[#This Row],[Transmission Type]],$B$71:$D$74,3,FALSE)</f>
        <v>0.33333333333333331</v>
      </c>
      <c r="T440" t="s">
        <v>20</v>
      </c>
      <c r="U440">
        <f>VLOOKUP(Car_data6[[#This Row],[Driven_Wheels]],$B$64:$D$67,3,FALSE)</f>
        <v>0</v>
      </c>
      <c r="V440">
        <v>4</v>
      </c>
      <c r="W440">
        <f>(Car_data6[[#This Row],[Number of Doors]] - MIN(Car_data6[Number of Doors]))/(MAX(Car_data6[Number of Doors]) - MIN(Car_data6[Number of Doors]))</f>
        <v>1</v>
      </c>
      <c r="X440" t="s">
        <v>25</v>
      </c>
      <c r="Y440" t="s">
        <v>32</v>
      </c>
      <c r="Z440">
        <f>VLOOKUP(Car_data6[[#This Row],[Vehicle Size]],$B$78:$D$80,3,FALSE)</f>
        <v>0.5</v>
      </c>
      <c r="AA440" t="s">
        <v>33</v>
      </c>
      <c r="AB440">
        <f>VLOOKUP(Car_data6[[#This Row],[Vehicle Style]],$B$84:$D$99,3,FALSE)</f>
        <v>0.13333333333333333</v>
      </c>
      <c r="AC440">
        <v>22</v>
      </c>
      <c r="AD440">
        <f>(Car_data6[[#This Row],[highway MPG]] - MIN(Car_data6[highway MPG]))/(MAX(Car_data6[highway MPG]) - MIN(Car_data6[highway MPG]))</f>
        <v>0.10101010101010101</v>
      </c>
      <c r="AE440">
        <v>16</v>
      </c>
      <c r="AF440">
        <v>617</v>
      </c>
      <c r="AG440">
        <f>(Car_data6[[#This Row],[Popularity]] - MIN(Car_data6[Popularity]))/(MAX(Car_data6[Popularity]) - MIN(Car_data6[Popularity]))</f>
        <v>0.10875331564986737</v>
      </c>
      <c r="AH440" s="6">
        <v>2278</v>
      </c>
      <c r="AI440" t="str" cm="1">
        <f t="array" ref="AI440">_xlfn.SWITCH(LEFT(Car_data6[[#This Row],[Engine Fuel Type]],4), "prem","premium unleaded","regu","regular unleaded","flex","flex-fuel","dies","diesel","elec","electric","natu","natural gas")</f>
        <v>regular unleaded</v>
      </c>
      <c r="AJ440">
        <f>VLOOKUP(Car_data6[[#This Row],[Simple Fuel Type]],$B$55:$D$60,3,FALSE)</f>
        <v>0</v>
      </c>
    </row>
    <row r="441" spans="8:36" x14ac:dyDescent="0.25">
      <c r="H441" t="s">
        <v>41</v>
      </c>
      <c r="I441">
        <f>VLOOKUP(Car_data6[[#This Row],[Make]],$B$4:$D$51,3,FALSE)</f>
        <v>0.74468085106382975</v>
      </c>
      <c r="J441" t="s">
        <v>83</v>
      </c>
      <c r="K441">
        <v>1993</v>
      </c>
      <c r="L441">
        <f>(Car_data6[[#This Row],[Year]]-MIN(Car_data6[Year]))/(MAX(Car_data6[Year]) - MIN(Car_data6[Year]))</f>
        <v>0.1111111111111111</v>
      </c>
      <c r="M441" t="s">
        <v>30</v>
      </c>
      <c r="N441">
        <v>275</v>
      </c>
      <c r="O441">
        <f>(Car_data6[[#This Row],[Engine HP]] - MIN(Car_data6[Engine HP]))/(MAX(Car_data6[Engine HP]) - MIN(Car_data6[Engine HP]))</f>
        <v>0.23255813953488372</v>
      </c>
      <c r="P441">
        <v>8</v>
      </c>
      <c r="Q441">
        <f>(Car_data6[[#This Row],[Engine Cylinders]] - MIN(Car_data6[Engine Cylinders]))/(MAX(Car_data6[Engine Cylinders]) - MIN(Car_data6[Engine Cylinders]))</f>
        <v>0.5</v>
      </c>
      <c r="R441" t="s">
        <v>34</v>
      </c>
      <c r="S441">
        <f>VLOOKUP(Car_data6[[#This Row],[Transmission Type]],$B$71:$D$74,3,FALSE)</f>
        <v>0.33333333333333331</v>
      </c>
      <c r="T441" t="s">
        <v>20</v>
      </c>
      <c r="U441">
        <f>VLOOKUP(Car_data6[[#This Row],[Driven_Wheels]],$B$64:$D$67,3,FALSE)</f>
        <v>0</v>
      </c>
      <c r="V441">
        <v>4</v>
      </c>
      <c r="W441">
        <f>(Car_data6[[#This Row],[Number of Doors]] - MIN(Car_data6[Number of Doors]))/(MAX(Car_data6[Number of Doors]) - MIN(Car_data6[Number of Doors]))</f>
        <v>1</v>
      </c>
      <c r="X441" t="s">
        <v>28</v>
      </c>
      <c r="Y441" t="s">
        <v>64</v>
      </c>
      <c r="Z441">
        <f>VLOOKUP(Car_data6[[#This Row],[Vehicle Size]],$B$78:$D$80,3,FALSE)</f>
        <v>1</v>
      </c>
      <c r="AA441" t="s">
        <v>33</v>
      </c>
      <c r="AB441">
        <f>VLOOKUP(Car_data6[[#This Row],[Vehicle Style]],$B$84:$D$99,3,FALSE)</f>
        <v>0.13333333333333333</v>
      </c>
      <c r="AC441">
        <v>17</v>
      </c>
      <c r="AD441">
        <f>(Car_data6[[#This Row],[highway MPG]] - MIN(Car_data6[highway MPG]))/(MAX(Car_data6[highway MPG]) - MIN(Car_data6[highway MPG]))</f>
        <v>5.0505050505050504E-2</v>
      </c>
      <c r="AE441">
        <v>13</v>
      </c>
      <c r="AF441">
        <v>617</v>
      </c>
      <c r="AG441">
        <f>(Car_data6[[#This Row],[Popularity]] - MIN(Car_data6[Popularity]))/(MAX(Car_data6[Popularity]) - MIN(Car_data6[Popularity]))</f>
        <v>0.10875331564986737</v>
      </c>
      <c r="AH441" s="6">
        <v>2650</v>
      </c>
      <c r="AI441" t="str" cm="1">
        <f t="array" ref="AI441">_xlfn.SWITCH(LEFT(Car_data6[[#This Row],[Engine Fuel Type]],4), "prem","premium unleaded","regu","regular unleaded","flex","flex-fuel","dies","diesel","elec","electric","natu","natural gas")</f>
        <v>regular unleaded</v>
      </c>
      <c r="AJ441">
        <f>VLOOKUP(Car_data6[[#This Row],[Simple Fuel Type]],$B$55:$D$60,3,FALSE)</f>
        <v>0</v>
      </c>
    </row>
    <row r="442" spans="8:36" x14ac:dyDescent="0.25">
      <c r="H442" t="s">
        <v>41</v>
      </c>
      <c r="I442">
        <f>VLOOKUP(Car_data6[[#This Row],[Make]],$B$4:$D$51,3,FALSE)</f>
        <v>0.74468085106382975</v>
      </c>
      <c r="J442" t="s">
        <v>84</v>
      </c>
      <c r="K442">
        <v>1990</v>
      </c>
      <c r="L442">
        <f>(Car_data6[[#This Row],[Year]]-MIN(Car_data6[Year]))/(MAX(Car_data6[Year]) - MIN(Car_data6[Year]))</f>
        <v>0</v>
      </c>
      <c r="M442" t="s">
        <v>30</v>
      </c>
      <c r="N442">
        <v>201</v>
      </c>
      <c r="O442">
        <f>(Car_data6[[#This Row],[Engine HP]] - MIN(Car_data6[Engine HP]))/(MAX(Car_data6[Engine HP]) - MIN(Car_data6[Engine HP]))</f>
        <v>0.15433403805496829</v>
      </c>
      <c r="P442">
        <v>8</v>
      </c>
      <c r="Q442">
        <f>(Car_data6[[#This Row],[Engine Cylinders]] - MIN(Car_data6[Engine Cylinders]))/(MAX(Car_data6[Engine Cylinders]) - MIN(Car_data6[Engine Cylinders]))</f>
        <v>0.5</v>
      </c>
      <c r="R442" t="s">
        <v>34</v>
      </c>
      <c r="S442">
        <f>VLOOKUP(Car_data6[[#This Row],[Transmission Type]],$B$71:$D$74,3,FALSE)</f>
        <v>0.33333333333333331</v>
      </c>
      <c r="T442" t="s">
        <v>20</v>
      </c>
      <c r="U442">
        <f>VLOOKUP(Car_data6[[#This Row],[Driven_Wheels]],$B$64:$D$67,3,FALSE)</f>
        <v>0</v>
      </c>
      <c r="V442">
        <v>4</v>
      </c>
      <c r="W442">
        <f>(Car_data6[[#This Row],[Number of Doors]] - MIN(Car_data6[Number of Doors]))/(MAX(Car_data6[Number of Doors]) - MIN(Car_data6[Number of Doors]))</f>
        <v>1</v>
      </c>
      <c r="X442" t="s">
        <v>28</v>
      </c>
      <c r="Y442" t="s">
        <v>64</v>
      </c>
      <c r="Z442">
        <f>VLOOKUP(Car_data6[[#This Row],[Vehicle Size]],$B$78:$D$80,3,FALSE)</f>
        <v>1</v>
      </c>
      <c r="AA442" t="s">
        <v>33</v>
      </c>
      <c r="AB442">
        <f>VLOOKUP(Car_data6[[#This Row],[Vehicle Style]],$B$84:$D$99,3,FALSE)</f>
        <v>0.13333333333333333</v>
      </c>
      <c r="AC442">
        <v>17</v>
      </c>
      <c r="AD442">
        <f>(Car_data6[[#This Row],[highway MPG]] - MIN(Car_data6[highway MPG]))/(MAX(Car_data6[highway MPG]) - MIN(Car_data6[highway MPG]))</f>
        <v>5.0505050505050504E-2</v>
      </c>
      <c r="AE442">
        <v>14</v>
      </c>
      <c r="AF442">
        <v>617</v>
      </c>
      <c r="AG442">
        <f>(Car_data6[[#This Row],[Popularity]] - MIN(Car_data6[Popularity]))/(MAX(Car_data6[Popularity]) - MIN(Car_data6[Popularity]))</f>
        <v>0.10875331564986737</v>
      </c>
      <c r="AH442" s="6">
        <v>2000</v>
      </c>
      <c r="AI442" t="str" cm="1">
        <f t="array" ref="AI442">_xlfn.SWITCH(LEFT(Car_data6[[#This Row],[Engine Fuel Type]],4), "prem","premium unleaded","regu","regular unleaded","flex","flex-fuel","dies","diesel","elec","electric","natu","natural gas")</f>
        <v>regular unleaded</v>
      </c>
      <c r="AJ442">
        <f>VLOOKUP(Car_data6[[#This Row],[Simple Fuel Type]],$B$55:$D$60,3,FALSE)</f>
        <v>0</v>
      </c>
    </row>
    <row r="443" spans="8:36" x14ac:dyDescent="0.25">
      <c r="H443" t="s">
        <v>41</v>
      </c>
      <c r="I443">
        <f>VLOOKUP(Car_data6[[#This Row],[Make]],$B$4:$D$51,3,FALSE)</f>
        <v>0.74468085106382975</v>
      </c>
      <c r="J443" t="s">
        <v>84</v>
      </c>
      <c r="K443">
        <v>1991</v>
      </c>
      <c r="L443">
        <f>(Car_data6[[#This Row],[Year]]-MIN(Car_data6[Year]))/(MAX(Car_data6[Year]) - MIN(Car_data6[Year]))</f>
        <v>3.7037037037037035E-2</v>
      </c>
      <c r="M443" t="s">
        <v>30</v>
      </c>
      <c r="N443">
        <v>201</v>
      </c>
      <c r="O443">
        <f>(Car_data6[[#This Row],[Engine HP]] - MIN(Car_data6[Engine HP]))/(MAX(Car_data6[Engine HP]) - MIN(Car_data6[Engine HP]))</f>
        <v>0.15433403805496829</v>
      </c>
      <c r="P443">
        <v>8</v>
      </c>
      <c r="Q443">
        <f>(Car_data6[[#This Row],[Engine Cylinders]] - MIN(Car_data6[Engine Cylinders]))/(MAX(Car_data6[Engine Cylinders]) - MIN(Car_data6[Engine Cylinders]))</f>
        <v>0.5</v>
      </c>
      <c r="R443" t="s">
        <v>34</v>
      </c>
      <c r="S443">
        <f>VLOOKUP(Car_data6[[#This Row],[Transmission Type]],$B$71:$D$74,3,FALSE)</f>
        <v>0.33333333333333331</v>
      </c>
      <c r="T443" t="s">
        <v>20</v>
      </c>
      <c r="U443">
        <f>VLOOKUP(Car_data6[[#This Row],[Driven_Wheels]],$B$64:$D$67,3,FALSE)</f>
        <v>0</v>
      </c>
      <c r="V443">
        <v>4</v>
      </c>
      <c r="W443">
        <f>(Car_data6[[#This Row],[Number of Doors]] - MIN(Car_data6[Number of Doors]))/(MAX(Car_data6[Number of Doors]) - MIN(Car_data6[Number of Doors]))</f>
        <v>1</v>
      </c>
      <c r="X443" t="s">
        <v>28</v>
      </c>
      <c r="Y443" t="s">
        <v>64</v>
      </c>
      <c r="Z443">
        <f>VLOOKUP(Car_data6[[#This Row],[Vehicle Size]],$B$78:$D$80,3,FALSE)</f>
        <v>1</v>
      </c>
      <c r="AA443" t="s">
        <v>33</v>
      </c>
      <c r="AB443">
        <f>VLOOKUP(Car_data6[[#This Row],[Vehicle Style]],$B$84:$D$99,3,FALSE)</f>
        <v>0.13333333333333333</v>
      </c>
      <c r="AC443">
        <v>17</v>
      </c>
      <c r="AD443">
        <f>(Car_data6[[#This Row],[highway MPG]] - MIN(Car_data6[highway MPG]))/(MAX(Car_data6[highway MPG]) - MIN(Car_data6[highway MPG]))</f>
        <v>5.0505050505050504E-2</v>
      </c>
      <c r="AE443">
        <v>14</v>
      </c>
      <c r="AF443">
        <v>617</v>
      </c>
      <c r="AG443">
        <f>(Car_data6[[#This Row],[Popularity]] - MIN(Car_data6[Popularity]))/(MAX(Car_data6[Popularity]) - MIN(Car_data6[Popularity]))</f>
        <v>0.10875331564986737</v>
      </c>
      <c r="AH443" s="6">
        <v>2186</v>
      </c>
      <c r="AI443" t="str" cm="1">
        <f t="array" ref="AI443">_xlfn.SWITCH(LEFT(Car_data6[[#This Row],[Engine Fuel Type]],4), "prem","premium unleaded","regu","regular unleaded","flex","flex-fuel","dies","diesel","elec","electric","natu","natural gas")</f>
        <v>regular unleaded</v>
      </c>
      <c r="AJ443">
        <f>VLOOKUP(Car_data6[[#This Row],[Simple Fuel Type]],$B$55:$D$60,3,FALSE)</f>
        <v>0</v>
      </c>
    </row>
    <row r="444" spans="8:36" x14ac:dyDescent="0.25">
      <c r="H444" t="s">
        <v>76</v>
      </c>
      <c r="I444">
        <f>VLOOKUP(Car_data6[[#This Row],[Make]],$B$4:$D$51,3,FALSE)</f>
        <v>0.87234042553191493</v>
      </c>
      <c r="J444" t="s">
        <v>85</v>
      </c>
      <c r="K444">
        <v>2001</v>
      </c>
      <c r="L444">
        <f>(Car_data6[[#This Row],[Year]]-MIN(Car_data6[Year]))/(MAX(Car_data6[Year]) - MIN(Car_data6[Year]))</f>
        <v>0.40740740740740738</v>
      </c>
      <c r="M444" t="s">
        <v>18</v>
      </c>
      <c r="N444">
        <v>442</v>
      </c>
      <c r="O444">
        <f>(Car_data6[[#This Row],[Engine HP]] - MIN(Car_data6[Engine HP]))/(MAX(Car_data6[Engine HP]) - MIN(Car_data6[Engine HP]))</f>
        <v>0.40909090909090912</v>
      </c>
      <c r="P444">
        <v>12</v>
      </c>
      <c r="Q444">
        <f>(Car_data6[[#This Row],[Engine Cylinders]] - MIN(Car_data6[Engine Cylinders]))/(MAX(Car_data6[Engine Cylinders]) - MIN(Car_data6[Engine Cylinders]))</f>
        <v>0.75</v>
      </c>
      <c r="R444" t="s">
        <v>34</v>
      </c>
      <c r="S444">
        <f>VLOOKUP(Car_data6[[#This Row],[Transmission Type]],$B$71:$D$74,3,FALSE)</f>
        <v>0.33333333333333331</v>
      </c>
      <c r="T444" t="s">
        <v>20</v>
      </c>
      <c r="U444">
        <f>VLOOKUP(Car_data6[[#This Row],[Driven_Wheels]],$B$64:$D$67,3,FALSE)</f>
        <v>0</v>
      </c>
      <c r="V444">
        <v>2</v>
      </c>
      <c r="W444">
        <f>(Car_data6[[#This Row],[Number of Doors]] - MIN(Car_data6[Number of Doors]))/(MAX(Car_data6[Number of Doors]) - MIN(Car_data6[Number of Doors]))</f>
        <v>0</v>
      </c>
      <c r="X444" t="s">
        <v>77</v>
      </c>
      <c r="Y444" t="s">
        <v>22</v>
      </c>
      <c r="Z444">
        <f>VLOOKUP(Car_data6[[#This Row],[Vehicle Size]],$B$78:$D$80,3,FALSE)</f>
        <v>0</v>
      </c>
      <c r="AA444" t="s">
        <v>23</v>
      </c>
      <c r="AB444">
        <f>VLOOKUP(Car_data6[[#This Row],[Vehicle Style]],$B$84:$D$99,3,FALSE)</f>
        <v>0</v>
      </c>
      <c r="AC444">
        <v>14</v>
      </c>
      <c r="AD444">
        <f>(Car_data6[[#This Row],[highway MPG]] - MIN(Car_data6[highway MPG]))/(MAX(Car_data6[highway MPG]) - MIN(Car_data6[highway MPG]))</f>
        <v>2.0202020202020204E-2</v>
      </c>
      <c r="AE444">
        <v>9</v>
      </c>
      <c r="AF444">
        <v>2774</v>
      </c>
      <c r="AG444">
        <f>(Car_data6[[#This Row],[Popularity]] - MIN(Car_data6[Popularity]))/(MAX(Car_data6[Popularity]) - MIN(Car_data6[Popularity]))</f>
        <v>0.49018567639257293</v>
      </c>
      <c r="AH444" s="6">
        <v>223970</v>
      </c>
      <c r="AI444" t="str" cm="1">
        <f t="array" ref="AI444">_xlfn.SWITCH(LEFT(Car_data6[[#This Row],[Engine Fuel Type]],4), "prem","premium unleaded","regu","regular unleaded","flex","flex-fuel","dies","diesel","elec","electric","natu","natural gas")</f>
        <v>premium unleaded</v>
      </c>
      <c r="AJ444" t="e">
        <f>VLOOKUP(Car_data6[[#This Row],[Simple Fuel Type]],$B$55:$D$60,3,FALSE)</f>
        <v>#N/A</v>
      </c>
    </row>
    <row r="445" spans="8:36" x14ac:dyDescent="0.25">
      <c r="H445" t="s">
        <v>76</v>
      </c>
      <c r="I445">
        <f>VLOOKUP(Car_data6[[#This Row],[Make]],$B$4:$D$51,3,FALSE)</f>
        <v>0.87234042553191493</v>
      </c>
      <c r="J445" t="s">
        <v>85</v>
      </c>
      <c r="K445">
        <v>2001</v>
      </c>
      <c r="L445">
        <f>(Car_data6[[#This Row],[Year]]-MIN(Car_data6[Year]))/(MAX(Car_data6[Year]) - MIN(Car_data6[Year]))</f>
        <v>0.40740740740740738</v>
      </c>
      <c r="M445" t="s">
        <v>18</v>
      </c>
      <c r="N445">
        <v>442</v>
      </c>
      <c r="O445">
        <f>(Car_data6[[#This Row],[Engine HP]] - MIN(Car_data6[Engine HP]))/(MAX(Car_data6[Engine HP]) - MIN(Car_data6[Engine HP]))</f>
        <v>0.40909090909090912</v>
      </c>
      <c r="P445">
        <v>12</v>
      </c>
      <c r="Q445">
        <f>(Car_data6[[#This Row],[Engine Cylinders]] - MIN(Car_data6[Engine Cylinders]))/(MAX(Car_data6[Engine Cylinders]) - MIN(Car_data6[Engine Cylinders]))</f>
        <v>0.75</v>
      </c>
      <c r="R445" t="s">
        <v>19</v>
      </c>
      <c r="S445">
        <f>VLOOKUP(Car_data6[[#This Row],[Transmission Type]],$B$71:$D$74,3,FALSE)</f>
        <v>0</v>
      </c>
      <c r="T445" t="s">
        <v>20</v>
      </c>
      <c r="U445">
        <f>VLOOKUP(Car_data6[[#This Row],[Driven_Wheels]],$B$64:$D$67,3,FALSE)</f>
        <v>0</v>
      </c>
      <c r="V445">
        <v>2</v>
      </c>
      <c r="W445">
        <f>(Car_data6[[#This Row],[Number of Doors]] - MIN(Car_data6[Number of Doors]))/(MAX(Car_data6[Number of Doors]) - MIN(Car_data6[Number of Doors]))</f>
        <v>0</v>
      </c>
      <c r="X445" t="s">
        <v>77</v>
      </c>
      <c r="Y445" t="s">
        <v>22</v>
      </c>
      <c r="Z445">
        <f>VLOOKUP(Car_data6[[#This Row],[Vehicle Size]],$B$78:$D$80,3,FALSE)</f>
        <v>0</v>
      </c>
      <c r="AA445" t="s">
        <v>23</v>
      </c>
      <c r="AB445">
        <f>VLOOKUP(Car_data6[[#This Row],[Vehicle Style]],$B$84:$D$99,3,FALSE)</f>
        <v>0</v>
      </c>
      <c r="AC445">
        <v>15</v>
      </c>
      <c r="AD445">
        <f>(Car_data6[[#This Row],[highway MPG]] - MIN(Car_data6[highway MPG]))/(MAX(Car_data6[highway MPG]) - MIN(Car_data6[highway MPG]))</f>
        <v>3.0303030303030304E-2</v>
      </c>
      <c r="AE445">
        <v>9</v>
      </c>
      <c r="AF445">
        <v>2774</v>
      </c>
      <c r="AG445">
        <f>(Car_data6[[#This Row],[Popularity]] - MIN(Car_data6[Popularity]))/(MAX(Car_data6[Popularity]) - MIN(Car_data6[Popularity]))</f>
        <v>0.49018567639257293</v>
      </c>
      <c r="AH445" s="6">
        <v>219775</v>
      </c>
      <c r="AI445" t="str" cm="1">
        <f t="array" ref="AI445">_xlfn.SWITCH(LEFT(Car_data6[[#This Row],[Engine Fuel Type]],4), "prem","premium unleaded","regu","regular unleaded","flex","flex-fuel","dies","diesel","elec","electric","natu","natural gas")</f>
        <v>premium unleaded</v>
      </c>
      <c r="AJ445" t="e">
        <f>VLOOKUP(Car_data6[[#This Row],[Simple Fuel Type]],$B$55:$D$60,3,FALSE)</f>
        <v>#N/A</v>
      </c>
    </row>
    <row r="446" spans="8:36" x14ac:dyDescent="0.25">
      <c r="H446" t="s">
        <v>76</v>
      </c>
      <c r="I446">
        <f>VLOOKUP(Car_data6[[#This Row],[Make]],$B$4:$D$51,3,FALSE)</f>
        <v>0.87234042553191493</v>
      </c>
      <c r="J446" t="s">
        <v>85</v>
      </c>
      <c r="K446">
        <v>2002</v>
      </c>
      <c r="L446">
        <f>(Car_data6[[#This Row],[Year]]-MIN(Car_data6[Year]))/(MAX(Car_data6[Year]) - MIN(Car_data6[Year]))</f>
        <v>0.44444444444444442</v>
      </c>
      <c r="M446" t="s">
        <v>18</v>
      </c>
      <c r="N446">
        <v>442</v>
      </c>
      <c r="O446">
        <f>(Car_data6[[#This Row],[Engine HP]] - MIN(Car_data6[Engine HP]))/(MAX(Car_data6[Engine HP]) - MIN(Car_data6[Engine HP]))</f>
        <v>0.40909090909090912</v>
      </c>
      <c r="P446">
        <v>12</v>
      </c>
      <c r="Q446">
        <f>(Car_data6[[#This Row],[Engine Cylinders]] - MIN(Car_data6[Engine Cylinders]))/(MAX(Car_data6[Engine Cylinders]) - MIN(Car_data6[Engine Cylinders]))</f>
        <v>0.75</v>
      </c>
      <c r="R446" t="s">
        <v>34</v>
      </c>
      <c r="S446">
        <f>VLOOKUP(Car_data6[[#This Row],[Transmission Type]],$B$71:$D$74,3,FALSE)</f>
        <v>0.33333333333333331</v>
      </c>
      <c r="T446" t="s">
        <v>20</v>
      </c>
      <c r="U446">
        <f>VLOOKUP(Car_data6[[#This Row],[Driven_Wheels]],$B$64:$D$67,3,FALSE)</f>
        <v>0</v>
      </c>
      <c r="V446">
        <v>2</v>
      </c>
      <c r="W446">
        <f>(Car_data6[[#This Row],[Number of Doors]] - MIN(Car_data6[Number of Doors]))/(MAX(Car_data6[Number of Doors]) - MIN(Car_data6[Number of Doors]))</f>
        <v>0</v>
      </c>
      <c r="X446" t="s">
        <v>77</v>
      </c>
      <c r="Y446" t="s">
        <v>22</v>
      </c>
      <c r="Z446">
        <f>VLOOKUP(Car_data6[[#This Row],[Vehicle Size]],$B$78:$D$80,3,FALSE)</f>
        <v>0</v>
      </c>
      <c r="AA446" t="s">
        <v>23</v>
      </c>
      <c r="AB446">
        <f>VLOOKUP(Car_data6[[#This Row],[Vehicle Style]],$B$84:$D$99,3,FALSE)</f>
        <v>0</v>
      </c>
      <c r="AC446">
        <v>14</v>
      </c>
      <c r="AD446">
        <f>(Car_data6[[#This Row],[highway MPG]] - MIN(Car_data6[highway MPG]))/(MAX(Car_data6[highway MPG]) - MIN(Car_data6[highway MPG]))</f>
        <v>2.0202020202020204E-2</v>
      </c>
      <c r="AE446">
        <v>9</v>
      </c>
      <c r="AF446">
        <v>2774</v>
      </c>
      <c r="AG446">
        <f>(Car_data6[[#This Row],[Popularity]] - MIN(Car_data6[Popularity]))/(MAX(Car_data6[Popularity]) - MIN(Car_data6[Popularity]))</f>
        <v>0.49018567639257293</v>
      </c>
      <c r="AH446" s="6">
        <v>228625</v>
      </c>
      <c r="AI446" t="str" cm="1">
        <f t="array" ref="AI446">_xlfn.SWITCH(LEFT(Car_data6[[#This Row],[Engine Fuel Type]],4), "prem","premium unleaded","regu","regular unleaded","flex","flex-fuel","dies","diesel","elec","electric","natu","natural gas")</f>
        <v>premium unleaded</v>
      </c>
      <c r="AJ446" t="e">
        <f>VLOOKUP(Car_data6[[#This Row],[Simple Fuel Type]],$B$55:$D$60,3,FALSE)</f>
        <v>#N/A</v>
      </c>
    </row>
    <row r="447" spans="8:36" x14ac:dyDescent="0.25">
      <c r="H447" t="s">
        <v>76</v>
      </c>
      <c r="I447">
        <f>VLOOKUP(Car_data6[[#This Row],[Make]],$B$4:$D$51,3,FALSE)</f>
        <v>0.87234042553191493</v>
      </c>
      <c r="J447" t="s">
        <v>85</v>
      </c>
      <c r="K447">
        <v>2002</v>
      </c>
      <c r="L447">
        <f>(Car_data6[[#This Row],[Year]]-MIN(Car_data6[Year]))/(MAX(Car_data6[Year]) - MIN(Car_data6[Year]))</f>
        <v>0.44444444444444442</v>
      </c>
      <c r="M447" t="s">
        <v>18</v>
      </c>
      <c r="N447">
        <v>442</v>
      </c>
      <c r="O447">
        <f>(Car_data6[[#This Row],[Engine HP]] - MIN(Car_data6[Engine HP]))/(MAX(Car_data6[Engine HP]) - MIN(Car_data6[Engine HP]))</f>
        <v>0.40909090909090912</v>
      </c>
      <c r="P447">
        <v>12</v>
      </c>
      <c r="Q447">
        <f>(Car_data6[[#This Row],[Engine Cylinders]] - MIN(Car_data6[Engine Cylinders]))/(MAX(Car_data6[Engine Cylinders]) - MIN(Car_data6[Engine Cylinders]))</f>
        <v>0.75</v>
      </c>
      <c r="R447" t="s">
        <v>19</v>
      </c>
      <c r="S447">
        <f>VLOOKUP(Car_data6[[#This Row],[Transmission Type]],$B$71:$D$74,3,FALSE)</f>
        <v>0</v>
      </c>
      <c r="T447" t="s">
        <v>20</v>
      </c>
      <c r="U447">
        <f>VLOOKUP(Car_data6[[#This Row],[Driven_Wheels]],$B$64:$D$67,3,FALSE)</f>
        <v>0</v>
      </c>
      <c r="V447">
        <v>2</v>
      </c>
      <c r="W447">
        <f>(Car_data6[[#This Row],[Number of Doors]] - MIN(Car_data6[Number of Doors]))/(MAX(Car_data6[Number of Doors]) - MIN(Car_data6[Number of Doors]))</f>
        <v>0</v>
      </c>
      <c r="X447" t="s">
        <v>77</v>
      </c>
      <c r="Y447" t="s">
        <v>22</v>
      </c>
      <c r="Z447">
        <f>VLOOKUP(Car_data6[[#This Row],[Vehicle Size]],$B$78:$D$80,3,FALSE)</f>
        <v>0</v>
      </c>
      <c r="AA447" t="s">
        <v>23</v>
      </c>
      <c r="AB447">
        <f>VLOOKUP(Car_data6[[#This Row],[Vehicle Style]],$B$84:$D$99,3,FALSE)</f>
        <v>0</v>
      </c>
      <c r="AC447">
        <v>15</v>
      </c>
      <c r="AD447">
        <f>(Car_data6[[#This Row],[highway MPG]] - MIN(Car_data6[highway MPG]))/(MAX(Car_data6[highway MPG]) - MIN(Car_data6[highway MPG]))</f>
        <v>3.0303030303030304E-2</v>
      </c>
      <c r="AE447">
        <v>9</v>
      </c>
      <c r="AF447">
        <v>2774</v>
      </c>
      <c r="AG447">
        <f>(Car_data6[[#This Row],[Popularity]] - MIN(Car_data6[Popularity]))/(MAX(Car_data6[Popularity]) - MIN(Car_data6[Popularity]))</f>
        <v>0.49018567639257293</v>
      </c>
      <c r="AH447" s="6">
        <v>224585</v>
      </c>
      <c r="AI447" t="str" cm="1">
        <f t="array" ref="AI447">_xlfn.SWITCH(LEFT(Car_data6[[#This Row],[Engine Fuel Type]],4), "prem","premium unleaded","regu","regular unleaded","flex","flex-fuel","dies","diesel","elec","electric","natu","natural gas")</f>
        <v>premium unleaded</v>
      </c>
      <c r="AJ447" t="e">
        <f>VLOOKUP(Car_data6[[#This Row],[Simple Fuel Type]],$B$55:$D$60,3,FALSE)</f>
        <v>#N/A</v>
      </c>
    </row>
    <row r="448" spans="8:36" x14ac:dyDescent="0.25">
      <c r="H448" t="s">
        <v>76</v>
      </c>
      <c r="I448">
        <f>VLOOKUP(Car_data6[[#This Row],[Make]],$B$4:$D$51,3,FALSE)</f>
        <v>0.87234042553191493</v>
      </c>
      <c r="J448" t="s">
        <v>85</v>
      </c>
      <c r="K448">
        <v>2003</v>
      </c>
      <c r="L448">
        <f>(Car_data6[[#This Row],[Year]]-MIN(Car_data6[Year]))/(MAX(Car_data6[Year]) - MIN(Car_data6[Year]))</f>
        <v>0.48148148148148145</v>
      </c>
      <c r="M448" t="s">
        <v>18</v>
      </c>
      <c r="N448">
        <v>442</v>
      </c>
      <c r="O448">
        <f>(Car_data6[[#This Row],[Engine HP]] - MIN(Car_data6[Engine HP]))/(MAX(Car_data6[Engine HP]) - MIN(Car_data6[Engine HP]))</f>
        <v>0.40909090909090912</v>
      </c>
      <c r="P448">
        <v>12</v>
      </c>
      <c r="Q448">
        <f>(Car_data6[[#This Row],[Engine Cylinders]] - MIN(Car_data6[Engine Cylinders]))/(MAX(Car_data6[Engine Cylinders]) - MIN(Car_data6[Engine Cylinders]))</f>
        <v>0.75</v>
      </c>
      <c r="R448" t="s">
        <v>34</v>
      </c>
      <c r="S448">
        <f>VLOOKUP(Car_data6[[#This Row],[Transmission Type]],$B$71:$D$74,3,FALSE)</f>
        <v>0.33333333333333331</v>
      </c>
      <c r="T448" t="s">
        <v>20</v>
      </c>
      <c r="U448">
        <f>VLOOKUP(Car_data6[[#This Row],[Driven_Wheels]],$B$64:$D$67,3,FALSE)</f>
        <v>0</v>
      </c>
      <c r="V448">
        <v>2</v>
      </c>
      <c r="W448">
        <f>(Car_data6[[#This Row],[Number of Doors]] - MIN(Car_data6[Number of Doors]))/(MAX(Car_data6[Number of Doors]) - MIN(Car_data6[Number of Doors]))</f>
        <v>0</v>
      </c>
      <c r="X448" t="s">
        <v>77</v>
      </c>
      <c r="Y448" t="s">
        <v>22</v>
      </c>
      <c r="Z448">
        <f>VLOOKUP(Car_data6[[#This Row],[Vehicle Size]],$B$78:$D$80,3,FALSE)</f>
        <v>0</v>
      </c>
      <c r="AA448" t="s">
        <v>23</v>
      </c>
      <c r="AB448">
        <f>VLOOKUP(Car_data6[[#This Row],[Vehicle Style]],$B$84:$D$99,3,FALSE)</f>
        <v>0</v>
      </c>
      <c r="AC448">
        <v>14</v>
      </c>
      <c r="AD448">
        <f>(Car_data6[[#This Row],[highway MPG]] - MIN(Car_data6[highway MPG]))/(MAX(Car_data6[highway MPG]) - MIN(Car_data6[highway MPG]))</f>
        <v>2.0202020202020204E-2</v>
      </c>
      <c r="AE448">
        <v>9</v>
      </c>
      <c r="AF448">
        <v>2774</v>
      </c>
      <c r="AG448">
        <f>(Car_data6[[#This Row],[Popularity]] - MIN(Car_data6[Popularity]))/(MAX(Car_data6[Popularity]) - MIN(Car_data6[Popularity]))</f>
        <v>0.49018567639257293</v>
      </c>
      <c r="AH448" s="6">
        <v>228625</v>
      </c>
      <c r="AI448" t="str" cm="1">
        <f t="array" ref="AI448">_xlfn.SWITCH(LEFT(Car_data6[[#This Row],[Engine Fuel Type]],4), "prem","premium unleaded","regu","regular unleaded","flex","flex-fuel","dies","diesel","elec","electric","natu","natural gas")</f>
        <v>premium unleaded</v>
      </c>
      <c r="AJ448" t="e">
        <f>VLOOKUP(Car_data6[[#This Row],[Simple Fuel Type]],$B$55:$D$60,3,FALSE)</f>
        <v>#N/A</v>
      </c>
    </row>
    <row r="449" spans="8:36" x14ac:dyDescent="0.25">
      <c r="H449" t="s">
        <v>76</v>
      </c>
      <c r="I449">
        <f>VLOOKUP(Car_data6[[#This Row],[Make]],$B$4:$D$51,3,FALSE)</f>
        <v>0.87234042553191493</v>
      </c>
      <c r="J449" t="s">
        <v>85</v>
      </c>
      <c r="K449">
        <v>2003</v>
      </c>
      <c r="L449">
        <f>(Car_data6[[#This Row],[Year]]-MIN(Car_data6[Year]))/(MAX(Car_data6[Year]) - MIN(Car_data6[Year]))</f>
        <v>0.48148148148148145</v>
      </c>
      <c r="M449" t="s">
        <v>18</v>
      </c>
      <c r="N449">
        <v>442</v>
      </c>
      <c r="O449">
        <f>(Car_data6[[#This Row],[Engine HP]] - MIN(Car_data6[Engine HP]))/(MAX(Car_data6[Engine HP]) - MIN(Car_data6[Engine HP]))</f>
        <v>0.40909090909090912</v>
      </c>
      <c r="P449">
        <v>12</v>
      </c>
      <c r="Q449">
        <f>(Car_data6[[#This Row],[Engine Cylinders]] - MIN(Car_data6[Engine Cylinders]))/(MAX(Car_data6[Engine Cylinders]) - MIN(Car_data6[Engine Cylinders]))</f>
        <v>0.75</v>
      </c>
      <c r="R449" t="s">
        <v>19</v>
      </c>
      <c r="S449">
        <f>VLOOKUP(Car_data6[[#This Row],[Transmission Type]],$B$71:$D$74,3,FALSE)</f>
        <v>0</v>
      </c>
      <c r="T449" t="s">
        <v>20</v>
      </c>
      <c r="U449">
        <f>VLOOKUP(Car_data6[[#This Row],[Driven_Wheels]],$B$64:$D$67,3,FALSE)</f>
        <v>0</v>
      </c>
      <c r="V449">
        <v>2</v>
      </c>
      <c r="W449">
        <f>(Car_data6[[#This Row],[Number of Doors]] - MIN(Car_data6[Number of Doors]))/(MAX(Car_data6[Number of Doors]) - MIN(Car_data6[Number of Doors]))</f>
        <v>0</v>
      </c>
      <c r="X449" t="s">
        <v>77</v>
      </c>
      <c r="Y449" t="s">
        <v>22</v>
      </c>
      <c r="Z449">
        <f>VLOOKUP(Car_data6[[#This Row],[Vehicle Size]],$B$78:$D$80,3,FALSE)</f>
        <v>0</v>
      </c>
      <c r="AA449" t="s">
        <v>23</v>
      </c>
      <c r="AB449">
        <f>VLOOKUP(Car_data6[[#This Row],[Vehicle Style]],$B$84:$D$99,3,FALSE)</f>
        <v>0</v>
      </c>
      <c r="AC449">
        <v>15</v>
      </c>
      <c r="AD449">
        <f>(Car_data6[[#This Row],[highway MPG]] - MIN(Car_data6[highway MPG]))/(MAX(Car_data6[highway MPG]) - MIN(Car_data6[highway MPG]))</f>
        <v>3.0303030303030304E-2</v>
      </c>
      <c r="AE449">
        <v>9</v>
      </c>
      <c r="AF449">
        <v>2774</v>
      </c>
      <c r="AG449">
        <f>(Car_data6[[#This Row],[Popularity]] - MIN(Car_data6[Popularity]))/(MAX(Car_data6[Popularity]) - MIN(Car_data6[Popularity]))</f>
        <v>0.49018567639257293</v>
      </c>
      <c r="AH449" s="6">
        <v>224585</v>
      </c>
      <c r="AI449" t="str" cm="1">
        <f t="array" ref="AI449">_xlfn.SWITCH(LEFT(Car_data6[[#This Row],[Engine Fuel Type]],4), "prem","premium unleaded","regu","regular unleaded","flex","flex-fuel","dies","diesel","elec","electric","natu","natural gas")</f>
        <v>premium unleaded</v>
      </c>
      <c r="AJ449" t="e">
        <f>VLOOKUP(Car_data6[[#This Row],[Simple Fuel Type]],$B$55:$D$60,3,FALSE)</f>
        <v>#N/A</v>
      </c>
    </row>
    <row r="450" spans="8:36" x14ac:dyDescent="0.25">
      <c r="H450" t="s">
        <v>76</v>
      </c>
      <c r="I450">
        <f>VLOOKUP(Car_data6[[#This Row],[Make]],$B$4:$D$51,3,FALSE)</f>
        <v>0.87234042553191493</v>
      </c>
      <c r="J450" t="s">
        <v>86</v>
      </c>
      <c r="K450">
        <v>2013</v>
      </c>
      <c r="L450">
        <f>(Car_data6[[#This Row],[Year]]-MIN(Car_data6[Year]))/(MAX(Car_data6[Year]) - MIN(Car_data6[Year]))</f>
        <v>0.85185185185185186</v>
      </c>
      <c r="M450" t="s">
        <v>18</v>
      </c>
      <c r="N450">
        <v>562</v>
      </c>
      <c r="O450">
        <f>(Car_data6[[#This Row],[Engine HP]] - MIN(Car_data6[Engine HP]))/(MAX(Car_data6[Engine HP]) - MIN(Car_data6[Engine HP]))</f>
        <v>0.53594080338266381</v>
      </c>
      <c r="P450">
        <v>8</v>
      </c>
      <c r="Q450">
        <f>(Car_data6[[#This Row],[Engine Cylinders]] - MIN(Car_data6[Engine Cylinders]))/(MAX(Car_data6[Engine Cylinders]) - MIN(Car_data6[Engine Cylinders]))</f>
        <v>0.5</v>
      </c>
      <c r="R450" t="s">
        <v>78</v>
      </c>
      <c r="S450">
        <f>VLOOKUP(Car_data6[[#This Row],[Transmission Type]],$B$71:$D$74,3,FALSE)</f>
        <v>0.66666666666666663</v>
      </c>
      <c r="T450" t="s">
        <v>20</v>
      </c>
      <c r="U450">
        <f>VLOOKUP(Car_data6[[#This Row],[Driven_Wheels]],$B$64:$D$67,3,FALSE)</f>
        <v>0</v>
      </c>
      <c r="V450">
        <v>2</v>
      </c>
      <c r="W450">
        <f>(Car_data6[[#This Row],[Number of Doors]] - MIN(Car_data6[Number of Doors]))/(MAX(Car_data6[Number of Doors]) - MIN(Car_data6[Number of Doors]))</f>
        <v>0</v>
      </c>
      <c r="X450" t="s">
        <v>77</v>
      </c>
      <c r="Y450" t="s">
        <v>22</v>
      </c>
      <c r="Z450">
        <f>VLOOKUP(Car_data6[[#This Row],[Vehicle Size]],$B$78:$D$80,3,FALSE)</f>
        <v>0</v>
      </c>
      <c r="AA450" t="s">
        <v>26</v>
      </c>
      <c r="AB450">
        <f>VLOOKUP(Car_data6[[#This Row],[Vehicle Style]],$B$84:$D$99,3,FALSE)</f>
        <v>6.6666666666666666E-2</v>
      </c>
      <c r="AC450">
        <v>17</v>
      </c>
      <c r="AD450">
        <f>(Car_data6[[#This Row],[highway MPG]] - MIN(Car_data6[highway MPG]))/(MAX(Car_data6[highway MPG]) - MIN(Car_data6[highway MPG]))</f>
        <v>5.0505050505050504E-2</v>
      </c>
      <c r="AE450">
        <v>13</v>
      </c>
      <c r="AF450">
        <v>2774</v>
      </c>
      <c r="AG450">
        <f>(Car_data6[[#This Row],[Popularity]] - MIN(Car_data6[Popularity]))/(MAX(Car_data6[Popularity]) - MIN(Car_data6[Popularity]))</f>
        <v>0.49018567639257293</v>
      </c>
      <c r="AH450" s="6">
        <v>257412</v>
      </c>
      <c r="AI450" t="str" cm="1">
        <f t="array" ref="AI450">_xlfn.SWITCH(LEFT(Car_data6[[#This Row],[Engine Fuel Type]],4), "prem","premium unleaded","regu","regular unleaded","flex","flex-fuel","dies","diesel","elec","electric","natu","natural gas")</f>
        <v>premium unleaded</v>
      </c>
      <c r="AJ450" t="e">
        <f>VLOOKUP(Car_data6[[#This Row],[Simple Fuel Type]],$B$55:$D$60,3,FALSE)</f>
        <v>#N/A</v>
      </c>
    </row>
    <row r="451" spans="8:36" x14ac:dyDescent="0.25">
      <c r="H451" t="s">
        <v>76</v>
      </c>
      <c r="I451">
        <f>VLOOKUP(Car_data6[[#This Row],[Make]],$B$4:$D$51,3,FALSE)</f>
        <v>0.87234042553191493</v>
      </c>
      <c r="J451" t="s">
        <v>86</v>
      </c>
      <c r="K451">
        <v>2013</v>
      </c>
      <c r="L451">
        <f>(Car_data6[[#This Row],[Year]]-MIN(Car_data6[Year]))/(MAX(Car_data6[Year]) - MIN(Car_data6[Year]))</f>
        <v>0.85185185185185186</v>
      </c>
      <c r="M451" t="s">
        <v>18</v>
      </c>
      <c r="N451">
        <v>562</v>
      </c>
      <c r="O451">
        <f>(Car_data6[[#This Row],[Engine HP]] - MIN(Car_data6[Engine HP]))/(MAX(Car_data6[Engine HP]) - MIN(Car_data6[Engine HP]))</f>
        <v>0.53594080338266381</v>
      </c>
      <c r="P451">
        <v>8</v>
      </c>
      <c r="Q451">
        <f>(Car_data6[[#This Row],[Engine Cylinders]] - MIN(Car_data6[Engine Cylinders]))/(MAX(Car_data6[Engine Cylinders]) - MIN(Car_data6[Engine Cylinders]))</f>
        <v>0.5</v>
      </c>
      <c r="R451" t="s">
        <v>78</v>
      </c>
      <c r="S451">
        <f>VLOOKUP(Car_data6[[#This Row],[Transmission Type]],$B$71:$D$74,3,FALSE)</f>
        <v>0.66666666666666663</v>
      </c>
      <c r="T451" t="s">
        <v>20</v>
      </c>
      <c r="U451">
        <f>VLOOKUP(Car_data6[[#This Row],[Driven_Wheels]],$B$64:$D$67,3,FALSE)</f>
        <v>0</v>
      </c>
      <c r="V451">
        <v>2</v>
      </c>
      <c r="W451">
        <f>(Car_data6[[#This Row],[Number of Doors]] - MIN(Car_data6[Number of Doors]))/(MAX(Car_data6[Number of Doors]) - MIN(Car_data6[Number of Doors]))</f>
        <v>0</v>
      </c>
      <c r="X451" t="s">
        <v>77</v>
      </c>
      <c r="Y451" t="s">
        <v>22</v>
      </c>
      <c r="Z451">
        <f>VLOOKUP(Car_data6[[#This Row],[Vehicle Size]],$B$78:$D$80,3,FALSE)</f>
        <v>0</v>
      </c>
      <c r="AA451" t="s">
        <v>23</v>
      </c>
      <c r="AB451">
        <f>VLOOKUP(Car_data6[[#This Row],[Vehicle Style]],$B$84:$D$99,3,FALSE)</f>
        <v>0</v>
      </c>
      <c r="AC451">
        <v>17</v>
      </c>
      <c r="AD451">
        <f>(Car_data6[[#This Row],[highway MPG]] - MIN(Car_data6[highway MPG]))/(MAX(Car_data6[highway MPG]) - MIN(Car_data6[highway MPG]))</f>
        <v>5.0505050505050504E-2</v>
      </c>
      <c r="AE451">
        <v>13</v>
      </c>
      <c r="AF451">
        <v>2774</v>
      </c>
      <c r="AG451">
        <f>(Car_data6[[#This Row],[Popularity]] - MIN(Car_data6[Popularity]))/(MAX(Car_data6[Popularity]) - MIN(Car_data6[Popularity]))</f>
        <v>0.49018567639257293</v>
      </c>
      <c r="AH451" s="6">
        <v>233509</v>
      </c>
      <c r="AI451" t="str" cm="1">
        <f t="array" ref="AI451">_xlfn.SWITCH(LEFT(Car_data6[[#This Row],[Engine Fuel Type]],4), "prem","premium unleaded","regu","regular unleaded","flex","flex-fuel","dies","diesel","elec","electric","natu","natural gas")</f>
        <v>premium unleaded</v>
      </c>
      <c r="AJ451" t="e">
        <f>VLOOKUP(Car_data6[[#This Row],[Simple Fuel Type]],$B$55:$D$60,3,FALSE)</f>
        <v>#N/A</v>
      </c>
    </row>
    <row r="452" spans="8:36" x14ac:dyDescent="0.25">
      <c r="H452" t="s">
        <v>76</v>
      </c>
      <c r="I452">
        <f>VLOOKUP(Car_data6[[#This Row],[Make]],$B$4:$D$51,3,FALSE)</f>
        <v>0.87234042553191493</v>
      </c>
      <c r="J452" t="s">
        <v>86</v>
      </c>
      <c r="K452">
        <v>2014</v>
      </c>
      <c r="L452">
        <f>(Car_data6[[#This Row],[Year]]-MIN(Car_data6[Year]))/(MAX(Car_data6[Year]) - MIN(Car_data6[Year]))</f>
        <v>0.88888888888888884</v>
      </c>
      <c r="M452" t="s">
        <v>18</v>
      </c>
      <c r="N452">
        <v>562</v>
      </c>
      <c r="O452">
        <f>(Car_data6[[#This Row],[Engine HP]] - MIN(Car_data6[Engine HP]))/(MAX(Car_data6[Engine HP]) - MIN(Car_data6[Engine HP]))</f>
        <v>0.53594080338266381</v>
      </c>
      <c r="P452">
        <v>8</v>
      </c>
      <c r="Q452">
        <f>(Car_data6[[#This Row],[Engine Cylinders]] - MIN(Car_data6[Engine Cylinders]))/(MAX(Car_data6[Engine Cylinders]) - MIN(Car_data6[Engine Cylinders]))</f>
        <v>0.5</v>
      </c>
      <c r="R452" t="s">
        <v>78</v>
      </c>
      <c r="S452">
        <f>VLOOKUP(Car_data6[[#This Row],[Transmission Type]],$B$71:$D$74,3,FALSE)</f>
        <v>0.66666666666666663</v>
      </c>
      <c r="T452" t="s">
        <v>20</v>
      </c>
      <c r="U452">
        <f>VLOOKUP(Car_data6[[#This Row],[Driven_Wheels]],$B$64:$D$67,3,FALSE)</f>
        <v>0</v>
      </c>
      <c r="V452">
        <v>2</v>
      </c>
      <c r="W452">
        <f>(Car_data6[[#This Row],[Number of Doors]] - MIN(Car_data6[Number of Doors]))/(MAX(Car_data6[Number of Doors]) - MIN(Car_data6[Number of Doors]))</f>
        <v>0</v>
      </c>
      <c r="X452" t="s">
        <v>77</v>
      </c>
      <c r="Y452" t="s">
        <v>22</v>
      </c>
      <c r="Z452">
        <f>VLOOKUP(Car_data6[[#This Row],[Vehicle Size]],$B$78:$D$80,3,FALSE)</f>
        <v>0</v>
      </c>
      <c r="AA452" t="s">
        <v>23</v>
      </c>
      <c r="AB452">
        <f>VLOOKUP(Car_data6[[#This Row],[Vehicle Style]],$B$84:$D$99,3,FALSE)</f>
        <v>0</v>
      </c>
      <c r="AC452">
        <v>17</v>
      </c>
      <c r="AD452">
        <f>(Car_data6[[#This Row],[highway MPG]] - MIN(Car_data6[highway MPG]))/(MAX(Car_data6[highway MPG]) - MIN(Car_data6[highway MPG]))</f>
        <v>5.0505050505050504E-2</v>
      </c>
      <c r="AE452">
        <v>13</v>
      </c>
      <c r="AF452">
        <v>2774</v>
      </c>
      <c r="AG452">
        <f>(Car_data6[[#This Row],[Popularity]] - MIN(Car_data6[Popularity]))/(MAX(Car_data6[Popularity]) - MIN(Car_data6[Popularity]))</f>
        <v>0.49018567639257293</v>
      </c>
      <c r="AH452" s="6">
        <v>233509</v>
      </c>
      <c r="AI452" t="str" cm="1">
        <f t="array" ref="AI452">_xlfn.SWITCH(LEFT(Car_data6[[#This Row],[Engine Fuel Type]],4), "prem","premium unleaded","regu","regular unleaded","flex","flex-fuel","dies","diesel","elec","electric","natu","natural gas")</f>
        <v>premium unleaded</v>
      </c>
      <c r="AJ452" t="e">
        <f>VLOOKUP(Car_data6[[#This Row],[Simple Fuel Type]],$B$55:$D$60,3,FALSE)</f>
        <v>#N/A</v>
      </c>
    </row>
    <row r="453" spans="8:36" x14ac:dyDescent="0.25">
      <c r="H453" t="s">
        <v>76</v>
      </c>
      <c r="I453">
        <f>VLOOKUP(Car_data6[[#This Row],[Make]],$B$4:$D$51,3,FALSE)</f>
        <v>0.87234042553191493</v>
      </c>
      <c r="J453" t="s">
        <v>86</v>
      </c>
      <c r="K453">
        <v>2014</v>
      </c>
      <c r="L453">
        <f>(Car_data6[[#This Row],[Year]]-MIN(Car_data6[Year]))/(MAX(Car_data6[Year]) - MIN(Car_data6[Year]))</f>
        <v>0.88888888888888884</v>
      </c>
      <c r="M453" t="s">
        <v>18</v>
      </c>
      <c r="N453">
        <v>597</v>
      </c>
      <c r="O453">
        <f>(Car_data6[[#This Row],[Engine HP]] - MIN(Car_data6[Engine HP]))/(MAX(Car_data6[Engine HP]) - MIN(Car_data6[Engine HP]))</f>
        <v>0.57293868921775903</v>
      </c>
      <c r="P453">
        <v>8</v>
      </c>
      <c r="Q453">
        <f>(Car_data6[[#This Row],[Engine Cylinders]] - MIN(Car_data6[Engine Cylinders]))/(MAX(Car_data6[Engine Cylinders]) - MIN(Car_data6[Engine Cylinders]))</f>
        <v>0.5</v>
      </c>
      <c r="R453" t="s">
        <v>78</v>
      </c>
      <c r="S453">
        <f>VLOOKUP(Car_data6[[#This Row],[Transmission Type]],$B$71:$D$74,3,FALSE)</f>
        <v>0.66666666666666663</v>
      </c>
      <c r="T453" t="s">
        <v>20</v>
      </c>
      <c r="U453">
        <f>VLOOKUP(Car_data6[[#This Row],[Driven_Wheels]],$B$64:$D$67,3,FALSE)</f>
        <v>0</v>
      </c>
      <c r="V453">
        <v>2</v>
      </c>
      <c r="W453">
        <f>(Car_data6[[#This Row],[Number of Doors]] - MIN(Car_data6[Number of Doors]))/(MAX(Car_data6[Number of Doors]) - MIN(Car_data6[Number of Doors]))</f>
        <v>0</v>
      </c>
      <c r="X453" t="s">
        <v>77</v>
      </c>
      <c r="Y453" t="s">
        <v>22</v>
      </c>
      <c r="Z453">
        <f>VLOOKUP(Car_data6[[#This Row],[Vehicle Size]],$B$78:$D$80,3,FALSE)</f>
        <v>0</v>
      </c>
      <c r="AA453" t="s">
        <v>23</v>
      </c>
      <c r="AB453">
        <f>VLOOKUP(Car_data6[[#This Row],[Vehicle Style]],$B$84:$D$99,3,FALSE)</f>
        <v>0</v>
      </c>
      <c r="AC453">
        <v>17</v>
      </c>
      <c r="AD453">
        <f>(Car_data6[[#This Row],[highway MPG]] - MIN(Car_data6[highway MPG]))/(MAX(Car_data6[highway MPG]) - MIN(Car_data6[highway MPG]))</f>
        <v>5.0505050505050504E-2</v>
      </c>
      <c r="AE453">
        <v>13</v>
      </c>
      <c r="AF453">
        <v>2774</v>
      </c>
      <c r="AG453">
        <f>(Car_data6[[#This Row],[Popularity]] - MIN(Car_data6[Popularity]))/(MAX(Car_data6[Popularity]) - MIN(Car_data6[Popularity]))</f>
        <v>0.49018567639257293</v>
      </c>
      <c r="AH453" s="6">
        <v>288000</v>
      </c>
      <c r="AI453" t="str" cm="1">
        <f t="array" ref="AI453">_xlfn.SWITCH(LEFT(Car_data6[[#This Row],[Engine Fuel Type]],4), "prem","premium unleaded","regu","regular unleaded","flex","flex-fuel","dies","diesel","elec","electric","natu","natural gas")</f>
        <v>premium unleaded</v>
      </c>
      <c r="AJ453" t="e">
        <f>VLOOKUP(Car_data6[[#This Row],[Simple Fuel Type]],$B$55:$D$60,3,FALSE)</f>
        <v>#N/A</v>
      </c>
    </row>
    <row r="454" spans="8:36" x14ac:dyDescent="0.25">
      <c r="H454" t="s">
        <v>76</v>
      </c>
      <c r="I454">
        <f>VLOOKUP(Car_data6[[#This Row],[Make]],$B$4:$D$51,3,FALSE)</f>
        <v>0.87234042553191493</v>
      </c>
      <c r="J454" t="s">
        <v>86</v>
      </c>
      <c r="K454">
        <v>2014</v>
      </c>
      <c r="L454">
        <f>(Car_data6[[#This Row],[Year]]-MIN(Car_data6[Year]))/(MAX(Car_data6[Year]) - MIN(Car_data6[Year]))</f>
        <v>0.88888888888888884</v>
      </c>
      <c r="M454" t="s">
        <v>18</v>
      </c>
      <c r="N454">
        <v>562</v>
      </c>
      <c r="O454">
        <f>(Car_data6[[#This Row],[Engine HP]] - MIN(Car_data6[Engine HP]))/(MAX(Car_data6[Engine HP]) - MIN(Car_data6[Engine HP]))</f>
        <v>0.53594080338266381</v>
      </c>
      <c r="P454">
        <v>8</v>
      </c>
      <c r="Q454">
        <f>(Car_data6[[#This Row],[Engine Cylinders]] - MIN(Car_data6[Engine Cylinders]))/(MAX(Car_data6[Engine Cylinders]) - MIN(Car_data6[Engine Cylinders]))</f>
        <v>0.5</v>
      </c>
      <c r="R454" t="s">
        <v>78</v>
      </c>
      <c r="S454">
        <f>VLOOKUP(Car_data6[[#This Row],[Transmission Type]],$B$71:$D$74,3,FALSE)</f>
        <v>0.66666666666666663</v>
      </c>
      <c r="T454" t="s">
        <v>20</v>
      </c>
      <c r="U454">
        <f>VLOOKUP(Car_data6[[#This Row],[Driven_Wheels]],$B$64:$D$67,3,FALSE)</f>
        <v>0</v>
      </c>
      <c r="V454">
        <v>2</v>
      </c>
      <c r="W454">
        <f>(Car_data6[[#This Row],[Number of Doors]] - MIN(Car_data6[Number of Doors]))/(MAX(Car_data6[Number of Doors]) - MIN(Car_data6[Number of Doors]))</f>
        <v>0</v>
      </c>
      <c r="X454" t="s">
        <v>77</v>
      </c>
      <c r="Y454" t="s">
        <v>22</v>
      </c>
      <c r="Z454">
        <f>VLOOKUP(Car_data6[[#This Row],[Vehicle Size]],$B$78:$D$80,3,FALSE)</f>
        <v>0</v>
      </c>
      <c r="AA454" t="s">
        <v>26</v>
      </c>
      <c r="AB454">
        <f>VLOOKUP(Car_data6[[#This Row],[Vehicle Style]],$B$84:$D$99,3,FALSE)</f>
        <v>6.6666666666666666E-2</v>
      </c>
      <c r="AC454">
        <v>17</v>
      </c>
      <c r="AD454">
        <f>(Car_data6[[#This Row],[highway MPG]] - MIN(Car_data6[highway MPG]))/(MAX(Car_data6[highway MPG]) - MIN(Car_data6[highway MPG]))</f>
        <v>5.0505050505050504E-2</v>
      </c>
      <c r="AE454">
        <v>13</v>
      </c>
      <c r="AF454">
        <v>2774</v>
      </c>
      <c r="AG454">
        <f>(Car_data6[[#This Row],[Popularity]] - MIN(Car_data6[Popularity]))/(MAX(Car_data6[Popularity]) - MIN(Car_data6[Popularity]))</f>
        <v>0.49018567639257293</v>
      </c>
      <c r="AH454" s="6">
        <v>257412</v>
      </c>
      <c r="AI454" t="str" cm="1">
        <f t="array" ref="AI454">_xlfn.SWITCH(LEFT(Car_data6[[#This Row],[Engine Fuel Type]],4), "prem","premium unleaded","regu","regular unleaded","flex","flex-fuel","dies","diesel","elec","electric","natu","natural gas")</f>
        <v>premium unleaded</v>
      </c>
      <c r="AJ454" t="e">
        <f>VLOOKUP(Car_data6[[#This Row],[Simple Fuel Type]],$B$55:$D$60,3,FALSE)</f>
        <v>#N/A</v>
      </c>
    </row>
    <row r="455" spans="8:36" x14ac:dyDescent="0.25">
      <c r="H455" t="s">
        <v>76</v>
      </c>
      <c r="I455">
        <f>VLOOKUP(Car_data6[[#This Row],[Make]],$B$4:$D$51,3,FALSE)</f>
        <v>0.87234042553191493</v>
      </c>
      <c r="J455" t="s">
        <v>86</v>
      </c>
      <c r="K455">
        <v>2015</v>
      </c>
      <c r="L455">
        <f>(Car_data6[[#This Row],[Year]]-MIN(Car_data6[Year]))/(MAX(Car_data6[Year]) - MIN(Car_data6[Year]))</f>
        <v>0.92592592592592593</v>
      </c>
      <c r="M455" t="s">
        <v>18</v>
      </c>
      <c r="N455">
        <v>562</v>
      </c>
      <c r="O455">
        <f>(Car_data6[[#This Row],[Engine HP]] - MIN(Car_data6[Engine HP]))/(MAX(Car_data6[Engine HP]) - MIN(Car_data6[Engine HP]))</f>
        <v>0.53594080338266381</v>
      </c>
      <c r="P455">
        <v>8</v>
      </c>
      <c r="Q455">
        <f>(Car_data6[[#This Row],[Engine Cylinders]] - MIN(Car_data6[Engine Cylinders]))/(MAX(Car_data6[Engine Cylinders]) - MIN(Car_data6[Engine Cylinders]))</f>
        <v>0.5</v>
      </c>
      <c r="R455" t="s">
        <v>78</v>
      </c>
      <c r="S455">
        <f>VLOOKUP(Car_data6[[#This Row],[Transmission Type]],$B$71:$D$74,3,FALSE)</f>
        <v>0.66666666666666663</v>
      </c>
      <c r="T455" t="s">
        <v>20</v>
      </c>
      <c r="U455">
        <f>VLOOKUP(Car_data6[[#This Row],[Driven_Wheels]],$B$64:$D$67,3,FALSE)</f>
        <v>0</v>
      </c>
      <c r="V455">
        <v>2</v>
      </c>
      <c r="W455">
        <f>(Car_data6[[#This Row],[Number of Doors]] - MIN(Car_data6[Number of Doors]))/(MAX(Car_data6[Number of Doors]) - MIN(Car_data6[Number of Doors]))</f>
        <v>0</v>
      </c>
      <c r="X455" t="s">
        <v>77</v>
      </c>
      <c r="Y455" t="s">
        <v>22</v>
      </c>
      <c r="Z455">
        <f>VLOOKUP(Car_data6[[#This Row],[Vehicle Size]],$B$78:$D$80,3,FALSE)</f>
        <v>0</v>
      </c>
      <c r="AA455" t="s">
        <v>23</v>
      </c>
      <c r="AB455">
        <f>VLOOKUP(Car_data6[[#This Row],[Vehicle Style]],$B$84:$D$99,3,FALSE)</f>
        <v>0</v>
      </c>
      <c r="AC455">
        <v>17</v>
      </c>
      <c r="AD455">
        <f>(Car_data6[[#This Row],[highway MPG]] - MIN(Car_data6[highway MPG]))/(MAX(Car_data6[highway MPG]) - MIN(Car_data6[highway MPG]))</f>
        <v>5.0505050505050504E-2</v>
      </c>
      <c r="AE455">
        <v>13</v>
      </c>
      <c r="AF455">
        <v>2774</v>
      </c>
      <c r="AG455">
        <f>(Car_data6[[#This Row],[Popularity]] - MIN(Car_data6[Popularity]))/(MAX(Car_data6[Popularity]) - MIN(Car_data6[Popularity]))</f>
        <v>0.49018567639257293</v>
      </c>
      <c r="AH455" s="6">
        <v>239340</v>
      </c>
      <c r="AI455" t="str" cm="1">
        <f t="array" ref="AI455">_xlfn.SWITCH(LEFT(Car_data6[[#This Row],[Engine Fuel Type]],4), "prem","premium unleaded","regu","regular unleaded","flex","flex-fuel","dies","diesel","elec","electric","natu","natural gas")</f>
        <v>premium unleaded</v>
      </c>
      <c r="AJ455" t="e">
        <f>VLOOKUP(Car_data6[[#This Row],[Simple Fuel Type]],$B$55:$D$60,3,FALSE)</f>
        <v>#N/A</v>
      </c>
    </row>
    <row r="456" spans="8:36" x14ac:dyDescent="0.25">
      <c r="H456" t="s">
        <v>76</v>
      </c>
      <c r="I456">
        <f>VLOOKUP(Car_data6[[#This Row],[Make]],$B$4:$D$51,3,FALSE)</f>
        <v>0.87234042553191493</v>
      </c>
      <c r="J456" t="s">
        <v>86</v>
      </c>
      <c r="K456">
        <v>2015</v>
      </c>
      <c r="L456">
        <f>(Car_data6[[#This Row],[Year]]-MIN(Car_data6[Year]))/(MAX(Car_data6[Year]) - MIN(Car_data6[Year]))</f>
        <v>0.92592592592592593</v>
      </c>
      <c r="M456" t="s">
        <v>18</v>
      </c>
      <c r="N456">
        <v>562</v>
      </c>
      <c r="O456">
        <f>(Car_data6[[#This Row],[Engine HP]] - MIN(Car_data6[Engine HP]))/(MAX(Car_data6[Engine HP]) - MIN(Car_data6[Engine HP]))</f>
        <v>0.53594080338266381</v>
      </c>
      <c r="P456">
        <v>8</v>
      </c>
      <c r="Q456">
        <f>(Car_data6[[#This Row],[Engine Cylinders]] - MIN(Car_data6[Engine Cylinders]))/(MAX(Car_data6[Engine Cylinders]) - MIN(Car_data6[Engine Cylinders]))</f>
        <v>0.5</v>
      </c>
      <c r="R456" t="s">
        <v>78</v>
      </c>
      <c r="S456">
        <f>VLOOKUP(Car_data6[[#This Row],[Transmission Type]],$B$71:$D$74,3,FALSE)</f>
        <v>0.66666666666666663</v>
      </c>
      <c r="T456" t="s">
        <v>20</v>
      </c>
      <c r="U456">
        <f>VLOOKUP(Car_data6[[#This Row],[Driven_Wheels]],$B$64:$D$67,3,FALSE)</f>
        <v>0</v>
      </c>
      <c r="V456">
        <v>2</v>
      </c>
      <c r="W456">
        <f>(Car_data6[[#This Row],[Number of Doors]] - MIN(Car_data6[Number of Doors]))/(MAX(Car_data6[Number of Doors]) - MIN(Car_data6[Number of Doors]))</f>
        <v>0</v>
      </c>
      <c r="X456" t="s">
        <v>77</v>
      </c>
      <c r="Y456" t="s">
        <v>22</v>
      </c>
      <c r="Z456">
        <f>VLOOKUP(Car_data6[[#This Row],[Vehicle Size]],$B$78:$D$80,3,FALSE)</f>
        <v>0</v>
      </c>
      <c r="AA456" t="s">
        <v>26</v>
      </c>
      <c r="AB456">
        <f>VLOOKUP(Car_data6[[#This Row],[Vehicle Style]],$B$84:$D$99,3,FALSE)</f>
        <v>6.6666666666666666E-2</v>
      </c>
      <c r="AC456">
        <v>17</v>
      </c>
      <c r="AD456">
        <f>(Car_data6[[#This Row],[highway MPG]] - MIN(Car_data6[highway MPG]))/(MAX(Car_data6[highway MPG]) - MIN(Car_data6[highway MPG]))</f>
        <v>5.0505050505050504E-2</v>
      </c>
      <c r="AE456">
        <v>13</v>
      </c>
      <c r="AF456">
        <v>2774</v>
      </c>
      <c r="AG456">
        <f>(Car_data6[[#This Row],[Popularity]] - MIN(Car_data6[Popularity]))/(MAX(Car_data6[Popularity]) - MIN(Car_data6[Popularity]))</f>
        <v>0.49018567639257293</v>
      </c>
      <c r="AH456" s="6">
        <v>263553</v>
      </c>
      <c r="AI456" t="str" cm="1">
        <f t="array" ref="AI456">_xlfn.SWITCH(LEFT(Car_data6[[#This Row],[Engine Fuel Type]],4), "prem","premium unleaded","regu","regular unleaded","flex","flex-fuel","dies","diesel","elec","electric","natu","natural gas")</f>
        <v>premium unleaded</v>
      </c>
      <c r="AJ456" t="e">
        <f>VLOOKUP(Car_data6[[#This Row],[Simple Fuel Type]],$B$55:$D$60,3,FALSE)</f>
        <v>#N/A</v>
      </c>
    </row>
    <row r="457" spans="8:36" x14ac:dyDescent="0.25">
      <c r="H457" t="s">
        <v>76</v>
      </c>
      <c r="I457">
        <f>VLOOKUP(Car_data6[[#This Row],[Make]],$B$4:$D$51,3,FALSE)</f>
        <v>0.87234042553191493</v>
      </c>
      <c r="J457" t="s">
        <v>86</v>
      </c>
      <c r="K457">
        <v>2015</v>
      </c>
      <c r="L457">
        <f>(Car_data6[[#This Row],[Year]]-MIN(Car_data6[Year]))/(MAX(Car_data6[Year]) - MIN(Car_data6[Year]))</f>
        <v>0.92592592592592593</v>
      </c>
      <c r="M457" t="s">
        <v>18</v>
      </c>
      <c r="N457">
        <v>597</v>
      </c>
      <c r="O457">
        <f>(Car_data6[[#This Row],[Engine HP]] - MIN(Car_data6[Engine HP]))/(MAX(Car_data6[Engine HP]) - MIN(Car_data6[Engine HP]))</f>
        <v>0.57293868921775903</v>
      </c>
      <c r="P457">
        <v>8</v>
      </c>
      <c r="Q457">
        <f>(Car_data6[[#This Row],[Engine Cylinders]] - MIN(Car_data6[Engine Cylinders]))/(MAX(Car_data6[Engine Cylinders]) - MIN(Car_data6[Engine Cylinders]))</f>
        <v>0.5</v>
      </c>
      <c r="R457" t="s">
        <v>78</v>
      </c>
      <c r="S457">
        <f>VLOOKUP(Car_data6[[#This Row],[Transmission Type]],$B$71:$D$74,3,FALSE)</f>
        <v>0.66666666666666663</v>
      </c>
      <c r="T457" t="s">
        <v>20</v>
      </c>
      <c r="U457">
        <f>VLOOKUP(Car_data6[[#This Row],[Driven_Wheels]],$B$64:$D$67,3,FALSE)</f>
        <v>0</v>
      </c>
      <c r="V457">
        <v>2</v>
      </c>
      <c r="W457">
        <f>(Car_data6[[#This Row],[Number of Doors]] - MIN(Car_data6[Number of Doors]))/(MAX(Car_data6[Number of Doors]) - MIN(Car_data6[Number of Doors]))</f>
        <v>0</v>
      </c>
      <c r="X457" t="s">
        <v>77</v>
      </c>
      <c r="Y457" t="s">
        <v>22</v>
      </c>
      <c r="Z457">
        <f>VLOOKUP(Car_data6[[#This Row],[Vehicle Size]],$B$78:$D$80,3,FALSE)</f>
        <v>0</v>
      </c>
      <c r="AA457" t="s">
        <v>23</v>
      </c>
      <c r="AB457">
        <f>VLOOKUP(Car_data6[[#This Row],[Vehicle Style]],$B$84:$D$99,3,FALSE)</f>
        <v>0</v>
      </c>
      <c r="AC457">
        <v>17</v>
      </c>
      <c r="AD457">
        <f>(Car_data6[[#This Row],[highway MPG]] - MIN(Car_data6[highway MPG]))/(MAX(Car_data6[highway MPG]) - MIN(Car_data6[highway MPG]))</f>
        <v>5.0505050505050504E-2</v>
      </c>
      <c r="AE457">
        <v>13</v>
      </c>
      <c r="AF457">
        <v>2774</v>
      </c>
      <c r="AG457">
        <f>(Car_data6[[#This Row],[Popularity]] - MIN(Car_data6[Popularity]))/(MAX(Car_data6[Popularity]) - MIN(Car_data6[Popularity]))</f>
        <v>0.49018567639257293</v>
      </c>
      <c r="AH457" s="6">
        <v>291744</v>
      </c>
      <c r="AI457" t="str" cm="1">
        <f t="array" ref="AI457">_xlfn.SWITCH(LEFT(Car_data6[[#This Row],[Engine Fuel Type]],4), "prem","premium unleaded","regu","regular unleaded","flex","flex-fuel","dies","diesel","elec","electric","natu","natural gas")</f>
        <v>premium unleaded</v>
      </c>
      <c r="AJ457" t="e">
        <f>VLOOKUP(Car_data6[[#This Row],[Simple Fuel Type]],$B$55:$D$60,3,FALSE)</f>
        <v>#N/A</v>
      </c>
    </row>
    <row r="458" spans="8:36" x14ac:dyDescent="0.25">
      <c r="H458" t="s">
        <v>87</v>
      </c>
      <c r="I458">
        <f>VLOOKUP(Car_data6[[#This Row],[Make]],$B$4:$D$51,3,FALSE)</f>
        <v>0.65957446808510634</v>
      </c>
      <c r="J458" t="s">
        <v>88</v>
      </c>
      <c r="K458">
        <v>2015</v>
      </c>
      <c r="L458">
        <f>(Car_data6[[#This Row],[Year]]-MIN(Car_data6[Year]))/(MAX(Car_data6[Year]) - MIN(Car_data6[Year]))</f>
        <v>0.92592592592592593</v>
      </c>
      <c r="M458" t="s">
        <v>18</v>
      </c>
      <c r="N458">
        <v>237</v>
      </c>
      <c r="O458">
        <f>(Car_data6[[#This Row],[Engine HP]] - MIN(Car_data6[Engine HP]))/(MAX(Car_data6[Engine HP]) - MIN(Car_data6[Engine HP]))</f>
        <v>0.19238900634249473</v>
      </c>
      <c r="P458">
        <v>4</v>
      </c>
      <c r="Q458">
        <f>(Car_data6[[#This Row],[Engine Cylinders]] - MIN(Car_data6[Engine Cylinders]))/(MAX(Car_data6[Engine Cylinders]) - MIN(Car_data6[Engine Cylinders]))</f>
        <v>0.25</v>
      </c>
      <c r="R458" t="s">
        <v>78</v>
      </c>
      <c r="S458">
        <f>VLOOKUP(Car_data6[[#This Row],[Transmission Type]],$B$71:$D$74,3,FALSE)</f>
        <v>0.66666666666666663</v>
      </c>
      <c r="T458" t="s">
        <v>20</v>
      </c>
      <c r="U458">
        <f>VLOOKUP(Car_data6[[#This Row],[Driven_Wheels]],$B$64:$D$67,3,FALSE)</f>
        <v>0</v>
      </c>
      <c r="V458">
        <v>2</v>
      </c>
      <c r="W458">
        <f>(Car_data6[[#This Row],[Number of Doors]] - MIN(Car_data6[Number of Doors]))/(MAX(Car_data6[Number of Doors]) - MIN(Car_data6[Number of Doors]))</f>
        <v>0</v>
      </c>
      <c r="X458" t="s">
        <v>27</v>
      </c>
      <c r="Y458" t="s">
        <v>22</v>
      </c>
      <c r="Z458">
        <f>VLOOKUP(Car_data6[[#This Row],[Vehicle Size]],$B$78:$D$80,3,FALSE)</f>
        <v>0</v>
      </c>
      <c r="AA458" t="s">
        <v>26</v>
      </c>
      <c r="AB458">
        <f>VLOOKUP(Car_data6[[#This Row],[Vehicle Style]],$B$84:$D$99,3,FALSE)</f>
        <v>6.6666666666666666E-2</v>
      </c>
      <c r="AC458">
        <v>34</v>
      </c>
      <c r="AD458">
        <f>(Car_data6[[#This Row],[highway MPG]] - MIN(Car_data6[highway MPG]))/(MAX(Car_data6[highway MPG]) - MIN(Car_data6[highway MPG]))</f>
        <v>0.22222222222222221</v>
      </c>
      <c r="AE458">
        <v>24</v>
      </c>
      <c r="AF458">
        <v>113</v>
      </c>
      <c r="AG458">
        <f>(Car_data6[[#This Row],[Popularity]] - MIN(Car_data6[Popularity]))/(MAX(Car_data6[Popularity]) - MIN(Car_data6[Popularity]))</f>
        <v>1.9628647214854113E-2</v>
      </c>
      <c r="AH458" s="6">
        <v>63900</v>
      </c>
      <c r="AI458" t="str" cm="1">
        <f t="array" ref="AI458">_xlfn.SWITCH(LEFT(Car_data6[[#This Row],[Engine Fuel Type]],4), "prem","premium unleaded","regu","regular unleaded","flex","flex-fuel","dies","diesel","elec","electric","natu","natural gas")</f>
        <v>premium unleaded</v>
      </c>
      <c r="AJ458" t="e">
        <f>VLOOKUP(Car_data6[[#This Row],[Simple Fuel Type]],$B$55:$D$60,3,FALSE)</f>
        <v>#N/A</v>
      </c>
    </row>
    <row r="459" spans="8:36" x14ac:dyDescent="0.25">
      <c r="H459" t="s">
        <v>87</v>
      </c>
      <c r="I459">
        <f>VLOOKUP(Car_data6[[#This Row],[Make]],$B$4:$D$51,3,FALSE)</f>
        <v>0.65957446808510634</v>
      </c>
      <c r="J459" t="s">
        <v>88</v>
      </c>
      <c r="K459">
        <v>2015</v>
      </c>
      <c r="L459">
        <f>(Car_data6[[#This Row],[Year]]-MIN(Car_data6[Year]))/(MAX(Car_data6[Year]) - MIN(Car_data6[Year]))</f>
        <v>0.92592592592592593</v>
      </c>
      <c r="M459" t="s">
        <v>18</v>
      </c>
      <c r="N459">
        <v>237</v>
      </c>
      <c r="O459">
        <f>(Car_data6[[#This Row],[Engine HP]] - MIN(Car_data6[Engine HP]))/(MAX(Car_data6[Engine HP]) - MIN(Car_data6[Engine HP]))</f>
        <v>0.19238900634249473</v>
      </c>
      <c r="P459">
        <v>4</v>
      </c>
      <c r="Q459">
        <f>(Car_data6[[#This Row],[Engine Cylinders]] - MIN(Car_data6[Engine Cylinders]))/(MAX(Car_data6[Engine Cylinders]) - MIN(Car_data6[Engine Cylinders]))</f>
        <v>0.25</v>
      </c>
      <c r="R459" t="s">
        <v>78</v>
      </c>
      <c r="S459">
        <f>VLOOKUP(Car_data6[[#This Row],[Transmission Type]],$B$71:$D$74,3,FALSE)</f>
        <v>0.66666666666666663</v>
      </c>
      <c r="T459" t="s">
        <v>20</v>
      </c>
      <c r="U459">
        <f>VLOOKUP(Car_data6[[#This Row],[Driven_Wheels]],$B$64:$D$67,3,FALSE)</f>
        <v>0</v>
      </c>
      <c r="V459">
        <v>2</v>
      </c>
      <c r="W459">
        <f>(Car_data6[[#This Row],[Number of Doors]] - MIN(Car_data6[Number of Doors]))/(MAX(Car_data6[Number of Doors]) - MIN(Car_data6[Number of Doors]))</f>
        <v>0</v>
      </c>
      <c r="X459" t="s">
        <v>27</v>
      </c>
      <c r="Y459" t="s">
        <v>22</v>
      </c>
      <c r="Z459">
        <f>VLOOKUP(Car_data6[[#This Row],[Vehicle Size]],$B$78:$D$80,3,FALSE)</f>
        <v>0</v>
      </c>
      <c r="AA459" t="s">
        <v>23</v>
      </c>
      <c r="AB459">
        <f>VLOOKUP(Car_data6[[#This Row],[Vehicle Style]],$B$84:$D$99,3,FALSE)</f>
        <v>0</v>
      </c>
      <c r="AC459">
        <v>34</v>
      </c>
      <c r="AD459">
        <f>(Car_data6[[#This Row],[highway MPG]] - MIN(Car_data6[highway MPG]))/(MAX(Car_data6[highway MPG]) - MIN(Car_data6[highway MPG]))</f>
        <v>0.22222222222222221</v>
      </c>
      <c r="AE459">
        <v>24</v>
      </c>
      <c r="AF459">
        <v>113</v>
      </c>
      <c r="AG459">
        <f>(Car_data6[[#This Row],[Popularity]] - MIN(Car_data6[Popularity]))/(MAX(Car_data6[Popularity]) - MIN(Car_data6[Popularity]))</f>
        <v>1.9628647214854113E-2</v>
      </c>
      <c r="AH459" s="6">
        <v>68400</v>
      </c>
      <c r="AI459" t="str" cm="1">
        <f t="array" ref="AI459">_xlfn.SWITCH(LEFT(Car_data6[[#This Row],[Engine Fuel Type]],4), "prem","premium unleaded","regu","regular unleaded","flex","flex-fuel","dies","diesel","elec","electric","natu","natural gas")</f>
        <v>premium unleaded</v>
      </c>
      <c r="AJ459" t="e">
        <f>VLOOKUP(Car_data6[[#This Row],[Simple Fuel Type]],$B$55:$D$60,3,FALSE)</f>
        <v>#N/A</v>
      </c>
    </row>
    <row r="460" spans="8:36" x14ac:dyDescent="0.25">
      <c r="H460" t="s">
        <v>87</v>
      </c>
      <c r="I460">
        <f>VLOOKUP(Car_data6[[#This Row],[Make]],$B$4:$D$51,3,FALSE)</f>
        <v>0.65957446808510634</v>
      </c>
      <c r="J460" t="s">
        <v>88</v>
      </c>
      <c r="K460">
        <v>2015</v>
      </c>
      <c r="L460">
        <f>(Car_data6[[#This Row],[Year]]-MIN(Car_data6[Year]))/(MAX(Car_data6[Year]) - MIN(Car_data6[Year]))</f>
        <v>0.92592592592592593</v>
      </c>
      <c r="M460" t="s">
        <v>18</v>
      </c>
      <c r="N460">
        <v>237</v>
      </c>
      <c r="O460">
        <f>(Car_data6[[#This Row],[Engine HP]] - MIN(Car_data6[Engine HP]))/(MAX(Car_data6[Engine HP]) - MIN(Car_data6[Engine HP]))</f>
        <v>0.19238900634249473</v>
      </c>
      <c r="P460">
        <v>4</v>
      </c>
      <c r="Q460">
        <f>(Car_data6[[#This Row],[Engine Cylinders]] - MIN(Car_data6[Engine Cylinders]))/(MAX(Car_data6[Engine Cylinders]) - MIN(Car_data6[Engine Cylinders]))</f>
        <v>0.25</v>
      </c>
      <c r="R460" t="s">
        <v>78</v>
      </c>
      <c r="S460">
        <f>VLOOKUP(Car_data6[[#This Row],[Transmission Type]],$B$71:$D$74,3,FALSE)</f>
        <v>0.66666666666666663</v>
      </c>
      <c r="T460" t="s">
        <v>20</v>
      </c>
      <c r="U460">
        <f>VLOOKUP(Car_data6[[#This Row],[Driven_Wheels]],$B$64:$D$67,3,FALSE)</f>
        <v>0</v>
      </c>
      <c r="V460">
        <v>2</v>
      </c>
      <c r="W460">
        <f>(Car_data6[[#This Row],[Number of Doors]] - MIN(Car_data6[Number of Doors]))/(MAX(Car_data6[Number of Doors]) - MIN(Car_data6[Number of Doors]))</f>
        <v>0</v>
      </c>
      <c r="X460" t="s">
        <v>27</v>
      </c>
      <c r="Y460" t="s">
        <v>22</v>
      </c>
      <c r="Z460">
        <f>VLOOKUP(Car_data6[[#This Row],[Vehicle Size]],$B$78:$D$80,3,FALSE)</f>
        <v>0</v>
      </c>
      <c r="AA460" t="s">
        <v>23</v>
      </c>
      <c r="AB460">
        <f>VLOOKUP(Car_data6[[#This Row],[Vehicle Style]],$B$84:$D$99,3,FALSE)</f>
        <v>0</v>
      </c>
      <c r="AC460">
        <v>34</v>
      </c>
      <c r="AD460">
        <f>(Car_data6[[#This Row],[highway MPG]] - MIN(Car_data6[highway MPG]))/(MAX(Car_data6[highway MPG]) - MIN(Car_data6[highway MPG]))</f>
        <v>0.22222222222222221</v>
      </c>
      <c r="AE460">
        <v>24</v>
      </c>
      <c r="AF460">
        <v>113</v>
      </c>
      <c r="AG460">
        <f>(Car_data6[[#This Row],[Popularity]] - MIN(Car_data6[Popularity]))/(MAX(Car_data6[Popularity]) - MIN(Car_data6[Popularity]))</f>
        <v>1.9628647214854113E-2</v>
      </c>
      <c r="AH460" s="6">
        <v>53900</v>
      </c>
      <c r="AI460" t="str" cm="1">
        <f t="array" ref="AI460">_xlfn.SWITCH(LEFT(Car_data6[[#This Row],[Engine Fuel Type]],4), "prem","premium unleaded","regu","regular unleaded","flex","flex-fuel","dies","diesel","elec","electric","natu","natural gas")</f>
        <v>premium unleaded</v>
      </c>
      <c r="AJ460" t="e">
        <f>VLOOKUP(Car_data6[[#This Row],[Simple Fuel Type]],$B$55:$D$60,3,FALSE)</f>
        <v>#N/A</v>
      </c>
    </row>
    <row r="461" spans="8:36" x14ac:dyDescent="0.25">
      <c r="H461" t="s">
        <v>87</v>
      </c>
      <c r="I461">
        <f>VLOOKUP(Car_data6[[#This Row],[Make]],$B$4:$D$51,3,FALSE)</f>
        <v>0.65957446808510634</v>
      </c>
      <c r="J461" t="s">
        <v>88</v>
      </c>
      <c r="K461">
        <v>2016</v>
      </c>
      <c r="L461">
        <f>(Car_data6[[#This Row],[Year]]-MIN(Car_data6[Year]))/(MAX(Car_data6[Year]) - MIN(Car_data6[Year]))</f>
        <v>0.96296296296296291</v>
      </c>
      <c r="M461" t="s">
        <v>18</v>
      </c>
      <c r="N461">
        <v>237</v>
      </c>
      <c r="O461">
        <f>(Car_data6[[#This Row],[Engine HP]] - MIN(Car_data6[Engine HP]))/(MAX(Car_data6[Engine HP]) - MIN(Car_data6[Engine HP]))</f>
        <v>0.19238900634249473</v>
      </c>
      <c r="P461">
        <v>4</v>
      </c>
      <c r="Q461">
        <f>(Car_data6[[#This Row],[Engine Cylinders]] - MIN(Car_data6[Engine Cylinders]))/(MAX(Car_data6[Engine Cylinders]) - MIN(Car_data6[Engine Cylinders]))</f>
        <v>0.25</v>
      </c>
      <c r="R461" t="s">
        <v>78</v>
      </c>
      <c r="S461">
        <f>VLOOKUP(Car_data6[[#This Row],[Transmission Type]],$B$71:$D$74,3,FALSE)</f>
        <v>0.66666666666666663</v>
      </c>
      <c r="T461" t="s">
        <v>20</v>
      </c>
      <c r="U461">
        <f>VLOOKUP(Car_data6[[#This Row],[Driven_Wheels]],$B$64:$D$67,3,FALSE)</f>
        <v>0</v>
      </c>
      <c r="V461">
        <v>2</v>
      </c>
      <c r="W461">
        <f>(Car_data6[[#This Row],[Number of Doors]] - MIN(Car_data6[Number of Doors]))/(MAX(Car_data6[Number of Doors]) - MIN(Car_data6[Number of Doors]))</f>
        <v>0</v>
      </c>
      <c r="X461" t="s">
        <v>27</v>
      </c>
      <c r="Y461" t="s">
        <v>22</v>
      </c>
      <c r="Z461">
        <f>VLOOKUP(Car_data6[[#This Row],[Vehicle Size]],$B$78:$D$80,3,FALSE)</f>
        <v>0</v>
      </c>
      <c r="AA461" t="s">
        <v>23</v>
      </c>
      <c r="AB461">
        <f>VLOOKUP(Car_data6[[#This Row],[Vehicle Style]],$B$84:$D$99,3,FALSE)</f>
        <v>0</v>
      </c>
      <c r="AC461">
        <v>34</v>
      </c>
      <c r="AD461">
        <f>(Car_data6[[#This Row],[highway MPG]] - MIN(Car_data6[highway MPG]))/(MAX(Car_data6[highway MPG]) - MIN(Car_data6[highway MPG]))</f>
        <v>0.22222222222222221</v>
      </c>
      <c r="AE461">
        <v>24</v>
      </c>
      <c r="AF461">
        <v>113</v>
      </c>
      <c r="AG461">
        <f>(Car_data6[[#This Row],[Popularity]] - MIN(Car_data6[Popularity]))/(MAX(Car_data6[Popularity]) - MIN(Car_data6[Popularity]))</f>
        <v>1.9628647214854113E-2</v>
      </c>
      <c r="AH461" s="6">
        <v>55900</v>
      </c>
      <c r="AI461" t="str" cm="1">
        <f t="array" ref="AI461">_xlfn.SWITCH(LEFT(Car_data6[[#This Row],[Engine Fuel Type]],4), "prem","premium unleaded","regu","regular unleaded","flex","flex-fuel","dies","diesel","elec","electric","natu","natural gas")</f>
        <v>premium unleaded</v>
      </c>
      <c r="AJ461" t="e">
        <f>VLOOKUP(Car_data6[[#This Row],[Simple Fuel Type]],$B$55:$D$60,3,FALSE)</f>
        <v>#N/A</v>
      </c>
    </row>
    <row r="462" spans="8:36" x14ac:dyDescent="0.25">
      <c r="H462" t="s">
        <v>87</v>
      </c>
      <c r="I462">
        <f>VLOOKUP(Car_data6[[#This Row],[Make]],$B$4:$D$51,3,FALSE)</f>
        <v>0.65957446808510634</v>
      </c>
      <c r="J462" t="s">
        <v>88</v>
      </c>
      <c r="K462">
        <v>2016</v>
      </c>
      <c r="L462">
        <f>(Car_data6[[#This Row],[Year]]-MIN(Car_data6[Year]))/(MAX(Car_data6[Year]) - MIN(Car_data6[Year]))</f>
        <v>0.96296296296296291</v>
      </c>
      <c r="M462" t="s">
        <v>18</v>
      </c>
      <c r="N462">
        <v>237</v>
      </c>
      <c r="O462">
        <f>(Car_data6[[#This Row],[Engine HP]] - MIN(Car_data6[Engine HP]))/(MAX(Car_data6[Engine HP]) - MIN(Car_data6[Engine HP]))</f>
        <v>0.19238900634249473</v>
      </c>
      <c r="P462">
        <v>4</v>
      </c>
      <c r="Q462">
        <f>(Car_data6[[#This Row],[Engine Cylinders]] - MIN(Car_data6[Engine Cylinders]))/(MAX(Car_data6[Engine Cylinders]) - MIN(Car_data6[Engine Cylinders]))</f>
        <v>0.25</v>
      </c>
      <c r="R462" t="s">
        <v>78</v>
      </c>
      <c r="S462">
        <f>VLOOKUP(Car_data6[[#This Row],[Transmission Type]],$B$71:$D$74,3,FALSE)</f>
        <v>0.66666666666666663</v>
      </c>
      <c r="T462" t="s">
        <v>20</v>
      </c>
      <c r="U462">
        <f>VLOOKUP(Car_data6[[#This Row],[Driven_Wheels]],$B$64:$D$67,3,FALSE)</f>
        <v>0</v>
      </c>
      <c r="V462">
        <v>2</v>
      </c>
      <c r="W462">
        <f>(Car_data6[[#This Row],[Number of Doors]] - MIN(Car_data6[Number of Doors]))/(MAX(Car_data6[Number of Doors]) - MIN(Car_data6[Number of Doors]))</f>
        <v>0</v>
      </c>
      <c r="X462" t="s">
        <v>27</v>
      </c>
      <c r="Y462" t="s">
        <v>22</v>
      </c>
      <c r="Z462">
        <f>VLOOKUP(Car_data6[[#This Row],[Vehicle Size]],$B$78:$D$80,3,FALSE)</f>
        <v>0</v>
      </c>
      <c r="AA462" t="s">
        <v>26</v>
      </c>
      <c r="AB462">
        <f>VLOOKUP(Car_data6[[#This Row],[Vehicle Style]],$B$84:$D$99,3,FALSE)</f>
        <v>6.6666666666666666E-2</v>
      </c>
      <c r="AC462">
        <v>34</v>
      </c>
      <c r="AD462">
        <f>(Car_data6[[#This Row],[highway MPG]] - MIN(Car_data6[highway MPG]))/(MAX(Car_data6[highway MPG]) - MIN(Car_data6[highway MPG]))</f>
        <v>0.22222222222222221</v>
      </c>
      <c r="AE462">
        <v>24</v>
      </c>
      <c r="AF462">
        <v>113</v>
      </c>
      <c r="AG462">
        <f>(Car_data6[[#This Row],[Popularity]] - MIN(Car_data6[Popularity]))/(MAX(Car_data6[Popularity]) - MIN(Car_data6[Popularity]))</f>
        <v>1.9628647214854113E-2</v>
      </c>
      <c r="AH462" s="6">
        <v>65900</v>
      </c>
      <c r="AI462" t="str" cm="1">
        <f t="array" ref="AI462">_xlfn.SWITCH(LEFT(Car_data6[[#This Row],[Engine Fuel Type]],4), "prem","premium unleaded","regu","regular unleaded","flex","flex-fuel","dies","diesel","elec","electric","natu","natural gas")</f>
        <v>premium unleaded</v>
      </c>
      <c r="AJ462" t="e">
        <f>VLOOKUP(Car_data6[[#This Row],[Simple Fuel Type]],$B$55:$D$60,3,FALSE)</f>
        <v>#N/A</v>
      </c>
    </row>
    <row r="463" spans="8:36" x14ac:dyDescent="0.25">
      <c r="H463" t="s">
        <v>89</v>
      </c>
      <c r="I463">
        <f>VLOOKUP(Car_data6[[#This Row],[Make]],$B$4:$D$51,3,FALSE)</f>
        <v>0.34042553191489361</v>
      </c>
      <c r="J463" t="s">
        <v>90</v>
      </c>
      <c r="K463">
        <v>2014</v>
      </c>
      <c r="L463">
        <f>(Car_data6[[#This Row],[Year]]-MIN(Car_data6[Year]))/(MAX(Car_data6[Year]) - MIN(Car_data6[Year]))</f>
        <v>0.88888888888888884</v>
      </c>
      <c r="M463" t="s">
        <v>30</v>
      </c>
      <c r="N463">
        <v>270</v>
      </c>
      <c r="O463">
        <f>(Car_data6[[#This Row],[Engine HP]] - MIN(Car_data6[Engine HP]))/(MAX(Car_data6[Engine HP]) - MIN(Car_data6[Engine HP]))</f>
        <v>0.22727272727272727</v>
      </c>
      <c r="P463">
        <v>6</v>
      </c>
      <c r="Q463">
        <f>(Car_data6[[#This Row],[Engine Cylinders]] - MIN(Car_data6[Engine Cylinders]))/(MAX(Car_data6[Engine Cylinders]) - MIN(Car_data6[Engine Cylinders]))</f>
        <v>0.375</v>
      </c>
      <c r="R463" t="s">
        <v>34</v>
      </c>
      <c r="S463">
        <f>VLOOKUP(Car_data6[[#This Row],[Transmission Type]],$B$71:$D$74,3,FALSE)</f>
        <v>0.33333333333333331</v>
      </c>
      <c r="T463" t="s">
        <v>20</v>
      </c>
      <c r="U463">
        <f>VLOOKUP(Car_data6[[#This Row],[Driven_Wheels]],$B$64:$D$67,3,FALSE)</f>
        <v>0</v>
      </c>
      <c r="V463">
        <v>4</v>
      </c>
      <c r="W463">
        <f>(Car_data6[[#This Row],[Number of Doors]] - MIN(Car_data6[Number of Doors]))/(MAX(Car_data6[Number of Doors]) - MIN(Car_data6[Number of Doors]))</f>
        <v>1</v>
      </c>
      <c r="X463" t="s">
        <v>50</v>
      </c>
      <c r="Y463" t="s">
        <v>32</v>
      </c>
      <c r="Z463">
        <f>VLOOKUP(Car_data6[[#This Row],[Vehicle Size]],$B$78:$D$80,3,FALSE)</f>
        <v>0.5</v>
      </c>
      <c r="AA463" t="s">
        <v>91</v>
      </c>
      <c r="AB463">
        <f>VLOOKUP(Car_data6[[#This Row],[Vehicle Style]],$B$84:$D$99,3,FALSE)</f>
        <v>0.4</v>
      </c>
      <c r="AC463">
        <v>23</v>
      </c>
      <c r="AD463">
        <f>(Car_data6[[#This Row],[highway MPG]] - MIN(Car_data6[highway MPG]))/(MAX(Car_data6[highway MPG]) - MIN(Car_data6[highway MPG]))</f>
        <v>0.1111111111111111</v>
      </c>
      <c r="AE463">
        <v>17</v>
      </c>
      <c r="AF463">
        <v>2031</v>
      </c>
      <c r="AG463">
        <f>(Car_data6[[#This Row],[Popularity]] - MIN(Car_data6[Popularity]))/(MAX(Car_data6[Popularity]) - MIN(Car_data6[Popularity]))</f>
        <v>0.35879752431476569</v>
      </c>
      <c r="AH463" s="6">
        <v>41365</v>
      </c>
      <c r="AI463" t="str" cm="1">
        <f t="array" ref="AI463">_xlfn.SWITCH(LEFT(Car_data6[[#This Row],[Engine Fuel Type]],4), "prem","premium unleaded","regu","regular unleaded","flex","flex-fuel","dies","diesel","elec","electric","natu","natural gas")</f>
        <v>regular unleaded</v>
      </c>
      <c r="AJ463">
        <f>VLOOKUP(Car_data6[[#This Row],[Simple Fuel Type]],$B$55:$D$60,3,FALSE)</f>
        <v>0</v>
      </c>
    </row>
    <row r="464" spans="8:36" x14ac:dyDescent="0.25">
      <c r="H464" t="s">
        <v>89</v>
      </c>
      <c r="I464">
        <f>VLOOKUP(Car_data6[[#This Row],[Make]],$B$4:$D$51,3,FALSE)</f>
        <v>0.34042553191489361</v>
      </c>
      <c r="J464" t="s">
        <v>90</v>
      </c>
      <c r="K464">
        <v>2014</v>
      </c>
      <c r="L464">
        <f>(Car_data6[[#This Row],[Year]]-MIN(Car_data6[Year]))/(MAX(Car_data6[Year]) - MIN(Car_data6[Year]))</f>
        <v>0.88888888888888884</v>
      </c>
      <c r="M464" t="s">
        <v>30</v>
      </c>
      <c r="N464">
        <v>270</v>
      </c>
      <c r="O464">
        <f>(Car_data6[[#This Row],[Engine HP]] - MIN(Car_data6[Engine HP]))/(MAX(Car_data6[Engine HP]) - MIN(Car_data6[Engine HP]))</f>
        <v>0.22727272727272727</v>
      </c>
      <c r="P464">
        <v>6</v>
      </c>
      <c r="Q464">
        <f>(Car_data6[[#This Row],[Engine Cylinders]] - MIN(Car_data6[Engine Cylinders]))/(MAX(Car_data6[Engine Cylinders]) - MIN(Car_data6[Engine Cylinders]))</f>
        <v>0.375</v>
      </c>
      <c r="R464" t="s">
        <v>34</v>
      </c>
      <c r="S464">
        <f>VLOOKUP(Car_data6[[#This Row],[Transmission Type]],$B$71:$D$74,3,FALSE)</f>
        <v>0.33333333333333331</v>
      </c>
      <c r="T464" t="s">
        <v>20</v>
      </c>
      <c r="U464">
        <f>VLOOKUP(Car_data6[[#This Row],[Driven_Wheels]],$B$64:$D$67,3,FALSE)</f>
        <v>0</v>
      </c>
      <c r="V464">
        <v>4</v>
      </c>
      <c r="W464">
        <f>(Car_data6[[#This Row],[Number of Doors]] - MIN(Car_data6[Number of Doors]))/(MAX(Car_data6[Number of Doors]) - MIN(Car_data6[Number of Doors]))</f>
        <v>1</v>
      </c>
      <c r="X464" t="s">
        <v>50</v>
      </c>
      <c r="Y464" t="s">
        <v>32</v>
      </c>
      <c r="Z464">
        <f>VLOOKUP(Car_data6[[#This Row],[Vehicle Size]],$B$78:$D$80,3,FALSE)</f>
        <v>0.5</v>
      </c>
      <c r="AA464" t="s">
        <v>91</v>
      </c>
      <c r="AB464">
        <f>VLOOKUP(Car_data6[[#This Row],[Vehicle Style]],$B$84:$D$99,3,FALSE)</f>
        <v>0.4</v>
      </c>
      <c r="AC464">
        <v>23</v>
      </c>
      <c r="AD464">
        <f>(Car_data6[[#This Row],[highway MPG]] - MIN(Car_data6[highway MPG]))/(MAX(Car_data6[highway MPG]) - MIN(Car_data6[highway MPG]))</f>
        <v>0.1111111111111111</v>
      </c>
      <c r="AE464">
        <v>17</v>
      </c>
      <c r="AF464">
        <v>2031</v>
      </c>
      <c r="AG464">
        <f>(Car_data6[[#This Row],[Popularity]] - MIN(Car_data6[Popularity]))/(MAX(Car_data6[Popularity]) - MIN(Car_data6[Popularity]))</f>
        <v>0.35879752431476569</v>
      </c>
      <c r="AH464" s="6">
        <v>35740</v>
      </c>
      <c r="AI464" t="str" cm="1">
        <f t="array" ref="AI464">_xlfn.SWITCH(LEFT(Car_data6[[#This Row],[Engine Fuel Type]],4), "prem","premium unleaded","regu","regular unleaded","flex","flex-fuel","dies","diesel","elec","electric","natu","natural gas")</f>
        <v>regular unleaded</v>
      </c>
      <c r="AJ464">
        <f>VLOOKUP(Car_data6[[#This Row],[Simple Fuel Type]],$B$55:$D$60,3,FALSE)</f>
        <v>0</v>
      </c>
    </row>
    <row r="465" spans="8:36" x14ac:dyDescent="0.25">
      <c r="H465" t="s">
        <v>89</v>
      </c>
      <c r="I465">
        <f>VLOOKUP(Car_data6[[#This Row],[Make]],$B$4:$D$51,3,FALSE)</f>
        <v>0.34042553191489361</v>
      </c>
      <c r="J465" t="s">
        <v>90</v>
      </c>
      <c r="K465">
        <v>2014</v>
      </c>
      <c r="L465">
        <f>(Car_data6[[#This Row],[Year]]-MIN(Car_data6[Year]))/(MAX(Car_data6[Year]) - MIN(Car_data6[Year]))</f>
        <v>0.88888888888888884</v>
      </c>
      <c r="M465" t="s">
        <v>30</v>
      </c>
      <c r="N465">
        <v>270</v>
      </c>
      <c r="O465">
        <f>(Car_data6[[#This Row],[Engine HP]] - MIN(Car_data6[Engine HP]))/(MAX(Car_data6[Engine HP]) - MIN(Car_data6[Engine HP]))</f>
        <v>0.22727272727272727</v>
      </c>
      <c r="P465">
        <v>6</v>
      </c>
      <c r="Q465">
        <f>(Car_data6[[#This Row],[Engine Cylinders]] - MIN(Car_data6[Engine Cylinders]))/(MAX(Car_data6[Engine Cylinders]) - MIN(Car_data6[Engine Cylinders]))</f>
        <v>0.375</v>
      </c>
      <c r="R465" t="s">
        <v>34</v>
      </c>
      <c r="S465">
        <f>VLOOKUP(Car_data6[[#This Row],[Transmission Type]],$B$71:$D$74,3,FALSE)</f>
        <v>0.33333333333333331</v>
      </c>
      <c r="T465" t="s">
        <v>92</v>
      </c>
      <c r="U465">
        <f>VLOOKUP(Car_data6[[#This Row],[Driven_Wheels]],$B$64:$D$67,3,FALSE)</f>
        <v>1</v>
      </c>
      <c r="V465">
        <v>4</v>
      </c>
      <c r="W465">
        <f>(Car_data6[[#This Row],[Number of Doors]] - MIN(Car_data6[Number of Doors]))/(MAX(Car_data6[Number of Doors]) - MIN(Car_data6[Number of Doors]))</f>
        <v>1</v>
      </c>
      <c r="X465" t="s">
        <v>50</v>
      </c>
      <c r="Y465" t="s">
        <v>32</v>
      </c>
      <c r="Z465">
        <f>VLOOKUP(Car_data6[[#This Row],[Vehicle Size]],$B$78:$D$80,3,FALSE)</f>
        <v>0.5</v>
      </c>
      <c r="AA465" t="s">
        <v>91</v>
      </c>
      <c r="AB465">
        <f>VLOOKUP(Car_data6[[#This Row],[Vehicle Style]],$B$84:$D$99,3,FALSE)</f>
        <v>0.4</v>
      </c>
      <c r="AC465">
        <v>22</v>
      </c>
      <c r="AD465">
        <f>(Car_data6[[#This Row],[highway MPG]] - MIN(Car_data6[highway MPG]))/(MAX(Car_data6[highway MPG]) - MIN(Car_data6[highway MPG]))</f>
        <v>0.10101010101010101</v>
      </c>
      <c r="AE465">
        <v>17</v>
      </c>
      <c r="AF465">
        <v>2031</v>
      </c>
      <c r="AG465">
        <f>(Car_data6[[#This Row],[Popularity]] - MIN(Car_data6[Popularity]))/(MAX(Car_data6[Popularity]) - MIN(Car_data6[Popularity]))</f>
        <v>0.35879752431476569</v>
      </c>
      <c r="AH465" s="6">
        <v>37615</v>
      </c>
      <c r="AI465" t="str" cm="1">
        <f t="array" ref="AI465">_xlfn.SWITCH(LEFT(Car_data6[[#This Row],[Engine Fuel Type]],4), "prem","premium unleaded","regu","regular unleaded","flex","flex-fuel","dies","diesel","elec","electric","natu","natural gas")</f>
        <v>regular unleaded</v>
      </c>
      <c r="AJ465">
        <f>VLOOKUP(Car_data6[[#This Row],[Simple Fuel Type]],$B$55:$D$60,3,FALSE)</f>
        <v>0</v>
      </c>
    </row>
    <row r="466" spans="8:36" x14ac:dyDescent="0.25">
      <c r="H466" t="s">
        <v>89</v>
      </c>
      <c r="I466">
        <f>VLOOKUP(Car_data6[[#This Row],[Make]],$B$4:$D$51,3,FALSE)</f>
        <v>0.34042553191489361</v>
      </c>
      <c r="J466" t="s">
        <v>90</v>
      </c>
      <c r="K466">
        <v>2014</v>
      </c>
      <c r="L466">
        <f>(Car_data6[[#This Row],[Year]]-MIN(Car_data6[Year]))/(MAX(Car_data6[Year]) - MIN(Car_data6[Year]))</f>
        <v>0.88888888888888884</v>
      </c>
      <c r="M466" t="s">
        <v>30</v>
      </c>
      <c r="N466">
        <v>270</v>
      </c>
      <c r="O466">
        <f>(Car_data6[[#This Row],[Engine HP]] - MIN(Car_data6[Engine HP]))/(MAX(Car_data6[Engine HP]) - MIN(Car_data6[Engine HP]))</f>
        <v>0.22727272727272727</v>
      </c>
      <c r="P466">
        <v>6</v>
      </c>
      <c r="Q466">
        <f>(Car_data6[[#This Row],[Engine Cylinders]] - MIN(Car_data6[Engine Cylinders]))/(MAX(Car_data6[Engine Cylinders]) - MIN(Car_data6[Engine Cylinders]))</f>
        <v>0.375</v>
      </c>
      <c r="R466" t="s">
        <v>34</v>
      </c>
      <c r="S466">
        <f>VLOOKUP(Car_data6[[#This Row],[Transmission Type]],$B$71:$D$74,3,FALSE)</f>
        <v>0.33333333333333331</v>
      </c>
      <c r="T466" t="s">
        <v>92</v>
      </c>
      <c r="U466">
        <f>VLOOKUP(Car_data6[[#This Row],[Driven_Wheels]],$B$64:$D$67,3,FALSE)</f>
        <v>1</v>
      </c>
      <c r="V466">
        <v>4</v>
      </c>
      <c r="W466">
        <f>(Car_data6[[#This Row],[Number of Doors]] - MIN(Car_data6[Number of Doors]))/(MAX(Car_data6[Number of Doors]) - MIN(Car_data6[Number of Doors]))</f>
        <v>1</v>
      </c>
      <c r="X466" t="s">
        <v>50</v>
      </c>
      <c r="Y466" t="s">
        <v>32</v>
      </c>
      <c r="Z466">
        <f>VLOOKUP(Car_data6[[#This Row],[Vehicle Size]],$B$78:$D$80,3,FALSE)</f>
        <v>0.5</v>
      </c>
      <c r="AA466" t="s">
        <v>91</v>
      </c>
      <c r="AB466">
        <f>VLOOKUP(Car_data6[[#This Row],[Vehicle Style]],$B$84:$D$99,3,FALSE)</f>
        <v>0.4</v>
      </c>
      <c r="AC466">
        <v>22</v>
      </c>
      <c r="AD466">
        <f>(Car_data6[[#This Row],[highway MPG]] - MIN(Car_data6[highway MPG]))/(MAX(Car_data6[highway MPG]) - MIN(Car_data6[highway MPG]))</f>
        <v>0.10101010101010101</v>
      </c>
      <c r="AE466">
        <v>17</v>
      </c>
      <c r="AF466">
        <v>2031</v>
      </c>
      <c r="AG466">
        <f>(Car_data6[[#This Row],[Popularity]] - MIN(Car_data6[Popularity]))/(MAX(Car_data6[Popularity]) - MIN(Car_data6[Popularity]))</f>
        <v>0.35879752431476569</v>
      </c>
      <c r="AH466" s="6">
        <v>34695</v>
      </c>
      <c r="AI466" t="str" cm="1">
        <f t="array" ref="AI466">_xlfn.SWITCH(LEFT(Car_data6[[#This Row],[Engine Fuel Type]],4), "prem","premium unleaded","regu","regular unleaded","flex","flex-fuel","dies","diesel","elec","electric","natu","natural gas")</f>
        <v>regular unleaded</v>
      </c>
      <c r="AJ466">
        <f>VLOOKUP(Car_data6[[#This Row],[Simple Fuel Type]],$B$55:$D$60,3,FALSE)</f>
        <v>0</v>
      </c>
    </row>
    <row r="467" spans="8:36" x14ac:dyDescent="0.25">
      <c r="H467" t="s">
        <v>89</v>
      </c>
      <c r="I467">
        <f>VLOOKUP(Car_data6[[#This Row],[Make]],$B$4:$D$51,3,FALSE)</f>
        <v>0.34042553191489361</v>
      </c>
      <c r="J467" t="s">
        <v>90</v>
      </c>
      <c r="K467">
        <v>2014</v>
      </c>
      <c r="L467">
        <f>(Car_data6[[#This Row],[Year]]-MIN(Car_data6[Year]))/(MAX(Car_data6[Year]) - MIN(Car_data6[Year]))</f>
        <v>0.88888888888888884</v>
      </c>
      <c r="M467" t="s">
        <v>30</v>
      </c>
      <c r="N467">
        <v>270</v>
      </c>
      <c r="O467">
        <f>(Car_data6[[#This Row],[Engine HP]] - MIN(Car_data6[Engine HP]))/(MAX(Car_data6[Engine HP]) - MIN(Car_data6[Engine HP]))</f>
        <v>0.22727272727272727</v>
      </c>
      <c r="P467">
        <v>6</v>
      </c>
      <c r="Q467">
        <f>(Car_data6[[#This Row],[Engine Cylinders]] - MIN(Car_data6[Engine Cylinders]))/(MAX(Car_data6[Engine Cylinders]) - MIN(Car_data6[Engine Cylinders]))</f>
        <v>0.375</v>
      </c>
      <c r="R467" t="s">
        <v>34</v>
      </c>
      <c r="S467">
        <f>VLOOKUP(Car_data6[[#This Row],[Transmission Type]],$B$71:$D$74,3,FALSE)</f>
        <v>0.33333333333333331</v>
      </c>
      <c r="T467" t="s">
        <v>92</v>
      </c>
      <c r="U467">
        <f>VLOOKUP(Car_data6[[#This Row],[Driven_Wheels]],$B$64:$D$67,3,FALSE)</f>
        <v>1</v>
      </c>
      <c r="V467">
        <v>4</v>
      </c>
      <c r="W467">
        <f>(Car_data6[[#This Row],[Number of Doors]] - MIN(Car_data6[Number of Doors]))/(MAX(Car_data6[Number of Doors]) - MIN(Car_data6[Number of Doors]))</f>
        <v>1</v>
      </c>
      <c r="X467" t="s">
        <v>50</v>
      </c>
      <c r="Y467" t="s">
        <v>32</v>
      </c>
      <c r="Z467">
        <f>VLOOKUP(Car_data6[[#This Row],[Vehicle Size]],$B$78:$D$80,3,FALSE)</f>
        <v>0.5</v>
      </c>
      <c r="AA467" t="s">
        <v>91</v>
      </c>
      <c r="AB467">
        <f>VLOOKUP(Car_data6[[#This Row],[Vehicle Style]],$B$84:$D$99,3,FALSE)</f>
        <v>0.4</v>
      </c>
      <c r="AC467">
        <v>22</v>
      </c>
      <c r="AD467">
        <f>(Car_data6[[#This Row],[highway MPG]] - MIN(Car_data6[highway MPG]))/(MAX(Car_data6[highway MPG]) - MIN(Car_data6[highway MPG]))</f>
        <v>0.10101010101010101</v>
      </c>
      <c r="AE467">
        <v>17</v>
      </c>
      <c r="AF467">
        <v>2031</v>
      </c>
      <c r="AG467">
        <f>(Car_data6[[#This Row],[Popularity]] - MIN(Car_data6[Popularity]))/(MAX(Car_data6[Popularity]) - MIN(Car_data6[Popularity]))</f>
        <v>0.35879752431476569</v>
      </c>
      <c r="AH467" s="6">
        <v>35725</v>
      </c>
      <c r="AI467" t="str" cm="1">
        <f t="array" ref="AI467">_xlfn.SWITCH(LEFT(Car_data6[[#This Row],[Engine Fuel Type]],4), "prem","premium unleaded","regu","regular unleaded","flex","flex-fuel","dies","diesel","elec","electric","natu","natural gas")</f>
        <v>regular unleaded</v>
      </c>
      <c r="AJ467">
        <f>VLOOKUP(Car_data6[[#This Row],[Simple Fuel Type]],$B$55:$D$60,3,FALSE)</f>
        <v>0</v>
      </c>
    </row>
    <row r="468" spans="8:36" x14ac:dyDescent="0.25">
      <c r="H468" t="s">
        <v>89</v>
      </c>
      <c r="I468">
        <f>VLOOKUP(Car_data6[[#This Row],[Make]],$B$4:$D$51,3,FALSE)</f>
        <v>0.34042553191489361</v>
      </c>
      <c r="J468" t="s">
        <v>90</v>
      </c>
      <c r="K468">
        <v>2014</v>
      </c>
      <c r="L468">
        <f>(Car_data6[[#This Row],[Year]]-MIN(Car_data6[Year]))/(MAX(Car_data6[Year]) - MIN(Car_data6[Year]))</f>
        <v>0.88888888888888884</v>
      </c>
      <c r="M468" t="s">
        <v>30</v>
      </c>
      <c r="N468">
        <v>270</v>
      </c>
      <c r="O468">
        <f>(Car_data6[[#This Row],[Engine HP]] - MIN(Car_data6[Engine HP]))/(MAX(Car_data6[Engine HP]) - MIN(Car_data6[Engine HP]))</f>
        <v>0.22727272727272727</v>
      </c>
      <c r="P468">
        <v>6</v>
      </c>
      <c r="Q468">
        <f>(Car_data6[[#This Row],[Engine Cylinders]] - MIN(Car_data6[Engine Cylinders]))/(MAX(Car_data6[Engine Cylinders]) - MIN(Car_data6[Engine Cylinders]))</f>
        <v>0.375</v>
      </c>
      <c r="R468" t="s">
        <v>34</v>
      </c>
      <c r="S468">
        <f>VLOOKUP(Car_data6[[#This Row],[Transmission Type]],$B$71:$D$74,3,FALSE)</f>
        <v>0.33333333333333331</v>
      </c>
      <c r="T468" t="s">
        <v>92</v>
      </c>
      <c r="U468">
        <f>VLOOKUP(Car_data6[[#This Row],[Driven_Wheels]],$B$64:$D$67,3,FALSE)</f>
        <v>1</v>
      </c>
      <c r="V468">
        <v>4</v>
      </c>
      <c r="W468">
        <f>(Car_data6[[#This Row],[Number of Doors]] - MIN(Car_data6[Number of Doors]))/(MAX(Car_data6[Number of Doors]) - MIN(Car_data6[Number of Doors]))</f>
        <v>1</v>
      </c>
      <c r="X468" t="s">
        <v>50</v>
      </c>
      <c r="Y468" t="s">
        <v>32</v>
      </c>
      <c r="Z468">
        <f>VLOOKUP(Car_data6[[#This Row],[Vehicle Size]],$B$78:$D$80,3,FALSE)</f>
        <v>0.5</v>
      </c>
      <c r="AA468" t="s">
        <v>91</v>
      </c>
      <c r="AB468">
        <f>VLOOKUP(Car_data6[[#This Row],[Vehicle Style]],$B$84:$D$99,3,FALSE)</f>
        <v>0.4</v>
      </c>
      <c r="AC468">
        <v>22</v>
      </c>
      <c r="AD468">
        <f>(Car_data6[[#This Row],[highway MPG]] - MIN(Car_data6[highway MPG]))/(MAX(Car_data6[highway MPG]) - MIN(Car_data6[highway MPG]))</f>
        <v>0.10101010101010101</v>
      </c>
      <c r="AE468">
        <v>17</v>
      </c>
      <c r="AF468">
        <v>2031</v>
      </c>
      <c r="AG468">
        <f>(Car_data6[[#This Row],[Popularity]] - MIN(Car_data6[Popularity]))/(MAX(Car_data6[Popularity]) - MIN(Car_data6[Popularity]))</f>
        <v>0.35879752431476569</v>
      </c>
      <c r="AH468" s="6">
        <v>43400</v>
      </c>
      <c r="AI468" t="str" cm="1">
        <f t="array" ref="AI468">_xlfn.SWITCH(LEFT(Car_data6[[#This Row],[Engine Fuel Type]],4), "prem","premium unleaded","regu","regular unleaded","flex","flex-fuel","dies","diesel","elec","electric","natu","natural gas")</f>
        <v>regular unleaded</v>
      </c>
      <c r="AJ468">
        <f>VLOOKUP(Car_data6[[#This Row],[Simple Fuel Type]],$B$55:$D$60,3,FALSE)</f>
        <v>0</v>
      </c>
    </row>
    <row r="469" spans="8:36" x14ac:dyDescent="0.25">
      <c r="H469" t="s">
        <v>89</v>
      </c>
      <c r="I469">
        <f>VLOOKUP(Car_data6[[#This Row],[Make]],$B$4:$D$51,3,FALSE)</f>
        <v>0.34042553191489361</v>
      </c>
      <c r="J469" t="s">
        <v>90</v>
      </c>
      <c r="K469">
        <v>2014</v>
      </c>
      <c r="L469">
        <f>(Car_data6[[#This Row],[Year]]-MIN(Car_data6[Year]))/(MAX(Car_data6[Year]) - MIN(Car_data6[Year]))</f>
        <v>0.88888888888888884</v>
      </c>
      <c r="M469" t="s">
        <v>30</v>
      </c>
      <c r="N469">
        <v>270</v>
      </c>
      <c r="O469">
        <f>(Car_data6[[#This Row],[Engine HP]] - MIN(Car_data6[Engine HP]))/(MAX(Car_data6[Engine HP]) - MIN(Car_data6[Engine HP]))</f>
        <v>0.22727272727272727</v>
      </c>
      <c r="P469">
        <v>6</v>
      </c>
      <c r="Q469">
        <f>(Car_data6[[#This Row],[Engine Cylinders]] - MIN(Car_data6[Engine Cylinders]))/(MAX(Car_data6[Engine Cylinders]) - MIN(Car_data6[Engine Cylinders]))</f>
        <v>0.375</v>
      </c>
      <c r="R469" t="s">
        <v>34</v>
      </c>
      <c r="S469">
        <f>VLOOKUP(Car_data6[[#This Row],[Transmission Type]],$B$71:$D$74,3,FALSE)</f>
        <v>0.33333333333333331</v>
      </c>
      <c r="T469" t="s">
        <v>20</v>
      </c>
      <c r="U469">
        <f>VLOOKUP(Car_data6[[#This Row],[Driven_Wheels]],$B$64:$D$67,3,FALSE)</f>
        <v>0</v>
      </c>
      <c r="V469">
        <v>4</v>
      </c>
      <c r="W469">
        <f>(Car_data6[[#This Row],[Number of Doors]] - MIN(Car_data6[Number of Doors]))/(MAX(Car_data6[Number of Doors]) - MIN(Car_data6[Number of Doors]))</f>
        <v>1</v>
      </c>
      <c r="X469" t="s">
        <v>50</v>
      </c>
      <c r="Y469" t="s">
        <v>32</v>
      </c>
      <c r="Z469">
        <f>VLOOKUP(Car_data6[[#This Row],[Vehicle Size]],$B$78:$D$80,3,FALSE)</f>
        <v>0.5</v>
      </c>
      <c r="AA469" t="s">
        <v>91</v>
      </c>
      <c r="AB469">
        <f>VLOOKUP(Car_data6[[#This Row],[Vehicle Style]],$B$84:$D$99,3,FALSE)</f>
        <v>0.4</v>
      </c>
      <c r="AC469">
        <v>23</v>
      </c>
      <c r="AD469">
        <f>(Car_data6[[#This Row],[highway MPG]] - MIN(Car_data6[highway MPG]))/(MAX(Car_data6[highway MPG]) - MIN(Car_data6[highway MPG]))</f>
        <v>0.1111111111111111</v>
      </c>
      <c r="AE469">
        <v>17</v>
      </c>
      <c r="AF469">
        <v>2031</v>
      </c>
      <c r="AG469">
        <f>(Car_data6[[#This Row],[Popularity]] - MIN(Car_data6[Popularity]))/(MAX(Car_data6[Popularity]) - MIN(Car_data6[Popularity]))</f>
        <v>0.35879752431476569</v>
      </c>
      <c r="AH469" s="6">
        <v>32820</v>
      </c>
      <c r="AI469" t="str" cm="1">
        <f t="array" ref="AI469">_xlfn.SWITCH(LEFT(Car_data6[[#This Row],[Engine Fuel Type]],4), "prem","premium unleaded","regu","regular unleaded","flex","flex-fuel","dies","diesel","elec","electric","natu","natural gas")</f>
        <v>regular unleaded</v>
      </c>
      <c r="AJ469">
        <f>VLOOKUP(Car_data6[[#This Row],[Simple Fuel Type]],$B$55:$D$60,3,FALSE)</f>
        <v>0</v>
      </c>
    </row>
    <row r="470" spans="8:36" x14ac:dyDescent="0.25">
      <c r="H470" t="s">
        <v>89</v>
      </c>
      <c r="I470">
        <f>VLOOKUP(Car_data6[[#This Row],[Make]],$B$4:$D$51,3,FALSE)</f>
        <v>0.34042553191489361</v>
      </c>
      <c r="J470" t="s">
        <v>90</v>
      </c>
      <c r="K470">
        <v>2014</v>
      </c>
      <c r="L470">
        <f>(Car_data6[[#This Row],[Year]]-MIN(Car_data6[Year]))/(MAX(Car_data6[Year]) - MIN(Car_data6[Year]))</f>
        <v>0.88888888888888884</v>
      </c>
      <c r="M470" t="s">
        <v>30</v>
      </c>
      <c r="N470">
        <v>270</v>
      </c>
      <c r="O470">
        <f>(Car_data6[[#This Row],[Engine HP]] - MIN(Car_data6[Engine HP]))/(MAX(Car_data6[Engine HP]) - MIN(Car_data6[Engine HP]))</f>
        <v>0.22727272727272727</v>
      </c>
      <c r="P470">
        <v>6</v>
      </c>
      <c r="Q470">
        <f>(Car_data6[[#This Row],[Engine Cylinders]] - MIN(Car_data6[Engine Cylinders]))/(MAX(Car_data6[Engine Cylinders]) - MIN(Car_data6[Engine Cylinders]))</f>
        <v>0.375</v>
      </c>
      <c r="R470" t="s">
        <v>34</v>
      </c>
      <c r="S470">
        <f>VLOOKUP(Car_data6[[#This Row],[Transmission Type]],$B$71:$D$74,3,FALSE)</f>
        <v>0.33333333333333331</v>
      </c>
      <c r="T470" t="s">
        <v>92</v>
      </c>
      <c r="U470">
        <f>VLOOKUP(Car_data6[[#This Row],[Driven_Wheels]],$B$64:$D$67,3,FALSE)</f>
        <v>1</v>
      </c>
      <c r="V470">
        <v>4</v>
      </c>
      <c r="W470">
        <f>(Car_data6[[#This Row],[Number of Doors]] - MIN(Car_data6[Number of Doors]))/(MAX(Car_data6[Number of Doors]) - MIN(Car_data6[Number of Doors]))</f>
        <v>1</v>
      </c>
      <c r="X470" t="s">
        <v>50</v>
      </c>
      <c r="Y470" t="s">
        <v>32</v>
      </c>
      <c r="Z470">
        <f>VLOOKUP(Car_data6[[#This Row],[Vehicle Size]],$B$78:$D$80,3,FALSE)</f>
        <v>0.5</v>
      </c>
      <c r="AA470" t="s">
        <v>91</v>
      </c>
      <c r="AB470">
        <f>VLOOKUP(Car_data6[[#This Row],[Vehicle Style]],$B$84:$D$99,3,FALSE)</f>
        <v>0.4</v>
      </c>
      <c r="AC470">
        <v>22</v>
      </c>
      <c r="AD470">
        <f>(Car_data6[[#This Row],[highway MPG]] - MIN(Car_data6[highway MPG]))/(MAX(Car_data6[highway MPG]) - MIN(Car_data6[highway MPG]))</f>
        <v>0.10101010101010101</v>
      </c>
      <c r="AE470">
        <v>17</v>
      </c>
      <c r="AF470">
        <v>2031</v>
      </c>
      <c r="AG470">
        <f>(Car_data6[[#This Row],[Popularity]] - MIN(Car_data6[Popularity]))/(MAX(Car_data6[Popularity]) - MIN(Car_data6[Popularity]))</f>
        <v>0.35879752431476569</v>
      </c>
      <c r="AH470" s="6">
        <v>38645</v>
      </c>
      <c r="AI470" t="str" cm="1">
        <f t="array" ref="AI470">_xlfn.SWITCH(LEFT(Car_data6[[#This Row],[Engine Fuel Type]],4), "prem","premium unleaded","regu","regular unleaded","flex","flex-fuel","dies","diesel","elec","electric","natu","natural gas")</f>
        <v>regular unleaded</v>
      </c>
      <c r="AJ470">
        <f>VLOOKUP(Car_data6[[#This Row],[Simple Fuel Type]],$B$55:$D$60,3,FALSE)</f>
        <v>0</v>
      </c>
    </row>
    <row r="471" spans="8:36" x14ac:dyDescent="0.25">
      <c r="H471" t="s">
        <v>89</v>
      </c>
      <c r="I471">
        <f>VLOOKUP(Car_data6[[#This Row],[Make]],$B$4:$D$51,3,FALSE)</f>
        <v>0.34042553191489361</v>
      </c>
      <c r="J471" t="s">
        <v>90</v>
      </c>
      <c r="K471">
        <v>2015</v>
      </c>
      <c r="L471">
        <f>(Car_data6[[#This Row],[Year]]-MIN(Car_data6[Year]))/(MAX(Car_data6[Year]) - MIN(Car_data6[Year]))</f>
        <v>0.92592592592592593</v>
      </c>
      <c r="M471" t="s">
        <v>30</v>
      </c>
      <c r="N471">
        <v>270</v>
      </c>
      <c r="O471">
        <f>(Car_data6[[#This Row],[Engine HP]] - MIN(Car_data6[Engine HP]))/(MAX(Car_data6[Engine HP]) - MIN(Car_data6[Engine HP]))</f>
        <v>0.22727272727272727</v>
      </c>
      <c r="P471">
        <v>6</v>
      </c>
      <c r="Q471">
        <f>(Car_data6[[#This Row],[Engine Cylinders]] - MIN(Car_data6[Engine Cylinders]))/(MAX(Car_data6[Engine Cylinders]) - MIN(Car_data6[Engine Cylinders]))</f>
        <v>0.375</v>
      </c>
      <c r="R471" t="s">
        <v>34</v>
      </c>
      <c r="S471">
        <f>VLOOKUP(Car_data6[[#This Row],[Transmission Type]],$B$71:$D$74,3,FALSE)</f>
        <v>0.33333333333333331</v>
      </c>
      <c r="T471" t="s">
        <v>92</v>
      </c>
      <c r="U471">
        <f>VLOOKUP(Car_data6[[#This Row],[Driven_Wheels]],$B$64:$D$67,3,FALSE)</f>
        <v>1</v>
      </c>
      <c r="V471">
        <v>4</v>
      </c>
      <c r="W471">
        <f>(Car_data6[[#This Row],[Number of Doors]] - MIN(Car_data6[Number of Doors]))/(MAX(Car_data6[Number of Doors]) - MIN(Car_data6[Number of Doors]))</f>
        <v>1</v>
      </c>
      <c r="X471" t="s">
        <v>50</v>
      </c>
      <c r="Y471" t="s">
        <v>32</v>
      </c>
      <c r="Z471">
        <f>VLOOKUP(Car_data6[[#This Row],[Vehicle Size]],$B$78:$D$80,3,FALSE)</f>
        <v>0.5</v>
      </c>
      <c r="AA471" t="s">
        <v>91</v>
      </c>
      <c r="AB471">
        <f>VLOOKUP(Car_data6[[#This Row],[Vehicle Style]],$B$84:$D$99,3,FALSE)</f>
        <v>0.4</v>
      </c>
      <c r="AC471">
        <v>21</v>
      </c>
      <c r="AD471">
        <f>(Car_data6[[#This Row],[highway MPG]] - MIN(Car_data6[highway MPG]))/(MAX(Car_data6[highway MPG]) - MIN(Car_data6[highway MPG]))</f>
        <v>9.0909090909090912E-2</v>
      </c>
      <c r="AE471">
        <v>17</v>
      </c>
      <c r="AF471">
        <v>2031</v>
      </c>
      <c r="AG471">
        <f>(Car_data6[[#This Row],[Popularity]] - MIN(Car_data6[Popularity]))/(MAX(Car_data6[Popularity]) - MIN(Car_data6[Popularity]))</f>
        <v>0.35879752431476569</v>
      </c>
      <c r="AH471" s="6">
        <v>37825</v>
      </c>
      <c r="AI471" t="str" cm="1">
        <f t="array" ref="AI471">_xlfn.SWITCH(LEFT(Car_data6[[#This Row],[Engine Fuel Type]],4), "prem","premium unleaded","regu","regular unleaded","flex","flex-fuel","dies","diesel","elec","electric","natu","natural gas")</f>
        <v>regular unleaded</v>
      </c>
      <c r="AJ471">
        <f>VLOOKUP(Car_data6[[#This Row],[Simple Fuel Type]],$B$55:$D$60,3,FALSE)</f>
        <v>0</v>
      </c>
    </row>
    <row r="472" spans="8:36" x14ac:dyDescent="0.25">
      <c r="H472" t="s">
        <v>89</v>
      </c>
      <c r="I472">
        <f>VLOOKUP(Car_data6[[#This Row],[Make]],$B$4:$D$51,3,FALSE)</f>
        <v>0.34042553191489361</v>
      </c>
      <c r="J472" t="s">
        <v>90</v>
      </c>
      <c r="K472">
        <v>2015</v>
      </c>
      <c r="L472">
        <f>(Car_data6[[#This Row],[Year]]-MIN(Car_data6[Year]))/(MAX(Car_data6[Year]) - MIN(Car_data6[Year]))</f>
        <v>0.92592592592592593</v>
      </c>
      <c r="M472" t="s">
        <v>30</v>
      </c>
      <c r="N472">
        <v>270</v>
      </c>
      <c r="O472">
        <f>(Car_data6[[#This Row],[Engine HP]] - MIN(Car_data6[Engine HP]))/(MAX(Car_data6[Engine HP]) - MIN(Car_data6[Engine HP]))</f>
        <v>0.22727272727272727</v>
      </c>
      <c r="P472">
        <v>6</v>
      </c>
      <c r="Q472">
        <f>(Car_data6[[#This Row],[Engine Cylinders]] - MIN(Car_data6[Engine Cylinders]))/(MAX(Car_data6[Engine Cylinders]) - MIN(Car_data6[Engine Cylinders]))</f>
        <v>0.375</v>
      </c>
      <c r="R472" t="s">
        <v>34</v>
      </c>
      <c r="S472">
        <f>VLOOKUP(Car_data6[[#This Row],[Transmission Type]],$B$71:$D$74,3,FALSE)</f>
        <v>0.33333333333333331</v>
      </c>
      <c r="T472" t="s">
        <v>92</v>
      </c>
      <c r="U472">
        <f>VLOOKUP(Car_data6[[#This Row],[Driven_Wheels]],$B$64:$D$67,3,FALSE)</f>
        <v>1</v>
      </c>
      <c r="V472">
        <v>4</v>
      </c>
      <c r="W472">
        <f>(Car_data6[[#This Row],[Number of Doors]] - MIN(Car_data6[Number of Doors]))/(MAX(Car_data6[Number of Doors]) - MIN(Car_data6[Number of Doors]))</f>
        <v>1</v>
      </c>
      <c r="X472" t="s">
        <v>50</v>
      </c>
      <c r="Y472" t="s">
        <v>32</v>
      </c>
      <c r="Z472">
        <f>VLOOKUP(Car_data6[[#This Row],[Vehicle Size]],$B$78:$D$80,3,FALSE)</f>
        <v>0.5</v>
      </c>
      <c r="AA472" t="s">
        <v>91</v>
      </c>
      <c r="AB472">
        <f>VLOOKUP(Car_data6[[#This Row],[Vehicle Style]],$B$84:$D$99,3,FALSE)</f>
        <v>0.4</v>
      </c>
      <c r="AC472">
        <v>21</v>
      </c>
      <c r="AD472">
        <f>(Car_data6[[#This Row],[highway MPG]] - MIN(Car_data6[highway MPG]))/(MAX(Car_data6[highway MPG]) - MIN(Car_data6[highway MPG]))</f>
        <v>9.0909090909090912E-2</v>
      </c>
      <c r="AE472">
        <v>17</v>
      </c>
      <c r="AF472">
        <v>2031</v>
      </c>
      <c r="AG472">
        <f>(Car_data6[[#This Row],[Popularity]] - MIN(Car_data6[Popularity]))/(MAX(Car_data6[Popularity]) - MIN(Car_data6[Popularity]))</f>
        <v>0.35879752431476569</v>
      </c>
      <c r="AH472" s="6">
        <v>43620</v>
      </c>
      <c r="AI472" t="str" cm="1">
        <f t="array" ref="AI472">_xlfn.SWITCH(LEFT(Car_data6[[#This Row],[Engine Fuel Type]],4), "prem","premium unleaded","regu","regular unleaded","flex","flex-fuel","dies","diesel","elec","electric","natu","natural gas")</f>
        <v>regular unleaded</v>
      </c>
      <c r="AJ472">
        <f>VLOOKUP(Car_data6[[#This Row],[Simple Fuel Type]],$B$55:$D$60,3,FALSE)</f>
        <v>0</v>
      </c>
    </row>
    <row r="473" spans="8:36" x14ac:dyDescent="0.25">
      <c r="H473" t="s">
        <v>89</v>
      </c>
      <c r="I473">
        <f>VLOOKUP(Car_data6[[#This Row],[Make]],$B$4:$D$51,3,FALSE)</f>
        <v>0.34042553191489361</v>
      </c>
      <c r="J473" t="s">
        <v>90</v>
      </c>
      <c r="K473">
        <v>2015</v>
      </c>
      <c r="L473">
        <f>(Car_data6[[#This Row],[Year]]-MIN(Car_data6[Year]))/(MAX(Car_data6[Year]) - MIN(Car_data6[Year]))</f>
        <v>0.92592592592592593</v>
      </c>
      <c r="M473" t="s">
        <v>30</v>
      </c>
      <c r="N473">
        <v>270</v>
      </c>
      <c r="O473">
        <f>(Car_data6[[#This Row],[Engine HP]] - MIN(Car_data6[Engine HP]))/(MAX(Car_data6[Engine HP]) - MIN(Car_data6[Engine HP]))</f>
        <v>0.22727272727272727</v>
      </c>
      <c r="P473">
        <v>6</v>
      </c>
      <c r="Q473">
        <f>(Car_data6[[#This Row],[Engine Cylinders]] - MIN(Car_data6[Engine Cylinders]))/(MAX(Car_data6[Engine Cylinders]) - MIN(Car_data6[Engine Cylinders]))</f>
        <v>0.375</v>
      </c>
      <c r="R473" t="s">
        <v>34</v>
      </c>
      <c r="S473">
        <f>VLOOKUP(Car_data6[[#This Row],[Transmission Type]],$B$71:$D$74,3,FALSE)</f>
        <v>0.33333333333333331</v>
      </c>
      <c r="T473" t="s">
        <v>92</v>
      </c>
      <c r="U473">
        <f>VLOOKUP(Car_data6[[#This Row],[Driven_Wheels]],$B$64:$D$67,3,FALSE)</f>
        <v>1</v>
      </c>
      <c r="V473">
        <v>4</v>
      </c>
      <c r="W473">
        <f>(Car_data6[[#This Row],[Number of Doors]] - MIN(Car_data6[Number of Doors]))/(MAX(Car_data6[Number of Doors]) - MIN(Car_data6[Number of Doors]))</f>
        <v>1</v>
      </c>
      <c r="X473" t="s">
        <v>50</v>
      </c>
      <c r="Y473" t="s">
        <v>32</v>
      </c>
      <c r="Z473">
        <f>VLOOKUP(Car_data6[[#This Row],[Vehicle Size]],$B$78:$D$80,3,FALSE)</f>
        <v>0.5</v>
      </c>
      <c r="AA473" t="s">
        <v>91</v>
      </c>
      <c r="AB473">
        <f>VLOOKUP(Car_data6[[#This Row],[Vehicle Style]],$B$84:$D$99,3,FALSE)</f>
        <v>0.4</v>
      </c>
      <c r="AC473">
        <v>21</v>
      </c>
      <c r="AD473">
        <f>(Car_data6[[#This Row],[highway MPG]] - MIN(Car_data6[highway MPG]))/(MAX(Car_data6[highway MPG]) - MIN(Car_data6[highway MPG]))</f>
        <v>9.0909090909090912E-2</v>
      </c>
      <c r="AE473">
        <v>17</v>
      </c>
      <c r="AF473">
        <v>2031</v>
      </c>
      <c r="AG473">
        <f>(Car_data6[[#This Row],[Popularity]] - MIN(Car_data6[Popularity]))/(MAX(Car_data6[Popularity]) - MIN(Car_data6[Popularity]))</f>
        <v>0.35879752431476569</v>
      </c>
      <c r="AH473" s="6">
        <v>36115</v>
      </c>
      <c r="AI473" t="str" cm="1">
        <f t="array" ref="AI473">_xlfn.SWITCH(LEFT(Car_data6[[#This Row],[Engine Fuel Type]],4), "prem","premium unleaded","regu","regular unleaded","flex","flex-fuel","dies","diesel","elec","electric","natu","natural gas")</f>
        <v>regular unleaded</v>
      </c>
      <c r="AJ473">
        <f>VLOOKUP(Car_data6[[#This Row],[Simple Fuel Type]],$B$55:$D$60,3,FALSE)</f>
        <v>0</v>
      </c>
    </row>
    <row r="474" spans="8:36" x14ac:dyDescent="0.25">
      <c r="H474" t="s">
        <v>89</v>
      </c>
      <c r="I474">
        <f>VLOOKUP(Car_data6[[#This Row],[Make]],$B$4:$D$51,3,FALSE)</f>
        <v>0.34042553191489361</v>
      </c>
      <c r="J474" t="s">
        <v>90</v>
      </c>
      <c r="K474">
        <v>2015</v>
      </c>
      <c r="L474">
        <f>(Car_data6[[#This Row],[Year]]-MIN(Car_data6[Year]))/(MAX(Car_data6[Year]) - MIN(Car_data6[Year]))</f>
        <v>0.92592592592592593</v>
      </c>
      <c r="M474" t="s">
        <v>30</v>
      </c>
      <c r="N474">
        <v>270</v>
      </c>
      <c r="O474">
        <f>(Car_data6[[#This Row],[Engine HP]] - MIN(Car_data6[Engine HP]))/(MAX(Car_data6[Engine HP]) - MIN(Car_data6[Engine HP]))</f>
        <v>0.22727272727272727</v>
      </c>
      <c r="P474">
        <v>6</v>
      </c>
      <c r="Q474">
        <f>(Car_data6[[#This Row],[Engine Cylinders]] - MIN(Car_data6[Engine Cylinders]))/(MAX(Car_data6[Engine Cylinders]) - MIN(Car_data6[Engine Cylinders]))</f>
        <v>0.375</v>
      </c>
      <c r="R474" t="s">
        <v>34</v>
      </c>
      <c r="S474">
        <f>VLOOKUP(Car_data6[[#This Row],[Transmission Type]],$B$71:$D$74,3,FALSE)</f>
        <v>0.33333333333333331</v>
      </c>
      <c r="T474" t="s">
        <v>20</v>
      </c>
      <c r="U474">
        <f>VLOOKUP(Car_data6[[#This Row],[Driven_Wheels]],$B$64:$D$67,3,FALSE)</f>
        <v>0</v>
      </c>
      <c r="V474">
        <v>4</v>
      </c>
      <c r="W474">
        <f>(Car_data6[[#This Row],[Number of Doors]] - MIN(Car_data6[Number of Doors]))/(MAX(Car_data6[Number of Doors]) - MIN(Car_data6[Number of Doors]))</f>
        <v>1</v>
      </c>
      <c r="X474" t="s">
        <v>50</v>
      </c>
      <c r="Y474" t="s">
        <v>32</v>
      </c>
      <c r="Z474">
        <f>VLOOKUP(Car_data6[[#This Row],[Vehicle Size]],$B$78:$D$80,3,FALSE)</f>
        <v>0.5</v>
      </c>
      <c r="AA474" t="s">
        <v>91</v>
      </c>
      <c r="AB474">
        <f>VLOOKUP(Car_data6[[#This Row],[Vehicle Style]],$B$84:$D$99,3,FALSE)</f>
        <v>0.4</v>
      </c>
      <c r="AC474">
        <v>22</v>
      </c>
      <c r="AD474">
        <f>(Car_data6[[#This Row],[highway MPG]] - MIN(Car_data6[highway MPG]))/(MAX(Car_data6[highway MPG]) - MIN(Car_data6[highway MPG]))</f>
        <v>0.10101010101010101</v>
      </c>
      <c r="AE474">
        <v>17</v>
      </c>
      <c r="AF474">
        <v>2031</v>
      </c>
      <c r="AG474">
        <f>(Car_data6[[#This Row],[Popularity]] - MIN(Car_data6[Popularity]))/(MAX(Car_data6[Popularity]) - MIN(Car_data6[Popularity]))</f>
        <v>0.35879752431476569</v>
      </c>
      <c r="AH474" s="6">
        <v>35950</v>
      </c>
      <c r="AI474" t="str" cm="1">
        <f t="array" ref="AI474">_xlfn.SWITCH(LEFT(Car_data6[[#This Row],[Engine Fuel Type]],4), "prem","premium unleaded","regu","regular unleaded","flex","flex-fuel","dies","diesel","elec","electric","natu","natural gas")</f>
        <v>regular unleaded</v>
      </c>
      <c r="AJ474">
        <f>VLOOKUP(Car_data6[[#This Row],[Simple Fuel Type]],$B$55:$D$60,3,FALSE)</f>
        <v>0</v>
      </c>
    </row>
    <row r="475" spans="8:36" x14ac:dyDescent="0.25">
      <c r="H475" t="s">
        <v>89</v>
      </c>
      <c r="I475">
        <f>VLOOKUP(Car_data6[[#This Row],[Make]],$B$4:$D$51,3,FALSE)</f>
        <v>0.34042553191489361</v>
      </c>
      <c r="J475" t="s">
        <v>90</v>
      </c>
      <c r="K475">
        <v>2015</v>
      </c>
      <c r="L475">
        <f>(Car_data6[[#This Row],[Year]]-MIN(Car_data6[Year]))/(MAX(Car_data6[Year]) - MIN(Car_data6[Year]))</f>
        <v>0.92592592592592593</v>
      </c>
      <c r="M475" t="s">
        <v>30</v>
      </c>
      <c r="N475">
        <v>270</v>
      </c>
      <c r="O475">
        <f>(Car_data6[[#This Row],[Engine HP]] - MIN(Car_data6[Engine HP]))/(MAX(Car_data6[Engine HP]) - MIN(Car_data6[Engine HP]))</f>
        <v>0.22727272727272727</v>
      </c>
      <c r="P475">
        <v>6</v>
      </c>
      <c r="Q475">
        <f>(Car_data6[[#This Row],[Engine Cylinders]] - MIN(Car_data6[Engine Cylinders]))/(MAX(Car_data6[Engine Cylinders]) - MIN(Car_data6[Engine Cylinders]))</f>
        <v>0.375</v>
      </c>
      <c r="R475" t="s">
        <v>34</v>
      </c>
      <c r="S475">
        <f>VLOOKUP(Car_data6[[#This Row],[Transmission Type]],$B$71:$D$74,3,FALSE)</f>
        <v>0.33333333333333331</v>
      </c>
      <c r="T475" t="s">
        <v>20</v>
      </c>
      <c r="U475">
        <f>VLOOKUP(Car_data6[[#This Row],[Driven_Wheels]],$B$64:$D$67,3,FALSE)</f>
        <v>0</v>
      </c>
      <c r="V475">
        <v>4</v>
      </c>
      <c r="W475">
        <f>(Car_data6[[#This Row],[Number of Doors]] - MIN(Car_data6[Number of Doors]))/(MAX(Car_data6[Number of Doors]) - MIN(Car_data6[Number of Doors]))</f>
        <v>1</v>
      </c>
      <c r="X475" t="s">
        <v>50</v>
      </c>
      <c r="Y475" t="s">
        <v>32</v>
      </c>
      <c r="Z475">
        <f>VLOOKUP(Car_data6[[#This Row],[Vehicle Size]],$B$78:$D$80,3,FALSE)</f>
        <v>0.5</v>
      </c>
      <c r="AA475" t="s">
        <v>91</v>
      </c>
      <c r="AB475">
        <f>VLOOKUP(Car_data6[[#This Row],[Vehicle Style]],$B$84:$D$99,3,FALSE)</f>
        <v>0.4</v>
      </c>
      <c r="AC475">
        <v>22</v>
      </c>
      <c r="AD475">
        <f>(Car_data6[[#This Row],[highway MPG]] - MIN(Car_data6[highway MPG]))/(MAX(Car_data6[highway MPG]) - MIN(Car_data6[highway MPG]))</f>
        <v>0.10101010101010101</v>
      </c>
      <c r="AE475">
        <v>17</v>
      </c>
      <c r="AF475">
        <v>2031</v>
      </c>
      <c r="AG475">
        <f>(Car_data6[[#This Row],[Popularity]] - MIN(Car_data6[Popularity]))/(MAX(Car_data6[Popularity]) - MIN(Car_data6[Popularity]))</f>
        <v>0.35879752431476569</v>
      </c>
      <c r="AH475" s="6">
        <v>33210</v>
      </c>
      <c r="AI475" t="str" cm="1">
        <f t="array" ref="AI475">_xlfn.SWITCH(LEFT(Car_data6[[#This Row],[Engine Fuel Type]],4), "prem","premium unleaded","regu","regular unleaded","flex","flex-fuel","dies","diesel","elec","electric","natu","natural gas")</f>
        <v>regular unleaded</v>
      </c>
      <c r="AJ475">
        <f>VLOOKUP(Car_data6[[#This Row],[Simple Fuel Type]],$B$55:$D$60,3,FALSE)</f>
        <v>0</v>
      </c>
    </row>
    <row r="476" spans="8:36" x14ac:dyDescent="0.25">
      <c r="H476" t="s">
        <v>89</v>
      </c>
      <c r="I476">
        <f>VLOOKUP(Car_data6[[#This Row],[Make]],$B$4:$D$51,3,FALSE)</f>
        <v>0.34042553191489361</v>
      </c>
      <c r="J476" t="s">
        <v>90</v>
      </c>
      <c r="K476">
        <v>2015</v>
      </c>
      <c r="L476">
        <f>(Car_data6[[#This Row],[Year]]-MIN(Car_data6[Year]))/(MAX(Car_data6[Year]) - MIN(Car_data6[Year]))</f>
        <v>0.92592592592592593</v>
      </c>
      <c r="M476" t="s">
        <v>30</v>
      </c>
      <c r="N476">
        <v>270</v>
      </c>
      <c r="O476">
        <f>(Car_data6[[#This Row],[Engine HP]] - MIN(Car_data6[Engine HP]))/(MAX(Car_data6[Engine HP]) - MIN(Car_data6[Engine HP]))</f>
        <v>0.22727272727272727</v>
      </c>
      <c r="P476">
        <v>6</v>
      </c>
      <c r="Q476">
        <f>(Car_data6[[#This Row],[Engine Cylinders]] - MIN(Car_data6[Engine Cylinders]))/(MAX(Car_data6[Engine Cylinders]) - MIN(Car_data6[Engine Cylinders]))</f>
        <v>0.375</v>
      </c>
      <c r="R476" t="s">
        <v>34</v>
      </c>
      <c r="S476">
        <f>VLOOKUP(Car_data6[[#This Row],[Transmission Type]],$B$71:$D$74,3,FALSE)</f>
        <v>0.33333333333333331</v>
      </c>
      <c r="T476" t="s">
        <v>92</v>
      </c>
      <c r="U476">
        <f>VLOOKUP(Car_data6[[#This Row],[Driven_Wheels]],$B$64:$D$67,3,FALSE)</f>
        <v>1</v>
      </c>
      <c r="V476">
        <v>4</v>
      </c>
      <c r="W476">
        <f>(Car_data6[[#This Row],[Number of Doors]] - MIN(Car_data6[Number of Doors]))/(MAX(Car_data6[Number of Doors]) - MIN(Car_data6[Number of Doors]))</f>
        <v>1</v>
      </c>
      <c r="X476" t="s">
        <v>50</v>
      </c>
      <c r="Y476" t="s">
        <v>32</v>
      </c>
      <c r="Z476">
        <f>VLOOKUP(Car_data6[[#This Row],[Vehicle Size]],$B$78:$D$80,3,FALSE)</f>
        <v>0.5</v>
      </c>
      <c r="AA476" t="s">
        <v>91</v>
      </c>
      <c r="AB476">
        <f>VLOOKUP(Car_data6[[#This Row],[Vehicle Style]],$B$84:$D$99,3,FALSE)</f>
        <v>0.4</v>
      </c>
      <c r="AC476">
        <v>21</v>
      </c>
      <c r="AD476">
        <f>(Car_data6[[#This Row],[highway MPG]] - MIN(Car_data6[highway MPG]))/(MAX(Car_data6[highway MPG]) - MIN(Car_data6[highway MPG]))</f>
        <v>9.0909090909090912E-2</v>
      </c>
      <c r="AE476">
        <v>17</v>
      </c>
      <c r="AF476">
        <v>2031</v>
      </c>
      <c r="AG476">
        <f>(Car_data6[[#This Row],[Popularity]] - MIN(Car_data6[Popularity]))/(MAX(Car_data6[Popularity]) - MIN(Car_data6[Popularity]))</f>
        <v>0.35879752431476569</v>
      </c>
      <c r="AH476" s="6">
        <v>38855</v>
      </c>
      <c r="AI476" t="str" cm="1">
        <f t="array" ref="AI476">_xlfn.SWITCH(LEFT(Car_data6[[#This Row],[Engine Fuel Type]],4), "prem","premium unleaded","regu","regular unleaded","flex","flex-fuel","dies","diesel","elec","electric","natu","natural gas")</f>
        <v>regular unleaded</v>
      </c>
      <c r="AJ476">
        <f>VLOOKUP(Car_data6[[#This Row],[Simple Fuel Type]],$B$55:$D$60,3,FALSE)</f>
        <v>0</v>
      </c>
    </row>
    <row r="477" spans="8:36" x14ac:dyDescent="0.25">
      <c r="H477" t="s">
        <v>89</v>
      </c>
      <c r="I477">
        <f>VLOOKUP(Car_data6[[#This Row],[Make]],$B$4:$D$51,3,FALSE)</f>
        <v>0.34042553191489361</v>
      </c>
      <c r="J477" t="s">
        <v>90</v>
      </c>
      <c r="K477">
        <v>2015</v>
      </c>
      <c r="L477">
        <f>(Car_data6[[#This Row],[Year]]-MIN(Car_data6[Year]))/(MAX(Car_data6[Year]) - MIN(Car_data6[Year]))</f>
        <v>0.92592592592592593</v>
      </c>
      <c r="M477" t="s">
        <v>30</v>
      </c>
      <c r="N477">
        <v>270</v>
      </c>
      <c r="O477">
        <f>(Car_data6[[#This Row],[Engine HP]] - MIN(Car_data6[Engine HP]))/(MAX(Car_data6[Engine HP]) - MIN(Car_data6[Engine HP]))</f>
        <v>0.22727272727272727</v>
      </c>
      <c r="P477">
        <v>6</v>
      </c>
      <c r="Q477">
        <f>(Car_data6[[#This Row],[Engine Cylinders]] - MIN(Car_data6[Engine Cylinders]))/(MAX(Car_data6[Engine Cylinders]) - MIN(Car_data6[Engine Cylinders]))</f>
        <v>0.375</v>
      </c>
      <c r="R477" t="s">
        <v>34</v>
      </c>
      <c r="S477">
        <f>VLOOKUP(Car_data6[[#This Row],[Transmission Type]],$B$71:$D$74,3,FALSE)</f>
        <v>0.33333333333333331</v>
      </c>
      <c r="T477" t="s">
        <v>20</v>
      </c>
      <c r="U477">
        <f>VLOOKUP(Car_data6[[#This Row],[Driven_Wheels]],$B$64:$D$67,3,FALSE)</f>
        <v>0</v>
      </c>
      <c r="V477">
        <v>4</v>
      </c>
      <c r="W477">
        <f>(Car_data6[[#This Row],[Number of Doors]] - MIN(Car_data6[Number of Doors]))/(MAX(Car_data6[Number of Doors]) - MIN(Car_data6[Number of Doors]))</f>
        <v>1</v>
      </c>
      <c r="X477" t="s">
        <v>50</v>
      </c>
      <c r="Y477" t="s">
        <v>32</v>
      </c>
      <c r="Z477">
        <f>VLOOKUP(Car_data6[[#This Row],[Vehicle Size]],$B$78:$D$80,3,FALSE)</f>
        <v>0.5</v>
      </c>
      <c r="AA477" t="s">
        <v>91</v>
      </c>
      <c r="AB477">
        <f>VLOOKUP(Car_data6[[#This Row],[Vehicle Style]],$B$84:$D$99,3,FALSE)</f>
        <v>0.4</v>
      </c>
      <c r="AC477">
        <v>22</v>
      </c>
      <c r="AD477">
        <f>(Car_data6[[#This Row],[highway MPG]] - MIN(Car_data6[highway MPG]))/(MAX(Car_data6[highway MPG]) - MIN(Car_data6[highway MPG]))</f>
        <v>0.10101010101010101</v>
      </c>
      <c r="AE477">
        <v>17</v>
      </c>
      <c r="AF477">
        <v>2031</v>
      </c>
      <c r="AG477">
        <f>(Car_data6[[#This Row],[Popularity]] - MIN(Car_data6[Popularity]))/(MAX(Car_data6[Popularity]) - MIN(Car_data6[Popularity]))</f>
        <v>0.35879752431476569</v>
      </c>
      <c r="AH477" s="6">
        <v>41585</v>
      </c>
      <c r="AI477" t="str" cm="1">
        <f t="array" ref="AI477">_xlfn.SWITCH(LEFT(Car_data6[[#This Row],[Engine Fuel Type]],4), "prem","premium unleaded","regu","regular unleaded","flex","flex-fuel","dies","diesel","elec","electric","natu","natural gas")</f>
        <v>regular unleaded</v>
      </c>
      <c r="AJ477">
        <f>VLOOKUP(Car_data6[[#This Row],[Simple Fuel Type]],$B$55:$D$60,3,FALSE)</f>
        <v>0</v>
      </c>
    </row>
    <row r="478" spans="8:36" x14ac:dyDescent="0.25">
      <c r="H478" t="s">
        <v>89</v>
      </c>
      <c r="I478">
        <f>VLOOKUP(Car_data6[[#This Row],[Make]],$B$4:$D$51,3,FALSE)</f>
        <v>0.34042553191489361</v>
      </c>
      <c r="J478" t="s">
        <v>90</v>
      </c>
      <c r="K478">
        <v>2015</v>
      </c>
      <c r="L478">
        <f>(Car_data6[[#This Row],[Year]]-MIN(Car_data6[Year]))/(MAX(Car_data6[Year]) - MIN(Car_data6[Year]))</f>
        <v>0.92592592592592593</v>
      </c>
      <c r="M478" t="s">
        <v>30</v>
      </c>
      <c r="N478">
        <v>270</v>
      </c>
      <c r="O478">
        <f>(Car_data6[[#This Row],[Engine HP]] - MIN(Car_data6[Engine HP]))/(MAX(Car_data6[Engine HP]) - MIN(Car_data6[Engine HP]))</f>
        <v>0.22727272727272727</v>
      </c>
      <c r="P478">
        <v>6</v>
      </c>
      <c r="Q478">
        <f>(Car_data6[[#This Row],[Engine Cylinders]] - MIN(Car_data6[Engine Cylinders]))/(MAX(Car_data6[Engine Cylinders]) - MIN(Car_data6[Engine Cylinders]))</f>
        <v>0.375</v>
      </c>
      <c r="R478" t="s">
        <v>34</v>
      </c>
      <c r="S478">
        <f>VLOOKUP(Car_data6[[#This Row],[Transmission Type]],$B$71:$D$74,3,FALSE)</f>
        <v>0.33333333333333331</v>
      </c>
      <c r="T478" t="s">
        <v>92</v>
      </c>
      <c r="U478">
        <f>VLOOKUP(Car_data6[[#This Row],[Driven_Wheels]],$B$64:$D$67,3,FALSE)</f>
        <v>1</v>
      </c>
      <c r="V478">
        <v>4</v>
      </c>
      <c r="W478">
        <f>(Car_data6[[#This Row],[Number of Doors]] - MIN(Car_data6[Number of Doors]))/(MAX(Car_data6[Number of Doors]) - MIN(Car_data6[Number of Doors]))</f>
        <v>1</v>
      </c>
      <c r="X478" t="s">
        <v>50</v>
      </c>
      <c r="Y478" t="s">
        <v>32</v>
      </c>
      <c r="Z478">
        <f>VLOOKUP(Car_data6[[#This Row],[Vehicle Size]],$B$78:$D$80,3,FALSE)</f>
        <v>0.5</v>
      </c>
      <c r="AA478" t="s">
        <v>91</v>
      </c>
      <c r="AB478">
        <f>VLOOKUP(Car_data6[[#This Row],[Vehicle Style]],$B$84:$D$99,3,FALSE)</f>
        <v>0.4</v>
      </c>
      <c r="AC478">
        <v>21</v>
      </c>
      <c r="AD478">
        <f>(Car_data6[[#This Row],[highway MPG]] - MIN(Car_data6[highway MPG]))/(MAX(Car_data6[highway MPG]) - MIN(Car_data6[highway MPG]))</f>
        <v>9.0909090909090912E-2</v>
      </c>
      <c r="AE478">
        <v>17</v>
      </c>
      <c r="AF478">
        <v>2031</v>
      </c>
      <c r="AG478">
        <f>(Car_data6[[#This Row],[Popularity]] - MIN(Car_data6[Popularity]))/(MAX(Car_data6[Popularity]) - MIN(Car_data6[Popularity]))</f>
        <v>0.35879752431476569</v>
      </c>
      <c r="AH478" s="6">
        <v>35085</v>
      </c>
      <c r="AI478" t="str" cm="1">
        <f t="array" ref="AI478">_xlfn.SWITCH(LEFT(Car_data6[[#This Row],[Engine Fuel Type]],4), "prem","premium unleaded","regu","regular unleaded","flex","flex-fuel","dies","diesel","elec","electric","natu","natural gas")</f>
        <v>regular unleaded</v>
      </c>
      <c r="AJ478">
        <f>VLOOKUP(Car_data6[[#This Row],[Simple Fuel Type]],$B$55:$D$60,3,FALSE)</f>
        <v>0</v>
      </c>
    </row>
    <row r="479" spans="8:36" x14ac:dyDescent="0.25">
      <c r="H479" t="s">
        <v>89</v>
      </c>
      <c r="I479">
        <f>VLOOKUP(Car_data6[[#This Row],[Make]],$B$4:$D$51,3,FALSE)</f>
        <v>0.34042553191489361</v>
      </c>
      <c r="J479" t="s">
        <v>90</v>
      </c>
      <c r="K479">
        <v>2015</v>
      </c>
      <c r="L479">
        <f>(Car_data6[[#This Row],[Year]]-MIN(Car_data6[Year]))/(MAX(Car_data6[Year]) - MIN(Car_data6[Year]))</f>
        <v>0.92592592592592593</v>
      </c>
      <c r="M479" t="s">
        <v>30</v>
      </c>
      <c r="N479">
        <v>270</v>
      </c>
      <c r="O479">
        <f>(Car_data6[[#This Row],[Engine HP]] - MIN(Car_data6[Engine HP]))/(MAX(Car_data6[Engine HP]) - MIN(Car_data6[Engine HP]))</f>
        <v>0.22727272727272727</v>
      </c>
      <c r="P479">
        <v>6</v>
      </c>
      <c r="Q479">
        <f>(Car_data6[[#This Row],[Engine Cylinders]] - MIN(Car_data6[Engine Cylinders]))/(MAX(Car_data6[Engine Cylinders]) - MIN(Car_data6[Engine Cylinders]))</f>
        <v>0.375</v>
      </c>
      <c r="R479" t="s">
        <v>34</v>
      </c>
      <c r="S479">
        <f>VLOOKUP(Car_data6[[#This Row],[Transmission Type]],$B$71:$D$74,3,FALSE)</f>
        <v>0.33333333333333331</v>
      </c>
      <c r="T479" t="s">
        <v>92</v>
      </c>
      <c r="U479">
        <f>VLOOKUP(Car_data6[[#This Row],[Driven_Wheels]],$B$64:$D$67,3,FALSE)</f>
        <v>1</v>
      </c>
      <c r="V479">
        <v>4</v>
      </c>
      <c r="W479">
        <f>(Car_data6[[#This Row],[Number of Doors]] - MIN(Car_data6[Number of Doors]))/(MAX(Car_data6[Number of Doors]) - MIN(Car_data6[Number of Doors]))</f>
        <v>1</v>
      </c>
      <c r="X479" t="s">
        <v>50</v>
      </c>
      <c r="Y479" t="s">
        <v>32</v>
      </c>
      <c r="Z479">
        <f>VLOOKUP(Car_data6[[#This Row],[Vehicle Size]],$B$78:$D$80,3,FALSE)</f>
        <v>0.5</v>
      </c>
      <c r="AA479" t="s">
        <v>91</v>
      </c>
      <c r="AB479">
        <f>VLOOKUP(Car_data6[[#This Row],[Vehicle Style]],$B$84:$D$99,3,FALSE)</f>
        <v>0.4</v>
      </c>
      <c r="AC479">
        <v>21</v>
      </c>
      <c r="AD479">
        <f>(Car_data6[[#This Row],[highway MPG]] - MIN(Car_data6[highway MPG]))/(MAX(Car_data6[highway MPG]) - MIN(Car_data6[highway MPG]))</f>
        <v>9.0909090909090912E-2</v>
      </c>
      <c r="AE479">
        <v>17</v>
      </c>
      <c r="AF479">
        <v>2031</v>
      </c>
      <c r="AG479">
        <f>(Car_data6[[#This Row],[Popularity]] - MIN(Car_data6[Popularity]))/(MAX(Car_data6[Popularity]) - MIN(Car_data6[Popularity]))</f>
        <v>0.35879752431476569</v>
      </c>
      <c r="AH479" s="6">
        <v>41310</v>
      </c>
      <c r="AI479" t="str" cm="1">
        <f t="array" ref="AI479">_xlfn.SWITCH(LEFT(Car_data6[[#This Row],[Engine Fuel Type]],4), "prem","premium unleaded","regu","regular unleaded","flex","flex-fuel","dies","diesel","elec","electric","natu","natural gas")</f>
        <v>regular unleaded</v>
      </c>
      <c r="AJ479">
        <f>VLOOKUP(Car_data6[[#This Row],[Simple Fuel Type]],$B$55:$D$60,3,FALSE)</f>
        <v>0</v>
      </c>
    </row>
    <row r="480" spans="8:36" x14ac:dyDescent="0.25">
      <c r="H480" t="s">
        <v>89</v>
      </c>
      <c r="I480">
        <f>VLOOKUP(Car_data6[[#This Row],[Make]],$B$4:$D$51,3,FALSE)</f>
        <v>0.34042553191489361</v>
      </c>
      <c r="J480" t="s">
        <v>90</v>
      </c>
      <c r="K480">
        <v>2016</v>
      </c>
      <c r="L480">
        <f>(Car_data6[[#This Row],[Year]]-MIN(Car_data6[Year]))/(MAX(Car_data6[Year]) - MIN(Car_data6[Year]))</f>
        <v>0.96296296296296291</v>
      </c>
      <c r="M480" t="s">
        <v>30</v>
      </c>
      <c r="N480">
        <v>270</v>
      </c>
      <c r="O480">
        <f>(Car_data6[[#This Row],[Engine HP]] - MIN(Car_data6[Engine HP]))/(MAX(Car_data6[Engine HP]) - MIN(Car_data6[Engine HP]))</f>
        <v>0.22727272727272727</v>
      </c>
      <c r="P480">
        <v>6</v>
      </c>
      <c r="Q480">
        <f>(Car_data6[[#This Row],[Engine Cylinders]] - MIN(Car_data6[Engine Cylinders]))/(MAX(Car_data6[Engine Cylinders]) - MIN(Car_data6[Engine Cylinders]))</f>
        <v>0.375</v>
      </c>
      <c r="R480" t="s">
        <v>34</v>
      </c>
      <c r="S480">
        <f>VLOOKUP(Car_data6[[#This Row],[Transmission Type]],$B$71:$D$74,3,FALSE)</f>
        <v>0.33333333333333331</v>
      </c>
      <c r="T480" t="s">
        <v>20</v>
      </c>
      <c r="U480">
        <f>VLOOKUP(Car_data6[[#This Row],[Driven_Wheels]],$B$64:$D$67,3,FALSE)</f>
        <v>0</v>
      </c>
      <c r="V480">
        <v>4</v>
      </c>
      <c r="W480">
        <f>(Car_data6[[#This Row],[Number of Doors]] - MIN(Car_data6[Number of Doors]))/(MAX(Car_data6[Number of Doors]) - MIN(Car_data6[Number of Doors]))</f>
        <v>1</v>
      </c>
      <c r="X480" t="s">
        <v>50</v>
      </c>
      <c r="Y480" t="s">
        <v>32</v>
      </c>
      <c r="Z480">
        <f>VLOOKUP(Car_data6[[#This Row],[Vehicle Size]],$B$78:$D$80,3,FALSE)</f>
        <v>0.5</v>
      </c>
      <c r="AA480" t="s">
        <v>91</v>
      </c>
      <c r="AB480">
        <f>VLOOKUP(Car_data6[[#This Row],[Vehicle Style]],$B$84:$D$99,3,FALSE)</f>
        <v>0.4</v>
      </c>
      <c r="AC480">
        <v>22</v>
      </c>
      <c r="AD480">
        <f>(Car_data6[[#This Row],[highway MPG]] - MIN(Car_data6[highway MPG]))/(MAX(Car_data6[highway MPG]) - MIN(Car_data6[highway MPG]))</f>
        <v>0.10101010101010101</v>
      </c>
      <c r="AE480">
        <v>17</v>
      </c>
      <c r="AF480">
        <v>2031</v>
      </c>
      <c r="AG480">
        <f>(Car_data6[[#This Row],[Popularity]] - MIN(Car_data6[Popularity]))/(MAX(Car_data6[Popularity]) - MIN(Car_data6[Popularity]))</f>
        <v>0.35879752431476569</v>
      </c>
      <c r="AH480" s="6">
        <v>36690</v>
      </c>
      <c r="AI480" t="str" cm="1">
        <f t="array" ref="AI480">_xlfn.SWITCH(LEFT(Car_data6[[#This Row],[Engine Fuel Type]],4), "prem","premium unleaded","regu","regular unleaded","flex","flex-fuel","dies","diesel","elec","electric","natu","natural gas")</f>
        <v>regular unleaded</v>
      </c>
      <c r="AJ480">
        <f>VLOOKUP(Car_data6[[#This Row],[Simple Fuel Type]],$B$55:$D$60,3,FALSE)</f>
        <v>0</v>
      </c>
    </row>
    <row r="481" spans="8:36" x14ac:dyDescent="0.25">
      <c r="H481" t="s">
        <v>89</v>
      </c>
      <c r="I481">
        <f>VLOOKUP(Car_data6[[#This Row],[Make]],$B$4:$D$51,3,FALSE)</f>
        <v>0.34042553191489361</v>
      </c>
      <c r="J481" t="s">
        <v>90</v>
      </c>
      <c r="K481">
        <v>2016</v>
      </c>
      <c r="L481">
        <f>(Car_data6[[#This Row],[Year]]-MIN(Car_data6[Year]))/(MAX(Car_data6[Year]) - MIN(Car_data6[Year]))</f>
        <v>0.96296296296296291</v>
      </c>
      <c r="M481" t="s">
        <v>30</v>
      </c>
      <c r="N481">
        <v>270</v>
      </c>
      <c r="O481">
        <f>(Car_data6[[#This Row],[Engine HP]] - MIN(Car_data6[Engine HP]))/(MAX(Car_data6[Engine HP]) - MIN(Car_data6[Engine HP]))</f>
        <v>0.22727272727272727</v>
      </c>
      <c r="P481">
        <v>6</v>
      </c>
      <c r="Q481">
        <f>(Car_data6[[#This Row],[Engine Cylinders]] - MIN(Car_data6[Engine Cylinders]))/(MAX(Car_data6[Engine Cylinders]) - MIN(Car_data6[Engine Cylinders]))</f>
        <v>0.375</v>
      </c>
      <c r="R481" t="s">
        <v>34</v>
      </c>
      <c r="S481">
        <f>VLOOKUP(Car_data6[[#This Row],[Transmission Type]],$B$71:$D$74,3,FALSE)</f>
        <v>0.33333333333333331</v>
      </c>
      <c r="T481" t="s">
        <v>92</v>
      </c>
      <c r="U481">
        <f>VLOOKUP(Car_data6[[#This Row],[Driven_Wheels]],$B$64:$D$67,3,FALSE)</f>
        <v>1</v>
      </c>
      <c r="V481">
        <v>4</v>
      </c>
      <c r="W481">
        <f>(Car_data6[[#This Row],[Number of Doors]] - MIN(Car_data6[Number of Doors]))/(MAX(Car_data6[Number of Doors]) - MIN(Car_data6[Number of Doors]))</f>
        <v>1</v>
      </c>
      <c r="X481" t="s">
        <v>50</v>
      </c>
      <c r="Y481" t="s">
        <v>32</v>
      </c>
      <c r="Z481">
        <f>VLOOKUP(Car_data6[[#This Row],[Vehicle Size]],$B$78:$D$80,3,FALSE)</f>
        <v>0.5</v>
      </c>
      <c r="AA481" t="s">
        <v>91</v>
      </c>
      <c r="AB481">
        <f>VLOOKUP(Car_data6[[#This Row],[Vehicle Style]],$B$84:$D$99,3,FALSE)</f>
        <v>0.4</v>
      </c>
      <c r="AC481">
        <v>21</v>
      </c>
      <c r="AD481">
        <f>(Car_data6[[#This Row],[highway MPG]] - MIN(Car_data6[highway MPG]))/(MAX(Car_data6[highway MPG]) - MIN(Car_data6[highway MPG]))</f>
        <v>9.0909090909090912E-2</v>
      </c>
      <c r="AE481">
        <v>17</v>
      </c>
      <c r="AF481">
        <v>2031</v>
      </c>
      <c r="AG481">
        <f>(Car_data6[[#This Row],[Popularity]] - MIN(Car_data6[Popularity]))/(MAX(Car_data6[Popularity]) - MIN(Car_data6[Popularity]))</f>
        <v>0.35879752431476569</v>
      </c>
      <c r="AH481" s="6">
        <v>44360</v>
      </c>
      <c r="AI481" t="str" cm="1">
        <f t="array" ref="AI481">_xlfn.SWITCH(LEFT(Car_data6[[#This Row],[Engine Fuel Type]],4), "prem","premium unleaded","regu","regular unleaded","flex","flex-fuel","dies","diesel","elec","electric","natu","natural gas")</f>
        <v>regular unleaded</v>
      </c>
      <c r="AJ481">
        <f>VLOOKUP(Car_data6[[#This Row],[Simple Fuel Type]],$B$55:$D$60,3,FALSE)</f>
        <v>0</v>
      </c>
    </row>
    <row r="482" spans="8:36" x14ac:dyDescent="0.25">
      <c r="H482" t="s">
        <v>89</v>
      </c>
      <c r="I482">
        <f>VLOOKUP(Car_data6[[#This Row],[Make]],$B$4:$D$51,3,FALSE)</f>
        <v>0.34042553191489361</v>
      </c>
      <c r="J482" t="s">
        <v>90</v>
      </c>
      <c r="K482">
        <v>2016</v>
      </c>
      <c r="L482">
        <f>(Car_data6[[#This Row],[Year]]-MIN(Car_data6[Year]))/(MAX(Car_data6[Year]) - MIN(Car_data6[Year]))</f>
        <v>0.96296296296296291</v>
      </c>
      <c r="M482" t="s">
        <v>30</v>
      </c>
      <c r="N482">
        <v>270</v>
      </c>
      <c r="O482">
        <f>(Car_data6[[#This Row],[Engine HP]] - MIN(Car_data6[Engine HP]))/(MAX(Car_data6[Engine HP]) - MIN(Car_data6[Engine HP]))</f>
        <v>0.22727272727272727</v>
      </c>
      <c r="P482">
        <v>6</v>
      </c>
      <c r="Q482">
        <f>(Car_data6[[#This Row],[Engine Cylinders]] - MIN(Car_data6[Engine Cylinders]))/(MAX(Car_data6[Engine Cylinders]) - MIN(Car_data6[Engine Cylinders]))</f>
        <v>0.375</v>
      </c>
      <c r="R482" t="s">
        <v>34</v>
      </c>
      <c r="S482">
        <f>VLOOKUP(Car_data6[[#This Row],[Transmission Type]],$B$71:$D$74,3,FALSE)</f>
        <v>0.33333333333333331</v>
      </c>
      <c r="T482" t="s">
        <v>92</v>
      </c>
      <c r="U482">
        <f>VLOOKUP(Car_data6[[#This Row],[Driven_Wheels]],$B$64:$D$67,3,FALSE)</f>
        <v>1</v>
      </c>
      <c r="V482">
        <v>4</v>
      </c>
      <c r="W482">
        <f>(Car_data6[[#This Row],[Number of Doors]] - MIN(Car_data6[Number of Doors]))/(MAX(Car_data6[Number of Doors]) - MIN(Car_data6[Number of Doors]))</f>
        <v>1</v>
      </c>
      <c r="X482" t="s">
        <v>50</v>
      </c>
      <c r="Y482" t="s">
        <v>32</v>
      </c>
      <c r="Z482">
        <f>VLOOKUP(Car_data6[[#This Row],[Vehicle Size]],$B$78:$D$80,3,FALSE)</f>
        <v>0.5</v>
      </c>
      <c r="AA482" t="s">
        <v>91</v>
      </c>
      <c r="AB482">
        <f>VLOOKUP(Car_data6[[#This Row],[Vehicle Style]],$B$84:$D$99,3,FALSE)</f>
        <v>0.4</v>
      </c>
      <c r="AC482">
        <v>21</v>
      </c>
      <c r="AD482">
        <f>(Car_data6[[#This Row],[highway MPG]] - MIN(Car_data6[highway MPG]))/(MAX(Car_data6[highway MPG]) - MIN(Car_data6[highway MPG]))</f>
        <v>9.0909090909090912E-2</v>
      </c>
      <c r="AE482">
        <v>17</v>
      </c>
      <c r="AF482">
        <v>2031</v>
      </c>
      <c r="AG482">
        <f>(Car_data6[[#This Row],[Popularity]] - MIN(Car_data6[Popularity]))/(MAX(Car_data6[Popularity]) - MIN(Car_data6[Popularity]))</f>
        <v>0.35879752431476569</v>
      </c>
      <c r="AH482" s="6">
        <v>39595</v>
      </c>
      <c r="AI482" t="str" cm="1">
        <f t="array" ref="AI482">_xlfn.SWITCH(LEFT(Car_data6[[#This Row],[Engine Fuel Type]],4), "prem","premium unleaded","regu","regular unleaded","flex","flex-fuel","dies","diesel","elec","electric","natu","natural gas")</f>
        <v>regular unleaded</v>
      </c>
      <c r="AJ482">
        <f>VLOOKUP(Car_data6[[#This Row],[Simple Fuel Type]],$B$55:$D$60,3,FALSE)</f>
        <v>0</v>
      </c>
    </row>
    <row r="483" spans="8:36" x14ac:dyDescent="0.25">
      <c r="H483" t="s">
        <v>89</v>
      </c>
      <c r="I483">
        <f>VLOOKUP(Car_data6[[#This Row],[Make]],$B$4:$D$51,3,FALSE)</f>
        <v>0.34042553191489361</v>
      </c>
      <c r="J483" t="s">
        <v>90</v>
      </c>
      <c r="K483">
        <v>2016</v>
      </c>
      <c r="L483">
        <f>(Car_data6[[#This Row],[Year]]-MIN(Car_data6[Year]))/(MAX(Car_data6[Year]) - MIN(Car_data6[Year]))</f>
        <v>0.96296296296296291</v>
      </c>
      <c r="M483" t="s">
        <v>30</v>
      </c>
      <c r="N483">
        <v>270</v>
      </c>
      <c r="O483">
        <f>(Car_data6[[#This Row],[Engine HP]] - MIN(Car_data6[Engine HP]))/(MAX(Car_data6[Engine HP]) - MIN(Car_data6[Engine HP]))</f>
        <v>0.22727272727272727</v>
      </c>
      <c r="P483">
        <v>6</v>
      </c>
      <c r="Q483">
        <f>(Car_data6[[#This Row],[Engine Cylinders]] - MIN(Car_data6[Engine Cylinders]))/(MAX(Car_data6[Engine Cylinders]) - MIN(Car_data6[Engine Cylinders]))</f>
        <v>0.375</v>
      </c>
      <c r="R483" t="s">
        <v>34</v>
      </c>
      <c r="S483">
        <f>VLOOKUP(Car_data6[[#This Row],[Transmission Type]],$B$71:$D$74,3,FALSE)</f>
        <v>0.33333333333333331</v>
      </c>
      <c r="T483" t="s">
        <v>92</v>
      </c>
      <c r="U483">
        <f>VLOOKUP(Car_data6[[#This Row],[Driven_Wheels]],$B$64:$D$67,3,FALSE)</f>
        <v>1</v>
      </c>
      <c r="V483">
        <v>4</v>
      </c>
      <c r="W483">
        <f>(Car_data6[[#This Row],[Number of Doors]] - MIN(Car_data6[Number of Doors]))/(MAX(Car_data6[Number of Doors]) - MIN(Car_data6[Number of Doors]))</f>
        <v>1</v>
      </c>
      <c r="X483" t="s">
        <v>50</v>
      </c>
      <c r="Y483" t="s">
        <v>32</v>
      </c>
      <c r="Z483">
        <f>VLOOKUP(Car_data6[[#This Row],[Vehicle Size]],$B$78:$D$80,3,FALSE)</f>
        <v>0.5</v>
      </c>
      <c r="AA483" t="s">
        <v>91</v>
      </c>
      <c r="AB483">
        <f>VLOOKUP(Car_data6[[#This Row],[Vehicle Style]],$B$84:$D$99,3,FALSE)</f>
        <v>0.4</v>
      </c>
      <c r="AC483">
        <v>21</v>
      </c>
      <c r="AD483">
        <f>(Car_data6[[#This Row],[highway MPG]] - MIN(Car_data6[highway MPG]))/(MAX(Car_data6[highway MPG]) - MIN(Car_data6[highway MPG]))</f>
        <v>9.0909090909090912E-2</v>
      </c>
      <c r="AE483">
        <v>17</v>
      </c>
      <c r="AF483">
        <v>2031</v>
      </c>
      <c r="AG483">
        <f>(Car_data6[[#This Row],[Popularity]] - MIN(Car_data6[Popularity]))/(MAX(Car_data6[Popularity]) - MIN(Car_data6[Popularity]))</f>
        <v>0.35879752431476569</v>
      </c>
      <c r="AH483" s="6">
        <v>41850</v>
      </c>
      <c r="AI483" t="str" cm="1">
        <f t="array" ref="AI483">_xlfn.SWITCH(LEFT(Car_data6[[#This Row],[Engine Fuel Type]],4), "prem","premium unleaded","regu","regular unleaded","flex","flex-fuel","dies","diesel","elec","electric","natu","natural gas")</f>
        <v>regular unleaded</v>
      </c>
      <c r="AJ483">
        <f>VLOOKUP(Car_data6[[#This Row],[Simple Fuel Type]],$B$55:$D$60,3,FALSE)</f>
        <v>0</v>
      </c>
    </row>
    <row r="484" spans="8:36" x14ac:dyDescent="0.25">
      <c r="H484" t="s">
        <v>89</v>
      </c>
      <c r="I484">
        <f>VLOOKUP(Car_data6[[#This Row],[Make]],$B$4:$D$51,3,FALSE)</f>
        <v>0.34042553191489361</v>
      </c>
      <c r="J484" t="s">
        <v>90</v>
      </c>
      <c r="K484">
        <v>2016</v>
      </c>
      <c r="L484">
        <f>(Car_data6[[#This Row],[Year]]-MIN(Car_data6[Year]))/(MAX(Car_data6[Year]) - MIN(Car_data6[Year]))</f>
        <v>0.96296296296296291</v>
      </c>
      <c r="M484" t="s">
        <v>30</v>
      </c>
      <c r="N484">
        <v>270</v>
      </c>
      <c r="O484">
        <f>(Car_data6[[#This Row],[Engine HP]] - MIN(Car_data6[Engine HP]))/(MAX(Car_data6[Engine HP]) - MIN(Car_data6[Engine HP]))</f>
        <v>0.22727272727272727</v>
      </c>
      <c r="P484">
        <v>6</v>
      </c>
      <c r="Q484">
        <f>(Car_data6[[#This Row],[Engine Cylinders]] - MIN(Car_data6[Engine Cylinders]))/(MAX(Car_data6[Engine Cylinders]) - MIN(Car_data6[Engine Cylinders]))</f>
        <v>0.375</v>
      </c>
      <c r="R484" t="s">
        <v>34</v>
      </c>
      <c r="S484">
        <f>VLOOKUP(Car_data6[[#This Row],[Transmission Type]],$B$71:$D$74,3,FALSE)</f>
        <v>0.33333333333333331</v>
      </c>
      <c r="T484" t="s">
        <v>20</v>
      </c>
      <c r="U484">
        <f>VLOOKUP(Car_data6[[#This Row],[Driven_Wheels]],$B$64:$D$67,3,FALSE)</f>
        <v>0</v>
      </c>
      <c r="V484">
        <v>4</v>
      </c>
      <c r="W484">
        <f>(Car_data6[[#This Row],[Number of Doors]] - MIN(Car_data6[Number of Doors]))/(MAX(Car_data6[Number of Doors]) - MIN(Car_data6[Number of Doors]))</f>
        <v>1</v>
      </c>
      <c r="X484" t="s">
        <v>50</v>
      </c>
      <c r="Y484" t="s">
        <v>32</v>
      </c>
      <c r="Z484">
        <f>VLOOKUP(Car_data6[[#This Row],[Vehicle Size]],$B$78:$D$80,3,FALSE)</f>
        <v>0.5</v>
      </c>
      <c r="AA484" t="s">
        <v>91</v>
      </c>
      <c r="AB484">
        <f>VLOOKUP(Car_data6[[#This Row],[Vehicle Style]],$B$84:$D$99,3,FALSE)</f>
        <v>0.4</v>
      </c>
      <c r="AC484">
        <v>22</v>
      </c>
      <c r="AD484">
        <f>(Car_data6[[#This Row],[highway MPG]] - MIN(Car_data6[highway MPG]))/(MAX(Car_data6[highway MPG]) - MIN(Car_data6[highway MPG]))</f>
        <v>0.10101010101010101</v>
      </c>
      <c r="AE484">
        <v>17</v>
      </c>
      <c r="AF484">
        <v>2031</v>
      </c>
      <c r="AG484">
        <f>(Car_data6[[#This Row],[Popularity]] - MIN(Car_data6[Popularity]))/(MAX(Car_data6[Popularity]) - MIN(Car_data6[Popularity]))</f>
        <v>0.35879752431476569</v>
      </c>
      <c r="AH484" s="6">
        <v>42325</v>
      </c>
      <c r="AI484" t="str" cm="1">
        <f t="array" ref="AI484">_xlfn.SWITCH(LEFT(Car_data6[[#This Row],[Engine Fuel Type]],4), "prem","premium unleaded","regu","regular unleaded","flex","flex-fuel","dies","diesel","elec","electric","natu","natural gas")</f>
        <v>regular unleaded</v>
      </c>
      <c r="AJ484">
        <f>VLOOKUP(Car_data6[[#This Row],[Simple Fuel Type]],$B$55:$D$60,3,FALSE)</f>
        <v>0</v>
      </c>
    </row>
    <row r="485" spans="8:36" x14ac:dyDescent="0.25">
      <c r="H485" t="s">
        <v>89</v>
      </c>
      <c r="I485">
        <f>VLOOKUP(Car_data6[[#This Row],[Make]],$B$4:$D$51,3,FALSE)</f>
        <v>0.34042553191489361</v>
      </c>
      <c r="J485" t="s">
        <v>90</v>
      </c>
      <c r="K485">
        <v>2016</v>
      </c>
      <c r="L485">
        <f>(Car_data6[[#This Row],[Year]]-MIN(Car_data6[Year]))/(MAX(Car_data6[Year]) - MIN(Car_data6[Year]))</f>
        <v>0.96296296296296291</v>
      </c>
      <c r="M485" t="s">
        <v>30</v>
      </c>
      <c r="N485">
        <v>270</v>
      </c>
      <c r="O485">
        <f>(Car_data6[[#This Row],[Engine HP]] - MIN(Car_data6[Engine HP]))/(MAX(Car_data6[Engine HP]) - MIN(Car_data6[Engine HP]))</f>
        <v>0.22727272727272727</v>
      </c>
      <c r="P485">
        <v>6</v>
      </c>
      <c r="Q485">
        <f>(Car_data6[[#This Row],[Engine Cylinders]] - MIN(Car_data6[Engine Cylinders]))/(MAX(Car_data6[Engine Cylinders]) - MIN(Car_data6[Engine Cylinders]))</f>
        <v>0.375</v>
      </c>
      <c r="R485" t="s">
        <v>34</v>
      </c>
      <c r="S485">
        <f>VLOOKUP(Car_data6[[#This Row],[Transmission Type]],$B$71:$D$74,3,FALSE)</f>
        <v>0.33333333333333331</v>
      </c>
      <c r="T485" t="s">
        <v>92</v>
      </c>
      <c r="U485">
        <f>VLOOKUP(Car_data6[[#This Row],[Driven_Wheels]],$B$64:$D$67,3,FALSE)</f>
        <v>1</v>
      </c>
      <c r="V485">
        <v>4</v>
      </c>
      <c r="W485">
        <f>(Car_data6[[#This Row],[Number of Doors]] - MIN(Car_data6[Number of Doors]))/(MAX(Car_data6[Number of Doors]) - MIN(Car_data6[Number of Doors]))</f>
        <v>1</v>
      </c>
      <c r="X485" t="s">
        <v>50</v>
      </c>
      <c r="Y485" t="s">
        <v>32</v>
      </c>
      <c r="Z485">
        <f>VLOOKUP(Car_data6[[#This Row],[Vehicle Size]],$B$78:$D$80,3,FALSE)</f>
        <v>0.5</v>
      </c>
      <c r="AA485" t="s">
        <v>91</v>
      </c>
      <c r="AB485">
        <f>VLOOKUP(Car_data6[[#This Row],[Vehicle Style]],$B$84:$D$99,3,FALSE)</f>
        <v>0.4</v>
      </c>
      <c r="AC485">
        <v>21</v>
      </c>
      <c r="AD485">
        <f>(Car_data6[[#This Row],[highway MPG]] - MIN(Car_data6[highway MPG]))/(MAX(Car_data6[highway MPG]) - MIN(Car_data6[highway MPG]))</f>
        <v>9.0909090909090912E-2</v>
      </c>
      <c r="AE485">
        <v>17</v>
      </c>
      <c r="AF485">
        <v>2031</v>
      </c>
      <c r="AG485">
        <f>(Car_data6[[#This Row],[Popularity]] - MIN(Car_data6[Popularity]))/(MAX(Car_data6[Popularity]) - MIN(Car_data6[Popularity]))</f>
        <v>0.35879752431476569</v>
      </c>
      <c r="AH485" s="6">
        <v>35885</v>
      </c>
      <c r="AI485" t="str" cm="1">
        <f t="array" ref="AI485">_xlfn.SWITCH(LEFT(Car_data6[[#This Row],[Engine Fuel Type]],4), "prem","premium unleaded","regu","regular unleaded","flex","flex-fuel","dies","diesel","elec","electric","natu","natural gas")</f>
        <v>regular unleaded</v>
      </c>
      <c r="AJ485">
        <f>VLOOKUP(Car_data6[[#This Row],[Simple Fuel Type]],$B$55:$D$60,3,FALSE)</f>
        <v>0</v>
      </c>
    </row>
    <row r="486" spans="8:36" x14ac:dyDescent="0.25">
      <c r="H486" t="s">
        <v>89</v>
      </c>
      <c r="I486">
        <f>VLOOKUP(Car_data6[[#This Row],[Make]],$B$4:$D$51,3,FALSE)</f>
        <v>0.34042553191489361</v>
      </c>
      <c r="J486" t="s">
        <v>90</v>
      </c>
      <c r="K486">
        <v>2016</v>
      </c>
      <c r="L486">
        <f>(Car_data6[[#This Row],[Year]]-MIN(Car_data6[Year]))/(MAX(Car_data6[Year]) - MIN(Car_data6[Year]))</f>
        <v>0.96296296296296291</v>
      </c>
      <c r="M486" t="s">
        <v>30</v>
      </c>
      <c r="N486">
        <v>270</v>
      </c>
      <c r="O486">
        <f>(Car_data6[[#This Row],[Engine HP]] - MIN(Car_data6[Engine HP]))/(MAX(Car_data6[Engine HP]) - MIN(Car_data6[Engine HP]))</f>
        <v>0.22727272727272727</v>
      </c>
      <c r="P486">
        <v>6</v>
      </c>
      <c r="Q486">
        <f>(Car_data6[[#This Row],[Engine Cylinders]] - MIN(Car_data6[Engine Cylinders]))/(MAX(Car_data6[Engine Cylinders]) - MIN(Car_data6[Engine Cylinders]))</f>
        <v>0.375</v>
      </c>
      <c r="R486" t="s">
        <v>34</v>
      </c>
      <c r="S486">
        <f>VLOOKUP(Car_data6[[#This Row],[Transmission Type]],$B$71:$D$74,3,FALSE)</f>
        <v>0.33333333333333331</v>
      </c>
      <c r="T486" t="s">
        <v>92</v>
      </c>
      <c r="U486">
        <f>VLOOKUP(Car_data6[[#This Row],[Driven_Wheels]],$B$64:$D$67,3,FALSE)</f>
        <v>1</v>
      </c>
      <c r="V486">
        <v>4</v>
      </c>
      <c r="W486">
        <f>(Car_data6[[#This Row],[Number of Doors]] - MIN(Car_data6[Number of Doors]))/(MAX(Car_data6[Number of Doors]) - MIN(Car_data6[Number of Doors]))</f>
        <v>1</v>
      </c>
      <c r="X486" t="s">
        <v>50</v>
      </c>
      <c r="Y486" t="s">
        <v>32</v>
      </c>
      <c r="Z486">
        <f>VLOOKUP(Car_data6[[#This Row],[Vehicle Size]],$B$78:$D$80,3,FALSE)</f>
        <v>0.5</v>
      </c>
      <c r="AA486" t="s">
        <v>91</v>
      </c>
      <c r="AB486">
        <f>VLOOKUP(Car_data6[[#This Row],[Vehicle Style]],$B$84:$D$99,3,FALSE)</f>
        <v>0.4</v>
      </c>
      <c r="AC486">
        <v>21</v>
      </c>
      <c r="AD486">
        <f>(Car_data6[[#This Row],[highway MPG]] - MIN(Car_data6[highway MPG]))/(MAX(Car_data6[highway MPG]) - MIN(Car_data6[highway MPG]))</f>
        <v>9.0909090909090912E-2</v>
      </c>
      <c r="AE486">
        <v>17</v>
      </c>
      <c r="AF486">
        <v>2031</v>
      </c>
      <c r="AG486">
        <f>(Car_data6[[#This Row],[Popularity]] - MIN(Car_data6[Popularity]))/(MAX(Car_data6[Popularity]) - MIN(Car_data6[Popularity]))</f>
        <v>0.35879752431476569</v>
      </c>
      <c r="AH486" s="6">
        <v>38565</v>
      </c>
      <c r="AI486" t="str" cm="1">
        <f t="array" ref="AI486">_xlfn.SWITCH(LEFT(Car_data6[[#This Row],[Engine Fuel Type]],4), "prem","premium unleaded","regu","regular unleaded","flex","flex-fuel","dies","diesel","elec","electric","natu","natural gas")</f>
        <v>regular unleaded</v>
      </c>
      <c r="AJ486">
        <f>VLOOKUP(Car_data6[[#This Row],[Simple Fuel Type]],$B$55:$D$60,3,FALSE)</f>
        <v>0</v>
      </c>
    </row>
    <row r="487" spans="8:36" x14ac:dyDescent="0.25">
      <c r="H487" t="s">
        <v>89</v>
      </c>
      <c r="I487">
        <f>VLOOKUP(Car_data6[[#This Row],[Make]],$B$4:$D$51,3,FALSE)</f>
        <v>0.34042553191489361</v>
      </c>
      <c r="J487" t="s">
        <v>90</v>
      </c>
      <c r="K487">
        <v>2016</v>
      </c>
      <c r="L487">
        <f>(Car_data6[[#This Row],[Year]]-MIN(Car_data6[Year]))/(MAX(Car_data6[Year]) - MIN(Car_data6[Year]))</f>
        <v>0.96296296296296291</v>
      </c>
      <c r="M487" t="s">
        <v>30</v>
      </c>
      <c r="N487">
        <v>270</v>
      </c>
      <c r="O487">
        <f>(Car_data6[[#This Row],[Engine HP]] - MIN(Car_data6[Engine HP]))/(MAX(Car_data6[Engine HP]) - MIN(Car_data6[Engine HP]))</f>
        <v>0.22727272727272727</v>
      </c>
      <c r="P487">
        <v>6</v>
      </c>
      <c r="Q487">
        <f>(Car_data6[[#This Row],[Engine Cylinders]] - MIN(Car_data6[Engine Cylinders]))/(MAX(Car_data6[Engine Cylinders]) - MIN(Car_data6[Engine Cylinders]))</f>
        <v>0.375</v>
      </c>
      <c r="R487" t="s">
        <v>34</v>
      </c>
      <c r="S487">
        <f>VLOOKUP(Car_data6[[#This Row],[Transmission Type]],$B$71:$D$74,3,FALSE)</f>
        <v>0.33333333333333331</v>
      </c>
      <c r="T487" t="s">
        <v>92</v>
      </c>
      <c r="U487">
        <f>VLOOKUP(Car_data6[[#This Row],[Driven_Wheels]],$B$64:$D$67,3,FALSE)</f>
        <v>1</v>
      </c>
      <c r="V487">
        <v>4</v>
      </c>
      <c r="W487">
        <f>(Car_data6[[#This Row],[Number of Doors]] - MIN(Car_data6[Number of Doors]))/(MAX(Car_data6[Number of Doors]) - MIN(Car_data6[Number of Doors]))</f>
        <v>1</v>
      </c>
      <c r="X487" t="s">
        <v>50</v>
      </c>
      <c r="Y487" t="s">
        <v>32</v>
      </c>
      <c r="Z487">
        <f>VLOOKUP(Car_data6[[#This Row],[Vehicle Size]],$B$78:$D$80,3,FALSE)</f>
        <v>0.5</v>
      </c>
      <c r="AA487" t="s">
        <v>91</v>
      </c>
      <c r="AB487">
        <f>VLOOKUP(Car_data6[[#This Row],[Vehicle Style]],$B$84:$D$99,3,FALSE)</f>
        <v>0.4</v>
      </c>
      <c r="AC487">
        <v>21</v>
      </c>
      <c r="AD487">
        <f>(Car_data6[[#This Row],[highway MPG]] - MIN(Car_data6[highway MPG]))/(MAX(Car_data6[highway MPG]) - MIN(Car_data6[highway MPG]))</f>
        <v>9.0909090909090912E-2</v>
      </c>
      <c r="AE487">
        <v>17</v>
      </c>
      <c r="AF487">
        <v>2031</v>
      </c>
      <c r="AG487">
        <f>(Car_data6[[#This Row],[Popularity]] - MIN(Car_data6[Popularity]))/(MAX(Car_data6[Popularity]) - MIN(Car_data6[Popularity]))</f>
        <v>0.35879752431476569</v>
      </c>
      <c r="AH487" s="6">
        <v>36915</v>
      </c>
      <c r="AI487" t="str" cm="1">
        <f t="array" ref="AI487">_xlfn.SWITCH(LEFT(Car_data6[[#This Row],[Engine Fuel Type]],4), "prem","premium unleaded","regu","regular unleaded","flex","flex-fuel","dies","diesel","elec","electric","natu","natural gas")</f>
        <v>regular unleaded</v>
      </c>
      <c r="AJ487">
        <f>VLOOKUP(Car_data6[[#This Row],[Simple Fuel Type]],$B$55:$D$60,3,FALSE)</f>
        <v>0</v>
      </c>
    </row>
    <row r="488" spans="8:36" x14ac:dyDescent="0.25">
      <c r="H488" t="s">
        <v>89</v>
      </c>
      <c r="I488">
        <f>VLOOKUP(Car_data6[[#This Row],[Make]],$B$4:$D$51,3,FALSE)</f>
        <v>0.34042553191489361</v>
      </c>
      <c r="J488" t="s">
        <v>90</v>
      </c>
      <c r="K488">
        <v>2016</v>
      </c>
      <c r="L488">
        <f>(Car_data6[[#This Row],[Year]]-MIN(Car_data6[Year]))/(MAX(Car_data6[Year]) - MIN(Car_data6[Year]))</f>
        <v>0.96296296296296291</v>
      </c>
      <c r="M488" t="s">
        <v>30</v>
      </c>
      <c r="N488">
        <v>270</v>
      </c>
      <c r="O488">
        <f>(Car_data6[[#This Row],[Engine HP]] - MIN(Car_data6[Engine HP]))/(MAX(Car_data6[Engine HP]) - MIN(Car_data6[Engine HP]))</f>
        <v>0.22727272727272727</v>
      </c>
      <c r="P488">
        <v>6</v>
      </c>
      <c r="Q488">
        <f>(Car_data6[[#This Row],[Engine Cylinders]] - MIN(Car_data6[Engine Cylinders]))/(MAX(Car_data6[Engine Cylinders]) - MIN(Car_data6[Engine Cylinders]))</f>
        <v>0.375</v>
      </c>
      <c r="R488" t="s">
        <v>34</v>
      </c>
      <c r="S488">
        <f>VLOOKUP(Car_data6[[#This Row],[Transmission Type]],$B$71:$D$74,3,FALSE)</f>
        <v>0.33333333333333331</v>
      </c>
      <c r="T488" t="s">
        <v>20</v>
      </c>
      <c r="U488">
        <f>VLOOKUP(Car_data6[[#This Row],[Driven_Wheels]],$B$64:$D$67,3,FALSE)</f>
        <v>0</v>
      </c>
      <c r="V488">
        <v>4</v>
      </c>
      <c r="W488">
        <f>(Car_data6[[#This Row],[Number of Doors]] - MIN(Car_data6[Number of Doors]))/(MAX(Car_data6[Number of Doors]) - MIN(Car_data6[Number of Doors]))</f>
        <v>1</v>
      </c>
      <c r="X488" t="s">
        <v>50</v>
      </c>
      <c r="Y488" t="s">
        <v>32</v>
      </c>
      <c r="Z488">
        <f>VLOOKUP(Car_data6[[#This Row],[Vehicle Size]],$B$78:$D$80,3,FALSE)</f>
        <v>0.5</v>
      </c>
      <c r="AA488" t="s">
        <v>91</v>
      </c>
      <c r="AB488">
        <f>VLOOKUP(Car_data6[[#This Row],[Vehicle Style]],$B$84:$D$99,3,FALSE)</f>
        <v>0.4</v>
      </c>
      <c r="AC488">
        <v>22</v>
      </c>
      <c r="AD488">
        <f>(Car_data6[[#This Row],[highway MPG]] - MIN(Car_data6[highway MPG]))/(MAX(Car_data6[highway MPG]) - MIN(Car_data6[highway MPG]))</f>
        <v>0.10101010101010101</v>
      </c>
      <c r="AE488">
        <v>17</v>
      </c>
      <c r="AF488">
        <v>2031</v>
      </c>
      <c r="AG488">
        <f>(Car_data6[[#This Row],[Popularity]] - MIN(Car_data6[Popularity]))/(MAX(Car_data6[Popularity]) - MIN(Car_data6[Popularity]))</f>
        <v>0.35879752431476569</v>
      </c>
      <c r="AH488" s="6">
        <v>34010</v>
      </c>
      <c r="AI488" t="str" cm="1">
        <f t="array" ref="AI488">_xlfn.SWITCH(LEFT(Car_data6[[#This Row],[Engine Fuel Type]],4), "prem","premium unleaded","regu","regular unleaded","flex","flex-fuel","dies","diesel","elec","electric","natu","natural gas")</f>
        <v>regular unleaded</v>
      </c>
      <c r="AJ488">
        <f>VLOOKUP(Car_data6[[#This Row],[Simple Fuel Type]],$B$55:$D$60,3,FALSE)</f>
        <v>0</v>
      </c>
    </row>
    <row r="489" spans="8:36" x14ac:dyDescent="0.25">
      <c r="H489" t="s">
        <v>16</v>
      </c>
      <c r="I489">
        <f>VLOOKUP(Car_data6[[#This Row],[Make]],$B$4:$D$51,3,FALSE)</f>
        <v>0.68085106382978722</v>
      </c>
      <c r="J489" t="s">
        <v>93</v>
      </c>
      <c r="K489">
        <v>2015</v>
      </c>
      <c r="L489">
        <f>(Car_data6[[#This Row],[Year]]-MIN(Car_data6[Year]))/(MAX(Car_data6[Year]) - MIN(Car_data6[Year]))</f>
        <v>0.92592592592592593</v>
      </c>
      <c r="M489" t="s">
        <v>18</v>
      </c>
      <c r="N489">
        <v>300</v>
      </c>
      <c r="O489">
        <f>(Car_data6[[#This Row],[Engine HP]] - MIN(Car_data6[Engine HP]))/(MAX(Car_data6[Engine HP]) - MIN(Car_data6[Engine HP]))</f>
        <v>0.25898520084566595</v>
      </c>
      <c r="P489">
        <v>6</v>
      </c>
      <c r="Q489">
        <f>(Car_data6[[#This Row],[Engine Cylinders]] - MIN(Car_data6[Engine Cylinders]))/(MAX(Car_data6[Engine Cylinders]) - MIN(Car_data6[Engine Cylinders]))</f>
        <v>0.375</v>
      </c>
      <c r="R489" t="s">
        <v>34</v>
      </c>
      <c r="S489">
        <f>VLOOKUP(Car_data6[[#This Row],[Transmission Type]],$B$71:$D$74,3,FALSE)</f>
        <v>0.33333333333333331</v>
      </c>
      <c r="T489" t="s">
        <v>20</v>
      </c>
      <c r="U489">
        <f>VLOOKUP(Car_data6[[#This Row],[Driven_Wheels]],$B$64:$D$67,3,FALSE)</f>
        <v>0</v>
      </c>
      <c r="V489">
        <v>4</v>
      </c>
      <c r="W489">
        <f>(Car_data6[[#This Row],[Number of Doors]] - MIN(Car_data6[Number of Doors]))/(MAX(Car_data6[Number of Doors]) - MIN(Car_data6[Number of Doors]))</f>
        <v>1</v>
      </c>
      <c r="X489" t="s">
        <v>58</v>
      </c>
      <c r="Y489" t="s">
        <v>64</v>
      </c>
      <c r="Z489">
        <f>VLOOKUP(Car_data6[[#This Row],[Vehicle Size]],$B$78:$D$80,3,FALSE)</f>
        <v>1</v>
      </c>
      <c r="AA489" t="s">
        <v>55</v>
      </c>
      <c r="AB489">
        <f>VLOOKUP(Car_data6[[#This Row],[Vehicle Style]],$B$84:$D$99,3,FALSE)</f>
        <v>0.26666666666666666</v>
      </c>
      <c r="AC489">
        <v>28</v>
      </c>
      <c r="AD489">
        <f>(Car_data6[[#This Row],[highway MPG]] - MIN(Car_data6[highway MPG]))/(MAX(Car_data6[highway MPG]) - MIN(Car_data6[highway MPG]))</f>
        <v>0.16161616161616163</v>
      </c>
      <c r="AE489">
        <v>19</v>
      </c>
      <c r="AF489">
        <v>3916</v>
      </c>
      <c r="AG489">
        <f>(Car_data6[[#This Row],[Popularity]] - MIN(Car_data6[Popularity]))/(MAX(Car_data6[Popularity]) - MIN(Car_data6[Popularity]))</f>
        <v>0.69213085764809901</v>
      </c>
      <c r="AH489" s="6">
        <v>60700</v>
      </c>
      <c r="AI489" t="str" cm="1">
        <f t="array" ref="AI489">_xlfn.SWITCH(LEFT(Car_data6[[#This Row],[Engine Fuel Type]],4), "prem","premium unleaded","regu","regular unleaded","flex","flex-fuel","dies","diesel","elec","electric","natu","natural gas")</f>
        <v>premium unleaded</v>
      </c>
      <c r="AJ489" t="e">
        <f>VLOOKUP(Car_data6[[#This Row],[Simple Fuel Type]],$B$55:$D$60,3,FALSE)</f>
        <v>#N/A</v>
      </c>
    </row>
    <row r="490" spans="8:36" x14ac:dyDescent="0.25">
      <c r="H490" t="s">
        <v>16</v>
      </c>
      <c r="I490">
        <f>VLOOKUP(Car_data6[[#This Row],[Make]],$B$4:$D$51,3,FALSE)</f>
        <v>0.68085106382978722</v>
      </c>
      <c r="J490" t="s">
        <v>93</v>
      </c>
      <c r="K490">
        <v>2015</v>
      </c>
      <c r="L490">
        <f>(Car_data6[[#This Row],[Year]]-MIN(Car_data6[Year]))/(MAX(Car_data6[Year]) - MIN(Car_data6[Year]))</f>
        <v>0.92592592592592593</v>
      </c>
      <c r="M490" t="s">
        <v>18</v>
      </c>
      <c r="N490">
        <v>445</v>
      </c>
      <c r="O490">
        <f>(Car_data6[[#This Row],[Engine HP]] - MIN(Car_data6[Engine HP]))/(MAX(Car_data6[Engine HP]) - MIN(Car_data6[Engine HP]))</f>
        <v>0.41226215644820297</v>
      </c>
      <c r="P490">
        <v>8</v>
      </c>
      <c r="Q490">
        <f>(Car_data6[[#This Row],[Engine Cylinders]] - MIN(Car_data6[Engine Cylinders]))/(MAX(Car_data6[Engine Cylinders]) - MIN(Car_data6[Engine Cylinders]))</f>
        <v>0.5</v>
      </c>
      <c r="R490" t="s">
        <v>34</v>
      </c>
      <c r="S490">
        <f>VLOOKUP(Car_data6[[#This Row],[Transmission Type]],$B$71:$D$74,3,FALSE)</f>
        <v>0.33333333333333331</v>
      </c>
      <c r="T490" t="s">
        <v>35</v>
      </c>
      <c r="U490">
        <f>VLOOKUP(Car_data6[[#This Row],[Driven_Wheels]],$B$64:$D$67,3,FALSE)</f>
        <v>0.66666666666666663</v>
      </c>
      <c r="V490">
        <v>4</v>
      </c>
      <c r="W490">
        <f>(Car_data6[[#This Row],[Number of Doors]] - MIN(Car_data6[Number of Doors]))/(MAX(Car_data6[Number of Doors]) - MIN(Car_data6[Number of Doors]))</f>
        <v>1</v>
      </c>
      <c r="X490" t="s">
        <v>57</v>
      </c>
      <c r="Y490" t="s">
        <v>64</v>
      </c>
      <c r="Z490">
        <f>VLOOKUP(Car_data6[[#This Row],[Vehicle Size]],$B$78:$D$80,3,FALSE)</f>
        <v>1</v>
      </c>
      <c r="AA490" t="s">
        <v>55</v>
      </c>
      <c r="AB490">
        <f>VLOOKUP(Car_data6[[#This Row],[Vehicle Style]],$B$84:$D$99,3,FALSE)</f>
        <v>0.26666666666666666</v>
      </c>
      <c r="AC490">
        <v>24</v>
      </c>
      <c r="AD490">
        <f>(Car_data6[[#This Row],[highway MPG]] - MIN(Car_data6[highway MPG]))/(MAX(Car_data6[highway MPG]) - MIN(Car_data6[highway MPG]))</f>
        <v>0.12121212121212122</v>
      </c>
      <c r="AE490">
        <v>16</v>
      </c>
      <c r="AF490">
        <v>3916</v>
      </c>
      <c r="AG490">
        <f>(Car_data6[[#This Row],[Popularity]] - MIN(Car_data6[Popularity]))/(MAX(Car_data6[Popularity]) - MIN(Car_data6[Popularity]))</f>
        <v>0.69213085764809901</v>
      </c>
      <c r="AH490" s="6">
        <v>71400</v>
      </c>
      <c r="AI490" t="str" cm="1">
        <f t="array" ref="AI490">_xlfn.SWITCH(LEFT(Car_data6[[#This Row],[Engine Fuel Type]],4), "prem","premium unleaded","regu","regular unleaded","flex","flex-fuel","dies","diesel","elec","electric","natu","natural gas")</f>
        <v>premium unleaded</v>
      </c>
      <c r="AJ490" t="e">
        <f>VLOOKUP(Car_data6[[#This Row],[Simple Fuel Type]],$B$55:$D$60,3,FALSE)</f>
        <v>#N/A</v>
      </c>
    </row>
    <row r="491" spans="8:36" x14ac:dyDescent="0.25">
      <c r="H491" t="s">
        <v>16</v>
      </c>
      <c r="I491">
        <f>VLOOKUP(Car_data6[[#This Row],[Make]],$B$4:$D$51,3,FALSE)</f>
        <v>0.68085106382978722</v>
      </c>
      <c r="J491" t="s">
        <v>93</v>
      </c>
      <c r="K491">
        <v>2015</v>
      </c>
      <c r="L491">
        <f>(Car_data6[[#This Row],[Year]]-MIN(Car_data6[Year]))/(MAX(Car_data6[Year]) - MIN(Car_data6[Year]))</f>
        <v>0.92592592592592593</v>
      </c>
      <c r="M491" t="s">
        <v>18</v>
      </c>
      <c r="N491">
        <v>300</v>
      </c>
      <c r="O491">
        <f>(Car_data6[[#This Row],[Engine HP]] - MIN(Car_data6[Engine HP]))/(MAX(Car_data6[Engine HP]) - MIN(Car_data6[Engine HP]))</f>
        <v>0.25898520084566595</v>
      </c>
      <c r="P491">
        <v>6</v>
      </c>
      <c r="Q491">
        <f>(Car_data6[[#This Row],[Engine Cylinders]] - MIN(Car_data6[Engine Cylinders]))/(MAX(Car_data6[Engine Cylinders]) - MIN(Car_data6[Engine Cylinders]))</f>
        <v>0.375</v>
      </c>
      <c r="R491" t="s">
        <v>34</v>
      </c>
      <c r="S491">
        <f>VLOOKUP(Car_data6[[#This Row],[Transmission Type]],$B$71:$D$74,3,FALSE)</f>
        <v>0.33333333333333331</v>
      </c>
      <c r="T491" t="s">
        <v>35</v>
      </c>
      <c r="U491">
        <f>VLOOKUP(Car_data6[[#This Row],[Driven_Wheels]],$B$64:$D$67,3,FALSE)</f>
        <v>0.66666666666666663</v>
      </c>
      <c r="V491">
        <v>4</v>
      </c>
      <c r="W491">
        <f>(Car_data6[[#This Row],[Number of Doors]] - MIN(Car_data6[Number of Doors]))/(MAX(Car_data6[Number of Doors]) - MIN(Car_data6[Number of Doors]))</f>
        <v>1</v>
      </c>
      <c r="X491" t="s">
        <v>58</v>
      </c>
      <c r="Y491" t="s">
        <v>64</v>
      </c>
      <c r="Z491">
        <f>VLOOKUP(Car_data6[[#This Row],[Vehicle Size]],$B$78:$D$80,3,FALSE)</f>
        <v>1</v>
      </c>
      <c r="AA491" t="s">
        <v>55</v>
      </c>
      <c r="AB491">
        <f>VLOOKUP(Car_data6[[#This Row],[Vehicle Style]],$B$84:$D$99,3,FALSE)</f>
        <v>0.26666666666666666</v>
      </c>
      <c r="AC491">
        <v>26</v>
      </c>
      <c r="AD491">
        <f>(Car_data6[[#This Row],[highway MPG]] - MIN(Car_data6[highway MPG]))/(MAX(Car_data6[highway MPG]) - MIN(Car_data6[highway MPG]))</f>
        <v>0.14141414141414141</v>
      </c>
      <c r="AE491">
        <v>18</v>
      </c>
      <c r="AF491">
        <v>3916</v>
      </c>
      <c r="AG491">
        <f>(Car_data6[[#This Row],[Popularity]] - MIN(Car_data6[Popularity]))/(MAX(Car_data6[Popularity]) - MIN(Car_data6[Popularity]))</f>
        <v>0.69213085764809901</v>
      </c>
      <c r="AH491" s="6">
        <v>63000</v>
      </c>
      <c r="AI491" t="str" cm="1">
        <f t="array" ref="AI491">_xlfn.SWITCH(LEFT(Car_data6[[#This Row],[Engine Fuel Type]],4), "prem","premium unleaded","regu","regular unleaded","flex","flex-fuel","dies","diesel","elec","electric","natu","natural gas")</f>
        <v>premium unleaded</v>
      </c>
      <c r="AJ491" t="e">
        <f>VLOOKUP(Car_data6[[#This Row],[Simple Fuel Type]],$B$55:$D$60,3,FALSE)</f>
        <v>#N/A</v>
      </c>
    </row>
    <row r="492" spans="8:36" x14ac:dyDescent="0.25">
      <c r="H492" t="s">
        <v>16</v>
      </c>
      <c r="I492">
        <f>VLOOKUP(Car_data6[[#This Row],[Make]],$B$4:$D$51,3,FALSE)</f>
        <v>0.68085106382978722</v>
      </c>
      <c r="J492" t="s">
        <v>93</v>
      </c>
      <c r="K492">
        <v>2015</v>
      </c>
      <c r="L492">
        <f>(Car_data6[[#This Row],[Year]]-MIN(Car_data6[Year]))/(MAX(Car_data6[Year]) - MIN(Car_data6[Year]))</f>
        <v>0.92592592592592593</v>
      </c>
      <c r="M492" t="s">
        <v>18</v>
      </c>
      <c r="N492">
        <v>445</v>
      </c>
      <c r="O492">
        <f>(Car_data6[[#This Row],[Engine HP]] - MIN(Car_data6[Engine HP]))/(MAX(Car_data6[Engine HP]) - MIN(Car_data6[Engine HP]))</f>
        <v>0.41226215644820297</v>
      </c>
      <c r="P492">
        <v>8</v>
      </c>
      <c r="Q492">
        <f>(Car_data6[[#This Row],[Engine Cylinders]] - MIN(Car_data6[Engine Cylinders]))/(MAX(Car_data6[Engine Cylinders]) - MIN(Car_data6[Engine Cylinders]))</f>
        <v>0.5</v>
      </c>
      <c r="R492" t="s">
        <v>34</v>
      </c>
      <c r="S492">
        <f>VLOOKUP(Car_data6[[#This Row],[Transmission Type]],$B$71:$D$74,3,FALSE)</f>
        <v>0.33333333333333331</v>
      </c>
      <c r="T492" t="s">
        <v>20</v>
      </c>
      <c r="U492">
        <f>VLOOKUP(Car_data6[[#This Row],[Driven_Wheels]],$B$64:$D$67,3,FALSE)</f>
        <v>0</v>
      </c>
      <c r="V492">
        <v>4</v>
      </c>
      <c r="W492">
        <f>(Car_data6[[#This Row],[Number of Doors]] - MIN(Car_data6[Number of Doors]))/(MAX(Car_data6[Number of Doors]) - MIN(Car_data6[Number of Doors]))</f>
        <v>1</v>
      </c>
      <c r="X492" t="s">
        <v>57</v>
      </c>
      <c r="Y492" t="s">
        <v>64</v>
      </c>
      <c r="Z492">
        <f>VLOOKUP(Car_data6[[#This Row],[Vehicle Size]],$B$78:$D$80,3,FALSE)</f>
        <v>1</v>
      </c>
      <c r="AA492" t="s">
        <v>55</v>
      </c>
      <c r="AB492">
        <f>VLOOKUP(Car_data6[[#This Row],[Vehicle Style]],$B$84:$D$99,3,FALSE)</f>
        <v>0.26666666666666666</v>
      </c>
      <c r="AC492">
        <v>25</v>
      </c>
      <c r="AD492">
        <f>(Car_data6[[#This Row],[highway MPG]] - MIN(Car_data6[highway MPG]))/(MAX(Car_data6[highway MPG]) - MIN(Car_data6[highway MPG]))</f>
        <v>0.13131313131313133</v>
      </c>
      <c r="AE492">
        <v>16</v>
      </c>
      <c r="AF492">
        <v>3916</v>
      </c>
      <c r="AG492">
        <f>(Car_data6[[#This Row],[Popularity]] - MIN(Car_data6[Popularity]))/(MAX(Car_data6[Popularity]) - MIN(Car_data6[Popularity]))</f>
        <v>0.69213085764809901</v>
      </c>
      <c r="AH492" s="6">
        <v>69100</v>
      </c>
      <c r="AI492" t="str" cm="1">
        <f t="array" ref="AI492">_xlfn.SWITCH(LEFT(Car_data6[[#This Row],[Engine Fuel Type]],4), "prem","premium unleaded","regu","regular unleaded","flex","flex-fuel","dies","diesel","elec","electric","natu","natural gas")</f>
        <v>premium unleaded</v>
      </c>
      <c r="AJ492" t="e">
        <f>VLOOKUP(Car_data6[[#This Row],[Simple Fuel Type]],$B$55:$D$60,3,FALSE)</f>
        <v>#N/A</v>
      </c>
    </row>
    <row r="493" spans="8:36" x14ac:dyDescent="0.25">
      <c r="H493" t="s">
        <v>16</v>
      </c>
      <c r="I493">
        <f>VLOOKUP(Car_data6[[#This Row],[Make]],$B$4:$D$51,3,FALSE)</f>
        <v>0.68085106382978722</v>
      </c>
      <c r="J493" t="s">
        <v>93</v>
      </c>
      <c r="K493">
        <v>2016</v>
      </c>
      <c r="L493">
        <f>(Car_data6[[#This Row],[Year]]-MIN(Car_data6[Year]))/(MAX(Car_data6[Year]) - MIN(Car_data6[Year]))</f>
        <v>0.96296296296296291</v>
      </c>
      <c r="M493" t="s">
        <v>18</v>
      </c>
      <c r="N493">
        <v>300</v>
      </c>
      <c r="O493">
        <f>(Car_data6[[#This Row],[Engine HP]] - MIN(Car_data6[Engine HP]))/(MAX(Car_data6[Engine HP]) - MIN(Car_data6[Engine HP]))</f>
        <v>0.25898520084566595</v>
      </c>
      <c r="P493">
        <v>6</v>
      </c>
      <c r="Q493">
        <f>(Car_data6[[#This Row],[Engine Cylinders]] - MIN(Car_data6[Engine Cylinders]))/(MAX(Car_data6[Engine Cylinders]) - MIN(Car_data6[Engine Cylinders]))</f>
        <v>0.375</v>
      </c>
      <c r="R493" t="s">
        <v>34</v>
      </c>
      <c r="S493">
        <f>VLOOKUP(Car_data6[[#This Row],[Transmission Type]],$B$71:$D$74,3,FALSE)</f>
        <v>0.33333333333333331</v>
      </c>
      <c r="T493" t="s">
        <v>35</v>
      </c>
      <c r="U493">
        <f>VLOOKUP(Car_data6[[#This Row],[Driven_Wheels]],$B$64:$D$67,3,FALSE)</f>
        <v>0.66666666666666663</v>
      </c>
      <c r="V493">
        <v>4</v>
      </c>
      <c r="W493">
        <f>(Car_data6[[#This Row],[Number of Doors]] - MIN(Car_data6[Number of Doors]))/(MAX(Car_data6[Number of Doors]) - MIN(Car_data6[Number of Doors]))</f>
        <v>1</v>
      </c>
      <c r="X493" t="s">
        <v>58</v>
      </c>
      <c r="Y493" t="s">
        <v>64</v>
      </c>
      <c r="Z493">
        <f>VLOOKUP(Car_data6[[#This Row],[Vehicle Size]],$B$78:$D$80,3,FALSE)</f>
        <v>1</v>
      </c>
      <c r="AA493" t="s">
        <v>55</v>
      </c>
      <c r="AB493">
        <f>VLOOKUP(Car_data6[[#This Row],[Vehicle Style]],$B$84:$D$99,3,FALSE)</f>
        <v>0.26666666666666666</v>
      </c>
      <c r="AC493">
        <v>26</v>
      </c>
      <c r="AD493">
        <f>(Car_data6[[#This Row],[highway MPG]] - MIN(Car_data6[highway MPG]))/(MAX(Car_data6[highway MPG]) - MIN(Car_data6[highway MPG]))</f>
        <v>0.14141414141414141</v>
      </c>
      <c r="AE493">
        <v>18</v>
      </c>
      <c r="AF493">
        <v>3916</v>
      </c>
      <c r="AG493">
        <f>(Car_data6[[#This Row],[Popularity]] - MIN(Car_data6[Popularity]))/(MAX(Car_data6[Popularity]) - MIN(Car_data6[Popularity]))</f>
        <v>0.69213085764809901</v>
      </c>
      <c r="AH493" s="6">
        <v>63200</v>
      </c>
      <c r="AI493" t="str" cm="1">
        <f t="array" ref="AI493">_xlfn.SWITCH(LEFT(Car_data6[[#This Row],[Engine Fuel Type]],4), "prem","premium unleaded","regu","regular unleaded","flex","flex-fuel","dies","diesel","elec","electric","natu","natural gas")</f>
        <v>premium unleaded</v>
      </c>
      <c r="AJ493" t="e">
        <f>VLOOKUP(Car_data6[[#This Row],[Simple Fuel Type]],$B$55:$D$60,3,FALSE)</f>
        <v>#N/A</v>
      </c>
    </row>
    <row r="494" spans="8:36" x14ac:dyDescent="0.25">
      <c r="H494" t="s">
        <v>16</v>
      </c>
      <c r="I494">
        <f>VLOOKUP(Car_data6[[#This Row],[Make]],$B$4:$D$51,3,FALSE)</f>
        <v>0.68085106382978722</v>
      </c>
      <c r="J494" t="s">
        <v>93</v>
      </c>
      <c r="K494">
        <v>2016</v>
      </c>
      <c r="L494">
        <f>(Car_data6[[#This Row],[Year]]-MIN(Car_data6[Year]))/(MAX(Car_data6[Year]) - MIN(Car_data6[Year]))</f>
        <v>0.96296296296296291</v>
      </c>
      <c r="M494" t="s">
        <v>18</v>
      </c>
      <c r="N494">
        <v>445</v>
      </c>
      <c r="O494">
        <f>(Car_data6[[#This Row],[Engine HP]] - MIN(Car_data6[Engine HP]))/(MAX(Car_data6[Engine HP]) - MIN(Car_data6[Engine HP]))</f>
        <v>0.41226215644820297</v>
      </c>
      <c r="P494">
        <v>8</v>
      </c>
      <c r="Q494">
        <f>(Car_data6[[#This Row],[Engine Cylinders]] - MIN(Car_data6[Engine Cylinders]))/(MAX(Car_data6[Engine Cylinders]) - MIN(Car_data6[Engine Cylinders]))</f>
        <v>0.5</v>
      </c>
      <c r="R494" t="s">
        <v>34</v>
      </c>
      <c r="S494">
        <f>VLOOKUP(Car_data6[[#This Row],[Transmission Type]],$B$71:$D$74,3,FALSE)</f>
        <v>0.33333333333333331</v>
      </c>
      <c r="T494" t="s">
        <v>35</v>
      </c>
      <c r="U494">
        <f>VLOOKUP(Car_data6[[#This Row],[Driven_Wheels]],$B$64:$D$67,3,FALSE)</f>
        <v>0.66666666666666663</v>
      </c>
      <c r="V494">
        <v>4</v>
      </c>
      <c r="W494">
        <f>(Car_data6[[#This Row],[Number of Doors]] - MIN(Car_data6[Number of Doors]))/(MAX(Car_data6[Number of Doors]) - MIN(Car_data6[Number of Doors]))</f>
        <v>1</v>
      </c>
      <c r="X494" t="s">
        <v>57</v>
      </c>
      <c r="Y494" t="s">
        <v>64</v>
      </c>
      <c r="Z494">
        <f>VLOOKUP(Car_data6[[#This Row],[Vehicle Size]],$B$78:$D$80,3,FALSE)</f>
        <v>1</v>
      </c>
      <c r="AA494" t="s">
        <v>55</v>
      </c>
      <c r="AB494">
        <f>VLOOKUP(Car_data6[[#This Row],[Vehicle Style]],$B$84:$D$99,3,FALSE)</f>
        <v>0.26666666666666666</v>
      </c>
      <c r="AC494">
        <v>24</v>
      </c>
      <c r="AD494">
        <f>(Car_data6[[#This Row],[highway MPG]] - MIN(Car_data6[highway MPG]))/(MAX(Car_data6[highway MPG]) - MIN(Car_data6[highway MPG]))</f>
        <v>0.12121212121212122</v>
      </c>
      <c r="AE494">
        <v>16</v>
      </c>
      <c r="AF494">
        <v>3916</v>
      </c>
      <c r="AG494">
        <f>(Car_data6[[#This Row],[Popularity]] - MIN(Car_data6[Popularity]))/(MAX(Car_data6[Popularity]) - MIN(Car_data6[Popularity]))</f>
        <v>0.69213085764809901</v>
      </c>
      <c r="AH494" s="6">
        <v>72500</v>
      </c>
      <c r="AI494" t="str" cm="1">
        <f t="array" ref="AI494">_xlfn.SWITCH(LEFT(Car_data6[[#This Row],[Engine Fuel Type]],4), "prem","premium unleaded","regu","regular unleaded","flex","flex-fuel","dies","diesel","elec","electric","natu","natural gas")</f>
        <v>premium unleaded</v>
      </c>
      <c r="AJ494" t="e">
        <f>VLOOKUP(Car_data6[[#This Row],[Simple Fuel Type]],$B$55:$D$60,3,FALSE)</f>
        <v>#N/A</v>
      </c>
    </row>
    <row r="495" spans="8:36" x14ac:dyDescent="0.25">
      <c r="H495" t="s">
        <v>16</v>
      </c>
      <c r="I495">
        <f>VLOOKUP(Car_data6[[#This Row],[Make]],$B$4:$D$51,3,FALSE)</f>
        <v>0.68085106382978722</v>
      </c>
      <c r="J495" t="s">
        <v>93</v>
      </c>
      <c r="K495">
        <v>2016</v>
      </c>
      <c r="L495">
        <f>(Car_data6[[#This Row],[Year]]-MIN(Car_data6[Year]))/(MAX(Car_data6[Year]) - MIN(Car_data6[Year]))</f>
        <v>0.96296296296296291</v>
      </c>
      <c r="M495" t="s">
        <v>18</v>
      </c>
      <c r="N495">
        <v>300</v>
      </c>
      <c r="O495">
        <f>(Car_data6[[#This Row],[Engine HP]] - MIN(Car_data6[Engine HP]))/(MAX(Car_data6[Engine HP]) - MIN(Car_data6[Engine HP]))</f>
        <v>0.25898520084566595</v>
      </c>
      <c r="P495">
        <v>6</v>
      </c>
      <c r="Q495">
        <f>(Car_data6[[#This Row],[Engine Cylinders]] - MIN(Car_data6[Engine Cylinders]))/(MAX(Car_data6[Engine Cylinders]) - MIN(Car_data6[Engine Cylinders]))</f>
        <v>0.375</v>
      </c>
      <c r="R495" t="s">
        <v>34</v>
      </c>
      <c r="S495">
        <f>VLOOKUP(Car_data6[[#This Row],[Transmission Type]],$B$71:$D$74,3,FALSE)</f>
        <v>0.33333333333333331</v>
      </c>
      <c r="T495" t="s">
        <v>20</v>
      </c>
      <c r="U495">
        <f>VLOOKUP(Car_data6[[#This Row],[Driven_Wheels]],$B$64:$D$67,3,FALSE)</f>
        <v>0</v>
      </c>
      <c r="V495">
        <v>4</v>
      </c>
      <c r="W495">
        <f>(Car_data6[[#This Row],[Number of Doors]] - MIN(Car_data6[Number of Doors]))/(MAX(Car_data6[Number of Doors]) - MIN(Car_data6[Number of Doors]))</f>
        <v>1</v>
      </c>
      <c r="X495" t="s">
        <v>58</v>
      </c>
      <c r="Y495" t="s">
        <v>64</v>
      </c>
      <c r="Z495">
        <f>VLOOKUP(Car_data6[[#This Row],[Vehicle Size]],$B$78:$D$80,3,FALSE)</f>
        <v>1</v>
      </c>
      <c r="AA495" t="s">
        <v>55</v>
      </c>
      <c r="AB495">
        <f>VLOOKUP(Car_data6[[#This Row],[Vehicle Style]],$B$84:$D$99,3,FALSE)</f>
        <v>0.26666666666666666</v>
      </c>
      <c r="AC495">
        <v>28</v>
      </c>
      <c r="AD495">
        <f>(Car_data6[[#This Row],[highway MPG]] - MIN(Car_data6[highway MPG]))/(MAX(Car_data6[highway MPG]) - MIN(Car_data6[highway MPG]))</f>
        <v>0.16161616161616163</v>
      </c>
      <c r="AE495">
        <v>19</v>
      </c>
      <c r="AF495">
        <v>3916</v>
      </c>
      <c r="AG495">
        <f>(Car_data6[[#This Row],[Popularity]] - MIN(Car_data6[Popularity]))/(MAX(Car_data6[Popularity]) - MIN(Car_data6[Popularity]))</f>
        <v>0.69213085764809901</v>
      </c>
      <c r="AH495" s="6">
        <v>60900</v>
      </c>
      <c r="AI495" t="str" cm="1">
        <f t="array" ref="AI495">_xlfn.SWITCH(LEFT(Car_data6[[#This Row],[Engine Fuel Type]],4), "prem","premium unleaded","regu","regular unleaded","flex","flex-fuel","dies","diesel","elec","electric","natu","natural gas")</f>
        <v>premium unleaded</v>
      </c>
      <c r="AJ495" t="e">
        <f>VLOOKUP(Car_data6[[#This Row],[Simple Fuel Type]],$B$55:$D$60,3,FALSE)</f>
        <v>#N/A</v>
      </c>
    </row>
    <row r="496" spans="8:36" x14ac:dyDescent="0.25">
      <c r="H496" t="s">
        <v>16</v>
      </c>
      <c r="I496">
        <f>VLOOKUP(Car_data6[[#This Row],[Make]],$B$4:$D$51,3,FALSE)</f>
        <v>0.68085106382978722</v>
      </c>
      <c r="J496" t="s">
        <v>93</v>
      </c>
      <c r="K496">
        <v>2017</v>
      </c>
      <c r="L496">
        <f>(Car_data6[[#This Row],[Year]]-MIN(Car_data6[Year]))/(MAX(Car_data6[Year]) - MIN(Car_data6[Year]))</f>
        <v>1</v>
      </c>
      <c r="M496" t="s">
        <v>18</v>
      </c>
      <c r="N496">
        <v>300</v>
      </c>
      <c r="O496">
        <f>(Car_data6[[#This Row],[Engine HP]] - MIN(Car_data6[Engine HP]))/(MAX(Car_data6[Engine HP]) - MIN(Car_data6[Engine HP]))</f>
        <v>0.25898520084566595</v>
      </c>
      <c r="P496">
        <v>6</v>
      </c>
      <c r="Q496">
        <f>(Car_data6[[#This Row],[Engine Cylinders]] - MIN(Car_data6[Engine Cylinders]))/(MAX(Car_data6[Engine Cylinders]) - MIN(Car_data6[Engine Cylinders]))</f>
        <v>0.375</v>
      </c>
      <c r="R496" t="s">
        <v>34</v>
      </c>
      <c r="S496">
        <f>VLOOKUP(Car_data6[[#This Row],[Transmission Type]],$B$71:$D$74,3,FALSE)</f>
        <v>0.33333333333333331</v>
      </c>
      <c r="T496" t="s">
        <v>35</v>
      </c>
      <c r="U496">
        <f>VLOOKUP(Car_data6[[#This Row],[Driven_Wheels]],$B$64:$D$67,3,FALSE)</f>
        <v>0.66666666666666663</v>
      </c>
      <c r="V496">
        <v>4</v>
      </c>
      <c r="W496">
        <f>(Car_data6[[#This Row],[Number of Doors]] - MIN(Car_data6[Number of Doors]))/(MAX(Car_data6[Number of Doors]) - MIN(Car_data6[Number of Doors]))</f>
        <v>1</v>
      </c>
      <c r="X496" t="s">
        <v>58</v>
      </c>
      <c r="Y496" t="s">
        <v>64</v>
      </c>
      <c r="Z496">
        <f>VLOOKUP(Car_data6[[#This Row],[Vehicle Size]],$B$78:$D$80,3,FALSE)</f>
        <v>1</v>
      </c>
      <c r="AA496" t="s">
        <v>55</v>
      </c>
      <c r="AB496">
        <f>VLOOKUP(Car_data6[[#This Row],[Vehicle Style]],$B$84:$D$99,3,FALSE)</f>
        <v>0.26666666666666666</v>
      </c>
      <c r="AC496">
        <v>26</v>
      </c>
      <c r="AD496">
        <f>(Car_data6[[#This Row],[highway MPG]] - MIN(Car_data6[highway MPG]))/(MAX(Car_data6[highway MPG]) - MIN(Car_data6[highway MPG]))</f>
        <v>0.14141414141414141</v>
      </c>
      <c r="AE496">
        <v>18</v>
      </c>
      <c r="AF496">
        <v>3916</v>
      </c>
      <c r="AG496">
        <f>(Car_data6[[#This Row],[Popularity]] - MIN(Car_data6[Popularity]))/(MAX(Car_data6[Popularity]) - MIN(Car_data6[Popularity]))</f>
        <v>0.69213085764809901</v>
      </c>
      <c r="AH496" s="6">
        <v>63200</v>
      </c>
      <c r="AI496" t="str" cm="1">
        <f t="array" ref="AI496">_xlfn.SWITCH(LEFT(Car_data6[[#This Row],[Engine Fuel Type]],4), "prem","premium unleaded","regu","regular unleaded","flex","flex-fuel","dies","diesel","elec","electric","natu","natural gas")</f>
        <v>premium unleaded</v>
      </c>
      <c r="AJ496" t="e">
        <f>VLOOKUP(Car_data6[[#This Row],[Simple Fuel Type]],$B$55:$D$60,3,FALSE)</f>
        <v>#N/A</v>
      </c>
    </row>
    <row r="497" spans="8:36" x14ac:dyDescent="0.25">
      <c r="H497" t="s">
        <v>16</v>
      </c>
      <c r="I497">
        <f>VLOOKUP(Car_data6[[#This Row],[Make]],$B$4:$D$51,3,FALSE)</f>
        <v>0.68085106382978722</v>
      </c>
      <c r="J497" t="s">
        <v>93</v>
      </c>
      <c r="K497">
        <v>2017</v>
      </c>
      <c r="L497">
        <f>(Car_data6[[#This Row],[Year]]-MIN(Car_data6[Year]))/(MAX(Car_data6[Year]) - MIN(Car_data6[Year]))</f>
        <v>1</v>
      </c>
      <c r="M497" t="s">
        <v>18</v>
      </c>
      <c r="N497">
        <v>300</v>
      </c>
      <c r="O497">
        <f>(Car_data6[[#This Row],[Engine HP]] - MIN(Car_data6[Engine HP]))/(MAX(Car_data6[Engine HP]) - MIN(Car_data6[Engine HP]))</f>
        <v>0.25898520084566595</v>
      </c>
      <c r="P497">
        <v>6</v>
      </c>
      <c r="Q497">
        <f>(Car_data6[[#This Row],[Engine Cylinders]] - MIN(Car_data6[Engine Cylinders]))/(MAX(Car_data6[Engine Cylinders]) - MIN(Car_data6[Engine Cylinders]))</f>
        <v>0.375</v>
      </c>
      <c r="R497" t="s">
        <v>34</v>
      </c>
      <c r="S497">
        <f>VLOOKUP(Car_data6[[#This Row],[Transmission Type]],$B$71:$D$74,3,FALSE)</f>
        <v>0.33333333333333331</v>
      </c>
      <c r="T497" t="s">
        <v>20</v>
      </c>
      <c r="U497">
        <f>VLOOKUP(Car_data6[[#This Row],[Driven_Wheels]],$B$64:$D$67,3,FALSE)</f>
        <v>0</v>
      </c>
      <c r="V497">
        <v>4</v>
      </c>
      <c r="W497">
        <f>(Car_data6[[#This Row],[Number of Doors]] - MIN(Car_data6[Number of Doors]))/(MAX(Car_data6[Number of Doors]) - MIN(Car_data6[Number of Doors]))</f>
        <v>1</v>
      </c>
      <c r="X497" t="s">
        <v>57</v>
      </c>
      <c r="Y497" t="s">
        <v>64</v>
      </c>
      <c r="Z497">
        <f>VLOOKUP(Car_data6[[#This Row],[Vehicle Size]],$B$78:$D$80,3,FALSE)</f>
        <v>1</v>
      </c>
      <c r="AA497" t="s">
        <v>55</v>
      </c>
      <c r="AB497">
        <f>VLOOKUP(Car_data6[[#This Row],[Vehicle Style]],$B$84:$D$99,3,FALSE)</f>
        <v>0.26666666666666666</v>
      </c>
      <c r="AC497">
        <v>27</v>
      </c>
      <c r="AD497">
        <f>(Car_data6[[#This Row],[highway MPG]] - MIN(Car_data6[highway MPG]))/(MAX(Car_data6[highway MPG]) - MIN(Car_data6[highway MPG]))</f>
        <v>0.15151515151515152</v>
      </c>
      <c r="AE497">
        <v>19</v>
      </c>
      <c r="AF497">
        <v>3916</v>
      </c>
      <c r="AG497">
        <f>(Car_data6[[#This Row],[Popularity]] - MIN(Car_data6[Popularity]))/(MAX(Car_data6[Popularity]) - MIN(Car_data6[Popularity]))</f>
        <v>0.69213085764809901</v>
      </c>
      <c r="AH497" s="6">
        <v>60900</v>
      </c>
      <c r="AI497" t="str" cm="1">
        <f t="array" ref="AI497">_xlfn.SWITCH(LEFT(Car_data6[[#This Row],[Engine Fuel Type]],4), "prem","premium unleaded","regu","regular unleaded","flex","flex-fuel","dies","diesel","elec","electric","natu","natural gas")</f>
        <v>premium unleaded</v>
      </c>
      <c r="AJ497" t="e">
        <f>VLOOKUP(Car_data6[[#This Row],[Simple Fuel Type]],$B$55:$D$60,3,FALSE)</f>
        <v>#N/A</v>
      </c>
    </row>
    <row r="498" spans="8:36" x14ac:dyDescent="0.25">
      <c r="H498" t="s">
        <v>16</v>
      </c>
      <c r="I498">
        <f>VLOOKUP(Car_data6[[#This Row],[Make]],$B$4:$D$51,3,FALSE)</f>
        <v>0.68085106382978722</v>
      </c>
      <c r="J498" t="s">
        <v>93</v>
      </c>
      <c r="K498">
        <v>2017</v>
      </c>
      <c r="L498">
        <f>(Car_data6[[#This Row],[Year]]-MIN(Car_data6[Year]))/(MAX(Car_data6[Year]) - MIN(Car_data6[Year]))</f>
        <v>1</v>
      </c>
      <c r="M498" t="s">
        <v>18</v>
      </c>
      <c r="N498">
        <v>445</v>
      </c>
      <c r="O498">
        <f>(Car_data6[[#This Row],[Engine HP]] - MIN(Car_data6[Engine HP]))/(MAX(Car_data6[Engine HP]) - MIN(Car_data6[Engine HP]))</f>
        <v>0.41226215644820297</v>
      </c>
      <c r="P498">
        <v>8</v>
      </c>
      <c r="Q498">
        <f>(Car_data6[[#This Row],[Engine Cylinders]] - MIN(Car_data6[Engine Cylinders]))/(MAX(Car_data6[Engine Cylinders]) - MIN(Car_data6[Engine Cylinders]))</f>
        <v>0.5</v>
      </c>
      <c r="R498" t="s">
        <v>34</v>
      </c>
      <c r="S498">
        <f>VLOOKUP(Car_data6[[#This Row],[Transmission Type]],$B$71:$D$74,3,FALSE)</f>
        <v>0.33333333333333331</v>
      </c>
      <c r="T498" t="s">
        <v>35</v>
      </c>
      <c r="U498">
        <f>VLOOKUP(Car_data6[[#This Row],[Driven_Wheels]],$B$64:$D$67,3,FALSE)</f>
        <v>0.66666666666666663</v>
      </c>
      <c r="V498">
        <v>4</v>
      </c>
      <c r="W498">
        <f>(Car_data6[[#This Row],[Number of Doors]] - MIN(Car_data6[Number of Doors]))/(MAX(Car_data6[Number of Doors]) - MIN(Car_data6[Number of Doors]))</f>
        <v>1</v>
      </c>
      <c r="X498" t="s">
        <v>57</v>
      </c>
      <c r="Y498" t="s">
        <v>64</v>
      </c>
      <c r="Z498">
        <f>VLOOKUP(Car_data6[[#This Row],[Vehicle Size]],$B$78:$D$80,3,FALSE)</f>
        <v>1</v>
      </c>
      <c r="AA498" t="s">
        <v>55</v>
      </c>
      <c r="AB498">
        <f>VLOOKUP(Car_data6[[#This Row],[Vehicle Style]],$B$84:$D$99,3,FALSE)</f>
        <v>0.26666666666666666</v>
      </c>
      <c r="AC498">
        <v>24</v>
      </c>
      <c r="AD498">
        <f>(Car_data6[[#This Row],[highway MPG]] - MIN(Car_data6[highway MPG]))/(MAX(Car_data6[highway MPG]) - MIN(Car_data6[highway MPG]))</f>
        <v>0.12121212121212122</v>
      </c>
      <c r="AE498">
        <v>15</v>
      </c>
      <c r="AF498">
        <v>3916</v>
      </c>
      <c r="AG498">
        <f>(Car_data6[[#This Row],[Popularity]] - MIN(Car_data6[Popularity]))/(MAX(Car_data6[Popularity]) - MIN(Car_data6[Popularity]))</f>
        <v>0.69213085764809901</v>
      </c>
      <c r="AH498" s="6">
        <v>72500</v>
      </c>
      <c r="AI498" t="str" cm="1">
        <f t="array" ref="AI498">_xlfn.SWITCH(LEFT(Car_data6[[#This Row],[Engine Fuel Type]],4), "prem","premium unleaded","regu","regular unleaded","flex","flex-fuel","dies","diesel","elec","electric","natu","natural gas")</f>
        <v>premium unleaded</v>
      </c>
      <c r="AJ498" t="e">
        <f>VLOOKUP(Car_data6[[#This Row],[Simple Fuel Type]],$B$55:$D$60,3,FALSE)</f>
        <v>#N/A</v>
      </c>
    </row>
    <row r="499" spans="8:36" x14ac:dyDescent="0.25">
      <c r="H499" t="s">
        <v>16</v>
      </c>
      <c r="I499">
        <f>VLOOKUP(Car_data6[[#This Row],[Make]],$B$4:$D$51,3,FALSE)</f>
        <v>0.68085106382978722</v>
      </c>
      <c r="J499" t="s">
        <v>94</v>
      </c>
      <c r="K499">
        <v>2015</v>
      </c>
      <c r="L499">
        <f>(Car_data6[[#This Row],[Year]]-MIN(Car_data6[Year]))/(MAX(Car_data6[Year]) - MIN(Car_data6[Year]))</f>
        <v>0.92592592592592593</v>
      </c>
      <c r="M499" t="s">
        <v>18</v>
      </c>
      <c r="N499">
        <v>443</v>
      </c>
      <c r="O499">
        <f>(Car_data6[[#This Row],[Engine HP]] - MIN(Car_data6[Engine HP]))/(MAX(Car_data6[Engine HP]) - MIN(Car_data6[Engine HP]))</f>
        <v>0.41014799154334036</v>
      </c>
      <c r="P499">
        <v>8</v>
      </c>
      <c r="Q499">
        <f>(Car_data6[[#This Row],[Engine Cylinders]] - MIN(Car_data6[Engine Cylinders]))/(MAX(Car_data6[Engine Cylinders]) - MIN(Car_data6[Engine Cylinders]))</f>
        <v>0.5</v>
      </c>
      <c r="R499" t="s">
        <v>34</v>
      </c>
      <c r="S499">
        <f>VLOOKUP(Car_data6[[#This Row],[Transmission Type]],$B$71:$D$74,3,FALSE)</f>
        <v>0.33333333333333331</v>
      </c>
      <c r="T499" t="s">
        <v>35</v>
      </c>
      <c r="U499">
        <f>VLOOKUP(Car_data6[[#This Row],[Driven_Wheels]],$B$64:$D$67,3,FALSE)</f>
        <v>0.66666666666666663</v>
      </c>
      <c r="V499">
        <v>4</v>
      </c>
      <c r="W499">
        <f>(Car_data6[[#This Row],[Number of Doors]] - MIN(Car_data6[Number of Doors]))/(MAX(Car_data6[Number of Doors]) - MIN(Car_data6[Number of Doors]))</f>
        <v>1</v>
      </c>
      <c r="X499" t="s">
        <v>27</v>
      </c>
      <c r="Y499" t="s">
        <v>64</v>
      </c>
      <c r="Z499">
        <f>VLOOKUP(Car_data6[[#This Row],[Vehicle Size]],$B$78:$D$80,3,FALSE)</f>
        <v>1</v>
      </c>
      <c r="AA499" t="s">
        <v>33</v>
      </c>
      <c r="AB499">
        <f>VLOOKUP(Car_data6[[#This Row],[Vehicle Style]],$B$84:$D$99,3,FALSE)</f>
        <v>0.13333333333333333</v>
      </c>
      <c r="AC499">
        <v>25</v>
      </c>
      <c r="AD499">
        <f>(Car_data6[[#This Row],[highway MPG]] - MIN(Car_data6[highway MPG]))/(MAX(Car_data6[highway MPG]) - MIN(Car_data6[highway MPG]))</f>
        <v>0.13131313131313133</v>
      </c>
      <c r="AE499">
        <v>16</v>
      </c>
      <c r="AF499">
        <v>3916</v>
      </c>
      <c r="AG499">
        <f>(Car_data6[[#This Row],[Popularity]] - MIN(Car_data6[Popularity]))/(MAX(Car_data6[Popularity]) - MIN(Car_data6[Popularity]))</f>
        <v>0.69213085764809901</v>
      </c>
      <c r="AH499" s="6">
        <v>67200</v>
      </c>
      <c r="AI499" t="str" cm="1">
        <f t="array" ref="AI499">_xlfn.SWITCH(LEFT(Car_data6[[#This Row],[Engine Fuel Type]],4), "prem","premium unleaded","regu","regular unleaded","flex","flex-fuel","dies","diesel","elec","electric","natu","natural gas")</f>
        <v>premium unleaded</v>
      </c>
      <c r="AJ499" t="e">
        <f>VLOOKUP(Car_data6[[#This Row],[Simple Fuel Type]],$B$55:$D$60,3,FALSE)</f>
        <v>#N/A</v>
      </c>
    </row>
    <row r="500" spans="8:36" x14ac:dyDescent="0.25">
      <c r="H500" t="s">
        <v>16</v>
      </c>
      <c r="I500">
        <f>VLOOKUP(Car_data6[[#This Row],[Make]],$B$4:$D$51,3,FALSE)</f>
        <v>0.68085106382978722</v>
      </c>
      <c r="J500" t="s">
        <v>94</v>
      </c>
      <c r="K500">
        <v>2015</v>
      </c>
      <c r="L500">
        <f>(Car_data6[[#This Row],[Year]]-MIN(Car_data6[Year]))/(MAX(Car_data6[Year]) - MIN(Car_data6[Year]))</f>
        <v>0.92592592592592593</v>
      </c>
      <c r="M500" t="s">
        <v>18</v>
      </c>
      <c r="N500">
        <v>302</v>
      </c>
      <c r="O500">
        <f>(Car_data6[[#This Row],[Engine HP]] - MIN(Car_data6[Engine HP]))/(MAX(Car_data6[Engine HP]) - MIN(Car_data6[Engine HP]))</f>
        <v>0.26109936575052856</v>
      </c>
      <c r="P500">
        <v>6</v>
      </c>
      <c r="Q500">
        <f>(Car_data6[[#This Row],[Engine Cylinders]] - MIN(Car_data6[Engine Cylinders]))/(MAX(Car_data6[Engine Cylinders]) - MIN(Car_data6[Engine Cylinders]))</f>
        <v>0.375</v>
      </c>
      <c r="R500" t="s">
        <v>34</v>
      </c>
      <c r="S500">
        <f>VLOOKUP(Car_data6[[#This Row],[Transmission Type]],$B$71:$D$74,3,FALSE)</f>
        <v>0.33333333333333331</v>
      </c>
      <c r="T500" t="s">
        <v>35</v>
      </c>
      <c r="U500">
        <f>VLOOKUP(Car_data6[[#This Row],[Driven_Wheels]],$B$64:$D$67,3,FALSE)</f>
        <v>0.66666666666666663</v>
      </c>
      <c r="V500">
        <v>4</v>
      </c>
      <c r="W500">
        <f>(Car_data6[[#This Row],[Number of Doors]] - MIN(Car_data6[Number of Doors]))/(MAX(Car_data6[Number of Doors]) - MIN(Car_data6[Number of Doors]))</f>
        <v>1</v>
      </c>
      <c r="X500" t="s">
        <v>25</v>
      </c>
      <c r="Y500" t="s">
        <v>64</v>
      </c>
      <c r="Z500">
        <f>VLOOKUP(Car_data6[[#This Row],[Vehicle Size]],$B$78:$D$80,3,FALSE)</f>
        <v>1</v>
      </c>
      <c r="AA500" t="s">
        <v>33</v>
      </c>
      <c r="AB500">
        <f>VLOOKUP(Car_data6[[#This Row],[Vehicle Style]],$B$84:$D$99,3,FALSE)</f>
        <v>0.13333333333333333</v>
      </c>
      <c r="AC500">
        <v>29</v>
      </c>
      <c r="AD500">
        <f>(Car_data6[[#This Row],[highway MPG]] - MIN(Car_data6[highway MPG]))/(MAX(Car_data6[highway MPG]) - MIN(Car_data6[highway MPG]))</f>
        <v>0.17171717171717171</v>
      </c>
      <c r="AE500">
        <v>20</v>
      </c>
      <c r="AF500">
        <v>3916</v>
      </c>
      <c r="AG500">
        <f>(Car_data6[[#This Row],[Popularity]] - MIN(Car_data6[Popularity]))/(MAX(Car_data6[Popularity]) - MIN(Car_data6[Popularity]))</f>
        <v>0.69213085764809901</v>
      </c>
      <c r="AH500" s="6">
        <v>57900</v>
      </c>
      <c r="AI500" t="str" cm="1">
        <f t="array" ref="AI500">_xlfn.SWITCH(LEFT(Car_data6[[#This Row],[Engine Fuel Type]],4), "prem","premium unleaded","regu","regular unleaded","flex","flex-fuel","dies","diesel","elec","electric","natu","natural gas")</f>
        <v>premium unleaded</v>
      </c>
      <c r="AJ500" t="e">
        <f>VLOOKUP(Car_data6[[#This Row],[Simple Fuel Type]],$B$55:$D$60,3,FALSE)</f>
        <v>#N/A</v>
      </c>
    </row>
    <row r="501" spans="8:36" x14ac:dyDescent="0.25">
      <c r="H501" t="s">
        <v>16</v>
      </c>
      <c r="I501">
        <f>VLOOKUP(Car_data6[[#This Row],[Make]],$B$4:$D$51,3,FALSE)</f>
        <v>0.68085106382978722</v>
      </c>
      <c r="J501" t="s">
        <v>94</v>
      </c>
      <c r="K501">
        <v>2015</v>
      </c>
      <c r="L501">
        <f>(Car_data6[[#This Row],[Year]]-MIN(Car_data6[Year]))/(MAX(Car_data6[Year]) - MIN(Car_data6[Year]))</f>
        <v>0.92592592592592593</v>
      </c>
      <c r="M501" t="s">
        <v>61</v>
      </c>
      <c r="N501">
        <v>255</v>
      </c>
      <c r="O501">
        <f>(Car_data6[[#This Row],[Engine HP]] - MIN(Car_data6[Engine HP]))/(MAX(Car_data6[Engine HP]) - MIN(Car_data6[Engine HP]))</f>
        <v>0.21141649048625794</v>
      </c>
      <c r="P501">
        <v>6</v>
      </c>
      <c r="Q501">
        <f>(Car_data6[[#This Row],[Engine Cylinders]] - MIN(Car_data6[Engine Cylinders]))/(MAX(Car_data6[Engine Cylinders]) - MIN(Car_data6[Engine Cylinders]))</f>
        <v>0.375</v>
      </c>
      <c r="R501" t="s">
        <v>34</v>
      </c>
      <c r="S501">
        <f>VLOOKUP(Car_data6[[#This Row],[Transmission Type]],$B$71:$D$74,3,FALSE)</f>
        <v>0.33333333333333331</v>
      </c>
      <c r="T501" t="s">
        <v>20</v>
      </c>
      <c r="U501">
        <f>VLOOKUP(Car_data6[[#This Row],[Driven_Wheels]],$B$64:$D$67,3,FALSE)</f>
        <v>0</v>
      </c>
      <c r="V501">
        <v>4</v>
      </c>
      <c r="W501">
        <f>(Car_data6[[#This Row],[Number of Doors]] - MIN(Car_data6[Number of Doors]))/(MAX(Car_data6[Number of Doors]) - MIN(Car_data6[Number of Doors]))</f>
        <v>1</v>
      </c>
      <c r="X501" t="s">
        <v>62</v>
      </c>
      <c r="Y501" t="s">
        <v>64</v>
      </c>
      <c r="Z501">
        <f>VLOOKUP(Car_data6[[#This Row],[Vehicle Size]],$B$78:$D$80,3,FALSE)</f>
        <v>1</v>
      </c>
      <c r="AA501" t="s">
        <v>33</v>
      </c>
      <c r="AB501">
        <f>VLOOKUP(Car_data6[[#This Row],[Vehicle Style]],$B$84:$D$99,3,FALSE)</f>
        <v>0.13333333333333333</v>
      </c>
      <c r="AC501">
        <v>38</v>
      </c>
      <c r="AD501">
        <f>(Car_data6[[#This Row],[highway MPG]] - MIN(Car_data6[highway MPG]))/(MAX(Car_data6[highway MPG]) - MIN(Car_data6[highway MPG]))</f>
        <v>0.26262626262626265</v>
      </c>
      <c r="AE501">
        <v>26</v>
      </c>
      <c r="AF501">
        <v>3916</v>
      </c>
      <c r="AG501">
        <f>(Car_data6[[#This Row],[Popularity]] - MIN(Car_data6[Popularity]))/(MAX(Car_data6[Popularity]) - MIN(Car_data6[Popularity]))</f>
        <v>0.69213085764809901</v>
      </c>
      <c r="AH501" s="6">
        <v>57100</v>
      </c>
      <c r="AI501" t="str" cm="1">
        <f t="array" ref="AI501">_xlfn.SWITCH(LEFT(Car_data6[[#This Row],[Engine Fuel Type]],4), "prem","premium unleaded","regu","regular unleaded","flex","flex-fuel","dies","diesel","elec","electric","natu","natural gas")</f>
        <v>diesel</v>
      </c>
      <c r="AJ501">
        <f>VLOOKUP(Car_data6[[#This Row],[Simple Fuel Type]],$B$55:$D$60,3,FALSE)</f>
        <v>1</v>
      </c>
    </row>
    <row r="502" spans="8:36" x14ac:dyDescent="0.25">
      <c r="H502" t="s">
        <v>16</v>
      </c>
      <c r="I502">
        <f>VLOOKUP(Car_data6[[#This Row],[Make]],$B$4:$D$51,3,FALSE)</f>
        <v>0.68085106382978722</v>
      </c>
      <c r="J502" t="s">
        <v>94</v>
      </c>
      <c r="K502">
        <v>2015</v>
      </c>
      <c r="L502">
        <f>(Car_data6[[#This Row],[Year]]-MIN(Car_data6[Year]))/(MAX(Car_data6[Year]) - MIN(Car_data6[Year]))</f>
        <v>0.92592592592592593</v>
      </c>
      <c r="M502" t="s">
        <v>18</v>
      </c>
      <c r="N502">
        <v>241</v>
      </c>
      <c r="O502">
        <f>(Car_data6[[#This Row],[Engine HP]] - MIN(Car_data6[Engine HP]))/(MAX(Car_data6[Engine HP]) - MIN(Car_data6[Engine HP]))</f>
        <v>0.19661733615221988</v>
      </c>
      <c r="P502">
        <v>4</v>
      </c>
      <c r="Q502">
        <f>(Car_data6[[#This Row],[Engine Cylinders]] - MIN(Car_data6[Engine Cylinders]))/(MAX(Car_data6[Engine Cylinders]) - MIN(Car_data6[Engine Cylinders]))</f>
        <v>0.25</v>
      </c>
      <c r="R502" t="s">
        <v>34</v>
      </c>
      <c r="S502">
        <f>VLOOKUP(Car_data6[[#This Row],[Transmission Type]],$B$71:$D$74,3,FALSE)</f>
        <v>0.33333333333333331</v>
      </c>
      <c r="T502" t="s">
        <v>35</v>
      </c>
      <c r="U502">
        <f>VLOOKUP(Car_data6[[#This Row],[Driven_Wheels]],$B$64:$D$67,3,FALSE)</f>
        <v>0.66666666666666663</v>
      </c>
      <c r="V502">
        <v>4</v>
      </c>
      <c r="W502">
        <f>(Car_data6[[#This Row],[Number of Doors]] - MIN(Car_data6[Number of Doors]))/(MAX(Car_data6[Number of Doors]) - MIN(Car_data6[Number of Doors]))</f>
        <v>1</v>
      </c>
      <c r="X502" t="s">
        <v>28</v>
      </c>
      <c r="Y502" t="s">
        <v>64</v>
      </c>
      <c r="Z502">
        <f>VLOOKUP(Car_data6[[#This Row],[Vehicle Size]],$B$78:$D$80,3,FALSE)</f>
        <v>1</v>
      </c>
      <c r="AA502" t="s">
        <v>33</v>
      </c>
      <c r="AB502">
        <f>VLOOKUP(Car_data6[[#This Row],[Vehicle Style]],$B$84:$D$99,3,FALSE)</f>
        <v>0.13333333333333333</v>
      </c>
      <c r="AC502">
        <v>33</v>
      </c>
      <c r="AD502">
        <f>(Car_data6[[#This Row],[highway MPG]] - MIN(Car_data6[highway MPG]))/(MAX(Car_data6[highway MPG]) - MIN(Car_data6[highway MPG]))</f>
        <v>0.21212121212121213</v>
      </c>
      <c r="AE502">
        <v>22</v>
      </c>
      <c r="AF502">
        <v>3916</v>
      </c>
      <c r="AG502">
        <f>(Car_data6[[#This Row],[Popularity]] - MIN(Car_data6[Popularity]))/(MAX(Car_data6[Popularity]) - MIN(Car_data6[Popularity]))</f>
        <v>0.69213085764809901</v>
      </c>
      <c r="AH502" s="6">
        <v>52250</v>
      </c>
      <c r="AI502" t="str" cm="1">
        <f t="array" ref="AI502">_xlfn.SWITCH(LEFT(Car_data6[[#This Row],[Engine Fuel Type]],4), "prem","premium unleaded","regu","regular unleaded","flex","flex-fuel","dies","diesel","elec","electric","natu","natural gas")</f>
        <v>premium unleaded</v>
      </c>
      <c r="AJ502" t="e">
        <f>VLOOKUP(Car_data6[[#This Row],[Simple Fuel Type]],$B$55:$D$60,3,FALSE)</f>
        <v>#N/A</v>
      </c>
    </row>
    <row r="503" spans="8:36" x14ac:dyDescent="0.25">
      <c r="H503" t="s">
        <v>16</v>
      </c>
      <c r="I503">
        <f>VLOOKUP(Car_data6[[#This Row],[Make]],$B$4:$D$51,3,FALSE)</f>
        <v>0.68085106382978722</v>
      </c>
      <c r="J503" t="s">
        <v>94</v>
      </c>
      <c r="K503">
        <v>2015</v>
      </c>
      <c r="L503">
        <f>(Car_data6[[#This Row],[Year]]-MIN(Car_data6[Year]))/(MAX(Car_data6[Year]) - MIN(Car_data6[Year]))</f>
        <v>0.92592592592592593</v>
      </c>
      <c r="M503" t="s">
        <v>61</v>
      </c>
      <c r="N503">
        <v>255</v>
      </c>
      <c r="O503">
        <f>(Car_data6[[#This Row],[Engine HP]] - MIN(Car_data6[Engine HP]))/(MAX(Car_data6[Engine HP]) - MIN(Car_data6[Engine HP]))</f>
        <v>0.21141649048625794</v>
      </c>
      <c r="P503">
        <v>6</v>
      </c>
      <c r="Q503">
        <f>(Car_data6[[#This Row],[Engine Cylinders]] - MIN(Car_data6[Engine Cylinders]))/(MAX(Car_data6[Engine Cylinders]) - MIN(Car_data6[Engine Cylinders]))</f>
        <v>0.375</v>
      </c>
      <c r="R503" t="s">
        <v>34</v>
      </c>
      <c r="S503">
        <f>VLOOKUP(Car_data6[[#This Row],[Transmission Type]],$B$71:$D$74,3,FALSE)</f>
        <v>0.33333333333333331</v>
      </c>
      <c r="T503" t="s">
        <v>35</v>
      </c>
      <c r="U503">
        <f>VLOOKUP(Car_data6[[#This Row],[Driven_Wheels]],$B$64:$D$67,3,FALSE)</f>
        <v>0.66666666666666663</v>
      </c>
      <c r="V503">
        <v>4</v>
      </c>
      <c r="W503">
        <f>(Car_data6[[#This Row],[Number of Doors]] - MIN(Car_data6[Number of Doors]))/(MAX(Car_data6[Number of Doors]) - MIN(Car_data6[Number of Doors]))</f>
        <v>1</v>
      </c>
      <c r="X503" t="s">
        <v>62</v>
      </c>
      <c r="Y503" t="s">
        <v>64</v>
      </c>
      <c r="Z503">
        <f>VLOOKUP(Car_data6[[#This Row],[Vehicle Size]],$B$78:$D$80,3,FALSE)</f>
        <v>1</v>
      </c>
      <c r="AA503" t="s">
        <v>33</v>
      </c>
      <c r="AB503">
        <f>VLOOKUP(Car_data6[[#This Row],[Vehicle Style]],$B$84:$D$99,3,FALSE)</f>
        <v>0.13333333333333333</v>
      </c>
      <c r="AC503">
        <v>37</v>
      </c>
      <c r="AD503">
        <f>(Car_data6[[#This Row],[highway MPG]] - MIN(Car_data6[highway MPG]))/(MAX(Car_data6[highway MPG]) - MIN(Car_data6[highway MPG]))</f>
        <v>0.25252525252525254</v>
      </c>
      <c r="AE503">
        <v>26</v>
      </c>
      <c r="AF503">
        <v>3916</v>
      </c>
      <c r="AG503">
        <f>(Car_data6[[#This Row],[Popularity]] - MIN(Car_data6[Popularity]))/(MAX(Car_data6[Popularity]) - MIN(Car_data6[Popularity]))</f>
        <v>0.69213085764809901</v>
      </c>
      <c r="AH503" s="6">
        <v>59400</v>
      </c>
      <c r="AI503" t="str" cm="1">
        <f t="array" ref="AI503">_xlfn.SWITCH(LEFT(Car_data6[[#This Row],[Engine Fuel Type]],4), "prem","premium unleaded","regu","regular unleaded","flex","flex-fuel","dies","diesel","elec","electric","natu","natural gas")</f>
        <v>diesel</v>
      </c>
      <c r="AJ503">
        <f>VLOOKUP(Car_data6[[#This Row],[Simple Fuel Type]],$B$55:$D$60,3,FALSE)</f>
        <v>1</v>
      </c>
    </row>
    <row r="504" spans="8:36" x14ac:dyDescent="0.25">
      <c r="H504" t="s">
        <v>16</v>
      </c>
      <c r="I504">
        <f>VLOOKUP(Car_data6[[#This Row],[Make]],$B$4:$D$51,3,FALSE)</f>
        <v>0.68085106382978722</v>
      </c>
      <c r="J504" t="s">
        <v>94</v>
      </c>
      <c r="K504">
        <v>2015</v>
      </c>
      <c r="L504">
        <f>(Car_data6[[#This Row],[Year]]-MIN(Car_data6[Year]))/(MAX(Car_data6[Year]) - MIN(Car_data6[Year]))</f>
        <v>0.92592592592592593</v>
      </c>
      <c r="M504" t="s">
        <v>18</v>
      </c>
      <c r="N504">
        <v>443</v>
      </c>
      <c r="O504">
        <f>(Car_data6[[#This Row],[Engine HP]] - MIN(Car_data6[Engine HP]))/(MAX(Car_data6[Engine HP]) - MIN(Car_data6[Engine HP]))</f>
        <v>0.41014799154334036</v>
      </c>
      <c r="P504">
        <v>8</v>
      </c>
      <c r="Q504">
        <f>(Car_data6[[#This Row],[Engine Cylinders]] - MIN(Car_data6[Engine Cylinders]))/(MAX(Car_data6[Engine Cylinders]) - MIN(Car_data6[Engine Cylinders]))</f>
        <v>0.5</v>
      </c>
      <c r="R504" t="s">
        <v>34</v>
      </c>
      <c r="S504">
        <f>VLOOKUP(Car_data6[[#This Row],[Transmission Type]],$B$71:$D$74,3,FALSE)</f>
        <v>0.33333333333333331</v>
      </c>
      <c r="T504" t="s">
        <v>20</v>
      </c>
      <c r="U504">
        <f>VLOOKUP(Car_data6[[#This Row],[Driven_Wheels]],$B$64:$D$67,3,FALSE)</f>
        <v>0</v>
      </c>
      <c r="V504">
        <v>4</v>
      </c>
      <c r="W504">
        <f>(Car_data6[[#This Row],[Number of Doors]] - MIN(Car_data6[Number of Doors]))/(MAX(Car_data6[Number of Doors]) - MIN(Car_data6[Number of Doors]))</f>
        <v>1</v>
      </c>
      <c r="X504" t="s">
        <v>27</v>
      </c>
      <c r="Y504" t="s">
        <v>64</v>
      </c>
      <c r="Z504">
        <f>VLOOKUP(Car_data6[[#This Row],[Vehicle Size]],$B$78:$D$80,3,FALSE)</f>
        <v>1</v>
      </c>
      <c r="AA504" t="s">
        <v>33</v>
      </c>
      <c r="AB504">
        <f>VLOOKUP(Car_data6[[#This Row],[Vehicle Style]],$B$84:$D$99,3,FALSE)</f>
        <v>0.13333333333333333</v>
      </c>
      <c r="AC504">
        <v>25</v>
      </c>
      <c r="AD504">
        <f>(Car_data6[[#This Row],[highway MPG]] - MIN(Car_data6[highway MPG]))/(MAX(Car_data6[highway MPG]) - MIN(Car_data6[highway MPG]))</f>
        <v>0.13131313131313133</v>
      </c>
      <c r="AE504">
        <v>17</v>
      </c>
      <c r="AF504">
        <v>3916</v>
      </c>
      <c r="AG504">
        <f>(Car_data6[[#This Row],[Popularity]] - MIN(Car_data6[Popularity]))/(MAX(Car_data6[Popularity]) - MIN(Car_data6[Popularity]))</f>
        <v>0.69213085764809901</v>
      </c>
      <c r="AH504" s="6">
        <v>64900</v>
      </c>
      <c r="AI504" t="str" cm="1">
        <f t="array" ref="AI504">_xlfn.SWITCH(LEFT(Car_data6[[#This Row],[Engine Fuel Type]],4), "prem","premium unleaded","regu","regular unleaded","flex","flex-fuel","dies","diesel","elec","electric","natu","natural gas")</f>
        <v>premium unleaded</v>
      </c>
      <c r="AJ504" t="e">
        <f>VLOOKUP(Car_data6[[#This Row],[Simple Fuel Type]],$B$55:$D$60,3,FALSE)</f>
        <v>#N/A</v>
      </c>
    </row>
    <row r="505" spans="8:36" x14ac:dyDescent="0.25">
      <c r="H505" t="s">
        <v>16</v>
      </c>
      <c r="I505">
        <f>VLOOKUP(Car_data6[[#This Row],[Make]],$B$4:$D$51,3,FALSE)</f>
        <v>0.68085106382978722</v>
      </c>
      <c r="J505" t="s">
        <v>94</v>
      </c>
      <c r="K505">
        <v>2015</v>
      </c>
      <c r="L505">
        <f>(Car_data6[[#This Row],[Year]]-MIN(Car_data6[Year]))/(MAX(Car_data6[Year]) - MIN(Car_data6[Year]))</f>
        <v>0.92592592592592593</v>
      </c>
      <c r="M505" t="s">
        <v>18</v>
      </c>
      <c r="N505">
        <v>241</v>
      </c>
      <c r="O505">
        <f>(Car_data6[[#This Row],[Engine HP]] - MIN(Car_data6[Engine HP]))/(MAX(Car_data6[Engine HP]) - MIN(Car_data6[Engine HP]))</f>
        <v>0.19661733615221988</v>
      </c>
      <c r="P505">
        <v>4</v>
      </c>
      <c r="Q505">
        <f>(Car_data6[[#This Row],[Engine Cylinders]] - MIN(Car_data6[Engine Cylinders]))/(MAX(Car_data6[Engine Cylinders]) - MIN(Car_data6[Engine Cylinders]))</f>
        <v>0.25</v>
      </c>
      <c r="R505" t="s">
        <v>34</v>
      </c>
      <c r="S505">
        <f>VLOOKUP(Car_data6[[#This Row],[Transmission Type]],$B$71:$D$74,3,FALSE)</f>
        <v>0.33333333333333331</v>
      </c>
      <c r="T505" t="s">
        <v>20</v>
      </c>
      <c r="U505">
        <f>VLOOKUP(Car_data6[[#This Row],[Driven_Wheels]],$B$64:$D$67,3,FALSE)</f>
        <v>0</v>
      </c>
      <c r="V505">
        <v>4</v>
      </c>
      <c r="W505">
        <f>(Car_data6[[#This Row],[Number of Doors]] - MIN(Car_data6[Number of Doors]))/(MAX(Car_data6[Number of Doors]) - MIN(Car_data6[Number of Doors]))</f>
        <v>1</v>
      </c>
      <c r="X505" t="s">
        <v>28</v>
      </c>
      <c r="Y505" t="s">
        <v>64</v>
      </c>
      <c r="Z505">
        <f>VLOOKUP(Car_data6[[#This Row],[Vehicle Size]],$B$78:$D$80,3,FALSE)</f>
        <v>1</v>
      </c>
      <c r="AA505" t="s">
        <v>33</v>
      </c>
      <c r="AB505">
        <f>VLOOKUP(Car_data6[[#This Row],[Vehicle Style]],$B$84:$D$99,3,FALSE)</f>
        <v>0.13333333333333333</v>
      </c>
      <c r="AC505">
        <v>34</v>
      </c>
      <c r="AD505">
        <f>(Car_data6[[#This Row],[highway MPG]] - MIN(Car_data6[highway MPG]))/(MAX(Car_data6[highway MPG]) - MIN(Car_data6[highway MPG]))</f>
        <v>0.22222222222222221</v>
      </c>
      <c r="AE505">
        <v>23</v>
      </c>
      <c r="AF505">
        <v>3916</v>
      </c>
      <c r="AG505">
        <f>(Car_data6[[#This Row],[Popularity]] - MIN(Car_data6[Popularity]))/(MAX(Car_data6[Popularity]) - MIN(Car_data6[Popularity]))</f>
        <v>0.69213085764809901</v>
      </c>
      <c r="AH505" s="6">
        <v>49950</v>
      </c>
      <c r="AI505" t="str" cm="1">
        <f t="array" ref="AI505">_xlfn.SWITCH(LEFT(Car_data6[[#This Row],[Engine Fuel Type]],4), "prem","premium unleaded","regu","regular unleaded","flex","flex-fuel","dies","diesel","elec","electric","natu","natural gas")</f>
        <v>premium unleaded</v>
      </c>
      <c r="AJ505" t="e">
        <f>VLOOKUP(Car_data6[[#This Row],[Simple Fuel Type]],$B$55:$D$60,3,FALSE)</f>
        <v>#N/A</v>
      </c>
    </row>
    <row r="506" spans="8:36" x14ac:dyDescent="0.25">
      <c r="H506" t="s">
        <v>16</v>
      </c>
      <c r="I506">
        <f>VLOOKUP(Car_data6[[#This Row],[Make]],$B$4:$D$51,3,FALSE)</f>
        <v>0.68085106382978722</v>
      </c>
      <c r="J506" t="s">
        <v>94</v>
      </c>
      <c r="K506">
        <v>2015</v>
      </c>
      <c r="L506">
        <f>(Car_data6[[#This Row],[Year]]-MIN(Car_data6[Year]))/(MAX(Car_data6[Year]) - MIN(Car_data6[Year]))</f>
        <v>0.92592592592592593</v>
      </c>
      <c r="M506" t="s">
        <v>18</v>
      </c>
      <c r="N506">
        <v>302</v>
      </c>
      <c r="O506">
        <f>(Car_data6[[#This Row],[Engine HP]] - MIN(Car_data6[Engine HP]))/(MAX(Car_data6[Engine HP]) - MIN(Car_data6[Engine HP]))</f>
        <v>0.26109936575052856</v>
      </c>
      <c r="P506">
        <v>6</v>
      </c>
      <c r="Q506">
        <f>(Car_data6[[#This Row],[Engine Cylinders]] - MIN(Car_data6[Engine Cylinders]))/(MAX(Car_data6[Engine Cylinders]) - MIN(Car_data6[Engine Cylinders]))</f>
        <v>0.375</v>
      </c>
      <c r="R506" t="s">
        <v>34</v>
      </c>
      <c r="S506">
        <f>VLOOKUP(Car_data6[[#This Row],[Transmission Type]],$B$71:$D$74,3,FALSE)</f>
        <v>0.33333333333333331</v>
      </c>
      <c r="T506" t="s">
        <v>20</v>
      </c>
      <c r="U506">
        <f>VLOOKUP(Car_data6[[#This Row],[Driven_Wheels]],$B$64:$D$67,3,FALSE)</f>
        <v>0</v>
      </c>
      <c r="V506">
        <v>4</v>
      </c>
      <c r="W506">
        <f>(Car_data6[[#This Row],[Number of Doors]] - MIN(Car_data6[Number of Doors]))/(MAX(Car_data6[Number of Doors]) - MIN(Car_data6[Number of Doors]))</f>
        <v>1</v>
      </c>
      <c r="X506" t="s">
        <v>25</v>
      </c>
      <c r="Y506" t="s">
        <v>64</v>
      </c>
      <c r="Z506">
        <f>VLOOKUP(Car_data6[[#This Row],[Vehicle Size]],$B$78:$D$80,3,FALSE)</f>
        <v>1</v>
      </c>
      <c r="AA506" t="s">
        <v>33</v>
      </c>
      <c r="AB506">
        <f>VLOOKUP(Car_data6[[#This Row],[Vehicle Style]],$B$84:$D$99,3,FALSE)</f>
        <v>0.13333333333333333</v>
      </c>
      <c r="AC506">
        <v>31</v>
      </c>
      <c r="AD506">
        <f>(Car_data6[[#This Row],[highway MPG]] - MIN(Car_data6[highway MPG]))/(MAX(Car_data6[highway MPG]) - MIN(Car_data6[highway MPG]))</f>
        <v>0.19191919191919191</v>
      </c>
      <c r="AE506">
        <v>20</v>
      </c>
      <c r="AF506">
        <v>3916</v>
      </c>
      <c r="AG506">
        <f>(Car_data6[[#This Row],[Popularity]] - MIN(Car_data6[Popularity]))/(MAX(Car_data6[Popularity]) - MIN(Car_data6[Popularity]))</f>
        <v>0.69213085764809901</v>
      </c>
      <c r="AH506" s="6">
        <v>55600</v>
      </c>
      <c r="AI506" t="str" cm="1">
        <f t="array" ref="AI506">_xlfn.SWITCH(LEFT(Car_data6[[#This Row],[Engine Fuel Type]],4), "prem","premium unleaded","regu","regular unleaded","flex","flex-fuel","dies","diesel","elec","electric","natu","natural gas")</f>
        <v>premium unleaded</v>
      </c>
      <c r="AJ506" t="e">
        <f>VLOOKUP(Car_data6[[#This Row],[Simple Fuel Type]],$B$55:$D$60,3,FALSE)</f>
        <v>#N/A</v>
      </c>
    </row>
    <row r="507" spans="8:36" x14ac:dyDescent="0.25">
      <c r="H507" t="s">
        <v>16</v>
      </c>
      <c r="I507">
        <f>VLOOKUP(Car_data6[[#This Row],[Make]],$B$4:$D$51,3,FALSE)</f>
        <v>0.68085106382978722</v>
      </c>
      <c r="J507" t="s">
        <v>94</v>
      </c>
      <c r="K507">
        <v>2016</v>
      </c>
      <c r="L507">
        <f>(Car_data6[[#This Row],[Year]]-MIN(Car_data6[Year]))/(MAX(Car_data6[Year]) - MIN(Car_data6[Year]))</f>
        <v>0.96296296296296291</v>
      </c>
      <c r="M507" t="s">
        <v>61</v>
      </c>
      <c r="N507">
        <v>255</v>
      </c>
      <c r="O507">
        <f>(Car_data6[[#This Row],[Engine HP]] - MIN(Car_data6[Engine HP]))/(MAX(Car_data6[Engine HP]) - MIN(Car_data6[Engine HP]))</f>
        <v>0.21141649048625794</v>
      </c>
      <c r="P507">
        <v>6</v>
      </c>
      <c r="Q507">
        <f>(Car_data6[[#This Row],[Engine Cylinders]] - MIN(Car_data6[Engine Cylinders]))/(MAX(Car_data6[Engine Cylinders]) - MIN(Car_data6[Engine Cylinders]))</f>
        <v>0.375</v>
      </c>
      <c r="R507" t="s">
        <v>34</v>
      </c>
      <c r="S507">
        <f>VLOOKUP(Car_data6[[#This Row],[Transmission Type]],$B$71:$D$74,3,FALSE)</f>
        <v>0.33333333333333331</v>
      </c>
      <c r="T507" t="s">
        <v>20</v>
      </c>
      <c r="U507">
        <f>VLOOKUP(Car_data6[[#This Row],[Driven_Wheels]],$B$64:$D$67,3,FALSE)</f>
        <v>0</v>
      </c>
      <c r="V507">
        <v>4</v>
      </c>
      <c r="W507">
        <f>(Car_data6[[#This Row],[Number of Doors]] - MIN(Car_data6[Number of Doors]))/(MAX(Car_data6[Number of Doors]) - MIN(Car_data6[Number of Doors]))</f>
        <v>1</v>
      </c>
      <c r="X507" t="s">
        <v>62</v>
      </c>
      <c r="Y507" t="s">
        <v>64</v>
      </c>
      <c r="Z507">
        <f>VLOOKUP(Car_data6[[#This Row],[Vehicle Size]],$B$78:$D$80,3,FALSE)</f>
        <v>1</v>
      </c>
      <c r="AA507" t="s">
        <v>33</v>
      </c>
      <c r="AB507">
        <f>VLOOKUP(Car_data6[[#This Row],[Vehicle Style]],$B$84:$D$99,3,FALSE)</f>
        <v>0.13333333333333333</v>
      </c>
      <c r="AC507">
        <v>38</v>
      </c>
      <c r="AD507">
        <f>(Car_data6[[#This Row],[highway MPG]] - MIN(Car_data6[highway MPG]))/(MAX(Car_data6[highway MPG]) - MIN(Car_data6[highway MPG]))</f>
        <v>0.26262626262626265</v>
      </c>
      <c r="AE507">
        <v>26</v>
      </c>
      <c r="AF507">
        <v>3916</v>
      </c>
      <c r="AG507">
        <f>(Car_data6[[#This Row],[Popularity]] - MIN(Car_data6[Popularity]))/(MAX(Car_data6[Popularity]) - MIN(Car_data6[Popularity]))</f>
        <v>0.69213085764809901</v>
      </c>
      <c r="AH507" s="6">
        <v>57350</v>
      </c>
      <c r="AI507" t="str" cm="1">
        <f t="array" ref="AI507">_xlfn.SWITCH(LEFT(Car_data6[[#This Row],[Engine Fuel Type]],4), "prem","premium unleaded","regu","regular unleaded","flex","flex-fuel","dies","diesel","elec","electric","natu","natural gas")</f>
        <v>diesel</v>
      </c>
      <c r="AJ507">
        <f>VLOOKUP(Car_data6[[#This Row],[Simple Fuel Type]],$B$55:$D$60,3,FALSE)</f>
        <v>1</v>
      </c>
    </row>
    <row r="508" spans="8:36" x14ac:dyDescent="0.25">
      <c r="H508" t="s">
        <v>16</v>
      </c>
      <c r="I508">
        <f>VLOOKUP(Car_data6[[#This Row],[Make]],$B$4:$D$51,3,FALSE)</f>
        <v>0.68085106382978722</v>
      </c>
      <c r="J508" t="s">
        <v>94</v>
      </c>
      <c r="K508">
        <v>2016</v>
      </c>
      <c r="L508">
        <f>(Car_data6[[#This Row],[Year]]-MIN(Car_data6[Year]))/(MAX(Car_data6[Year]) - MIN(Car_data6[Year]))</f>
        <v>0.96296296296296291</v>
      </c>
      <c r="M508" t="s">
        <v>18</v>
      </c>
      <c r="N508">
        <v>302</v>
      </c>
      <c r="O508">
        <f>(Car_data6[[#This Row],[Engine HP]] - MIN(Car_data6[Engine HP]))/(MAX(Car_data6[Engine HP]) - MIN(Car_data6[Engine HP]))</f>
        <v>0.26109936575052856</v>
      </c>
      <c r="P508">
        <v>6</v>
      </c>
      <c r="Q508">
        <f>(Car_data6[[#This Row],[Engine Cylinders]] - MIN(Car_data6[Engine Cylinders]))/(MAX(Car_data6[Engine Cylinders]) - MIN(Car_data6[Engine Cylinders]))</f>
        <v>0.375</v>
      </c>
      <c r="R508" t="s">
        <v>34</v>
      </c>
      <c r="S508">
        <f>VLOOKUP(Car_data6[[#This Row],[Transmission Type]],$B$71:$D$74,3,FALSE)</f>
        <v>0.33333333333333331</v>
      </c>
      <c r="T508" t="s">
        <v>35</v>
      </c>
      <c r="U508">
        <f>VLOOKUP(Car_data6[[#This Row],[Driven_Wheels]],$B$64:$D$67,3,FALSE)</f>
        <v>0.66666666666666663</v>
      </c>
      <c r="V508">
        <v>4</v>
      </c>
      <c r="W508">
        <f>(Car_data6[[#This Row],[Number of Doors]] - MIN(Car_data6[Number of Doors]))/(MAX(Car_data6[Number of Doors]) - MIN(Car_data6[Number of Doors]))</f>
        <v>1</v>
      </c>
      <c r="X508" t="s">
        <v>25</v>
      </c>
      <c r="Y508" t="s">
        <v>64</v>
      </c>
      <c r="Z508">
        <f>VLOOKUP(Car_data6[[#This Row],[Vehicle Size]],$B$78:$D$80,3,FALSE)</f>
        <v>1</v>
      </c>
      <c r="AA508" t="s">
        <v>33</v>
      </c>
      <c r="AB508">
        <f>VLOOKUP(Car_data6[[#This Row],[Vehicle Style]],$B$84:$D$99,3,FALSE)</f>
        <v>0.13333333333333333</v>
      </c>
      <c r="AC508">
        <v>29</v>
      </c>
      <c r="AD508">
        <f>(Car_data6[[#This Row],[highway MPG]] - MIN(Car_data6[highway MPG]))/(MAX(Car_data6[highway MPG]) - MIN(Car_data6[highway MPG]))</f>
        <v>0.17171717171717171</v>
      </c>
      <c r="AE508">
        <v>20</v>
      </c>
      <c r="AF508">
        <v>3916</v>
      </c>
      <c r="AG508">
        <f>(Car_data6[[#This Row],[Popularity]] - MIN(Car_data6[Popularity]))/(MAX(Car_data6[Popularity]) - MIN(Car_data6[Popularity]))</f>
        <v>0.69213085764809901</v>
      </c>
      <c r="AH508" s="6">
        <v>58150</v>
      </c>
      <c r="AI508" t="str" cm="1">
        <f t="array" ref="AI508">_xlfn.SWITCH(LEFT(Car_data6[[#This Row],[Engine Fuel Type]],4), "prem","premium unleaded","regu","regular unleaded","flex","flex-fuel","dies","diesel","elec","electric","natu","natural gas")</f>
        <v>premium unleaded</v>
      </c>
      <c r="AJ508" t="e">
        <f>VLOOKUP(Car_data6[[#This Row],[Simple Fuel Type]],$B$55:$D$60,3,FALSE)</f>
        <v>#N/A</v>
      </c>
    </row>
    <row r="509" spans="8:36" x14ac:dyDescent="0.25">
      <c r="H509" t="s">
        <v>16</v>
      </c>
      <c r="I509">
        <f>VLOOKUP(Car_data6[[#This Row],[Make]],$B$4:$D$51,3,FALSE)</f>
        <v>0.68085106382978722</v>
      </c>
      <c r="J509" t="s">
        <v>94</v>
      </c>
      <c r="K509">
        <v>2016</v>
      </c>
      <c r="L509">
        <f>(Car_data6[[#This Row],[Year]]-MIN(Car_data6[Year]))/(MAX(Car_data6[Year]) - MIN(Car_data6[Year]))</f>
        <v>0.96296296296296291</v>
      </c>
      <c r="M509" t="s">
        <v>18</v>
      </c>
      <c r="N509">
        <v>302</v>
      </c>
      <c r="O509">
        <f>(Car_data6[[#This Row],[Engine HP]] - MIN(Car_data6[Engine HP]))/(MAX(Car_data6[Engine HP]) - MIN(Car_data6[Engine HP]))</f>
        <v>0.26109936575052856</v>
      </c>
      <c r="P509">
        <v>6</v>
      </c>
      <c r="Q509">
        <f>(Car_data6[[#This Row],[Engine Cylinders]] - MIN(Car_data6[Engine Cylinders]))/(MAX(Car_data6[Engine Cylinders]) - MIN(Car_data6[Engine Cylinders]))</f>
        <v>0.375</v>
      </c>
      <c r="R509" t="s">
        <v>34</v>
      </c>
      <c r="S509">
        <f>VLOOKUP(Car_data6[[#This Row],[Transmission Type]],$B$71:$D$74,3,FALSE)</f>
        <v>0.33333333333333331</v>
      </c>
      <c r="T509" t="s">
        <v>20</v>
      </c>
      <c r="U509">
        <f>VLOOKUP(Car_data6[[#This Row],[Driven_Wheels]],$B$64:$D$67,3,FALSE)</f>
        <v>0</v>
      </c>
      <c r="V509">
        <v>4</v>
      </c>
      <c r="W509">
        <f>(Car_data6[[#This Row],[Number of Doors]] - MIN(Car_data6[Number of Doors]))/(MAX(Car_data6[Number of Doors]) - MIN(Car_data6[Number of Doors]))</f>
        <v>1</v>
      </c>
      <c r="X509" t="s">
        <v>25</v>
      </c>
      <c r="Y509" t="s">
        <v>64</v>
      </c>
      <c r="Z509">
        <f>VLOOKUP(Car_data6[[#This Row],[Vehicle Size]],$B$78:$D$80,3,FALSE)</f>
        <v>1</v>
      </c>
      <c r="AA509" t="s">
        <v>33</v>
      </c>
      <c r="AB509">
        <f>VLOOKUP(Car_data6[[#This Row],[Vehicle Style]],$B$84:$D$99,3,FALSE)</f>
        <v>0.13333333333333333</v>
      </c>
      <c r="AC509">
        <v>31</v>
      </c>
      <c r="AD509">
        <f>(Car_data6[[#This Row],[highway MPG]] - MIN(Car_data6[highway MPG]))/(MAX(Car_data6[highway MPG]) - MIN(Car_data6[highway MPG]))</f>
        <v>0.19191919191919191</v>
      </c>
      <c r="AE509">
        <v>20</v>
      </c>
      <c r="AF509">
        <v>3916</v>
      </c>
      <c r="AG509">
        <f>(Car_data6[[#This Row],[Popularity]] - MIN(Car_data6[Popularity]))/(MAX(Car_data6[Popularity]) - MIN(Car_data6[Popularity]))</f>
        <v>0.69213085764809901</v>
      </c>
      <c r="AH509" s="6">
        <v>55850</v>
      </c>
      <c r="AI509" t="str" cm="1">
        <f t="array" ref="AI509">_xlfn.SWITCH(LEFT(Car_data6[[#This Row],[Engine Fuel Type]],4), "prem","premium unleaded","regu","regular unleaded","flex","flex-fuel","dies","diesel","elec","electric","natu","natural gas")</f>
        <v>premium unleaded</v>
      </c>
      <c r="AJ509" t="e">
        <f>VLOOKUP(Car_data6[[#This Row],[Simple Fuel Type]],$B$55:$D$60,3,FALSE)</f>
        <v>#N/A</v>
      </c>
    </row>
    <row r="510" spans="8:36" x14ac:dyDescent="0.25">
      <c r="H510" t="s">
        <v>16</v>
      </c>
      <c r="I510">
        <f>VLOOKUP(Car_data6[[#This Row],[Make]],$B$4:$D$51,3,FALSE)</f>
        <v>0.68085106382978722</v>
      </c>
      <c r="J510" t="s">
        <v>94</v>
      </c>
      <c r="K510">
        <v>2016</v>
      </c>
      <c r="L510">
        <f>(Car_data6[[#This Row],[Year]]-MIN(Car_data6[Year]))/(MAX(Car_data6[Year]) - MIN(Car_data6[Year]))</f>
        <v>0.96296296296296291</v>
      </c>
      <c r="M510" t="s">
        <v>18</v>
      </c>
      <c r="N510">
        <v>240</v>
      </c>
      <c r="O510">
        <f>(Car_data6[[#This Row],[Engine HP]] - MIN(Car_data6[Engine HP]))/(MAX(Car_data6[Engine HP]) - MIN(Car_data6[Engine HP]))</f>
        <v>0.19556025369978858</v>
      </c>
      <c r="P510">
        <v>4</v>
      </c>
      <c r="Q510">
        <f>(Car_data6[[#This Row],[Engine Cylinders]] - MIN(Car_data6[Engine Cylinders]))/(MAX(Car_data6[Engine Cylinders]) - MIN(Car_data6[Engine Cylinders]))</f>
        <v>0.25</v>
      </c>
      <c r="R510" t="s">
        <v>34</v>
      </c>
      <c r="S510">
        <f>VLOOKUP(Car_data6[[#This Row],[Transmission Type]],$B$71:$D$74,3,FALSE)</f>
        <v>0.33333333333333331</v>
      </c>
      <c r="T510" t="s">
        <v>35</v>
      </c>
      <c r="U510">
        <f>VLOOKUP(Car_data6[[#This Row],[Driven_Wheels]],$B$64:$D$67,3,FALSE)</f>
        <v>0.66666666666666663</v>
      </c>
      <c r="V510">
        <v>4</v>
      </c>
      <c r="W510">
        <f>(Car_data6[[#This Row],[Number of Doors]] - MIN(Car_data6[Number of Doors]))/(MAX(Car_data6[Number of Doors]) - MIN(Car_data6[Number of Doors]))</f>
        <v>1</v>
      </c>
      <c r="X510" t="s">
        <v>28</v>
      </c>
      <c r="Y510" t="s">
        <v>64</v>
      </c>
      <c r="Z510">
        <f>VLOOKUP(Car_data6[[#This Row],[Vehicle Size]],$B$78:$D$80,3,FALSE)</f>
        <v>1</v>
      </c>
      <c r="AA510" t="s">
        <v>33</v>
      </c>
      <c r="AB510">
        <f>VLOOKUP(Car_data6[[#This Row],[Vehicle Style]],$B$84:$D$99,3,FALSE)</f>
        <v>0.13333333333333333</v>
      </c>
      <c r="AC510">
        <v>34</v>
      </c>
      <c r="AD510">
        <f>(Car_data6[[#This Row],[highway MPG]] - MIN(Car_data6[highway MPG]))/(MAX(Car_data6[highway MPG]) - MIN(Car_data6[highway MPG]))</f>
        <v>0.22222222222222221</v>
      </c>
      <c r="AE510">
        <v>22</v>
      </c>
      <c r="AF510">
        <v>3916</v>
      </c>
      <c r="AG510">
        <f>(Car_data6[[#This Row],[Popularity]] - MIN(Car_data6[Popularity]))/(MAX(Car_data6[Popularity]) - MIN(Car_data6[Popularity]))</f>
        <v>0.69213085764809901</v>
      </c>
      <c r="AH510" s="6">
        <v>52500</v>
      </c>
      <c r="AI510" t="str" cm="1">
        <f t="array" ref="AI510">_xlfn.SWITCH(LEFT(Car_data6[[#This Row],[Engine Fuel Type]],4), "prem","premium unleaded","regu","regular unleaded","flex","flex-fuel","dies","diesel","elec","electric","natu","natural gas")</f>
        <v>premium unleaded</v>
      </c>
      <c r="AJ510" t="e">
        <f>VLOOKUP(Car_data6[[#This Row],[Simple Fuel Type]],$B$55:$D$60,3,FALSE)</f>
        <v>#N/A</v>
      </c>
    </row>
    <row r="511" spans="8:36" x14ac:dyDescent="0.25">
      <c r="H511" t="s">
        <v>16</v>
      </c>
      <c r="I511">
        <f>VLOOKUP(Car_data6[[#This Row],[Make]],$B$4:$D$51,3,FALSE)</f>
        <v>0.68085106382978722</v>
      </c>
      <c r="J511" t="s">
        <v>94</v>
      </c>
      <c r="K511">
        <v>2016</v>
      </c>
      <c r="L511">
        <f>(Car_data6[[#This Row],[Year]]-MIN(Car_data6[Year]))/(MAX(Car_data6[Year]) - MIN(Car_data6[Year]))</f>
        <v>0.96296296296296291</v>
      </c>
      <c r="M511" t="s">
        <v>18</v>
      </c>
      <c r="N511">
        <v>240</v>
      </c>
      <c r="O511">
        <f>(Car_data6[[#This Row],[Engine HP]] - MIN(Car_data6[Engine HP]))/(MAX(Car_data6[Engine HP]) - MIN(Car_data6[Engine HP]))</f>
        <v>0.19556025369978858</v>
      </c>
      <c r="P511">
        <v>4</v>
      </c>
      <c r="Q511">
        <f>(Car_data6[[#This Row],[Engine Cylinders]] - MIN(Car_data6[Engine Cylinders]))/(MAX(Car_data6[Engine Cylinders]) - MIN(Car_data6[Engine Cylinders]))</f>
        <v>0.25</v>
      </c>
      <c r="R511" t="s">
        <v>34</v>
      </c>
      <c r="S511">
        <f>VLOOKUP(Car_data6[[#This Row],[Transmission Type]],$B$71:$D$74,3,FALSE)</f>
        <v>0.33333333333333331</v>
      </c>
      <c r="T511" t="s">
        <v>20</v>
      </c>
      <c r="U511">
        <f>VLOOKUP(Car_data6[[#This Row],[Driven_Wheels]],$B$64:$D$67,3,FALSE)</f>
        <v>0</v>
      </c>
      <c r="V511">
        <v>4</v>
      </c>
      <c r="W511">
        <f>(Car_data6[[#This Row],[Number of Doors]] - MIN(Car_data6[Number of Doors]))/(MAX(Car_data6[Number of Doors]) - MIN(Car_data6[Number of Doors]))</f>
        <v>1</v>
      </c>
      <c r="X511" t="s">
        <v>28</v>
      </c>
      <c r="Y511" t="s">
        <v>64</v>
      </c>
      <c r="Z511">
        <f>VLOOKUP(Car_data6[[#This Row],[Vehicle Size]],$B$78:$D$80,3,FALSE)</f>
        <v>1</v>
      </c>
      <c r="AA511" t="s">
        <v>33</v>
      </c>
      <c r="AB511">
        <f>VLOOKUP(Car_data6[[#This Row],[Vehicle Style]],$B$84:$D$99,3,FALSE)</f>
        <v>0.13333333333333333</v>
      </c>
      <c r="AC511">
        <v>34</v>
      </c>
      <c r="AD511">
        <f>(Car_data6[[#This Row],[highway MPG]] - MIN(Car_data6[highway MPG]))/(MAX(Car_data6[highway MPG]) - MIN(Car_data6[highway MPG]))</f>
        <v>0.22222222222222221</v>
      </c>
      <c r="AE511">
        <v>23</v>
      </c>
      <c r="AF511">
        <v>3916</v>
      </c>
      <c r="AG511">
        <f>(Car_data6[[#This Row],[Popularity]] - MIN(Car_data6[Popularity]))/(MAX(Car_data6[Popularity]) - MIN(Car_data6[Popularity]))</f>
        <v>0.69213085764809901</v>
      </c>
      <c r="AH511" s="6">
        <v>50200</v>
      </c>
      <c r="AI511" t="str" cm="1">
        <f t="array" ref="AI511">_xlfn.SWITCH(LEFT(Car_data6[[#This Row],[Engine Fuel Type]],4), "prem","premium unleaded","regu","regular unleaded","flex","flex-fuel","dies","diesel","elec","electric","natu","natural gas")</f>
        <v>premium unleaded</v>
      </c>
      <c r="AJ511" t="e">
        <f>VLOOKUP(Car_data6[[#This Row],[Simple Fuel Type]],$B$55:$D$60,3,FALSE)</f>
        <v>#N/A</v>
      </c>
    </row>
    <row r="512" spans="8:36" x14ac:dyDescent="0.25">
      <c r="H512" t="s">
        <v>16</v>
      </c>
      <c r="I512">
        <f>VLOOKUP(Car_data6[[#This Row],[Make]],$B$4:$D$51,3,FALSE)</f>
        <v>0.68085106382978722</v>
      </c>
      <c r="J512" t="s">
        <v>94</v>
      </c>
      <c r="K512">
        <v>2016</v>
      </c>
      <c r="L512">
        <f>(Car_data6[[#This Row],[Year]]-MIN(Car_data6[Year]))/(MAX(Car_data6[Year]) - MIN(Car_data6[Year]))</f>
        <v>0.96296296296296291</v>
      </c>
      <c r="M512" t="s">
        <v>18</v>
      </c>
      <c r="N512">
        <v>443</v>
      </c>
      <c r="O512">
        <f>(Car_data6[[#This Row],[Engine HP]] - MIN(Car_data6[Engine HP]))/(MAX(Car_data6[Engine HP]) - MIN(Car_data6[Engine HP]))</f>
        <v>0.41014799154334036</v>
      </c>
      <c r="P512">
        <v>8</v>
      </c>
      <c r="Q512">
        <f>(Car_data6[[#This Row],[Engine Cylinders]] - MIN(Car_data6[Engine Cylinders]))/(MAX(Car_data6[Engine Cylinders]) - MIN(Car_data6[Engine Cylinders]))</f>
        <v>0.5</v>
      </c>
      <c r="R512" t="s">
        <v>34</v>
      </c>
      <c r="S512">
        <f>VLOOKUP(Car_data6[[#This Row],[Transmission Type]],$B$71:$D$74,3,FALSE)</f>
        <v>0.33333333333333331</v>
      </c>
      <c r="T512" t="s">
        <v>35</v>
      </c>
      <c r="U512">
        <f>VLOOKUP(Car_data6[[#This Row],[Driven_Wheels]],$B$64:$D$67,3,FALSE)</f>
        <v>0.66666666666666663</v>
      </c>
      <c r="V512">
        <v>4</v>
      </c>
      <c r="W512">
        <f>(Car_data6[[#This Row],[Number of Doors]] - MIN(Car_data6[Number of Doors]))/(MAX(Car_data6[Number of Doors]) - MIN(Car_data6[Number of Doors]))</f>
        <v>1</v>
      </c>
      <c r="X512" t="s">
        <v>27</v>
      </c>
      <c r="Y512" t="s">
        <v>64</v>
      </c>
      <c r="Z512">
        <f>VLOOKUP(Car_data6[[#This Row],[Vehicle Size]],$B$78:$D$80,3,FALSE)</f>
        <v>1</v>
      </c>
      <c r="AA512" t="s">
        <v>33</v>
      </c>
      <c r="AB512">
        <f>VLOOKUP(Car_data6[[#This Row],[Vehicle Style]],$B$84:$D$99,3,FALSE)</f>
        <v>0.13333333333333333</v>
      </c>
      <c r="AC512">
        <v>25</v>
      </c>
      <c r="AD512">
        <f>(Car_data6[[#This Row],[highway MPG]] - MIN(Car_data6[highway MPG]))/(MAX(Car_data6[highway MPG]) - MIN(Car_data6[highway MPG]))</f>
        <v>0.13131313131313133</v>
      </c>
      <c r="AE512">
        <v>16</v>
      </c>
      <c r="AF512">
        <v>3916</v>
      </c>
      <c r="AG512">
        <f>(Car_data6[[#This Row],[Popularity]] - MIN(Car_data6[Popularity]))/(MAX(Car_data6[Popularity]) - MIN(Car_data6[Popularity]))</f>
        <v>0.69213085764809901</v>
      </c>
      <c r="AH512" s="6">
        <v>68600</v>
      </c>
      <c r="AI512" t="str" cm="1">
        <f t="array" ref="AI512">_xlfn.SWITCH(LEFT(Car_data6[[#This Row],[Engine Fuel Type]],4), "prem","premium unleaded","regu","regular unleaded","flex","flex-fuel","dies","diesel","elec","electric","natu","natural gas")</f>
        <v>premium unleaded</v>
      </c>
      <c r="AJ512" t="e">
        <f>VLOOKUP(Car_data6[[#This Row],[Simple Fuel Type]],$B$55:$D$60,3,FALSE)</f>
        <v>#N/A</v>
      </c>
    </row>
    <row r="513" spans="8:36" x14ac:dyDescent="0.25">
      <c r="H513" t="s">
        <v>16</v>
      </c>
      <c r="I513">
        <f>VLOOKUP(Car_data6[[#This Row],[Make]],$B$4:$D$51,3,FALSE)</f>
        <v>0.68085106382978722</v>
      </c>
      <c r="J513" t="s">
        <v>94</v>
      </c>
      <c r="K513">
        <v>2016</v>
      </c>
      <c r="L513">
        <f>(Car_data6[[#This Row],[Year]]-MIN(Car_data6[Year]))/(MAX(Car_data6[Year]) - MIN(Car_data6[Year]))</f>
        <v>0.96296296296296291</v>
      </c>
      <c r="M513" t="s">
        <v>18</v>
      </c>
      <c r="N513">
        <v>443</v>
      </c>
      <c r="O513">
        <f>(Car_data6[[#This Row],[Engine HP]] - MIN(Car_data6[Engine HP]))/(MAX(Car_data6[Engine HP]) - MIN(Car_data6[Engine HP]))</f>
        <v>0.41014799154334036</v>
      </c>
      <c r="P513">
        <v>8</v>
      </c>
      <c r="Q513">
        <f>(Car_data6[[#This Row],[Engine Cylinders]] - MIN(Car_data6[Engine Cylinders]))/(MAX(Car_data6[Engine Cylinders]) - MIN(Car_data6[Engine Cylinders]))</f>
        <v>0.5</v>
      </c>
      <c r="R513" t="s">
        <v>34</v>
      </c>
      <c r="S513">
        <f>VLOOKUP(Car_data6[[#This Row],[Transmission Type]],$B$71:$D$74,3,FALSE)</f>
        <v>0.33333333333333331</v>
      </c>
      <c r="T513" t="s">
        <v>20</v>
      </c>
      <c r="U513">
        <f>VLOOKUP(Car_data6[[#This Row],[Driven_Wheels]],$B$64:$D$67,3,FALSE)</f>
        <v>0</v>
      </c>
      <c r="V513">
        <v>4</v>
      </c>
      <c r="W513">
        <f>(Car_data6[[#This Row],[Number of Doors]] - MIN(Car_data6[Number of Doors]))/(MAX(Car_data6[Number of Doors]) - MIN(Car_data6[Number of Doors]))</f>
        <v>1</v>
      </c>
      <c r="X513" t="s">
        <v>27</v>
      </c>
      <c r="Y513" t="s">
        <v>64</v>
      </c>
      <c r="Z513">
        <f>VLOOKUP(Car_data6[[#This Row],[Vehicle Size]],$B$78:$D$80,3,FALSE)</f>
        <v>1</v>
      </c>
      <c r="AA513" t="s">
        <v>33</v>
      </c>
      <c r="AB513">
        <f>VLOOKUP(Car_data6[[#This Row],[Vehicle Style]],$B$84:$D$99,3,FALSE)</f>
        <v>0.13333333333333333</v>
      </c>
      <c r="AC513">
        <v>25</v>
      </c>
      <c r="AD513">
        <f>(Car_data6[[#This Row],[highway MPG]] - MIN(Car_data6[highway MPG]))/(MAX(Car_data6[highway MPG]) - MIN(Car_data6[highway MPG]))</f>
        <v>0.13131313131313133</v>
      </c>
      <c r="AE513">
        <v>17</v>
      </c>
      <c r="AF513">
        <v>3916</v>
      </c>
      <c r="AG513">
        <f>(Car_data6[[#This Row],[Popularity]] - MIN(Car_data6[Popularity]))/(MAX(Car_data6[Popularity]) - MIN(Car_data6[Popularity]))</f>
        <v>0.69213085764809901</v>
      </c>
      <c r="AH513" s="6">
        <v>66300</v>
      </c>
      <c r="AI513" t="str" cm="1">
        <f t="array" ref="AI513">_xlfn.SWITCH(LEFT(Car_data6[[#This Row],[Engine Fuel Type]],4), "prem","premium unleaded","regu","regular unleaded","flex","flex-fuel","dies","diesel","elec","electric","natu","natural gas")</f>
        <v>premium unleaded</v>
      </c>
      <c r="AJ513" t="e">
        <f>VLOOKUP(Car_data6[[#This Row],[Simple Fuel Type]],$B$55:$D$60,3,FALSE)</f>
        <v>#N/A</v>
      </c>
    </row>
    <row r="514" spans="8:36" x14ac:dyDescent="0.25">
      <c r="H514" t="s">
        <v>16</v>
      </c>
      <c r="I514">
        <f>VLOOKUP(Car_data6[[#This Row],[Make]],$B$4:$D$51,3,FALSE)</f>
        <v>0.68085106382978722</v>
      </c>
      <c r="J514" t="s">
        <v>94</v>
      </c>
      <c r="K514">
        <v>2016</v>
      </c>
      <c r="L514">
        <f>(Car_data6[[#This Row],[Year]]-MIN(Car_data6[Year]))/(MAX(Car_data6[Year]) - MIN(Car_data6[Year]))</f>
        <v>0.96296296296296291</v>
      </c>
      <c r="M514" t="s">
        <v>61</v>
      </c>
      <c r="N514">
        <v>255</v>
      </c>
      <c r="O514">
        <f>(Car_data6[[#This Row],[Engine HP]] - MIN(Car_data6[Engine HP]))/(MAX(Car_data6[Engine HP]) - MIN(Car_data6[Engine HP]))</f>
        <v>0.21141649048625794</v>
      </c>
      <c r="P514">
        <v>6</v>
      </c>
      <c r="Q514">
        <f>(Car_data6[[#This Row],[Engine Cylinders]] - MIN(Car_data6[Engine Cylinders]))/(MAX(Car_data6[Engine Cylinders]) - MIN(Car_data6[Engine Cylinders]))</f>
        <v>0.375</v>
      </c>
      <c r="R514" t="s">
        <v>34</v>
      </c>
      <c r="S514">
        <f>VLOOKUP(Car_data6[[#This Row],[Transmission Type]],$B$71:$D$74,3,FALSE)</f>
        <v>0.33333333333333331</v>
      </c>
      <c r="T514" t="s">
        <v>35</v>
      </c>
      <c r="U514">
        <f>VLOOKUP(Car_data6[[#This Row],[Driven_Wheels]],$B$64:$D$67,3,FALSE)</f>
        <v>0.66666666666666663</v>
      </c>
      <c r="V514">
        <v>4</v>
      </c>
      <c r="W514">
        <f>(Car_data6[[#This Row],[Number of Doors]] - MIN(Car_data6[Number of Doors]))/(MAX(Car_data6[Number of Doors]) - MIN(Car_data6[Number of Doors]))</f>
        <v>1</v>
      </c>
      <c r="X514" t="s">
        <v>62</v>
      </c>
      <c r="Y514" t="s">
        <v>64</v>
      </c>
      <c r="Z514">
        <f>VLOOKUP(Car_data6[[#This Row],[Vehicle Size]],$B$78:$D$80,3,FALSE)</f>
        <v>1</v>
      </c>
      <c r="AA514" t="s">
        <v>33</v>
      </c>
      <c r="AB514">
        <f>VLOOKUP(Car_data6[[#This Row],[Vehicle Style]],$B$84:$D$99,3,FALSE)</f>
        <v>0.13333333333333333</v>
      </c>
      <c r="AC514">
        <v>37</v>
      </c>
      <c r="AD514">
        <f>(Car_data6[[#This Row],[highway MPG]] - MIN(Car_data6[highway MPG]))/(MAX(Car_data6[highway MPG]) - MIN(Car_data6[highway MPG]))</f>
        <v>0.25252525252525254</v>
      </c>
      <c r="AE514">
        <v>26</v>
      </c>
      <c r="AF514">
        <v>3916</v>
      </c>
      <c r="AG514">
        <f>(Car_data6[[#This Row],[Popularity]] - MIN(Car_data6[Popularity]))/(MAX(Car_data6[Popularity]) - MIN(Car_data6[Popularity]))</f>
        <v>0.69213085764809901</v>
      </c>
      <c r="AH514" s="6">
        <v>59650</v>
      </c>
      <c r="AI514" t="str" cm="1">
        <f t="array" ref="AI514">_xlfn.SWITCH(LEFT(Car_data6[[#This Row],[Engine Fuel Type]],4), "prem","premium unleaded","regu","regular unleaded","flex","flex-fuel","dies","diesel","elec","electric","natu","natural gas")</f>
        <v>diesel</v>
      </c>
      <c r="AJ514">
        <f>VLOOKUP(Car_data6[[#This Row],[Simple Fuel Type]],$B$55:$D$60,3,FALSE)</f>
        <v>1</v>
      </c>
    </row>
    <row r="515" spans="8:36" x14ac:dyDescent="0.25">
      <c r="H515" t="s">
        <v>41</v>
      </c>
      <c r="I515">
        <f>VLOOKUP(Car_data6[[#This Row],[Make]],$B$4:$D$51,3,FALSE)</f>
        <v>0.74468085106382975</v>
      </c>
      <c r="J515" t="s">
        <v>95</v>
      </c>
      <c r="K515">
        <v>1991</v>
      </c>
      <c r="L515">
        <f>(Car_data6[[#This Row],[Year]]-MIN(Car_data6[Year]))/(MAX(Car_data6[Year]) - MIN(Car_data6[Year]))</f>
        <v>3.7037037037037035E-2</v>
      </c>
      <c r="M515" t="s">
        <v>30</v>
      </c>
      <c r="N515">
        <v>322</v>
      </c>
      <c r="O515">
        <f>(Car_data6[[#This Row],[Engine HP]] - MIN(Car_data6[Engine HP]))/(MAX(Car_data6[Engine HP]) - MIN(Car_data6[Engine HP]))</f>
        <v>0.28224101479915431</v>
      </c>
      <c r="P515">
        <v>8</v>
      </c>
      <c r="Q515">
        <f>(Car_data6[[#This Row],[Engine Cylinders]] - MIN(Car_data6[Engine Cylinders]))/(MAX(Car_data6[Engine Cylinders]) - MIN(Car_data6[Engine Cylinders]))</f>
        <v>0.5</v>
      </c>
      <c r="R515" t="s">
        <v>34</v>
      </c>
      <c r="S515">
        <f>VLOOKUP(Car_data6[[#This Row],[Transmission Type]],$B$71:$D$74,3,FALSE)</f>
        <v>0.33333333333333331</v>
      </c>
      <c r="T515" t="s">
        <v>20</v>
      </c>
      <c r="U515">
        <f>VLOOKUP(Car_data6[[#This Row],[Driven_Wheels]],$B$64:$D$67,3,FALSE)</f>
        <v>0</v>
      </c>
      <c r="V515">
        <v>2</v>
      </c>
      <c r="W515">
        <f>(Car_data6[[#This Row],[Number of Doors]] - MIN(Car_data6[Number of Doors]))/(MAX(Car_data6[Number of Doors]) - MIN(Car_data6[Number of Doors]))</f>
        <v>0</v>
      </c>
      <c r="X515" t="s">
        <v>25</v>
      </c>
      <c r="Y515" t="s">
        <v>22</v>
      </c>
      <c r="Z515">
        <f>VLOOKUP(Car_data6[[#This Row],[Vehicle Size]],$B$78:$D$80,3,FALSE)</f>
        <v>0</v>
      </c>
      <c r="AA515" t="s">
        <v>26</v>
      </c>
      <c r="AB515">
        <f>VLOOKUP(Car_data6[[#This Row],[Vehicle Style]],$B$84:$D$99,3,FALSE)</f>
        <v>6.6666666666666666E-2</v>
      </c>
      <c r="AC515">
        <v>17</v>
      </c>
      <c r="AD515">
        <f>(Car_data6[[#This Row],[highway MPG]] - MIN(Car_data6[highway MPG]))/(MAX(Car_data6[highway MPG]) - MIN(Car_data6[highway MPG]))</f>
        <v>5.0505050505050504E-2</v>
      </c>
      <c r="AE515">
        <v>13</v>
      </c>
      <c r="AF515">
        <v>617</v>
      </c>
      <c r="AG515">
        <f>(Car_data6[[#This Row],[Popularity]] - MIN(Car_data6[Popularity]))/(MAX(Car_data6[Popularity]) - MIN(Car_data6[Popularity]))</f>
        <v>0.10875331564986737</v>
      </c>
      <c r="AH515" s="6">
        <v>4155</v>
      </c>
      <c r="AI515" t="str" cm="1">
        <f t="array" ref="AI515">_xlfn.SWITCH(LEFT(Car_data6[[#This Row],[Engine Fuel Type]],4), "prem","premium unleaded","regu","regular unleaded","flex","flex-fuel","dies","diesel","elec","electric","natu","natural gas")</f>
        <v>regular unleaded</v>
      </c>
      <c r="AJ515">
        <f>VLOOKUP(Car_data6[[#This Row],[Simple Fuel Type]],$B$55:$D$60,3,FALSE)</f>
        <v>0</v>
      </c>
    </row>
    <row r="516" spans="8:36" x14ac:dyDescent="0.25">
      <c r="H516" t="s">
        <v>41</v>
      </c>
      <c r="I516">
        <f>VLOOKUP(Car_data6[[#This Row],[Make]],$B$4:$D$51,3,FALSE)</f>
        <v>0.74468085106382975</v>
      </c>
      <c r="J516" t="s">
        <v>95</v>
      </c>
      <c r="K516">
        <v>1992</v>
      </c>
      <c r="L516">
        <f>(Car_data6[[#This Row],[Year]]-MIN(Car_data6[Year]))/(MAX(Car_data6[Year]) - MIN(Car_data6[Year]))</f>
        <v>7.407407407407407E-2</v>
      </c>
      <c r="M516" t="s">
        <v>30</v>
      </c>
      <c r="N516">
        <v>322</v>
      </c>
      <c r="O516">
        <f>(Car_data6[[#This Row],[Engine HP]] - MIN(Car_data6[Engine HP]))/(MAX(Car_data6[Engine HP]) - MIN(Car_data6[Engine HP]))</f>
        <v>0.28224101479915431</v>
      </c>
      <c r="P516">
        <v>8</v>
      </c>
      <c r="Q516">
        <f>(Car_data6[[#This Row],[Engine Cylinders]] - MIN(Car_data6[Engine Cylinders]))/(MAX(Car_data6[Engine Cylinders]) - MIN(Car_data6[Engine Cylinders]))</f>
        <v>0.5</v>
      </c>
      <c r="R516" t="s">
        <v>34</v>
      </c>
      <c r="S516">
        <f>VLOOKUP(Car_data6[[#This Row],[Transmission Type]],$B$71:$D$74,3,FALSE)</f>
        <v>0.33333333333333331</v>
      </c>
      <c r="T516" t="s">
        <v>20</v>
      </c>
      <c r="U516">
        <f>VLOOKUP(Car_data6[[#This Row],[Driven_Wheels]],$B$64:$D$67,3,FALSE)</f>
        <v>0</v>
      </c>
      <c r="V516">
        <v>4</v>
      </c>
      <c r="W516">
        <f>(Car_data6[[#This Row],[Number of Doors]] - MIN(Car_data6[Number of Doors]))/(MAX(Car_data6[Number of Doors]) - MIN(Car_data6[Number of Doors]))</f>
        <v>1</v>
      </c>
      <c r="X516" t="s">
        <v>28</v>
      </c>
      <c r="Y516" t="s">
        <v>64</v>
      </c>
      <c r="Z516">
        <f>VLOOKUP(Car_data6[[#This Row],[Vehicle Size]],$B$78:$D$80,3,FALSE)</f>
        <v>1</v>
      </c>
      <c r="AA516" t="s">
        <v>33</v>
      </c>
      <c r="AB516">
        <f>VLOOKUP(Car_data6[[#This Row],[Vehicle Style]],$B$84:$D$99,3,FALSE)</f>
        <v>0.13333333333333333</v>
      </c>
      <c r="AC516">
        <v>15</v>
      </c>
      <c r="AD516">
        <f>(Car_data6[[#This Row],[highway MPG]] - MIN(Car_data6[highway MPG]))/(MAX(Car_data6[highway MPG]) - MIN(Car_data6[highway MPG]))</f>
        <v>3.0303030303030304E-2</v>
      </c>
      <c r="AE516">
        <v>11</v>
      </c>
      <c r="AF516">
        <v>617</v>
      </c>
      <c r="AG516">
        <f>(Car_data6[[#This Row],[Popularity]] - MIN(Car_data6[Popularity]))/(MAX(Car_data6[Popularity]) - MIN(Car_data6[Popularity]))</f>
        <v>0.10875331564986737</v>
      </c>
      <c r="AH516" s="6">
        <v>2427</v>
      </c>
      <c r="AI516" t="str" cm="1">
        <f t="array" ref="AI516">_xlfn.SWITCH(LEFT(Car_data6[[#This Row],[Engine Fuel Type]],4), "prem","premium unleaded","regu","regular unleaded","flex","flex-fuel","dies","diesel","elec","electric","natu","natural gas")</f>
        <v>regular unleaded</v>
      </c>
      <c r="AJ516">
        <f>VLOOKUP(Car_data6[[#This Row],[Simple Fuel Type]],$B$55:$D$60,3,FALSE)</f>
        <v>0</v>
      </c>
    </row>
    <row r="517" spans="8:36" x14ac:dyDescent="0.25">
      <c r="H517" t="s">
        <v>41</v>
      </c>
      <c r="I517">
        <f>VLOOKUP(Car_data6[[#This Row],[Make]],$B$4:$D$51,3,FALSE)</f>
        <v>0.74468085106382975</v>
      </c>
      <c r="J517" t="s">
        <v>95</v>
      </c>
      <c r="K517">
        <v>1992</v>
      </c>
      <c r="L517">
        <f>(Car_data6[[#This Row],[Year]]-MIN(Car_data6[Year]))/(MAX(Car_data6[Year]) - MIN(Car_data6[Year]))</f>
        <v>7.407407407407407E-2</v>
      </c>
      <c r="M517" t="s">
        <v>30</v>
      </c>
      <c r="N517">
        <v>322</v>
      </c>
      <c r="O517">
        <f>(Car_data6[[#This Row],[Engine HP]] - MIN(Car_data6[Engine HP]))/(MAX(Car_data6[Engine HP]) - MIN(Car_data6[Engine HP]))</f>
        <v>0.28224101479915431</v>
      </c>
      <c r="P517">
        <v>8</v>
      </c>
      <c r="Q517">
        <f>(Car_data6[[#This Row],[Engine Cylinders]] - MIN(Car_data6[Engine Cylinders]))/(MAX(Car_data6[Engine Cylinders]) - MIN(Car_data6[Engine Cylinders]))</f>
        <v>0.5</v>
      </c>
      <c r="R517" t="s">
        <v>34</v>
      </c>
      <c r="S517">
        <f>VLOOKUP(Car_data6[[#This Row],[Transmission Type]],$B$71:$D$74,3,FALSE)</f>
        <v>0.33333333333333331</v>
      </c>
      <c r="T517" t="s">
        <v>20</v>
      </c>
      <c r="U517">
        <f>VLOOKUP(Car_data6[[#This Row],[Driven_Wheels]],$B$64:$D$67,3,FALSE)</f>
        <v>0</v>
      </c>
      <c r="V517">
        <v>4</v>
      </c>
      <c r="W517">
        <f>(Car_data6[[#This Row],[Number of Doors]] - MIN(Car_data6[Number of Doors]))/(MAX(Car_data6[Number of Doors]) - MIN(Car_data6[Number of Doors]))</f>
        <v>1</v>
      </c>
      <c r="X517" t="s">
        <v>25</v>
      </c>
      <c r="Y517" t="s">
        <v>32</v>
      </c>
      <c r="Z517">
        <f>VLOOKUP(Car_data6[[#This Row],[Vehicle Size]],$B$78:$D$80,3,FALSE)</f>
        <v>0.5</v>
      </c>
      <c r="AA517" t="s">
        <v>33</v>
      </c>
      <c r="AB517">
        <f>VLOOKUP(Car_data6[[#This Row],[Vehicle Style]],$B$84:$D$99,3,FALSE)</f>
        <v>0.13333333333333333</v>
      </c>
      <c r="AC517">
        <v>16</v>
      </c>
      <c r="AD517">
        <f>(Car_data6[[#This Row],[highway MPG]] - MIN(Car_data6[highway MPG]))/(MAX(Car_data6[highway MPG]) - MIN(Car_data6[highway MPG]))</f>
        <v>4.0404040404040407E-2</v>
      </c>
      <c r="AE517">
        <v>13</v>
      </c>
      <c r="AF517">
        <v>617</v>
      </c>
      <c r="AG517">
        <f>(Car_data6[[#This Row],[Popularity]] - MIN(Car_data6[Popularity]))/(MAX(Car_data6[Popularity]) - MIN(Car_data6[Popularity]))</f>
        <v>0.10875331564986737</v>
      </c>
      <c r="AH517" s="6">
        <v>3245</v>
      </c>
      <c r="AI517" t="str" cm="1">
        <f t="array" ref="AI517">_xlfn.SWITCH(LEFT(Car_data6[[#This Row],[Engine Fuel Type]],4), "prem","premium unleaded","regu","regular unleaded","flex","flex-fuel","dies","diesel","elec","electric","natu","natural gas")</f>
        <v>regular unleaded</v>
      </c>
      <c r="AJ517">
        <f>VLOOKUP(Car_data6[[#This Row],[Simple Fuel Type]],$B$55:$D$60,3,FALSE)</f>
        <v>0</v>
      </c>
    </row>
    <row r="518" spans="8:36" x14ac:dyDescent="0.25">
      <c r="H518" t="s">
        <v>41</v>
      </c>
      <c r="I518">
        <f>VLOOKUP(Car_data6[[#This Row],[Make]],$B$4:$D$51,3,FALSE)</f>
        <v>0.74468085106382975</v>
      </c>
      <c r="J518" t="s">
        <v>95</v>
      </c>
      <c r="K518">
        <v>1992</v>
      </c>
      <c r="L518">
        <f>(Car_data6[[#This Row],[Year]]-MIN(Car_data6[Year]))/(MAX(Car_data6[Year]) - MIN(Car_data6[Year]))</f>
        <v>7.407407407407407E-2</v>
      </c>
      <c r="M518" t="s">
        <v>30</v>
      </c>
      <c r="N518">
        <v>322</v>
      </c>
      <c r="O518">
        <f>(Car_data6[[#This Row],[Engine HP]] - MIN(Car_data6[Engine HP]))/(MAX(Car_data6[Engine HP]) - MIN(Car_data6[Engine HP]))</f>
        <v>0.28224101479915431</v>
      </c>
      <c r="P518">
        <v>8</v>
      </c>
      <c r="Q518">
        <f>(Car_data6[[#This Row],[Engine Cylinders]] - MIN(Car_data6[Engine Cylinders]))/(MAX(Car_data6[Engine Cylinders]) - MIN(Car_data6[Engine Cylinders]))</f>
        <v>0.5</v>
      </c>
      <c r="R518" t="s">
        <v>34</v>
      </c>
      <c r="S518">
        <f>VLOOKUP(Car_data6[[#This Row],[Transmission Type]],$B$71:$D$74,3,FALSE)</f>
        <v>0.33333333333333331</v>
      </c>
      <c r="T518" t="s">
        <v>20</v>
      </c>
      <c r="U518">
        <f>VLOOKUP(Car_data6[[#This Row],[Driven_Wheels]],$B$64:$D$67,3,FALSE)</f>
        <v>0</v>
      </c>
      <c r="V518">
        <v>2</v>
      </c>
      <c r="W518">
        <f>(Car_data6[[#This Row],[Number of Doors]] - MIN(Car_data6[Number of Doors]))/(MAX(Car_data6[Number of Doors]) - MIN(Car_data6[Number of Doors]))</f>
        <v>0</v>
      </c>
      <c r="X518" t="s">
        <v>25</v>
      </c>
      <c r="Y518" t="s">
        <v>22</v>
      </c>
      <c r="Z518">
        <f>VLOOKUP(Car_data6[[#This Row],[Vehicle Size]],$B$78:$D$80,3,FALSE)</f>
        <v>0</v>
      </c>
      <c r="AA518" t="s">
        <v>26</v>
      </c>
      <c r="AB518">
        <f>VLOOKUP(Car_data6[[#This Row],[Vehicle Style]],$B$84:$D$99,3,FALSE)</f>
        <v>6.6666666666666666E-2</v>
      </c>
      <c r="AC518">
        <v>17</v>
      </c>
      <c r="AD518">
        <f>(Car_data6[[#This Row],[highway MPG]] - MIN(Car_data6[highway MPG]))/(MAX(Car_data6[highway MPG]) - MIN(Car_data6[highway MPG]))</f>
        <v>5.0505050505050504E-2</v>
      </c>
      <c r="AE518">
        <v>13</v>
      </c>
      <c r="AF518">
        <v>617</v>
      </c>
      <c r="AG518">
        <f>(Car_data6[[#This Row],[Popularity]] - MIN(Car_data6[Popularity]))/(MAX(Car_data6[Popularity]) - MIN(Car_data6[Popularity]))</f>
        <v>0.10875331564986737</v>
      </c>
      <c r="AH518" s="6">
        <v>4701</v>
      </c>
      <c r="AI518" t="str" cm="1">
        <f t="array" ref="AI518">_xlfn.SWITCH(LEFT(Car_data6[[#This Row],[Engine Fuel Type]],4), "prem","premium unleaded","regu","regular unleaded","flex","flex-fuel","dies","diesel","elec","electric","natu","natural gas")</f>
        <v>regular unleaded</v>
      </c>
      <c r="AJ518">
        <f>VLOOKUP(Car_data6[[#This Row],[Simple Fuel Type]],$B$55:$D$60,3,FALSE)</f>
        <v>0</v>
      </c>
    </row>
    <row r="519" spans="8:36" x14ac:dyDescent="0.25">
      <c r="H519" t="s">
        <v>41</v>
      </c>
      <c r="I519">
        <f>VLOOKUP(Car_data6[[#This Row],[Make]],$B$4:$D$51,3,FALSE)</f>
        <v>0.74468085106382975</v>
      </c>
      <c r="J519" t="s">
        <v>95</v>
      </c>
      <c r="K519">
        <v>1993</v>
      </c>
      <c r="L519">
        <f>(Car_data6[[#This Row],[Year]]-MIN(Car_data6[Year]))/(MAX(Car_data6[Year]) - MIN(Car_data6[Year]))</f>
        <v>0.1111111111111111</v>
      </c>
      <c r="M519" t="s">
        <v>30</v>
      </c>
      <c r="N519">
        <v>315</v>
      </c>
      <c r="O519">
        <f>(Car_data6[[#This Row],[Engine HP]] - MIN(Car_data6[Engine HP]))/(MAX(Car_data6[Engine HP]) - MIN(Car_data6[Engine HP]))</f>
        <v>0.27484143763213531</v>
      </c>
      <c r="P519">
        <v>8</v>
      </c>
      <c r="Q519">
        <f>(Car_data6[[#This Row],[Engine Cylinders]] - MIN(Car_data6[Engine Cylinders]))/(MAX(Car_data6[Engine Cylinders]) - MIN(Car_data6[Engine Cylinders]))</f>
        <v>0.5</v>
      </c>
      <c r="R519" t="s">
        <v>34</v>
      </c>
      <c r="S519">
        <f>VLOOKUP(Car_data6[[#This Row],[Transmission Type]],$B$71:$D$74,3,FALSE)</f>
        <v>0.33333333333333331</v>
      </c>
      <c r="T519" t="s">
        <v>20</v>
      </c>
      <c r="U519">
        <f>VLOOKUP(Car_data6[[#This Row],[Driven_Wheels]],$B$64:$D$67,3,FALSE)</f>
        <v>0</v>
      </c>
      <c r="V519">
        <v>2</v>
      </c>
      <c r="W519">
        <f>(Car_data6[[#This Row],[Number of Doors]] - MIN(Car_data6[Number of Doors]))/(MAX(Car_data6[Number of Doors]) - MIN(Car_data6[Number of Doors]))</f>
        <v>0</v>
      </c>
      <c r="X519" t="s">
        <v>28</v>
      </c>
      <c r="Y519" t="s">
        <v>64</v>
      </c>
      <c r="Z519">
        <f>VLOOKUP(Car_data6[[#This Row],[Vehicle Size]],$B$78:$D$80,3,FALSE)</f>
        <v>1</v>
      </c>
      <c r="AA519" t="s">
        <v>23</v>
      </c>
      <c r="AB519">
        <f>VLOOKUP(Car_data6[[#This Row],[Vehicle Style]],$B$84:$D$99,3,FALSE)</f>
        <v>0</v>
      </c>
      <c r="AC519">
        <v>16</v>
      </c>
      <c r="AD519">
        <f>(Car_data6[[#This Row],[highway MPG]] - MIN(Car_data6[highway MPG]))/(MAX(Car_data6[highway MPG]) - MIN(Car_data6[highway MPG]))</f>
        <v>4.0404040404040407E-2</v>
      </c>
      <c r="AE519">
        <v>12</v>
      </c>
      <c r="AF519">
        <v>617</v>
      </c>
      <c r="AG519">
        <f>(Car_data6[[#This Row],[Popularity]] - MIN(Car_data6[Popularity]))/(MAX(Car_data6[Popularity]) - MIN(Car_data6[Popularity]))</f>
        <v>0.10875331564986737</v>
      </c>
      <c r="AH519" s="6">
        <v>3176</v>
      </c>
      <c r="AI519" t="str" cm="1">
        <f t="array" ref="AI519">_xlfn.SWITCH(LEFT(Car_data6[[#This Row],[Engine Fuel Type]],4), "prem","premium unleaded","regu","regular unleaded","flex","flex-fuel","dies","diesel","elec","electric","natu","natural gas")</f>
        <v>regular unleaded</v>
      </c>
      <c r="AJ519">
        <f>VLOOKUP(Car_data6[[#This Row],[Simple Fuel Type]],$B$55:$D$60,3,FALSE)</f>
        <v>0</v>
      </c>
    </row>
    <row r="520" spans="8:36" x14ac:dyDescent="0.25">
      <c r="H520" t="s">
        <v>41</v>
      </c>
      <c r="I520">
        <f>VLOOKUP(Car_data6[[#This Row],[Make]],$B$4:$D$51,3,FALSE)</f>
        <v>0.74468085106382975</v>
      </c>
      <c r="J520" t="s">
        <v>95</v>
      </c>
      <c r="K520">
        <v>1993</v>
      </c>
      <c r="L520">
        <f>(Car_data6[[#This Row],[Year]]-MIN(Car_data6[Year]))/(MAX(Car_data6[Year]) - MIN(Car_data6[Year]))</f>
        <v>0.1111111111111111</v>
      </c>
      <c r="M520" t="s">
        <v>30</v>
      </c>
      <c r="N520">
        <v>315</v>
      </c>
      <c r="O520">
        <f>(Car_data6[[#This Row],[Engine HP]] - MIN(Car_data6[Engine HP]))/(MAX(Car_data6[Engine HP]) - MIN(Car_data6[Engine HP]))</f>
        <v>0.27484143763213531</v>
      </c>
      <c r="P520">
        <v>8</v>
      </c>
      <c r="Q520">
        <f>(Car_data6[[#This Row],[Engine Cylinders]] - MIN(Car_data6[Engine Cylinders]))/(MAX(Car_data6[Engine Cylinders]) - MIN(Car_data6[Engine Cylinders]))</f>
        <v>0.5</v>
      </c>
      <c r="R520" t="s">
        <v>34</v>
      </c>
      <c r="S520">
        <f>VLOOKUP(Car_data6[[#This Row],[Transmission Type]],$B$71:$D$74,3,FALSE)</f>
        <v>0.33333333333333331</v>
      </c>
      <c r="T520" t="s">
        <v>20</v>
      </c>
      <c r="U520">
        <f>VLOOKUP(Car_data6[[#This Row],[Driven_Wheels]],$B$64:$D$67,3,FALSE)</f>
        <v>0</v>
      </c>
      <c r="V520">
        <v>4</v>
      </c>
      <c r="W520">
        <f>(Car_data6[[#This Row],[Number of Doors]] - MIN(Car_data6[Number of Doors]))/(MAX(Car_data6[Number of Doors]) - MIN(Car_data6[Number of Doors]))</f>
        <v>1</v>
      </c>
      <c r="X520" t="s">
        <v>25</v>
      </c>
      <c r="Y520" t="s">
        <v>32</v>
      </c>
      <c r="Z520">
        <f>VLOOKUP(Car_data6[[#This Row],[Vehicle Size]],$B$78:$D$80,3,FALSE)</f>
        <v>0.5</v>
      </c>
      <c r="AA520" t="s">
        <v>33</v>
      </c>
      <c r="AB520">
        <f>VLOOKUP(Car_data6[[#This Row],[Vehicle Style]],$B$84:$D$99,3,FALSE)</f>
        <v>0.13333333333333333</v>
      </c>
      <c r="AC520">
        <v>18</v>
      </c>
      <c r="AD520">
        <f>(Car_data6[[#This Row],[highway MPG]] - MIN(Car_data6[highway MPG]))/(MAX(Car_data6[highway MPG]) - MIN(Car_data6[highway MPG]))</f>
        <v>6.0606060606060608E-2</v>
      </c>
      <c r="AE520">
        <v>14</v>
      </c>
      <c r="AF520">
        <v>617</v>
      </c>
      <c r="AG520">
        <f>(Car_data6[[#This Row],[Popularity]] - MIN(Car_data6[Popularity]))/(MAX(Car_data6[Popularity]) - MIN(Car_data6[Popularity]))</f>
        <v>0.10875331564986737</v>
      </c>
      <c r="AH520" s="6">
        <v>3613</v>
      </c>
      <c r="AI520" t="str" cm="1">
        <f t="array" ref="AI520">_xlfn.SWITCH(LEFT(Car_data6[[#This Row],[Engine Fuel Type]],4), "prem","premium unleaded","regu","regular unleaded","flex","flex-fuel","dies","diesel","elec","electric","natu","natural gas")</f>
        <v>regular unleaded</v>
      </c>
      <c r="AJ520">
        <f>VLOOKUP(Car_data6[[#This Row],[Simple Fuel Type]],$B$55:$D$60,3,FALSE)</f>
        <v>0</v>
      </c>
    </row>
    <row r="521" spans="8:36" x14ac:dyDescent="0.25">
      <c r="H521" t="s">
        <v>41</v>
      </c>
      <c r="I521">
        <f>VLOOKUP(Car_data6[[#This Row],[Make]],$B$4:$D$51,3,FALSE)</f>
        <v>0.74468085106382975</v>
      </c>
      <c r="J521" t="s">
        <v>95</v>
      </c>
      <c r="K521">
        <v>1993</v>
      </c>
      <c r="L521">
        <f>(Car_data6[[#This Row],[Year]]-MIN(Car_data6[Year]))/(MAX(Car_data6[Year]) - MIN(Car_data6[Year]))</f>
        <v>0.1111111111111111</v>
      </c>
      <c r="M521" t="s">
        <v>30</v>
      </c>
      <c r="N521">
        <v>315</v>
      </c>
      <c r="O521">
        <f>(Car_data6[[#This Row],[Engine HP]] - MIN(Car_data6[Engine HP]))/(MAX(Car_data6[Engine HP]) - MIN(Car_data6[Engine HP]))</f>
        <v>0.27484143763213531</v>
      </c>
      <c r="P521">
        <v>8</v>
      </c>
      <c r="Q521">
        <f>(Car_data6[[#This Row],[Engine Cylinders]] - MIN(Car_data6[Engine Cylinders]))/(MAX(Car_data6[Engine Cylinders]) - MIN(Car_data6[Engine Cylinders]))</f>
        <v>0.5</v>
      </c>
      <c r="R521" t="s">
        <v>34</v>
      </c>
      <c r="S521">
        <f>VLOOKUP(Car_data6[[#This Row],[Transmission Type]],$B$71:$D$74,3,FALSE)</f>
        <v>0.33333333333333331</v>
      </c>
      <c r="T521" t="s">
        <v>20</v>
      </c>
      <c r="U521">
        <f>VLOOKUP(Car_data6[[#This Row],[Driven_Wheels]],$B$64:$D$67,3,FALSE)</f>
        <v>0</v>
      </c>
      <c r="V521">
        <v>2</v>
      </c>
      <c r="W521">
        <f>(Car_data6[[#This Row],[Number of Doors]] - MIN(Car_data6[Number of Doors]))/(MAX(Car_data6[Number of Doors]) - MIN(Car_data6[Number of Doors]))</f>
        <v>0</v>
      </c>
      <c r="X521" t="s">
        <v>25</v>
      </c>
      <c r="Y521" t="s">
        <v>22</v>
      </c>
      <c r="Z521">
        <f>VLOOKUP(Car_data6[[#This Row],[Vehicle Size]],$B$78:$D$80,3,FALSE)</f>
        <v>0</v>
      </c>
      <c r="AA521" t="s">
        <v>26</v>
      </c>
      <c r="AB521">
        <f>VLOOKUP(Car_data6[[#This Row],[Vehicle Style]],$B$84:$D$99,3,FALSE)</f>
        <v>6.6666666666666666E-2</v>
      </c>
      <c r="AC521">
        <v>19</v>
      </c>
      <c r="AD521">
        <f>(Car_data6[[#This Row],[highway MPG]] - MIN(Car_data6[highway MPG]))/(MAX(Car_data6[highway MPG]) - MIN(Car_data6[highway MPG]))</f>
        <v>7.0707070707070704E-2</v>
      </c>
      <c r="AE521">
        <v>14</v>
      </c>
      <c r="AF521">
        <v>617</v>
      </c>
      <c r="AG521">
        <f>(Car_data6[[#This Row],[Popularity]] - MIN(Car_data6[Popularity]))/(MAX(Car_data6[Popularity]) - MIN(Car_data6[Popularity]))</f>
        <v>0.10875331564986737</v>
      </c>
      <c r="AH521" s="6">
        <v>5140</v>
      </c>
      <c r="AI521" t="str" cm="1">
        <f t="array" ref="AI521">_xlfn.SWITCH(LEFT(Car_data6[[#This Row],[Engine Fuel Type]],4), "prem","premium unleaded","regu","regular unleaded","flex","flex-fuel","dies","diesel","elec","electric","natu","natural gas")</f>
        <v>regular unleaded</v>
      </c>
      <c r="AJ521">
        <f>VLOOKUP(Car_data6[[#This Row],[Simple Fuel Type]],$B$55:$D$60,3,FALSE)</f>
        <v>0</v>
      </c>
    </row>
    <row r="522" spans="8:36" x14ac:dyDescent="0.25">
      <c r="H522" t="s">
        <v>41</v>
      </c>
      <c r="I522">
        <f>VLOOKUP(Car_data6[[#This Row],[Make]],$B$4:$D$51,3,FALSE)</f>
        <v>0.74468085106382975</v>
      </c>
      <c r="J522" t="s">
        <v>95</v>
      </c>
      <c r="K522">
        <v>1993</v>
      </c>
      <c r="L522">
        <f>(Car_data6[[#This Row],[Year]]-MIN(Car_data6[Year]))/(MAX(Car_data6[Year]) - MIN(Car_data6[Year]))</f>
        <v>0.1111111111111111</v>
      </c>
      <c r="M522" t="s">
        <v>30</v>
      </c>
      <c r="N522">
        <v>315</v>
      </c>
      <c r="O522">
        <f>(Car_data6[[#This Row],[Engine HP]] - MIN(Car_data6[Engine HP]))/(MAX(Car_data6[Engine HP]) - MIN(Car_data6[Engine HP]))</f>
        <v>0.27484143763213531</v>
      </c>
      <c r="P522">
        <v>8</v>
      </c>
      <c r="Q522">
        <f>(Car_data6[[#This Row],[Engine Cylinders]] - MIN(Car_data6[Engine Cylinders]))/(MAX(Car_data6[Engine Cylinders]) - MIN(Car_data6[Engine Cylinders]))</f>
        <v>0.5</v>
      </c>
      <c r="R522" t="s">
        <v>34</v>
      </c>
      <c r="S522">
        <f>VLOOKUP(Car_data6[[#This Row],[Transmission Type]],$B$71:$D$74,3,FALSE)</f>
        <v>0.33333333333333331</v>
      </c>
      <c r="T522" t="s">
        <v>20</v>
      </c>
      <c r="U522">
        <f>VLOOKUP(Car_data6[[#This Row],[Driven_Wheels]],$B$64:$D$67,3,FALSE)</f>
        <v>0</v>
      </c>
      <c r="V522">
        <v>4</v>
      </c>
      <c r="W522">
        <f>(Car_data6[[#This Row],[Number of Doors]] - MIN(Car_data6[Number of Doors]))/(MAX(Car_data6[Number of Doors]) - MIN(Car_data6[Number of Doors]))</f>
        <v>1</v>
      </c>
      <c r="X522" t="s">
        <v>28</v>
      </c>
      <c r="Y522" t="s">
        <v>64</v>
      </c>
      <c r="Z522">
        <f>VLOOKUP(Car_data6[[#This Row],[Vehicle Size]],$B$78:$D$80,3,FALSE)</f>
        <v>1</v>
      </c>
      <c r="AA522" t="s">
        <v>33</v>
      </c>
      <c r="AB522">
        <f>VLOOKUP(Car_data6[[#This Row],[Vehicle Style]],$B$84:$D$99,3,FALSE)</f>
        <v>0.13333333333333333</v>
      </c>
      <c r="AC522">
        <v>16</v>
      </c>
      <c r="AD522">
        <f>(Car_data6[[#This Row],[highway MPG]] - MIN(Car_data6[highway MPG]))/(MAX(Car_data6[highway MPG]) - MIN(Car_data6[highway MPG]))</f>
        <v>4.0404040404040407E-2</v>
      </c>
      <c r="AE522">
        <v>12</v>
      </c>
      <c r="AF522">
        <v>617</v>
      </c>
      <c r="AG522">
        <f>(Car_data6[[#This Row],[Popularity]] - MIN(Car_data6[Popularity]))/(MAX(Car_data6[Popularity]) - MIN(Car_data6[Popularity]))</f>
        <v>0.10875331564986737</v>
      </c>
      <c r="AH522" s="6">
        <v>2692</v>
      </c>
      <c r="AI522" t="str" cm="1">
        <f t="array" ref="AI522">_xlfn.SWITCH(LEFT(Car_data6[[#This Row],[Engine Fuel Type]],4), "prem","premium unleaded","regu","regular unleaded","flex","flex-fuel","dies","diesel","elec","electric","natu","natural gas")</f>
        <v>regular unleaded</v>
      </c>
      <c r="AJ522">
        <f>VLOOKUP(Car_data6[[#This Row],[Simple Fuel Type]],$B$55:$D$60,3,FALSE)</f>
        <v>0</v>
      </c>
    </row>
    <row r="523" spans="8:36" x14ac:dyDescent="0.25">
      <c r="H523" t="s">
        <v>89</v>
      </c>
      <c r="I523">
        <f>VLOOKUP(Car_data6[[#This Row],[Make]],$B$4:$D$51,3,FALSE)</f>
        <v>0.34042553191489361</v>
      </c>
      <c r="J523" t="s">
        <v>791</v>
      </c>
      <c r="K523">
        <v>2012</v>
      </c>
      <c r="L523">
        <f>(Car_data6[[#This Row],[Year]]-MIN(Car_data6[Year]))/(MAX(Car_data6[Year]) - MIN(Car_data6[Year]))</f>
        <v>0.81481481481481477</v>
      </c>
      <c r="M523" t="s">
        <v>97</v>
      </c>
      <c r="N523">
        <v>154</v>
      </c>
      <c r="O523">
        <f>(Car_data6[[#This Row],[Engine HP]] - MIN(Car_data6[Engine HP]))/(MAX(Car_data6[Engine HP]) - MIN(Car_data6[Engine HP]))</f>
        <v>0.10465116279069768</v>
      </c>
      <c r="P523">
        <v>0</v>
      </c>
      <c r="Q523">
        <f>(Car_data6[[#This Row],[Engine Cylinders]] - MIN(Car_data6[Engine Cylinders]))/(MAX(Car_data6[Engine Cylinders]) - MIN(Car_data6[Engine Cylinders]))</f>
        <v>0</v>
      </c>
      <c r="R523" t="s">
        <v>98</v>
      </c>
      <c r="S523">
        <f>VLOOKUP(Car_data6[[#This Row],[Transmission Type]],$B$71:$D$74,3,FALSE)</f>
        <v>1</v>
      </c>
      <c r="T523" t="s">
        <v>31</v>
      </c>
      <c r="U523">
        <f>VLOOKUP(Car_data6[[#This Row],[Driven_Wheels]],$B$64:$D$67,3,FALSE)</f>
        <v>0.33333333333333331</v>
      </c>
      <c r="V523">
        <v>4</v>
      </c>
      <c r="W523">
        <f>(Car_data6[[#This Row],[Number of Doors]] - MIN(Car_data6[Number of Doors]))/(MAX(Car_data6[Number of Doors]) - MIN(Car_data6[Number of Doors]))</f>
        <v>1</v>
      </c>
      <c r="X523" t="s">
        <v>102</v>
      </c>
      <c r="Y523" t="s">
        <v>32</v>
      </c>
      <c r="Z523">
        <f>VLOOKUP(Car_data6[[#This Row],[Vehicle Size]],$B$78:$D$80,3,FALSE)</f>
        <v>0.5</v>
      </c>
      <c r="AA523" t="s">
        <v>91</v>
      </c>
      <c r="AB523">
        <f>VLOOKUP(Car_data6[[#This Row],[Vehicle Style]],$B$84:$D$99,3,FALSE)</f>
        <v>0.4</v>
      </c>
      <c r="AC523">
        <v>74</v>
      </c>
      <c r="AD523">
        <f>(Car_data6[[#This Row],[highway MPG]] - MIN(Car_data6[highway MPG]))/(MAX(Car_data6[highway MPG]) - MIN(Car_data6[highway MPG]))</f>
        <v>0.6262626262626263</v>
      </c>
      <c r="AE523">
        <v>78</v>
      </c>
      <c r="AF523">
        <v>2031</v>
      </c>
      <c r="AG523">
        <f>(Car_data6[[#This Row],[Popularity]] - MIN(Car_data6[Popularity]))/(MAX(Car_data6[Popularity]) - MIN(Car_data6[Popularity]))</f>
        <v>0.35879752431476569</v>
      </c>
      <c r="AH523" s="6">
        <v>49800</v>
      </c>
      <c r="AI523" t="str" cm="1">
        <f t="array" ref="AI523">_xlfn.SWITCH(LEFT(Car_data6[[#This Row],[Engine Fuel Type]],4), "prem","premium unleaded","regu","regular unleaded","flex","flex-fuel","dies","diesel","elec","electric","natu","natural gas")</f>
        <v>electric</v>
      </c>
      <c r="AJ523">
        <f>VLOOKUP(Car_data6[[#This Row],[Simple Fuel Type]],$B$55:$D$60,3,FALSE)</f>
        <v>0.8</v>
      </c>
    </row>
    <row r="524" spans="8:36" x14ac:dyDescent="0.25">
      <c r="H524" t="s">
        <v>147</v>
      </c>
      <c r="I524">
        <f>VLOOKUP(Car_data6[[#This Row],[Make]],$B$4:$D$51,3,FALSE)</f>
        <v>0.25531914893617019</v>
      </c>
      <c r="J524" t="s">
        <v>461</v>
      </c>
      <c r="K524">
        <v>2013</v>
      </c>
      <c r="L524">
        <f>(Car_data6[[#This Row],[Year]]-MIN(Car_data6[Year]))/(MAX(Car_data6[Year]) - MIN(Car_data6[Year]))</f>
        <v>0.85185185185185186</v>
      </c>
      <c r="M524" t="s">
        <v>97</v>
      </c>
      <c r="N524">
        <v>123</v>
      </c>
      <c r="O524">
        <f>(Car_data6[[#This Row],[Engine HP]] - MIN(Car_data6[Engine HP]))/(MAX(Car_data6[Engine HP]) - MIN(Car_data6[Engine HP]))</f>
        <v>7.1881606765327691E-2</v>
      </c>
      <c r="P524">
        <v>0</v>
      </c>
      <c r="Q524">
        <f>(Car_data6[[#This Row],[Engine Cylinders]] - MIN(Car_data6[Engine Cylinders]))/(MAX(Car_data6[Engine Cylinders]) - MIN(Car_data6[Engine Cylinders]))</f>
        <v>0</v>
      </c>
      <c r="R524" t="s">
        <v>98</v>
      </c>
      <c r="S524">
        <f>VLOOKUP(Car_data6[[#This Row],[Transmission Type]],$B$71:$D$74,3,FALSE)</f>
        <v>1</v>
      </c>
      <c r="T524" t="s">
        <v>31</v>
      </c>
      <c r="U524">
        <f>VLOOKUP(Car_data6[[#This Row],[Driven_Wheels]],$B$64:$D$67,3,FALSE)</f>
        <v>0.33333333333333331</v>
      </c>
      <c r="V524">
        <v>4</v>
      </c>
      <c r="W524">
        <f>(Car_data6[[#This Row],[Number of Doors]] - MIN(Car_data6[Number of Doors]))/(MAX(Car_data6[Number of Doors]) - MIN(Car_data6[Number of Doors]))</f>
        <v>1</v>
      </c>
      <c r="X524" t="s">
        <v>54</v>
      </c>
      <c r="Y524" t="s">
        <v>22</v>
      </c>
      <c r="Z524">
        <f>VLOOKUP(Car_data6[[#This Row],[Vehicle Size]],$B$78:$D$80,3,FALSE)</f>
        <v>0</v>
      </c>
      <c r="AA524" t="s">
        <v>55</v>
      </c>
      <c r="AB524">
        <f>VLOOKUP(Car_data6[[#This Row],[Vehicle Style]],$B$84:$D$99,3,FALSE)</f>
        <v>0.26666666666666666</v>
      </c>
      <c r="AC524">
        <v>105</v>
      </c>
      <c r="AD524">
        <f>(Car_data6[[#This Row],[highway MPG]] - MIN(Car_data6[highway MPG]))/(MAX(Car_data6[highway MPG]) - MIN(Car_data6[highway MPG]))</f>
        <v>0.93939393939393945</v>
      </c>
      <c r="AE524">
        <v>132</v>
      </c>
      <c r="AF524">
        <v>2202</v>
      </c>
      <c r="AG524">
        <f>(Car_data6[[#This Row],[Popularity]] - MIN(Car_data6[Popularity]))/(MAX(Car_data6[Popularity]) - MIN(Car_data6[Popularity]))</f>
        <v>0.38903625110521661</v>
      </c>
      <c r="AH524" s="6">
        <v>36625</v>
      </c>
      <c r="AI524" t="str" cm="1">
        <f t="array" ref="AI524">_xlfn.SWITCH(LEFT(Car_data6[[#This Row],[Engine Fuel Type]],4), "prem","premium unleaded","regu","regular unleaded","flex","flex-fuel","dies","diesel","elec","electric","natu","natural gas")</f>
        <v>electric</v>
      </c>
      <c r="AJ524">
        <f>VLOOKUP(Car_data6[[#This Row],[Simple Fuel Type]],$B$55:$D$60,3,FALSE)</f>
        <v>0.8</v>
      </c>
    </row>
    <row r="525" spans="8:36" x14ac:dyDescent="0.25">
      <c r="H525" t="s">
        <v>89</v>
      </c>
      <c r="I525">
        <f>VLOOKUP(Car_data6[[#This Row],[Make]],$B$4:$D$51,3,FALSE)</f>
        <v>0.34042553191489361</v>
      </c>
      <c r="J525" t="s">
        <v>791</v>
      </c>
      <c r="K525">
        <v>2013</v>
      </c>
      <c r="L525">
        <f>(Car_data6[[#This Row],[Year]]-MIN(Car_data6[Year]))/(MAX(Car_data6[Year]) - MIN(Car_data6[Year]))</f>
        <v>0.85185185185185186</v>
      </c>
      <c r="M525" t="s">
        <v>97</v>
      </c>
      <c r="N525">
        <v>154</v>
      </c>
      <c r="O525">
        <f>(Car_data6[[#This Row],[Engine HP]] - MIN(Car_data6[Engine HP]))/(MAX(Car_data6[Engine HP]) - MIN(Car_data6[Engine HP]))</f>
        <v>0.10465116279069768</v>
      </c>
      <c r="P525">
        <v>0</v>
      </c>
      <c r="Q525">
        <f>(Car_data6[[#This Row],[Engine Cylinders]] - MIN(Car_data6[Engine Cylinders]))/(MAX(Car_data6[Engine Cylinders]) - MIN(Car_data6[Engine Cylinders]))</f>
        <v>0</v>
      </c>
      <c r="R525" t="s">
        <v>98</v>
      </c>
      <c r="S525">
        <f>VLOOKUP(Car_data6[[#This Row],[Transmission Type]],$B$71:$D$74,3,FALSE)</f>
        <v>1</v>
      </c>
      <c r="T525" t="s">
        <v>31</v>
      </c>
      <c r="U525">
        <f>VLOOKUP(Car_data6[[#This Row],[Driven_Wheels]],$B$64:$D$67,3,FALSE)</f>
        <v>0.33333333333333331</v>
      </c>
      <c r="V525">
        <v>4</v>
      </c>
      <c r="W525">
        <f>(Car_data6[[#This Row],[Number of Doors]] - MIN(Car_data6[Number of Doors]))/(MAX(Car_data6[Number of Doors]) - MIN(Car_data6[Number of Doors]))</f>
        <v>1</v>
      </c>
      <c r="X525" t="s">
        <v>102</v>
      </c>
      <c r="Y525" t="s">
        <v>32</v>
      </c>
      <c r="Z525">
        <f>VLOOKUP(Car_data6[[#This Row],[Vehicle Size]],$B$78:$D$80,3,FALSE)</f>
        <v>0.5</v>
      </c>
      <c r="AA525" t="s">
        <v>91</v>
      </c>
      <c r="AB525">
        <f>VLOOKUP(Car_data6[[#This Row],[Vehicle Style]],$B$84:$D$99,3,FALSE)</f>
        <v>0.4</v>
      </c>
      <c r="AC525">
        <v>74</v>
      </c>
      <c r="AD525">
        <f>(Car_data6[[#This Row],[highway MPG]] - MIN(Car_data6[highway MPG]))/(MAX(Car_data6[highway MPG]) - MIN(Car_data6[highway MPG]))</f>
        <v>0.6262626262626263</v>
      </c>
      <c r="AE525">
        <v>78</v>
      </c>
      <c r="AF525">
        <v>2031</v>
      </c>
      <c r="AG525">
        <f>(Car_data6[[#This Row],[Popularity]] - MIN(Car_data6[Popularity]))/(MAX(Car_data6[Popularity]) - MIN(Car_data6[Popularity]))</f>
        <v>0.35879752431476569</v>
      </c>
      <c r="AH525" s="6">
        <v>49800</v>
      </c>
      <c r="AI525" t="str" cm="1">
        <f t="array" ref="AI525">_xlfn.SWITCH(LEFT(Car_data6[[#This Row],[Engine Fuel Type]],4), "prem","premium unleaded","regu","regular unleaded","flex","flex-fuel","dies","diesel","elec","electric","natu","natural gas")</f>
        <v>electric</v>
      </c>
      <c r="AJ525">
        <f>VLOOKUP(Car_data6[[#This Row],[Simple Fuel Type]],$B$55:$D$60,3,FALSE)</f>
        <v>0.8</v>
      </c>
    </row>
    <row r="526" spans="8:36" x14ac:dyDescent="0.25">
      <c r="H526" t="s">
        <v>37</v>
      </c>
      <c r="I526">
        <f>VLOOKUP(Car_data6[[#This Row],[Make]],$B$4:$D$51,3,FALSE)</f>
        <v>0.14893617021276595</v>
      </c>
      <c r="J526">
        <v>500</v>
      </c>
      <c r="K526">
        <v>2015</v>
      </c>
      <c r="L526">
        <f>(Car_data6[[#This Row],[Year]]-MIN(Car_data6[Year]))/(MAX(Car_data6[Year]) - MIN(Car_data6[Year]))</f>
        <v>0.92592592592592593</v>
      </c>
      <c r="M526" t="s">
        <v>39</v>
      </c>
      <c r="N526">
        <v>160</v>
      </c>
      <c r="O526">
        <f>(Car_data6[[#This Row],[Engine HP]] - MIN(Car_data6[Engine HP]))/(MAX(Car_data6[Engine HP]) - MIN(Car_data6[Engine HP]))</f>
        <v>0.11099365750528541</v>
      </c>
      <c r="P526">
        <v>4</v>
      </c>
      <c r="Q526">
        <f>(Car_data6[[#This Row],[Engine Cylinders]] - MIN(Car_data6[Engine Cylinders]))/(MAX(Car_data6[Engine Cylinders]) - MIN(Car_data6[Engine Cylinders]))</f>
        <v>0.25</v>
      </c>
      <c r="R526" t="s">
        <v>19</v>
      </c>
      <c r="S526">
        <f>VLOOKUP(Car_data6[[#This Row],[Transmission Type]],$B$71:$D$74,3,FALSE)</f>
        <v>0</v>
      </c>
      <c r="T526" t="s">
        <v>31</v>
      </c>
      <c r="U526">
        <f>VLOOKUP(Car_data6[[#This Row],[Driven_Wheels]],$B$64:$D$67,3,FALSE)</f>
        <v>0.33333333333333331</v>
      </c>
      <c r="V526">
        <v>2</v>
      </c>
      <c r="W526">
        <f>(Car_data6[[#This Row],[Number of Doors]] - MIN(Car_data6[Number of Doors]))/(MAX(Car_data6[Number of Doors]) - MIN(Car_data6[Number of Doors]))</f>
        <v>0</v>
      </c>
      <c r="X526" t="s">
        <v>99</v>
      </c>
      <c r="Y526" t="s">
        <v>22</v>
      </c>
      <c r="Z526">
        <f>VLOOKUP(Car_data6[[#This Row],[Vehicle Size]],$B$78:$D$80,3,FALSE)</f>
        <v>0</v>
      </c>
      <c r="AA526" t="s">
        <v>26</v>
      </c>
      <c r="AB526">
        <f>VLOOKUP(Car_data6[[#This Row],[Vehicle Style]],$B$84:$D$99,3,FALSE)</f>
        <v>6.6666666666666666E-2</v>
      </c>
      <c r="AC526">
        <v>34</v>
      </c>
      <c r="AD526">
        <f>(Car_data6[[#This Row],[highway MPG]] - MIN(Car_data6[highway MPG]))/(MAX(Car_data6[highway MPG]) - MIN(Car_data6[highway MPG]))</f>
        <v>0.22222222222222221</v>
      </c>
      <c r="AE526">
        <v>28</v>
      </c>
      <c r="AF526">
        <v>819</v>
      </c>
      <c r="AG526">
        <f>(Car_data6[[#This Row],[Popularity]] - MIN(Car_data6[Popularity]))/(MAX(Car_data6[Popularity]) - MIN(Car_data6[Popularity]))</f>
        <v>0.14447391688771</v>
      </c>
      <c r="AH526" s="6">
        <v>26595</v>
      </c>
      <c r="AI526" t="str" cm="1">
        <f t="array" ref="AI526">_xlfn.SWITCH(LEFT(Car_data6[[#This Row],[Engine Fuel Type]],4), "prem","premium unleaded","regu","regular unleaded","flex","flex-fuel","dies","diesel","elec","electric","natu","natural gas")</f>
        <v>premium unleaded</v>
      </c>
      <c r="AJ526" t="e">
        <f>VLOOKUP(Car_data6[[#This Row],[Simple Fuel Type]],$B$55:$D$60,3,FALSE)</f>
        <v>#N/A</v>
      </c>
    </row>
    <row r="527" spans="8:36" x14ac:dyDescent="0.25">
      <c r="H527" t="s">
        <v>37</v>
      </c>
      <c r="I527">
        <f>VLOOKUP(Car_data6[[#This Row],[Make]],$B$4:$D$51,3,FALSE)</f>
        <v>0.14893617021276595</v>
      </c>
      <c r="J527">
        <v>500</v>
      </c>
      <c r="K527">
        <v>2015</v>
      </c>
      <c r="L527">
        <f>(Car_data6[[#This Row],[Year]]-MIN(Car_data6[Year]))/(MAX(Car_data6[Year]) - MIN(Car_data6[Year]))</f>
        <v>0.92592592592592593</v>
      </c>
      <c r="M527" t="s">
        <v>39</v>
      </c>
      <c r="N527">
        <v>101</v>
      </c>
      <c r="O527">
        <f>(Car_data6[[#This Row],[Engine HP]] - MIN(Car_data6[Engine HP]))/(MAX(Car_data6[Engine HP]) - MIN(Car_data6[Engine HP]))</f>
        <v>4.8625792811839326E-2</v>
      </c>
      <c r="P527">
        <v>4</v>
      </c>
      <c r="Q527">
        <f>(Car_data6[[#This Row],[Engine Cylinders]] - MIN(Car_data6[Engine Cylinders]))/(MAX(Car_data6[Engine Cylinders]) - MIN(Car_data6[Engine Cylinders]))</f>
        <v>0.25</v>
      </c>
      <c r="R527" t="s">
        <v>19</v>
      </c>
      <c r="S527">
        <f>VLOOKUP(Car_data6[[#This Row],[Transmission Type]],$B$71:$D$74,3,FALSE)</f>
        <v>0</v>
      </c>
      <c r="T527" t="s">
        <v>31</v>
      </c>
      <c r="U527">
        <f>VLOOKUP(Car_data6[[#This Row],[Driven_Wheels]],$B$64:$D$67,3,FALSE)</f>
        <v>0.33333333333333331</v>
      </c>
      <c r="V527">
        <v>2</v>
      </c>
      <c r="W527">
        <f>(Car_data6[[#This Row],[Number of Doors]] - MIN(Car_data6[Number of Doors]))/(MAX(Car_data6[Number of Doors]) - MIN(Car_data6[Number of Doors]))</f>
        <v>0</v>
      </c>
      <c r="X527" t="s">
        <v>54</v>
      </c>
      <c r="Y527" t="s">
        <v>22</v>
      </c>
      <c r="Z527">
        <f>VLOOKUP(Car_data6[[#This Row],[Vehicle Size]],$B$78:$D$80,3,FALSE)</f>
        <v>0</v>
      </c>
      <c r="AA527" t="s">
        <v>68</v>
      </c>
      <c r="AB527">
        <f>VLOOKUP(Car_data6[[#This Row],[Vehicle Style]],$B$84:$D$99,3,FALSE)</f>
        <v>0.33333333333333331</v>
      </c>
      <c r="AC527">
        <v>40</v>
      </c>
      <c r="AD527">
        <f>(Car_data6[[#This Row],[highway MPG]] - MIN(Car_data6[highway MPG]))/(MAX(Car_data6[highway MPG]) - MIN(Car_data6[highway MPG]))</f>
        <v>0.28282828282828282</v>
      </c>
      <c r="AE527">
        <v>31</v>
      </c>
      <c r="AF527">
        <v>819</v>
      </c>
      <c r="AG527">
        <f>(Car_data6[[#This Row],[Popularity]] - MIN(Car_data6[Popularity]))/(MAX(Car_data6[Popularity]) - MIN(Car_data6[Popularity]))</f>
        <v>0.14447391688771</v>
      </c>
      <c r="AH527" s="6">
        <v>18700</v>
      </c>
      <c r="AI527" t="str" cm="1">
        <f t="array" ref="AI527">_xlfn.SWITCH(LEFT(Car_data6[[#This Row],[Engine Fuel Type]],4), "prem","premium unleaded","regu","regular unleaded","flex","flex-fuel","dies","diesel","elec","electric","natu","natural gas")</f>
        <v>premium unleaded</v>
      </c>
      <c r="AJ527" t="e">
        <f>VLOOKUP(Car_data6[[#This Row],[Simple Fuel Type]],$B$55:$D$60,3,FALSE)</f>
        <v>#N/A</v>
      </c>
    </row>
    <row r="528" spans="8:36" x14ac:dyDescent="0.25">
      <c r="H528" t="s">
        <v>37</v>
      </c>
      <c r="I528">
        <f>VLOOKUP(Car_data6[[#This Row],[Make]],$B$4:$D$51,3,FALSE)</f>
        <v>0.14893617021276595</v>
      </c>
      <c r="J528">
        <v>500</v>
      </c>
      <c r="K528">
        <v>2015</v>
      </c>
      <c r="L528">
        <f>(Car_data6[[#This Row],[Year]]-MIN(Car_data6[Year]))/(MAX(Car_data6[Year]) - MIN(Car_data6[Year]))</f>
        <v>0.92592592592592593</v>
      </c>
      <c r="M528" t="s">
        <v>39</v>
      </c>
      <c r="N528">
        <v>135</v>
      </c>
      <c r="O528">
        <f>(Car_data6[[#This Row],[Engine HP]] - MIN(Car_data6[Engine HP]))/(MAX(Car_data6[Engine HP]) - MIN(Car_data6[Engine HP]))</f>
        <v>8.4566596194503171E-2</v>
      </c>
      <c r="P528">
        <v>4</v>
      </c>
      <c r="Q528">
        <f>(Car_data6[[#This Row],[Engine Cylinders]] - MIN(Car_data6[Engine Cylinders]))/(MAX(Car_data6[Engine Cylinders]) - MIN(Car_data6[Engine Cylinders]))</f>
        <v>0.25</v>
      </c>
      <c r="R528" t="s">
        <v>19</v>
      </c>
      <c r="S528">
        <f>VLOOKUP(Car_data6[[#This Row],[Transmission Type]],$B$71:$D$74,3,FALSE)</f>
        <v>0</v>
      </c>
      <c r="T528" t="s">
        <v>31</v>
      </c>
      <c r="U528">
        <f>VLOOKUP(Car_data6[[#This Row],[Driven_Wheels]],$B$64:$D$67,3,FALSE)</f>
        <v>0.33333333333333331</v>
      </c>
      <c r="V528">
        <v>2</v>
      </c>
      <c r="W528">
        <f>(Car_data6[[#This Row],[Number of Doors]] - MIN(Car_data6[Number of Doors]))/(MAX(Car_data6[Number of Doors]) - MIN(Car_data6[Number of Doors]))</f>
        <v>0</v>
      </c>
      <c r="X528" t="s">
        <v>54</v>
      </c>
      <c r="Y528" t="s">
        <v>22</v>
      </c>
      <c r="Z528">
        <f>VLOOKUP(Car_data6[[#This Row],[Vehicle Size]],$B$78:$D$80,3,FALSE)</f>
        <v>0</v>
      </c>
      <c r="AA528" t="s">
        <v>68</v>
      </c>
      <c r="AB528">
        <f>VLOOKUP(Car_data6[[#This Row],[Vehicle Style]],$B$84:$D$99,3,FALSE)</f>
        <v>0.33333333333333331</v>
      </c>
      <c r="AC528">
        <v>34</v>
      </c>
      <c r="AD528">
        <f>(Car_data6[[#This Row],[highway MPG]] - MIN(Car_data6[highway MPG]))/(MAX(Car_data6[highway MPG]) - MIN(Car_data6[highway MPG]))</f>
        <v>0.22222222222222221</v>
      </c>
      <c r="AE528">
        <v>28</v>
      </c>
      <c r="AF528">
        <v>819</v>
      </c>
      <c r="AG528">
        <f>(Car_data6[[#This Row],[Popularity]] - MIN(Car_data6[Popularity]))/(MAX(Car_data6[Popularity]) - MIN(Car_data6[Popularity]))</f>
        <v>0.14447391688771</v>
      </c>
      <c r="AH528" s="6">
        <v>19700</v>
      </c>
      <c r="AI528" t="str" cm="1">
        <f t="array" ref="AI528">_xlfn.SWITCH(LEFT(Car_data6[[#This Row],[Engine Fuel Type]],4), "prem","premium unleaded","regu","regular unleaded","flex","flex-fuel","dies","diesel","elec","electric","natu","natural gas")</f>
        <v>premium unleaded</v>
      </c>
      <c r="AJ528" t="e">
        <f>VLOOKUP(Car_data6[[#This Row],[Simple Fuel Type]],$B$55:$D$60,3,FALSE)</f>
        <v>#N/A</v>
      </c>
    </row>
    <row r="529" spans="8:36" x14ac:dyDescent="0.25">
      <c r="H529" t="s">
        <v>37</v>
      </c>
      <c r="I529">
        <f>VLOOKUP(Car_data6[[#This Row],[Make]],$B$4:$D$51,3,FALSE)</f>
        <v>0.14893617021276595</v>
      </c>
      <c r="J529">
        <v>500</v>
      </c>
      <c r="K529">
        <v>2015</v>
      </c>
      <c r="L529">
        <f>(Car_data6[[#This Row],[Year]]-MIN(Car_data6[Year]))/(MAX(Car_data6[Year]) - MIN(Car_data6[Year]))</f>
        <v>0.92592592592592593</v>
      </c>
      <c r="M529" t="s">
        <v>39</v>
      </c>
      <c r="N529">
        <v>101</v>
      </c>
      <c r="O529">
        <f>(Car_data6[[#This Row],[Engine HP]] - MIN(Car_data6[Engine HP]))/(MAX(Car_data6[Engine HP]) - MIN(Car_data6[Engine HP]))</f>
        <v>4.8625792811839326E-2</v>
      </c>
      <c r="P529">
        <v>4</v>
      </c>
      <c r="Q529">
        <f>(Car_data6[[#This Row],[Engine Cylinders]] - MIN(Car_data6[Engine Cylinders]))/(MAX(Car_data6[Engine Cylinders]) - MIN(Car_data6[Engine Cylinders]))</f>
        <v>0.25</v>
      </c>
      <c r="R529" t="s">
        <v>19</v>
      </c>
      <c r="S529">
        <f>VLOOKUP(Car_data6[[#This Row],[Transmission Type]],$B$71:$D$74,3,FALSE)</f>
        <v>0</v>
      </c>
      <c r="T529" t="s">
        <v>31</v>
      </c>
      <c r="U529">
        <f>VLOOKUP(Car_data6[[#This Row],[Driven_Wheels]],$B$64:$D$67,3,FALSE)</f>
        <v>0.33333333333333331</v>
      </c>
      <c r="V529">
        <v>2</v>
      </c>
      <c r="W529">
        <f>(Car_data6[[#This Row],[Number of Doors]] - MIN(Car_data6[Number of Doors]))/(MAX(Car_data6[Number of Doors]) - MIN(Car_data6[Number of Doors]))</f>
        <v>0</v>
      </c>
      <c r="X529" t="s">
        <v>50</v>
      </c>
      <c r="Y529" t="s">
        <v>22</v>
      </c>
      <c r="Z529">
        <f>VLOOKUP(Car_data6[[#This Row],[Vehicle Size]],$B$78:$D$80,3,FALSE)</f>
        <v>0</v>
      </c>
      <c r="AA529" t="s">
        <v>26</v>
      </c>
      <c r="AB529">
        <f>VLOOKUP(Car_data6[[#This Row],[Vehicle Style]],$B$84:$D$99,3,FALSE)</f>
        <v>6.6666666666666666E-2</v>
      </c>
      <c r="AC529">
        <v>34</v>
      </c>
      <c r="AD529">
        <f>(Car_data6[[#This Row],[highway MPG]] - MIN(Car_data6[highway MPG]))/(MAX(Car_data6[highway MPG]) - MIN(Car_data6[highway MPG]))</f>
        <v>0.22222222222222221</v>
      </c>
      <c r="AE529">
        <v>28</v>
      </c>
      <c r="AF529">
        <v>819</v>
      </c>
      <c r="AG529">
        <f>(Car_data6[[#This Row],[Popularity]] - MIN(Car_data6[Popularity]))/(MAX(Car_data6[Popularity]) - MIN(Car_data6[Popularity]))</f>
        <v>0.14447391688771</v>
      </c>
      <c r="AH529" s="6">
        <v>22800</v>
      </c>
      <c r="AI529" t="str" cm="1">
        <f t="array" ref="AI529">_xlfn.SWITCH(LEFT(Car_data6[[#This Row],[Engine Fuel Type]],4), "prem","premium unleaded","regu","regular unleaded","flex","flex-fuel","dies","diesel","elec","electric","natu","natural gas")</f>
        <v>premium unleaded</v>
      </c>
      <c r="AJ529" t="e">
        <f>VLOOKUP(Car_data6[[#This Row],[Simple Fuel Type]],$B$55:$D$60,3,FALSE)</f>
        <v>#N/A</v>
      </c>
    </row>
    <row r="530" spans="8:36" x14ac:dyDescent="0.25">
      <c r="H530" t="s">
        <v>37</v>
      </c>
      <c r="I530">
        <f>VLOOKUP(Car_data6[[#This Row],[Make]],$B$4:$D$51,3,FALSE)</f>
        <v>0.14893617021276595</v>
      </c>
      <c r="J530">
        <v>500</v>
      </c>
      <c r="K530">
        <v>2015</v>
      </c>
      <c r="L530">
        <f>(Car_data6[[#This Row],[Year]]-MIN(Car_data6[Year]))/(MAX(Car_data6[Year]) - MIN(Car_data6[Year]))</f>
        <v>0.92592592592592593</v>
      </c>
      <c r="M530" t="s">
        <v>39</v>
      </c>
      <c r="N530">
        <v>101</v>
      </c>
      <c r="O530">
        <f>(Car_data6[[#This Row],[Engine HP]] - MIN(Car_data6[Engine HP]))/(MAX(Car_data6[Engine HP]) - MIN(Car_data6[Engine HP]))</f>
        <v>4.8625792811839326E-2</v>
      </c>
      <c r="P530">
        <v>4</v>
      </c>
      <c r="Q530">
        <f>(Car_data6[[#This Row],[Engine Cylinders]] - MIN(Car_data6[Engine Cylinders]))/(MAX(Car_data6[Engine Cylinders]) - MIN(Car_data6[Engine Cylinders]))</f>
        <v>0.25</v>
      </c>
      <c r="R530" t="s">
        <v>19</v>
      </c>
      <c r="S530">
        <f>VLOOKUP(Car_data6[[#This Row],[Transmission Type]],$B$71:$D$74,3,FALSE)</f>
        <v>0</v>
      </c>
      <c r="T530" t="s">
        <v>31</v>
      </c>
      <c r="U530">
        <f>VLOOKUP(Car_data6[[#This Row],[Driven_Wheels]],$B$64:$D$67,3,FALSE)</f>
        <v>0.33333333333333331</v>
      </c>
      <c r="V530">
        <v>2</v>
      </c>
      <c r="W530">
        <f>(Car_data6[[#This Row],[Number of Doors]] - MIN(Car_data6[Number of Doors]))/(MAX(Car_data6[Number of Doors]) - MIN(Car_data6[Number of Doors]))</f>
        <v>0</v>
      </c>
      <c r="X530" t="s">
        <v>50</v>
      </c>
      <c r="Y530" t="s">
        <v>22</v>
      </c>
      <c r="Z530">
        <f>VLOOKUP(Car_data6[[#This Row],[Vehicle Size]],$B$78:$D$80,3,FALSE)</f>
        <v>0</v>
      </c>
      <c r="AA530" t="s">
        <v>26</v>
      </c>
      <c r="AB530">
        <f>VLOOKUP(Car_data6[[#This Row],[Vehicle Style]],$B$84:$D$99,3,FALSE)</f>
        <v>6.6666666666666666E-2</v>
      </c>
      <c r="AC530">
        <v>34</v>
      </c>
      <c r="AD530">
        <f>(Car_data6[[#This Row],[highway MPG]] - MIN(Car_data6[highway MPG]))/(MAX(Car_data6[highway MPG]) - MIN(Car_data6[highway MPG]))</f>
        <v>0.22222222222222221</v>
      </c>
      <c r="AE530">
        <v>28</v>
      </c>
      <c r="AF530">
        <v>819</v>
      </c>
      <c r="AG530">
        <f>(Car_data6[[#This Row],[Popularity]] - MIN(Car_data6[Popularity]))/(MAX(Car_data6[Popularity]) - MIN(Car_data6[Popularity]))</f>
        <v>0.14447391688771</v>
      </c>
      <c r="AH530" s="6">
        <v>24700</v>
      </c>
      <c r="AI530" t="str" cm="1">
        <f t="array" ref="AI530">_xlfn.SWITCH(LEFT(Car_data6[[#This Row],[Engine Fuel Type]],4), "prem","premium unleaded","regu","regular unleaded","flex","flex-fuel","dies","diesel","elec","electric","natu","natural gas")</f>
        <v>premium unleaded</v>
      </c>
      <c r="AJ530" t="e">
        <f>VLOOKUP(Car_data6[[#This Row],[Simple Fuel Type]],$B$55:$D$60,3,FALSE)</f>
        <v>#N/A</v>
      </c>
    </row>
    <row r="531" spans="8:36" x14ac:dyDescent="0.25">
      <c r="H531" t="s">
        <v>37</v>
      </c>
      <c r="I531">
        <f>VLOOKUP(Car_data6[[#This Row],[Make]],$B$4:$D$51,3,FALSE)</f>
        <v>0.14893617021276595</v>
      </c>
      <c r="J531">
        <v>500</v>
      </c>
      <c r="K531">
        <v>2015</v>
      </c>
      <c r="L531">
        <f>(Car_data6[[#This Row],[Year]]-MIN(Car_data6[Year]))/(MAX(Car_data6[Year]) - MIN(Car_data6[Year]))</f>
        <v>0.92592592592592593</v>
      </c>
      <c r="M531" t="s">
        <v>39</v>
      </c>
      <c r="N531">
        <v>160</v>
      </c>
      <c r="O531">
        <f>(Car_data6[[#This Row],[Engine HP]] - MIN(Car_data6[Engine HP]))/(MAX(Car_data6[Engine HP]) - MIN(Car_data6[Engine HP]))</f>
        <v>0.11099365750528541</v>
      </c>
      <c r="P531">
        <v>4</v>
      </c>
      <c r="Q531">
        <f>(Car_data6[[#This Row],[Engine Cylinders]] - MIN(Car_data6[Engine Cylinders]))/(MAX(Car_data6[Engine Cylinders]) - MIN(Car_data6[Engine Cylinders]))</f>
        <v>0.25</v>
      </c>
      <c r="R531" t="s">
        <v>19</v>
      </c>
      <c r="S531">
        <f>VLOOKUP(Car_data6[[#This Row],[Transmission Type]],$B$71:$D$74,3,FALSE)</f>
        <v>0</v>
      </c>
      <c r="T531" t="s">
        <v>31</v>
      </c>
      <c r="U531">
        <f>VLOOKUP(Car_data6[[#This Row],[Driven_Wheels]],$B$64:$D$67,3,FALSE)</f>
        <v>0.33333333333333331</v>
      </c>
      <c r="V531">
        <v>2</v>
      </c>
      <c r="W531">
        <f>(Car_data6[[#This Row],[Number of Doors]] - MIN(Car_data6[Number of Doors]))/(MAX(Car_data6[Number of Doors]) - MIN(Car_data6[Number of Doors]))</f>
        <v>0</v>
      </c>
      <c r="X531" t="s">
        <v>69</v>
      </c>
      <c r="Y531" t="s">
        <v>22</v>
      </c>
      <c r="Z531">
        <f>VLOOKUP(Car_data6[[#This Row],[Vehicle Size]],$B$78:$D$80,3,FALSE)</f>
        <v>0</v>
      </c>
      <c r="AA531" t="s">
        <v>68</v>
      </c>
      <c r="AB531">
        <f>VLOOKUP(Car_data6[[#This Row],[Vehicle Style]],$B$84:$D$99,3,FALSE)</f>
        <v>0.33333333333333331</v>
      </c>
      <c r="AC531">
        <v>34</v>
      </c>
      <c r="AD531">
        <f>(Car_data6[[#This Row],[highway MPG]] - MIN(Car_data6[highway MPG]))/(MAX(Car_data6[highway MPG]) - MIN(Car_data6[highway MPG]))</f>
        <v>0.22222222222222221</v>
      </c>
      <c r="AE531">
        <v>28</v>
      </c>
      <c r="AF531">
        <v>819</v>
      </c>
      <c r="AG531">
        <f>(Car_data6[[#This Row],[Popularity]] - MIN(Car_data6[Popularity]))/(MAX(Car_data6[Popularity]) - MIN(Car_data6[Popularity]))</f>
        <v>0.14447391688771</v>
      </c>
      <c r="AH531" s="6">
        <v>22495</v>
      </c>
      <c r="AI531" t="str" cm="1">
        <f t="array" ref="AI531">_xlfn.SWITCH(LEFT(Car_data6[[#This Row],[Engine Fuel Type]],4), "prem","premium unleaded","regu","regular unleaded","flex","flex-fuel","dies","diesel","elec","electric","natu","natural gas")</f>
        <v>premium unleaded</v>
      </c>
      <c r="AJ531" t="e">
        <f>VLOOKUP(Car_data6[[#This Row],[Simple Fuel Type]],$B$55:$D$60,3,FALSE)</f>
        <v>#N/A</v>
      </c>
    </row>
    <row r="532" spans="8:36" x14ac:dyDescent="0.25">
      <c r="H532" t="s">
        <v>37</v>
      </c>
      <c r="I532">
        <f>VLOOKUP(Car_data6[[#This Row],[Make]],$B$4:$D$51,3,FALSE)</f>
        <v>0.14893617021276595</v>
      </c>
      <c r="J532">
        <v>500</v>
      </c>
      <c r="K532">
        <v>2015</v>
      </c>
      <c r="L532">
        <f>(Car_data6[[#This Row],[Year]]-MIN(Car_data6[Year]))/(MAX(Car_data6[Year]) - MIN(Car_data6[Year]))</f>
        <v>0.92592592592592593</v>
      </c>
      <c r="M532" t="s">
        <v>39</v>
      </c>
      <c r="N532">
        <v>101</v>
      </c>
      <c r="O532">
        <f>(Car_data6[[#This Row],[Engine HP]] - MIN(Car_data6[Engine HP]))/(MAX(Car_data6[Engine HP]) - MIN(Car_data6[Engine HP]))</f>
        <v>4.8625792811839326E-2</v>
      </c>
      <c r="P532">
        <v>4</v>
      </c>
      <c r="Q532">
        <f>(Car_data6[[#This Row],[Engine Cylinders]] - MIN(Car_data6[Engine Cylinders]))/(MAX(Car_data6[Engine Cylinders]) - MIN(Car_data6[Engine Cylinders]))</f>
        <v>0.25</v>
      </c>
      <c r="R532" t="s">
        <v>19</v>
      </c>
      <c r="S532">
        <f>VLOOKUP(Car_data6[[#This Row],[Transmission Type]],$B$71:$D$74,3,FALSE)</f>
        <v>0</v>
      </c>
      <c r="T532" t="s">
        <v>31</v>
      </c>
      <c r="U532">
        <f>VLOOKUP(Car_data6[[#This Row],[Driven_Wheels]],$B$64:$D$67,3,FALSE)</f>
        <v>0.33333333333333331</v>
      </c>
      <c r="V532">
        <v>2</v>
      </c>
      <c r="W532">
        <f>(Car_data6[[#This Row],[Number of Doors]] - MIN(Car_data6[Number of Doors]))/(MAX(Car_data6[Number of Doors]) - MIN(Car_data6[Number of Doors]))</f>
        <v>0</v>
      </c>
      <c r="X532" t="s">
        <v>54</v>
      </c>
      <c r="Y532" t="s">
        <v>22</v>
      </c>
      <c r="Z532">
        <f>VLOOKUP(Car_data6[[#This Row],[Vehicle Size]],$B$78:$D$80,3,FALSE)</f>
        <v>0</v>
      </c>
      <c r="AA532" t="s">
        <v>68</v>
      </c>
      <c r="AB532">
        <f>VLOOKUP(Car_data6[[#This Row],[Vehicle Style]],$B$84:$D$99,3,FALSE)</f>
        <v>0.33333333333333331</v>
      </c>
      <c r="AC532">
        <v>40</v>
      </c>
      <c r="AD532">
        <f>(Car_data6[[#This Row],[highway MPG]] - MIN(Car_data6[highway MPG]))/(MAX(Car_data6[highway MPG]) - MIN(Car_data6[highway MPG]))</f>
        <v>0.28282828282828282</v>
      </c>
      <c r="AE532">
        <v>31</v>
      </c>
      <c r="AF532">
        <v>819</v>
      </c>
      <c r="AG532">
        <f>(Car_data6[[#This Row],[Popularity]] - MIN(Car_data6[Popularity]))/(MAX(Car_data6[Popularity]) - MIN(Car_data6[Popularity]))</f>
        <v>0.14447391688771</v>
      </c>
      <c r="AH532" s="6">
        <v>17495</v>
      </c>
      <c r="AI532" t="str" cm="1">
        <f t="array" ref="AI532">_xlfn.SWITCH(LEFT(Car_data6[[#This Row],[Engine Fuel Type]],4), "prem","premium unleaded","regu","regular unleaded","flex","flex-fuel","dies","diesel","elec","electric","natu","natural gas")</f>
        <v>premium unleaded</v>
      </c>
      <c r="AJ532" t="e">
        <f>VLOOKUP(Car_data6[[#This Row],[Simple Fuel Type]],$B$55:$D$60,3,FALSE)</f>
        <v>#N/A</v>
      </c>
    </row>
    <row r="533" spans="8:36" x14ac:dyDescent="0.25">
      <c r="H533" t="s">
        <v>37</v>
      </c>
      <c r="I533">
        <f>VLOOKUP(Car_data6[[#This Row],[Make]],$B$4:$D$51,3,FALSE)</f>
        <v>0.14893617021276595</v>
      </c>
      <c r="J533">
        <v>500</v>
      </c>
      <c r="K533">
        <v>2015</v>
      </c>
      <c r="L533">
        <f>(Car_data6[[#This Row],[Year]]-MIN(Car_data6[Year]))/(MAX(Car_data6[Year]) - MIN(Car_data6[Year]))</f>
        <v>0.92592592592592593</v>
      </c>
      <c r="M533" t="s">
        <v>39</v>
      </c>
      <c r="N533">
        <v>101</v>
      </c>
      <c r="O533">
        <f>(Car_data6[[#This Row],[Engine HP]] - MIN(Car_data6[Engine HP]))/(MAX(Car_data6[Engine HP]) - MIN(Car_data6[Engine HP]))</f>
        <v>4.8625792811839326E-2</v>
      </c>
      <c r="P533">
        <v>4</v>
      </c>
      <c r="Q533">
        <f>(Car_data6[[#This Row],[Engine Cylinders]] - MIN(Car_data6[Engine Cylinders]))/(MAX(Car_data6[Engine Cylinders]) - MIN(Car_data6[Engine Cylinders]))</f>
        <v>0.25</v>
      </c>
      <c r="R533" t="s">
        <v>19</v>
      </c>
      <c r="S533">
        <f>VLOOKUP(Car_data6[[#This Row],[Transmission Type]],$B$71:$D$74,3,FALSE)</f>
        <v>0</v>
      </c>
      <c r="T533" t="s">
        <v>31</v>
      </c>
      <c r="U533">
        <f>VLOOKUP(Car_data6[[#This Row],[Driven_Wheels]],$B$64:$D$67,3,FALSE)</f>
        <v>0.33333333333333331</v>
      </c>
      <c r="V533">
        <v>2</v>
      </c>
      <c r="W533">
        <f>(Car_data6[[#This Row],[Number of Doors]] - MIN(Car_data6[Number of Doors]))/(MAX(Car_data6[Number of Doors]) - MIN(Car_data6[Number of Doors]))</f>
        <v>0</v>
      </c>
      <c r="X533" t="s">
        <v>50</v>
      </c>
      <c r="Y533" t="s">
        <v>22</v>
      </c>
      <c r="Z533">
        <f>VLOOKUP(Car_data6[[#This Row],[Vehicle Size]],$B$78:$D$80,3,FALSE)</f>
        <v>0</v>
      </c>
      <c r="AA533" t="s">
        <v>26</v>
      </c>
      <c r="AB533">
        <f>VLOOKUP(Car_data6[[#This Row],[Vehicle Style]],$B$84:$D$99,3,FALSE)</f>
        <v>6.6666666666666666E-2</v>
      </c>
      <c r="AC533">
        <v>34</v>
      </c>
      <c r="AD533">
        <f>(Car_data6[[#This Row],[highway MPG]] - MIN(Car_data6[highway MPG]))/(MAX(Car_data6[highway MPG]) - MIN(Car_data6[highway MPG]))</f>
        <v>0.22222222222222221</v>
      </c>
      <c r="AE533">
        <v>28</v>
      </c>
      <c r="AF533">
        <v>819</v>
      </c>
      <c r="AG533">
        <f>(Car_data6[[#This Row],[Popularity]] - MIN(Car_data6[Popularity]))/(MAX(Car_data6[Popularity]) - MIN(Car_data6[Popularity]))</f>
        <v>0.14447391688771</v>
      </c>
      <c r="AH533" s="6">
        <v>20345</v>
      </c>
      <c r="AI533" t="str" cm="1">
        <f t="array" ref="AI533">_xlfn.SWITCH(LEFT(Car_data6[[#This Row],[Engine Fuel Type]],4), "prem","premium unleaded","regu","regular unleaded","flex","flex-fuel","dies","diesel","elec","electric","natu","natural gas")</f>
        <v>premium unleaded</v>
      </c>
      <c r="AJ533" t="e">
        <f>VLOOKUP(Car_data6[[#This Row],[Simple Fuel Type]],$B$55:$D$60,3,FALSE)</f>
        <v>#N/A</v>
      </c>
    </row>
    <row r="534" spans="8:36" x14ac:dyDescent="0.25">
      <c r="H534" t="s">
        <v>37</v>
      </c>
      <c r="I534">
        <f>VLOOKUP(Car_data6[[#This Row],[Make]],$B$4:$D$51,3,FALSE)</f>
        <v>0.14893617021276595</v>
      </c>
      <c r="J534">
        <v>500</v>
      </c>
      <c r="K534">
        <v>2015</v>
      </c>
      <c r="L534">
        <f>(Car_data6[[#This Row],[Year]]-MIN(Car_data6[Year]))/(MAX(Car_data6[Year]) - MIN(Car_data6[Year]))</f>
        <v>0.92592592592592593</v>
      </c>
      <c r="M534" t="s">
        <v>39</v>
      </c>
      <c r="N534">
        <v>101</v>
      </c>
      <c r="O534">
        <f>(Car_data6[[#This Row],[Engine HP]] - MIN(Car_data6[Engine HP]))/(MAX(Car_data6[Engine HP]) - MIN(Car_data6[Engine HP]))</f>
        <v>4.8625792811839326E-2</v>
      </c>
      <c r="P534">
        <v>4</v>
      </c>
      <c r="Q534">
        <f>(Car_data6[[#This Row],[Engine Cylinders]] - MIN(Car_data6[Engine Cylinders]))/(MAX(Car_data6[Engine Cylinders]) - MIN(Car_data6[Engine Cylinders]))</f>
        <v>0.25</v>
      </c>
      <c r="R534" t="s">
        <v>19</v>
      </c>
      <c r="S534">
        <f>VLOOKUP(Car_data6[[#This Row],[Transmission Type]],$B$71:$D$74,3,FALSE)</f>
        <v>0</v>
      </c>
      <c r="T534" t="s">
        <v>31</v>
      </c>
      <c r="U534">
        <f>VLOOKUP(Car_data6[[#This Row],[Driven_Wheels]],$B$64:$D$67,3,FALSE)</f>
        <v>0.33333333333333331</v>
      </c>
      <c r="V534">
        <v>2</v>
      </c>
      <c r="W534">
        <f>(Car_data6[[#This Row],[Number of Doors]] - MIN(Car_data6[Number of Doors]))/(MAX(Car_data6[Number of Doors]) - MIN(Car_data6[Number of Doors]))</f>
        <v>0</v>
      </c>
      <c r="X534" t="s">
        <v>54</v>
      </c>
      <c r="Y534" t="s">
        <v>22</v>
      </c>
      <c r="Z534">
        <f>VLOOKUP(Car_data6[[#This Row],[Vehicle Size]],$B$78:$D$80,3,FALSE)</f>
        <v>0</v>
      </c>
      <c r="AA534" t="s">
        <v>68</v>
      </c>
      <c r="AB534">
        <f>VLOOKUP(Car_data6[[#This Row],[Vehicle Style]],$B$84:$D$99,3,FALSE)</f>
        <v>0.33333333333333331</v>
      </c>
      <c r="AC534">
        <v>40</v>
      </c>
      <c r="AD534">
        <f>(Car_data6[[#This Row],[highway MPG]] - MIN(Car_data6[highway MPG]))/(MAX(Car_data6[highway MPG]) - MIN(Car_data6[highway MPG]))</f>
        <v>0.28282828282828282</v>
      </c>
      <c r="AE534">
        <v>31</v>
      </c>
      <c r="AF534">
        <v>819</v>
      </c>
      <c r="AG534">
        <f>(Car_data6[[#This Row],[Popularity]] - MIN(Car_data6[Popularity]))/(MAX(Car_data6[Popularity]) - MIN(Car_data6[Popularity]))</f>
        <v>0.14447391688771</v>
      </c>
      <c r="AH534" s="6">
        <v>17700</v>
      </c>
      <c r="AI534" t="str" cm="1">
        <f t="array" ref="AI534">_xlfn.SWITCH(LEFT(Car_data6[[#This Row],[Engine Fuel Type]],4), "prem","premium unleaded","regu","regular unleaded","flex","flex-fuel","dies","diesel","elec","electric","natu","natural gas")</f>
        <v>premium unleaded</v>
      </c>
      <c r="AJ534" t="e">
        <f>VLOOKUP(Car_data6[[#This Row],[Simple Fuel Type]],$B$55:$D$60,3,FALSE)</f>
        <v>#N/A</v>
      </c>
    </row>
    <row r="535" spans="8:36" x14ac:dyDescent="0.25">
      <c r="H535" t="s">
        <v>37</v>
      </c>
      <c r="I535">
        <f>VLOOKUP(Car_data6[[#This Row],[Make]],$B$4:$D$51,3,FALSE)</f>
        <v>0.14893617021276595</v>
      </c>
      <c r="J535">
        <v>500</v>
      </c>
      <c r="K535">
        <v>2015</v>
      </c>
      <c r="L535">
        <f>(Car_data6[[#This Row],[Year]]-MIN(Car_data6[Year]))/(MAX(Car_data6[Year]) - MIN(Car_data6[Year]))</f>
        <v>0.92592592592592593</v>
      </c>
      <c r="M535" t="s">
        <v>39</v>
      </c>
      <c r="N535">
        <v>101</v>
      </c>
      <c r="O535">
        <f>(Car_data6[[#This Row],[Engine HP]] - MIN(Car_data6[Engine HP]))/(MAX(Car_data6[Engine HP]) - MIN(Car_data6[Engine HP]))</f>
        <v>4.8625792811839326E-2</v>
      </c>
      <c r="P535">
        <v>4</v>
      </c>
      <c r="Q535">
        <f>(Car_data6[[#This Row],[Engine Cylinders]] - MIN(Car_data6[Engine Cylinders]))/(MAX(Car_data6[Engine Cylinders]) - MIN(Car_data6[Engine Cylinders]))</f>
        <v>0.25</v>
      </c>
      <c r="R535" t="s">
        <v>19</v>
      </c>
      <c r="S535">
        <f>VLOOKUP(Car_data6[[#This Row],[Transmission Type]],$B$71:$D$74,3,FALSE)</f>
        <v>0</v>
      </c>
      <c r="T535" t="s">
        <v>31</v>
      </c>
      <c r="U535">
        <f>VLOOKUP(Car_data6[[#This Row],[Driven_Wheels]],$B$64:$D$67,3,FALSE)</f>
        <v>0.33333333333333331</v>
      </c>
      <c r="V535">
        <v>2</v>
      </c>
      <c r="W535">
        <f>(Car_data6[[#This Row],[Number of Doors]] - MIN(Car_data6[Number of Doors]))/(MAX(Car_data6[Number of Doors]) - MIN(Car_data6[Number of Doors]))</f>
        <v>0</v>
      </c>
      <c r="X535" t="s">
        <v>54</v>
      </c>
      <c r="Y535" t="s">
        <v>22</v>
      </c>
      <c r="Z535">
        <f>VLOOKUP(Car_data6[[#This Row],[Vehicle Size]],$B$78:$D$80,3,FALSE)</f>
        <v>0</v>
      </c>
      <c r="AA535" t="s">
        <v>68</v>
      </c>
      <c r="AB535">
        <f>VLOOKUP(Car_data6[[#This Row],[Vehicle Style]],$B$84:$D$99,3,FALSE)</f>
        <v>0.33333333333333331</v>
      </c>
      <c r="AC535">
        <v>40</v>
      </c>
      <c r="AD535">
        <f>(Car_data6[[#This Row],[highway MPG]] - MIN(Car_data6[highway MPG]))/(MAX(Car_data6[highway MPG]) - MIN(Car_data6[highway MPG]))</f>
        <v>0.28282828282828282</v>
      </c>
      <c r="AE535">
        <v>31</v>
      </c>
      <c r="AF535">
        <v>819</v>
      </c>
      <c r="AG535">
        <f>(Car_data6[[#This Row],[Popularity]] - MIN(Car_data6[Popularity]))/(MAX(Car_data6[Popularity]) - MIN(Car_data6[Popularity]))</f>
        <v>0.14447391688771</v>
      </c>
      <c r="AH535" s="6">
        <v>20400</v>
      </c>
      <c r="AI535" t="str" cm="1">
        <f t="array" ref="AI535">_xlfn.SWITCH(LEFT(Car_data6[[#This Row],[Engine Fuel Type]],4), "prem","premium unleaded","regu","regular unleaded","flex","flex-fuel","dies","diesel","elec","electric","natu","natural gas")</f>
        <v>premium unleaded</v>
      </c>
      <c r="AJ535" t="e">
        <f>VLOOKUP(Car_data6[[#This Row],[Simple Fuel Type]],$B$55:$D$60,3,FALSE)</f>
        <v>#N/A</v>
      </c>
    </row>
    <row r="536" spans="8:36" x14ac:dyDescent="0.25">
      <c r="H536" t="s">
        <v>37</v>
      </c>
      <c r="I536">
        <f>VLOOKUP(Car_data6[[#This Row],[Make]],$B$4:$D$51,3,FALSE)</f>
        <v>0.14893617021276595</v>
      </c>
      <c r="J536">
        <v>500</v>
      </c>
      <c r="K536">
        <v>2015</v>
      </c>
      <c r="L536">
        <f>(Car_data6[[#This Row],[Year]]-MIN(Car_data6[Year]))/(MAX(Car_data6[Year]) - MIN(Car_data6[Year]))</f>
        <v>0.92592592592592593</v>
      </c>
      <c r="M536" t="s">
        <v>39</v>
      </c>
      <c r="N536">
        <v>101</v>
      </c>
      <c r="O536">
        <f>(Car_data6[[#This Row],[Engine HP]] - MIN(Car_data6[Engine HP]))/(MAX(Car_data6[Engine HP]) - MIN(Car_data6[Engine HP]))</f>
        <v>4.8625792811839326E-2</v>
      </c>
      <c r="P536">
        <v>4</v>
      </c>
      <c r="Q536">
        <f>(Car_data6[[#This Row],[Engine Cylinders]] - MIN(Car_data6[Engine Cylinders]))/(MAX(Car_data6[Engine Cylinders]) - MIN(Car_data6[Engine Cylinders]))</f>
        <v>0.25</v>
      </c>
      <c r="R536" t="s">
        <v>19</v>
      </c>
      <c r="S536">
        <f>VLOOKUP(Car_data6[[#This Row],[Transmission Type]],$B$71:$D$74,3,FALSE)</f>
        <v>0</v>
      </c>
      <c r="T536" t="s">
        <v>31</v>
      </c>
      <c r="U536">
        <f>VLOOKUP(Car_data6[[#This Row],[Driven_Wheels]],$B$64:$D$67,3,FALSE)</f>
        <v>0.33333333333333331</v>
      </c>
      <c r="V536">
        <v>2</v>
      </c>
      <c r="W536">
        <f>(Car_data6[[#This Row],[Number of Doors]] - MIN(Car_data6[Number of Doors]))/(MAX(Car_data6[Number of Doors]) - MIN(Car_data6[Number of Doors]))</f>
        <v>0</v>
      </c>
      <c r="X536" t="s">
        <v>54</v>
      </c>
      <c r="Y536" t="s">
        <v>22</v>
      </c>
      <c r="Z536">
        <f>VLOOKUP(Car_data6[[#This Row],[Vehicle Size]],$B$78:$D$80,3,FALSE)</f>
        <v>0</v>
      </c>
      <c r="AA536" t="s">
        <v>68</v>
      </c>
      <c r="AB536">
        <f>VLOOKUP(Car_data6[[#This Row],[Vehicle Style]],$B$84:$D$99,3,FALSE)</f>
        <v>0.33333333333333331</v>
      </c>
      <c r="AC536">
        <v>40</v>
      </c>
      <c r="AD536">
        <f>(Car_data6[[#This Row],[highway MPG]] - MIN(Car_data6[highway MPG]))/(MAX(Car_data6[highway MPG]) - MIN(Car_data6[highway MPG]))</f>
        <v>0.28282828282828282</v>
      </c>
      <c r="AE536">
        <v>31</v>
      </c>
      <c r="AF536">
        <v>819</v>
      </c>
      <c r="AG536">
        <f>(Car_data6[[#This Row],[Popularity]] - MIN(Car_data6[Popularity]))/(MAX(Car_data6[Popularity]) - MIN(Car_data6[Popularity]))</f>
        <v>0.14447391688771</v>
      </c>
      <c r="AH536" s="6">
        <v>16845</v>
      </c>
      <c r="AI536" t="str" cm="1">
        <f t="array" ref="AI536">_xlfn.SWITCH(LEFT(Car_data6[[#This Row],[Engine Fuel Type]],4), "prem","premium unleaded","regu","regular unleaded","flex","flex-fuel","dies","diesel","elec","electric","natu","natural gas")</f>
        <v>premium unleaded</v>
      </c>
      <c r="AJ536" t="e">
        <f>VLOOKUP(Car_data6[[#This Row],[Simple Fuel Type]],$B$55:$D$60,3,FALSE)</f>
        <v>#N/A</v>
      </c>
    </row>
    <row r="537" spans="8:36" x14ac:dyDescent="0.25">
      <c r="H537" t="s">
        <v>37</v>
      </c>
      <c r="I537">
        <f>VLOOKUP(Car_data6[[#This Row],[Make]],$B$4:$D$51,3,FALSE)</f>
        <v>0.14893617021276595</v>
      </c>
      <c r="J537">
        <v>500</v>
      </c>
      <c r="K537">
        <v>2016</v>
      </c>
      <c r="L537">
        <f>(Car_data6[[#This Row],[Year]]-MIN(Car_data6[Year]))/(MAX(Car_data6[Year]) - MIN(Car_data6[Year]))</f>
        <v>0.96296296296296291</v>
      </c>
      <c r="M537" t="s">
        <v>39</v>
      </c>
      <c r="N537">
        <v>160</v>
      </c>
      <c r="O537">
        <f>(Car_data6[[#This Row],[Engine HP]] - MIN(Car_data6[Engine HP]))/(MAX(Car_data6[Engine HP]) - MIN(Car_data6[Engine HP]))</f>
        <v>0.11099365750528541</v>
      </c>
      <c r="P537">
        <v>4</v>
      </c>
      <c r="Q537">
        <f>(Car_data6[[#This Row],[Engine Cylinders]] - MIN(Car_data6[Engine Cylinders]))/(MAX(Car_data6[Engine Cylinders]) - MIN(Car_data6[Engine Cylinders]))</f>
        <v>0.25</v>
      </c>
      <c r="R537" t="s">
        <v>19</v>
      </c>
      <c r="S537">
        <f>VLOOKUP(Car_data6[[#This Row],[Transmission Type]],$B$71:$D$74,3,FALSE)</f>
        <v>0</v>
      </c>
      <c r="T537" t="s">
        <v>31</v>
      </c>
      <c r="U537">
        <f>VLOOKUP(Car_data6[[#This Row],[Driven_Wheels]],$B$64:$D$67,3,FALSE)</f>
        <v>0.33333333333333331</v>
      </c>
      <c r="V537">
        <v>2</v>
      </c>
      <c r="W537">
        <f>(Car_data6[[#This Row],[Number of Doors]] - MIN(Car_data6[Number of Doors]))/(MAX(Car_data6[Number of Doors]) - MIN(Car_data6[Number of Doors]))</f>
        <v>0</v>
      </c>
      <c r="X537" t="s">
        <v>99</v>
      </c>
      <c r="Y537" t="s">
        <v>22</v>
      </c>
      <c r="Z537">
        <f>VLOOKUP(Car_data6[[#This Row],[Vehicle Size]],$B$78:$D$80,3,FALSE)</f>
        <v>0</v>
      </c>
      <c r="AA537" t="s">
        <v>26</v>
      </c>
      <c r="AB537">
        <f>VLOOKUP(Car_data6[[#This Row],[Vehicle Style]],$B$84:$D$99,3,FALSE)</f>
        <v>6.6666666666666666E-2</v>
      </c>
      <c r="AC537">
        <v>34</v>
      </c>
      <c r="AD537">
        <f>(Car_data6[[#This Row],[highway MPG]] - MIN(Car_data6[highway MPG]))/(MAX(Car_data6[highway MPG]) - MIN(Car_data6[highway MPG]))</f>
        <v>0.22222222222222221</v>
      </c>
      <c r="AE537">
        <v>28</v>
      </c>
      <c r="AF537">
        <v>819</v>
      </c>
      <c r="AG537">
        <f>(Car_data6[[#This Row],[Popularity]] - MIN(Car_data6[Popularity]))/(MAX(Car_data6[Popularity]) - MIN(Car_data6[Popularity]))</f>
        <v>0.14447391688771</v>
      </c>
      <c r="AH537" s="6">
        <v>26695</v>
      </c>
      <c r="AI537" t="str" cm="1">
        <f t="array" ref="AI537">_xlfn.SWITCH(LEFT(Car_data6[[#This Row],[Engine Fuel Type]],4), "prem","premium unleaded","regu","regular unleaded","flex","flex-fuel","dies","diesel","elec","electric","natu","natural gas")</f>
        <v>premium unleaded</v>
      </c>
      <c r="AJ537" t="e">
        <f>VLOOKUP(Car_data6[[#This Row],[Simple Fuel Type]],$B$55:$D$60,3,FALSE)</f>
        <v>#N/A</v>
      </c>
    </row>
    <row r="538" spans="8:36" x14ac:dyDescent="0.25">
      <c r="H538" t="s">
        <v>37</v>
      </c>
      <c r="I538">
        <f>VLOOKUP(Car_data6[[#This Row],[Make]],$B$4:$D$51,3,FALSE)</f>
        <v>0.14893617021276595</v>
      </c>
      <c r="J538">
        <v>500</v>
      </c>
      <c r="K538">
        <v>2016</v>
      </c>
      <c r="L538">
        <f>(Car_data6[[#This Row],[Year]]-MIN(Car_data6[Year]))/(MAX(Car_data6[Year]) - MIN(Car_data6[Year]))</f>
        <v>0.96296296296296291</v>
      </c>
      <c r="M538" t="s">
        <v>39</v>
      </c>
      <c r="N538">
        <v>101</v>
      </c>
      <c r="O538">
        <f>(Car_data6[[#This Row],[Engine HP]] - MIN(Car_data6[Engine HP]))/(MAX(Car_data6[Engine HP]) - MIN(Car_data6[Engine HP]))</f>
        <v>4.8625792811839326E-2</v>
      </c>
      <c r="P538">
        <v>4</v>
      </c>
      <c r="Q538">
        <f>(Car_data6[[#This Row],[Engine Cylinders]] - MIN(Car_data6[Engine Cylinders]))/(MAX(Car_data6[Engine Cylinders]) - MIN(Car_data6[Engine Cylinders]))</f>
        <v>0.25</v>
      </c>
      <c r="R538" t="s">
        <v>19</v>
      </c>
      <c r="S538">
        <f>VLOOKUP(Car_data6[[#This Row],[Transmission Type]],$B$71:$D$74,3,FALSE)</f>
        <v>0</v>
      </c>
      <c r="T538" t="s">
        <v>31</v>
      </c>
      <c r="U538">
        <f>VLOOKUP(Car_data6[[#This Row],[Driven_Wheels]],$B$64:$D$67,3,FALSE)</f>
        <v>0.33333333333333331</v>
      </c>
      <c r="V538">
        <v>2</v>
      </c>
      <c r="W538">
        <f>(Car_data6[[#This Row],[Number of Doors]] - MIN(Car_data6[Number of Doors]))/(MAX(Car_data6[Number of Doors]) - MIN(Car_data6[Number of Doors]))</f>
        <v>0</v>
      </c>
      <c r="X538" t="s">
        <v>54</v>
      </c>
      <c r="Y538" t="s">
        <v>22</v>
      </c>
      <c r="Z538">
        <f>VLOOKUP(Car_data6[[#This Row],[Vehicle Size]],$B$78:$D$80,3,FALSE)</f>
        <v>0</v>
      </c>
      <c r="AA538" t="s">
        <v>68</v>
      </c>
      <c r="AB538">
        <f>VLOOKUP(Car_data6[[#This Row],[Vehicle Style]],$B$84:$D$99,3,FALSE)</f>
        <v>0.33333333333333331</v>
      </c>
      <c r="AC538">
        <v>40</v>
      </c>
      <c r="AD538">
        <f>(Car_data6[[#This Row],[highway MPG]] - MIN(Car_data6[highway MPG]))/(MAX(Car_data6[highway MPG]) - MIN(Car_data6[highway MPG]))</f>
        <v>0.28282828282828282</v>
      </c>
      <c r="AE538">
        <v>31</v>
      </c>
      <c r="AF538">
        <v>819</v>
      </c>
      <c r="AG538">
        <f>(Car_data6[[#This Row],[Popularity]] - MIN(Car_data6[Popularity]))/(MAX(Car_data6[Popularity]) - MIN(Car_data6[Popularity]))</f>
        <v>0.14447391688771</v>
      </c>
      <c r="AH538" s="6">
        <v>21295</v>
      </c>
      <c r="AI538" t="str" cm="1">
        <f t="array" ref="AI538">_xlfn.SWITCH(LEFT(Car_data6[[#This Row],[Engine Fuel Type]],4), "prem","premium unleaded","regu","regular unleaded","flex","flex-fuel","dies","diesel","elec","electric","natu","natural gas")</f>
        <v>premium unleaded</v>
      </c>
      <c r="AJ538" t="e">
        <f>VLOOKUP(Car_data6[[#This Row],[Simple Fuel Type]],$B$55:$D$60,3,FALSE)</f>
        <v>#N/A</v>
      </c>
    </row>
    <row r="539" spans="8:36" x14ac:dyDescent="0.25">
      <c r="H539" t="s">
        <v>37</v>
      </c>
      <c r="I539">
        <f>VLOOKUP(Car_data6[[#This Row],[Make]],$B$4:$D$51,3,FALSE)</f>
        <v>0.14893617021276595</v>
      </c>
      <c r="J539">
        <v>500</v>
      </c>
      <c r="K539">
        <v>2016</v>
      </c>
      <c r="L539">
        <f>(Car_data6[[#This Row],[Year]]-MIN(Car_data6[Year]))/(MAX(Car_data6[Year]) - MIN(Car_data6[Year]))</f>
        <v>0.96296296296296291</v>
      </c>
      <c r="M539" t="s">
        <v>39</v>
      </c>
      <c r="N539">
        <v>101</v>
      </c>
      <c r="O539">
        <f>(Car_data6[[#This Row],[Engine HP]] - MIN(Car_data6[Engine HP]))/(MAX(Car_data6[Engine HP]) - MIN(Car_data6[Engine HP]))</f>
        <v>4.8625792811839326E-2</v>
      </c>
      <c r="P539">
        <v>4</v>
      </c>
      <c r="Q539">
        <f>(Car_data6[[#This Row],[Engine Cylinders]] - MIN(Car_data6[Engine Cylinders]))/(MAX(Car_data6[Engine Cylinders]) - MIN(Car_data6[Engine Cylinders]))</f>
        <v>0.25</v>
      </c>
      <c r="R539" t="s">
        <v>19</v>
      </c>
      <c r="S539">
        <f>VLOOKUP(Car_data6[[#This Row],[Transmission Type]],$B$71:$D$74,3,FALSE)</f>
        <v>0</v>
      </c>
      <c r="T539" t="s">
        <v>31</v>
      </c>
      <c r="U539">
        <f>VLOOKUP(Car_data6[[#This Row],[Driven_Wheels]],$B$64:$D$67,3,FALSE)</f>
        <v>0.33333333333333331</v>
      </c>
      <c r="V539">
        <v>2</v>
      </c>
      <c r="W539">
        <f>(Car_data6[[#This Row],[Number of Doors]] - MIN(Car_data6[Number of Doors]))/(MAX(Car_data6[Number of Doors]) - MIN(Car_data6[Number of Doors]))</f>
        <v>0</v>
      </c>
      <c r="X539" t="s">
        <v>54</v>
      </c>
      <c r="Y539" t="s">
        <v>22</v>
      </c>
      <c r="Z539">
        <f>VLOOKUP(Car_data6[[#This Row],[Vehicle Size]],$B$78:$D$80,3,FALSE)</f>
        <v>0</v>
      </c>
      <c r="AA539" t="s">
        <v>68</v>
      </c>
      <c r="AB539">
        <f>VLOOKUP(Car_data6[[#This Row],[Vehicle Style]],$B$84:$D$99,3,FALSE)</f>
        <v>0.33333333333333331</v>
      </c>
      <c r="AC539">
        <v>40</v>
      </c>
      <c r="AD539">
        <f>(Car_data6[[#This Row],[highway MPG]] - MIN(Car_data6[highway MPG]))/(MAX(Car_data6[highway MPG]) - MIN(Car_data6[highway MPG]))</f>
        <v>0.28282828282828282</v>
      </c>
      <c r="AE539">
        <v>31</v>
      </c>
      <c r="AF539">
        <v>819</v>
      </c>
      <c r="AG539">
        <f>(Car_data6[[#This Row],[Popularity]] - MIN(Car_data6[Popularity]))/(MAX(Car_data6[Popularity]) - MIN(Car_data6[Popularity]))</f>
        <v>0.14447391688771</v>
      </c>
      <c r="AH539" s="6">
        <v>20395</v>
      </c>
      <c r="AI539" t="str" cm="1">
        <f t="array" ref="AI539">_xlfn.SWITCH(LEFT(Car_data6[[#This Row],[Engine Fuel Type]],4), "prem","premium unleaded","regu","regular unleaded","flex","flex-fuel","dies","diesel","elec","electric","natu","natural gas")</f>
        <v>premium unleaded</v>
      </c>
      <c r="AJ539" t="e">
        <f>VLOOKUP(Car_data6[[#This Row],[Simple Fuel Type]],$B$55:$D$60,3,FALSE)</f>
        <v>#N/A</v>
      </c>
    </row>
    <row r="540" spans="8:36" x14ac:dyDescent="0.25">
      <c r="H540" t="s">
        <v>37</v>
      </c>
      <c r="I540">
        <f>VLOOKUP(Car_data6[[#This Row],[Make]],$B$4:$D$51,3,FALSE)</f>
        <v>0.14893617021276595</v>
      </c>
      <c r="J540">
        <v>500</v>
      </c>
      <c r="K540">
        <v>2016</v>
      </c>
      <c r="L540">
        <f>(Car_data6[[#This Row],[Year]]-MIN(Car_data6[Year]))/(MAX(Car_data6[Year]) - MIN(Car_data6[Year]))</f>
        <v>0.96296296296296291</v>
      </c>
      <c r="M540" t="s">
        <v>39</v>
      </c>
      <c r="N540">
        <v>101</v>
      </c>
      <c r="O540">
        <f>(Car_data6[[#This Row],[Engine HP]] - MIN(Car_data6[Engine HP]))/(MAX(Car_data6[Engine HP]) - MIN(Car_data6[Engine HP]))</f>
        <v>4.8625792811839326E-2</v>
      </c>
      <c r="P540">
        <v>4</v>
      </c>
      <c r="Q540">
        <f>(Car_data6[[#This Row],[Engine Cylinders]] - MIN(Car_data6[Engine Cylinders]))/(MAX(Car_data6[Engine Cylinders]) - MIN(Car_data6[Engine Cylinders]))</f>
        <v>0.25</v>
      </c>
      <c r="R540" t="s">
        <v>19</v>
      </c>
      <c r="S540">
        <f>VLOOKUP(Car_data6[[#This Row],[Transmission Type]],$B$71:$D$74,3,FALSE)</f>
        <v>0</v>
      </c>
      <c r="T540" t="s">
        <v>31</v>
      </c>
      <c r="U540">
        <f>VLOOKUP(Car_data6[[#This Row],[Driven_Wheels]],$B$64:$D$67,3,FALSE)</f>
        <v>0.33333333333333331</v>
      </c>
      <c r="V540">
        <v>2</v>
      </c>
      <c r="W540">
        <f>(Car_data6[[#This Row],[Number of Doors]] - MIN(Car_data6[Number of Doors]))/(MAX(Car_data6[Number of Doors]) - MIN(Car_data6[Number of Doors]))</f>
        <v>0</v>
      </c>
      <c r="X540" t="s">
        <v>54</v>
      </c>
      <c r="Y540" t="s">
        <v>22</v>
      </c>
      <c r="Z540">
        <f>VLOOKUP(Car_data6[[#This Row],[Vehicle Size]],$B$78:$D$80,3,FALSE)</f>
        <v>0</v>
      </c>
      <c r="AA540" t="s">
        <v>68</v>
      </c>
      <c r="AB540">
        <f>VLOOKUP(Car_data6[[#This Row],[Vehicle Style]],$B$84:$D$99,3,FALSE)</f>
        <v>0.33333333333333331</v>
      </c>
      <c r="AC540">
        <v>40</v>
      </c>
      <c r="AD540">
        <f>(Car_data6[[#This Row],[highway MPG]] - MIN(Car_data6[highway MPG]))/(MAX(Car_data6[highway MPG]) - MIN(Car_data6[highway MPG]))</f>
        <v>0.28282828282828282</v>
      </c>
      <c r="AE540">
        <v>31</v>
      </c>
      <c r="AF540">
        <v>819</v>
      </c>
      <c r="AG540">
        <f>(Car_data6[[#This Row],[Popularity]] - MIN(Car_data6[Popularity]))/(MAX(Car_data6[Popularity]) - MIN(Car_data6[Popularity]))</f>
        <v>0.14447391688771</v>
      </c>
      <c r="AH540" s="6">
        <v>17745</v>
      </c>
      <c r="AI540" t="str" cm="1">
        <f t="array" ref="AI540">_xlfn.SWITCH(LEFT(Car_data6[[#This Row],[Engine Fuel Type]],4), "prem","premium unleaded","regu","regular unleaded","flex","flex-fuel","dies","diesel","elec","electric","natu","natural gas")</f>
        <v>premium unleaded</v>
      </c>
      <c r="AJ540" t="e">
        <f>VLOOKUP(Car_data6[[#This Row],[Simple Fuel Type]],$B$55:$D$60,3,FALSE)</f>
        <v>#N/A</v>
      </c>
    </row>
    <row r="541" spans="8:36" x14ac:dyDescent="0.25">
      <c r="H541" t="s">
        <v>37</v>
      </c>
      <c r="I541">
        <f>VLOOKUP(Car_data6[[#This Row],[Make]],$B$4:$D$51,3,FALSE)</f>
        <v>0.14893617021276595</v>
      </c>
      <c r="J541">
        <v>500</v>
      </c>
      <c r="K541">
        <v>2016</v>
      </c>
      <c r="L541">
        <f>(Car_data6[[#This Row],[Year]]-MIN(Car_data6[Year]))/(MAX(Car_data6[Year]) - MIN(Car_data6[Year]))</f>
        <v>0.96296296296296291</v>
      </c>
      <c r="M541" t="s">
        <v>39</v>
      </c>
      <c r="N541">
        <v>160</v>
      </c>
      <c r="O541">
        <f>(Car_data6[[#This Row],[Engine HP]] - MIN(Car_data6[Engine HP]))/(MAX(Car_data6[Engine HP]) - MIN(Car_data6[Engine HP]))</f>
        <v>0.11099365750528541</v>
      </c>
      <c r="P541">
        <v>4</v>
      </c>
      <c r="Q541">
        <f>(Car_data6[[#This Row],[Engine Cylinders]] - MIN(Car_data6[Engine Cylinders]))/(MAX(Car_data6[Engine Cylinders]) - MIN(Car_data6[Engine Cylinders]))</f>
        <v>0.25</v>
      </c>
      <c r="R541" t="s">
        <v>19</v>
      </c>
      <c r="S541">
        <f>VLOOKUP(Car_data6[[#This Row],[Transmission Type]],$B$71:$D$74,3,FALSE)</f>
        <v>0</v>
      </c>
      <c r="T541" t="s">
        <v>31</v>
      </c>
      <c r="U541">
        <f>VLOOKUP(Car_data6[[#This Row],[Driven_Wheels]],$B$64:$D$67,3,FALSE)</f>
        <v>0.33333333333333331</v>
      </c>
      <c r="V541">
        <v>2</v>
      </c>
      <c r="W541">
        <f>(Car_data6[[#This Row],[Number of Doors]] - MIN(Car_data6[Number of Doors]))/(MAX(Car_data6[Number of Doors]) - MIN(Car_data6[Number of Doors]))</f>
        <v>0</v>
      </c>
      <c r="X541" t="s">
        <v>69</v>
      </c>
      <c r="Y541" t="s">
        <v>22</v>
      </c>
      <c r="Z541">
        <f>VLOOKUP(Car_data6[[#This Row],[Vehicle Size]],$B$78:$D$80,3,FALSE)</f>
        <v>0</v>
      </c>
      <c r="AA541" t="s">
        <v>68</v>
      </c>
      <c r="AB541">
        <f>VLOOKUP(Car_data6[[#This Row],[Vehicle Style]],$B$84:$D$99,3,FALSE)</f>
        <v>0.33333333333333331</v>
      </c>
      <c r="AC541">
        <v>34</v>
      </c>
      <c r="AD541">
        <f>(Car_data6[[#This Row],[highway MPG]] - MIN(Car_data6[highway MPG]))/(MAX(Car_data6[highway MPG]) - MIN(Car_data6[highway MPG]))</f>
        <v>0.22222222222222221</v>
      </c>
      <c r="AE541">
        <v>28</v>
      </c>
      <c r="AF541">
        <v>819</v>
      </c>
      <c r="AG541">
        <f>(Car_data6[[#This Row],[Popularity]] - MIN(Car_data6[Popularity]))/(MAX(Car_data6[Popularity]) - MIN(Car_data6[Popularity]))</f>
        <v>0.14447391688771</v>
      </c>
      <c r="AH541" s="6">
        <v>22575</v>
      </c>
      <c r="AI541" t="str" cm="1">
        <f t="array" ref="AI541">_xlfn.SWITCH(LEFT(Car_data6[[#This Row],[Engine Fuel Type]],4), "prem","premium unleaded","regu","regular unleaded","flex","flex-fuel","dies","diesel","elec","electric","natu","natural gas")</f>
        <v>premium unleaded</v>
      </c>
      <c r="AJ541" t="e">
        <f>VLOOKUP(Car_data6[[#This Row],[Simple Fuel Type]],$B$55:$D$60,3,FALSE)</f>
        <v>#N/A</v>
      </c>
    </row>
    <row r="542" spans="8:36" x14ac:dyDescent="0.25">
      <c r="H542" t="s">
        <v>37</v>
      </c>
      <c r="I542">
        <f>VLOOKUP(Car_data6[[#This Row],[Make]],$B$4:$D$51,3,FALSE)</f>
        <v>0.14893617021276595</v>
      </c>
      <c r="J542">
        <v>500</v>
      </c>
      <c r="K542">
        <v>2016</v>
      </c>
      <c r="L542">
        <f>(Car_data6[[#This Row],[Year]]-MIN(Car_data6[Year]))/(MAX(Car_data6[Year]) - MIN(Car_data6[Year]))</f>
        <v>0.96296296296296291</v>
      </c>
      <c r="M542" t="s">
        <v>39</v>
      </c>
      <c r="N542">
        <v>101</v>
      </c>
      <c r="O542">
        <f>(Car_data6[[#This Row],[Engine HP]] - MIN(Car_data6[Engine HP]))/(MAX(Car_data6[Engine HP]) - MIN(Car_data6[Engine HP]))</f>
        <v>4.8625792811839326E-2</v>
      </c>
      <c r="P542">
        <v>4</v>
      </c>
      <c r="Q542">
        <f>(Car_data6[[#This Row],[Engine Cylinders]] - MIN(Car_data6[Engine Cylinders]))/(MAX(Car_data6[Engine Cylinders]) - MIN(Car_data6[Engine Cylinders]))</f>
        <v>0.25</v>
      </c>
      <c r="R542" t="s">
        <v>19</v>
      </c>
      <c r="S542">
        <f>VLOOKUP(Car_data6[[#This Row],[Transmission Type]],$B$71:$D$74,3,FALSE)</f>
        <v>0</v>
      </c>
      <c r="T542" t="s">
        <v>31</v>
      </c>
      <c r="U542">
        <f>VLOOKUP(Car_data6[[#This Row],[Driven_Wheels]],$B$64:$D$67,3,FALSE)</f>
        <v>0.33333333333333331</v>
      </c>
      <c r="V542">
        <v>2</v>
      </c>
      <c r="W542">
        <f>(Car_data6[[#This Row],[Number of Doors]] - MIN(Car_data6[Number of Doors]))/(MAX(Car_data6[Number of Doors]) - MIN(Car_data6[Number of Doors]))</f>
        <v>0</v>
      </c>
      <c r="X542" t="s">
        <v>50</v>
      </c>
      <c r="Y542" t="s">
        <v>22</v>
      </c>
      <c r="Z542">
        <f>VLOOKUP(Car_data6[[#This Row],[Vehicle Size]],$B$78:$D$80,3,FALSE)</f>
        <v>0</v>
      </c>
      <c r="AA542" t="s">
        <v>26</v>
      </c>
      <c r="AB542">
        <f>VLOOKUP(Car_data6[[#This Row],[Vehicle Style]],$B$84:$D$99,3,FALSE)</f>
        <v>6.6666666666666666E-2</v>
      </c>
      <c r="AC542">
        <v>40</v>
      </c>
      <c r="AD542">
        <f>(Car_data6[[#This Row],[highway MPG]] - MIN(Car_data6[highway MPG]))/(MAX(Car_data6[highway MPG]) - MIN(Car_data6[highway MPG]))</f>
        <v>0.28282828282828282</v>
      </c>
      <c r="AE542">
        <v>31</v>
      </c>
      <c r="AF542">
        <v>819</v>
      </c>
      <c r="AG542">
        <f>(Car_data6[[#This Row],[Popularity]] - MIN(Car_data6[Popularity]))/(MAX(Car_data6[Popularity]) - MIN(Car_data6[Popularity]))</f>
        <v>0.14447391688771</v>
      </c>
      <c r="AH542" s="6">
        <v>24495</v>
      </c>
      <c r="AI542" t="str" cm="1">
        <f t="array" ref="AI542">_xlfn.SWITCH(LEFT(Car_data6[[#This Row],[Engine Fuel Type]],4), "prem","premium unleaded","regu","regular unleaded","flex","flex-fuel","dies","diesel","elec","electric","natu","natural gas")</f>
        <v>premium unleaded</v>
      </c>
      <c r="AJ542" t="e">
        <f>VLOOKUP(Car_data6[[#This Row],[Simple Fuel Type]],$B$55:$D$60,3,FALSE)</f>
        <v>#N/A</v>
      </c>
    </row>
    <row r="543" spans="8:36" x14ac:dyDescent="0.25">
      <c r="H543" t="s">
        <v>37</v>
      </c>
      <c r="I543">
        <f>VLOOKUP(Car_data6[[#This Row],[Make]],$B$4:$D$51,3,FALSE)</f>
        <v>0.14893617021276595</v>
      </c>
      <c r="J543">
        <v>500</v>
      </c>
      <c r="K543">
        <v>2016</v>
      </c>
      <c r="L543">
        <f>(Car_data6[[#This Row],[Year]]-MIN(Car_data6[Year]))/(MAX(Car_data6[Year]) - MIN(Car_data6[Year]))</f>
        <v>0.96296296296296291</v>
      </c>
      <c r="M543" t="s">
        <v>39</v>
      </c>
      <c r="N543">
        <v>101</v>
      </c>
      <c r="O543">
        <f>(Car_data6[[#This Row],[Engine HP]] - MIN(Car_data6[Engine HP]))/(MAX(Car_data6[Engine HP]) - MIN(Car_data6[Engine HP]))</f>
        <v>4.8625792811839326E-2</v>
      </c>
      <c r="P543">
        <v>4</v>
      </c>
      <c r="Q543">
        <f>(Car_data6[[#This Row],[Engine Cylinders]] - MIN(Car_data6[Engine Cylinders]))/(MAX(Car_data6[Engine Cylinders]) - MIN(Car_data6[Engine Cylinders]))</f>
        <v>0.25</v>
      </c>
      <c r="R543" t="s">
        <v>19</v>
      </c>
      <c r="S543">
        <f>VLOOKUP(Car_data6[[#This Row],[Transmission Type]],$B$71:$D$74,3,FALSE)</f>
        <v>0</v>
      </c>
      <c r="T543" t="s">
        <v>31</v>
      </c>
      <c r="U543">
        <f>VLOOKUP(Car_data6[[#This Row],[Driven_Wheels]],$B$64:$D$67,3,FALSE)</f>
        <v>0.33333333333333331</v>
      </c>
      <c r="V543">
        <v>2</v>
      </c>
      <c r="W543">
        <f>(Car_data6[[#This Row],[Number of Doors]] - MIN(Car_data6[Number of Doors]))/(MAX(Car_data6[Number of Doors]) - MIN(Car_data6[Number of Doors]))</f>
        <v>0</v>
      </c>
      <c r="X543" t="s">
        <v>54</v>
      </c>
      <c r="Y543" t="s">
        <v>22</v>
      </c>
      <c r="Z543">
        <f>VLOOKUP(Car_data6[[#This Row],[Vehicle Size]],$B$78:$D$80,3,FALSE)</f>
        <v>0</v>
      </c>
      <c r="AA543" t="s">
        <v>68</v>
      </c>
      <c r="AB543">
        <f>VLOOKUP(Car_data6[[#This Row],[Vehicle Style]],$B$84:$D$99,3,FALSE)</f>
        <v>0.33333333333333331</v>
      </c>
      <c r="AC543">
        <v>40</v>
      </c>
      <c r="AD543">
        <f>(Car_data6[[#This Row],[highway MPG]] - MIN(Car_data6[highway MPG]))/(MAX(Car_data6[highway MPG]) - MIN(Car_data6[highway MPG]))</f>
        <v>0.28282828282828282</v>
      </c>
      <c r="AE543">
        <v>31</v>
      </c>
      <c r="AF543">
        <v>819</v>
      </c>
      <c r="AG543">
        <f>(Car_data6[[#This Row],[Popularity]] - MIN(Car_data6[Popularity]))/(MAX(Car_data6[Popularity]) - MIN(Car_data6[Popularity]))</f>
        <v>0.14447391688771</v>
      </c>
      <c r="AH543" s="6">
        <v>16995</v>
      </c>
      <c r="AI543" t="str" cm="1">
        <f t="array" ref="AI543">_xlfn.SWITCH(LEFT(Car_data6[[#This Row],[Engine Fuel Type]],4), "prem","premium unleaded","regu","regular unleaded","flex","flex-fuel","dies","diesel","elec","electric","natu","natural gas")</f>
        <v>premium unleaded</v>
      </c>
      <c r="AJ543" t="e">
        <f>VLOOKUP(Car_data6[[#This Row],[Simple Fuel Type]],$B$55:$D$60,3,FALSE)</f>
        <v>#N/A</v>
      </c>
    </row>
    <row r="544" spans="8:36" x14ac:dyDescent="0.25">
      <c r="H544" t="s">
        <v>37</v>
      </c>
      <c r="I544">
        <f>VLOOKUP(Car_data6[[#This Row],[Make]],$B$4:$D$51,3,FALSE)</f>
        <v>0.14893617021276595</v>
      </c>
      <c r="J544">
        <v>500</v>
      </c>
      <c r="K544">
        <v>2016</v>
      </c>
      <c r="L544">
        <f>(Car_data6[[#This Row],[Year]]-MIN(Car_data6[Year]))/(MAX(Car_data6[Year]) - MIN(Car_data6[Year]))</f>
        <v>0.96296296296296291</v>
      </c>
      <c r="M544" t="s">
        <v>39</v>
      </c>
      <c r="N544">
        <v>101</v>
      </c>
      <c r="O544">
        <f>(Car_data6[[#This Row],[Engine HP]] - MIN(Car_data6[Engine HP]))/(MAX(Car_data6[Engine HP]) - MIN(Car_data6[Engine HP]))</f>
        <v>4.8625792811839326E-2</v>
      </c>
      <c r="P544">
        <v>4</v>
      </c>
      <c r="Q544">
        <f>(Car_data6[[#This Row],[Engine Cylinders]] - MIN(Car_data6[Engine Cylinders]))/(MAX(Car_data6[Engine Cylinders]) - MIN(Car_data6[Engine Cylinders]))</f>
        <v>0.25</v>
      </c>
      <c r="R544" t="s">
        <v>19</v>
      </c>
      <c r="S544">
        <f>VLOOKUP(Car_data6[[#This Row],[Transmission Type]],$B$71:$D$74,3,FALSE)</f>
        <v>0</v>
      </c>
      <c r="T544" t="s">
        <v>31</v>
      </c>
      <c r="U544">
        <f>VLOOKUP(Car_data6[[#This Row],[Driven_Wheels]],$B$64:$D$67,3,FALSE)</f>
        <v>0.33333333333333331</v>
      </c>
      <c r="V544">
        <v>2</v>
      </c>
      <c r="W544">
        <f>(Car_data6[[#This Row],[Number of Doors]] - MIN(Car_data6[Number of Doors]))/(MAX(Car_data6[Number of Doors]) - MIN(Car_data6[Number of Doors]))</f>
        <v>0</v>
      </c>
      <c r="X544" t="s">
        <v>50</v>
      </c>
      <c r="Y544" t="s">
        <v>22</v>
      </c>
      <c r="Z544">
        <f>VLOOKUP(Car_data6[[#This Row],[Vehicle Size]],$B$78:$D$80,3,FALSE)</f>
        <v>0</v>
      </c>
      <c r="AA544" t="s">
        <v>26</v>
      </c>
      <c r="AB544">
        <f>VLOOKUP(Car_data6[[#This Row],[Vehicle Style]],$B$84:$D$99,3,FALSE)</f>
        <v>6.6666666666666666E-2</v>
      </c>
      <c r="AC544">
        <v>40</v>
      </c>
      <c r="AD544">
        <f>(Car_data6[[#This Row],[highway MPG]] - MIN(Car_data6[highway MPG]))/(MAX(Car_data6[highway MPG]) - MIN(Car_data6[highway MPG]))</f>
        <v>0.28282828282828282</v>
      </c>
      <c r="AE544">
        <v>31</v>
      </c>
      <c r="AF544">
        <v>819</v>
      </c>
      <c r="AG544">
        <f>(Car_data6[[#This Row],[Popularity]] - MIN(Car_data6[Popularity]))/(MAX(Car_data6[Popularity]) - MIN(Car_data6[Popularity]))</f>
        <v>0.14447391688771</v>
      </c>
      <c r="AH544" s="6">
        <v>20395</v>
      </c>
      <c r="AI544" t="str" cm="1">
        <f t="array" ref="AI544">_xlfn.SWITCH(LEFT(Car_data6[[#This Row],[Engine Fuel Type]],4), "prem","premium unleaded","regu","regular unleaded","flex","flex-fuel","dies","diesel","elec","electric","natu","natural gas")</f>
        <v>premium unleaded</v>
      </c>
      <c r="AJ544" t="e">
        <f>VLOOKUP(Car_data6[[#This Row],[Simple Fuel Type]],$B$55:$D$60,3,FALSE)</f>
        <v>#N/A</v>
      </c>
    </row>
    <row r="545" spans="8:36" x14ac:dyDescent="0.25">
      <c r="H545" t="s">
        <v>37</v>
      </c>
      <c r="I545">
        <f>VLOOKUP(Car_data6[[#This Row],[Make]],$B$4:$D$51,3,FALSE)</f>
        <v>0.14893617021276595</v>
      </c>
      <c r="J545">
        <v>500</v>
      </c>
      <c r="K545">
        <v>2016</v>
      </c>
      <c r="L545">
        <f>(Car_data6[[#This Row],[Year]]-MIN(Car_data6[Year]))/(MAX(Car_data6[Year]) - MIN(Car_data6[Year]))</f>
        <v>0.96296296296296291</v>
      </c>
      <c r="M545" t="s">
        <v>39</v>
      </c>
      <c r="N545">
        <v>135</v>
      </c>
      <c r="O545">
        <f>(Car_data6[[#This Row],[Engine HP]] - MIN(Car_data6[Engine HP]))/(MAX(Car_data6[Engine HP]) - MIN(Car_data6[Engine HP]))</f>
        <v>8.4566596194503171E-2</v>
      </c>
      <c r="P545">
        <v>4</v>
      </c>
      <c r="Q545">
        <f>(Car_data6[[#This Row],[Engine Cylinders]] - MIN(Car_data6[Engine Cylinders]))/(MAX(Car_data6[Engine Cylinders]) - MIN(Car_data6[Engine Cylinders]))</f>
        <v>0.25</v>
      </c>
      <c r="R545" t="s">
        <v>19</v>
      </c>
      <c r="S545">
        <f>VLOOKUP(Car_data6[[#This Row],[Transmission Type]],$B$71:$D$74,3,FALSE)</f>
        <v>0</v>
      </c>
      <c r="T545" t="s">
        <v>31</v>
      </c>
      <c r="U545">
        <f>VLOOKUP(Car_data6[[#This Row],[Driven_Wheels]],$B$64:$D$67,3,FALSE)</f>
        <v>0.33333333333333331</v>
      </c>
      <c r="V545">
        <v>2</v>
      </c>
      <c r="W545">
        <f>(Car_data6[[#This Row],[Number of Doors]] - MIN(Car_data6[Number of Doors]))/(MAX(Car_data6[Number of Doors]) - MIN(Car_data6[Number of Doors]))</f>
        <v>0</v>
      </c>
      <c r="X545" t="s">
        <v>54</v>
      </c>
      <c r="Y545" t="s">
        <v>22</v>
      </c>
      <c r="Z545">
        <f>VLOOKUP(Car_data6[[#This Row],[Vehicle Size]],$B$78:$D$80,3,FALSE)</f>
        <v>0</v>
      </c>
      <c r="AA545" t="s">
        <v>68</v>
      </c>
      <c r="AB545">
        <f>VLOOKUP(Car_data6[[#This Row],[Vehicle Style]],$B$84:$D$99,3,FALSE)</f>
        <v>0.33333333333333331</v>
      </c>
      <c r="AC545">
        <v>34</v>
      </c>
      <c r="AD545">
        <f>(Car_data6[[#This Row],[highway MPG]] - MIN(Car_data6[highway MPG]))/(MAX(Car_data6[highway MPG]) - MIN(Car_data6[highway MPG]))</f>
        <v>0.22222222222222221</v>
      </c>
      <c r="AE545">
        <v>28</v>
      </c>
      <c r="AF545">
        <v>819</v>
      </c>
      <c r="AG545">
        <f>(Car_data6[[#This Row],[Popularity]] - MIN(Car_data6[Popularity]))/(MAX(Car_data6[Popularity]) - MIN(Car_data6[Popularity]))</f>
        <v>0.14447391688771</v>
      </c>
      <c r="AH545" s="6">
        <v>19700</v>
      </c>
      <c r="AI545" t="str" cm="1">
        <f t="array" ref="AI545">_xlfn.SWITCH(LEFT(Car_data6[[#This Row],[Engine Fuel Type]],4), "prem","premium unleaded","regu","regular unleaded","flex","flex-fuel","dies","diesel","elec","electric","natu","natural gas")</f>
        <v>premium unleaded</v>
      </c>
      <c r="AJ545" t="e">
        <f>VLOOKUP(Car_data6[[#This Row],[Simple Fuel Type]],$B$55:$D$60,3,FALSE)</f>
        <v>#N/A</v>
      </c>
    </row>
    <row r="546" spans="8:36" x14ac:dyDescent="0.25">
      <c r="H546" t="s">
        <v>37</v>
      </c>
      <c r="I546">
        <f>VLOOKUP(Car_data6[[#This Row],[Make]],$B$4:$D$51,3,FALSE)</f>
        <v>0.14893617021276595</v>
      </c>
      <c r="J546">
        <v>500</v>
      </c>
      <c r="K546">
        <v>2016</v>
      </c>
      <c r="L546">
        <f>(Car_data6[[#This Row],[Year]]-MIN(Car_data6[Year]))/(MAX(Car_data6[Year]) - MIN(Car_data6[Year]))</f>
        <v>0.96296296296296291</v>
      </c>
      <c r="M546" t="s">
        <v>39</v>
      </c>
      <c r="N546">
        <v>101</v>
      </c>
      <c r="O546">
        <f>(Car_data6[[#This Row],[Engine HP]] - MIN(Car_data6[Engine HP]))/(MAX(Car_data6[Engine HP]) - MIN(Car_data6[Engine HP]))</f>
        <v>4.8625792811839326E-2</v>
      </c>
      <c r="P546">
        <v>4</v>
      </c>
      <c r="Q546">
        <f>(Car_data6[[#This Row],[Engine Cylinders]] - MIN(Car_data6[Engine Cylinders]))/(MAX(Car_data6[Engine Cylinders]) - MIN(Car_data6[Engine Cylinders]))</f>
        <v>0.25</v>
      </c>
      <c r="R546" t="s">
        <v>19</v>
      </c>
      <c r="S546">
        <f>VLOOKUP(Car_data6[[#This Row],[Transmission Type]],$B$71:$D$74,3,FALSE)</f>
        <v>0</v>
      </c>
      <c r="T546" t="s">
        <v>31</v>
      </c>
      <c r="U546">
        <f>VLOOKUP(Car_data6[[#This Row],[Driven_Wheels]],$B$64:$D$67,3,FALSE)</f>
        <v>0.33333333333333331</v>
      </c>
      <c r="V546">
        <v>2</v>
      </c>
      <c r="W546">
        <f>(Car_data6[[#This Row],[Number of Doors]] - MIN(Car_data6[Number of Doors]))/(MAX(Car_data6[Number of Doors]) - MIN(Car_data6[Number of Doors]))</f>
        <v>0</v>
      </c>
      <c r="X546" t="s">
        <v>54</v>
      </c>
      <c r="Y546" t="s">
        <v>22</v>
      </c>
      <c r="Z546">
        <f>VLOOKUP(Car_data6[[#This Row],[Vehicle Size]],$B$78:$D$80,3,FALSE)</f>
        <v>0</v>
      </c>
      <c r="AA546" t="s">
        <v>68</v>
      </c>
      <c r="AB546">
        <f>VLOOKUP(Car_data6[[#This Row],[Vehicle Style]],$B$84:$D$99,3,FALSE)</f>
        <v>0.33333333333333331</v>
      </c>
      <c r="AC546">
        <v>40</v>
      </c>
      <c r="AD546">
        <f>(Car_data6[[#This Row],[highway MPG]] - MIN(Car_data6[highway MPG]))/(MAX(Car_data6[highway MPG]) - MIN(Car_data6[highway MPG]))</f>
        <v>0.28282828282828282</v>
      </c>
      <c r="AE546">
        <v>31</v>
      </c>
      <c r="AF546">
        <v>819</v>
      </c>
      <c r="AG546">
        <f>(Car_data6[[#This Row],[Popularity]] - MIN(Car_data6[Popularity]))/(MAX(Car_data6[Popularity]) - MIN(Car_data6[Popularity]))</f>
        <v>0.14447391688771</v>
      </c>
      <c r="AH546" s="6">
        <v>17900</v>
      </c>
      <c r="AI546" t="str" cm="1">
        <f t="array" ref="AI546">_xlfn.SWITCH(LEFT(Car_data6[[#This Row],[Engine Fuel Type]],4), "prem","premium unleaded","regu","regular unleaded","flex","flex-fuel","dies","diesel","elec","electric","natu","natural gas")</f>
        <v>premium unleaded</v>
      </c>
      <c r="AJ546" t="e">
        <f>VLOOKUP(Car_data6[[#This Row],[Simple Fuel Type]],$B$55:$D$60,3,FALSE)</f>
        <v>#N/A</v>
      </c>
    </row>
    <row r="547" spans="8:36" x14ac:dyDescent="0.25">
      <c r="H547" t="s">
        <v>37</v>
      </c>
      <c r="I547">
        <f>VLOOKUP(Car_data6[[#This Row],[Make]],$B$4:$D$51,3,FALSE)</f>
        <v>0.14893617021276595</v>
      </c>
      <c r="J547">
        <v>500</v>
      </c>
      <c r="K547">
        <v>2016</v>
      </c>
      <c r="L547">
        <f>(Car_data6[[#This Row],[Year]]-MIN(Car_data6[Year]))/(MAX(Car_data6[Year]) - MIN(Car_data6[Year]))</f>
        <v>0.96296296296296291</v>
      </c>
      <c r="M547" t="s">
        <v>39</v>
      </c>
      <c r="N547">
        <v>101</v>
      </c>
      <c r="O547">
        <f>(Car_data6[[#This Row],[Engine HP]] - MIN(Car_data6[Engine HP]))/(MAX(Car_data6[Engine HP]) - MIN(Car_data6[Engine HP]))</f>
        <v>4.8625792811839326E-2</v>
      </c>
      <c r="P547">
        <v>4</v>
      </c>
      <c r="Q547">
        <f>(Car_data6[[#This Row],[Engine Cylinders]] - MIN(Car_data6[Engine Cylinders]))/(MAX(Car_data6[Engine Cylinders]) - MIN(Car_data6[Engine Cylinders]))</f>
        <v>0.25</v>
      </c>
      <c r="R547" t="s">
        <v>19</v>
      </c>
      <c r="S547">
        <f>VLOOKUP(Car_data6[[#This Row],[Transmission Type]],$B$71:$D$74,3,FALSE)</f>
        <v>0</v>
      </c>
      <c r="T547" t="s">
        <v>31</v>
      </c>
      <c r="U547">
        <f>VLOOKUP(Car_data6[[#This Row],[Driven_Wheels]],$B$64:$D$67,3,FALSE)</f>
        <v>0.33333333333333331</v>
      </c>
      <c r="V547">
        <v>2</v>
      </c>
      <c r="W547">
        <f>(Car_data6[[#This Row],[Number of Doors]] - MIN(Car_data6[Number of Doors]))/(MAX(Car_data6[Number of Doors]) - MIN(Car_data6[Number of Doors]))</f>
        <v>0</v>
      </c>
      <c r="X547" t="s">
        <v>50</v>
      </c>
      <c r="Y547" t="s">
        <v>22</v>
      </c>
      <c r="Z547">
        <f>VLOOKUP(Car_data6[[#This Row],[Vehicle Size]],$B$78:$D$80,3,FALSE)</f>
        <v>0</v>
      </c>
      <c r="AA547" t="s">
        <v>26</v>
      </c>
      <c r="AB547">
        <f>VLOOKUP(Car_data6[[#This Row],[Vehicle Style]],$B$84:$D$99,3,FALSE)</f>
        <v>6.6666666666666666E-2</v>
      </c>
      <c r="AC547">
        <v>40</v>
      </c>
      <c r="AD547">
        <f>(Car_data6[[#This Row],[highway MPG]] - MIN(Car_data6[highway MPG]))/(MAX(Car_data6[highway MPG]) - MIN(Car_data6[highway MPG]))</f>
        <v>0.28282828282828282</v>
      </c>
      <c r="AE547">
        <v>31</v>
      </c>
      <c r="AF547">
        <v>819</v>
      </c>
      <c r="AG547">
        <f>(Car_data6[[#This Row],[Popularity]] - MIN(Car_data6[Popularity]))/(MAX(Car_data6[Popularity]) - MIN(Car_data6[Popularity]))</f>
        <v>0.14447391688771</v>
      </c>
      <c r="AH547" s="6">
        <v>21395</v>
      </c>
      <c r="AI547" t="str" cm="1">
        <f t="array" ref="AI547">_xlfn.SWITCH(LEFT(Car_data6[[#This Row],[Engine Fuel Type]],4), "prem","premium unleaded","regu","regular unleaded","flex","flex-fuel","dies","diesel","elec","electric","natu","natural gas")</f>
        <v>premium unleaded</v>
      </c>
      <c r="AJ547" t="e">
        <f>VLOOKUP(Car_data6[[#This Row],[Simple Fuel Type]],$B$55:$D$60,3,FALSE)</f>
        <v>#N/A</v>
      </c>
    </row>
    <row r="548" spans="8:36" x14ac:dyDescent="0.25">
      <c r="H548" t="s">
        <v>37</v>
      </c>
      <c r="I548">
        <f>VLOOKUP(Car_data6[[#This Row],[Make]],$B$4:$D$51,3,FALSE)</f>
        <v>0.14893617021276595</v>
      </c>
      <c r="J548">
        <v>500</v>
      </c>
      <c r="K548">
        <v>2017</v>
      </c>
      <c r="L548">
        <f>(Car_data6[[#This Row],[Year]]-MIN(Car_data6[Year]))/(MAX(Car_data6[Year]) - MIN(Car_data6[Year]))</f>
        <v>1</v>
      </c>
      <c r="M548" t="s">
        <v>39</v>
      </c>
      <c r="N548">
        <v>160</v>
      </c>
      <c r="O548">
        <f>(Car_data6[[#This Row],[Engine HP]] - MIN(Car_data6[Engine HP]))/(MAX(Car_data6[Engine HP]) - MIN(Car_data6[Engine HP]))</f>
        <v>0.11099365750528541</v>
      </c>
      <c r="P548">
        <v>4</v>
      </c>
      <c r="Q548">
        <f>(Car_data6[[#This Row],[Engine Cylinders]] - MIN(Car_data6[Engine Cylinders]))/(MAX(Car_data6[Engine Cylinders]) - MIN(Car_data6[Engine Cylinders]))</f>
        <v>0.25</v>
      </c>
      <c r="R548" t="s">
        <v>19</v>
      </c>
      <c r="S548">
        <f>VLOOKUP(Car_data6[[#This Row],[Transmission Type]],$B$71:$D$74,3,FALSE)</f>
        <v>0</v>
      </c>
      <c r="T548" t="s">
        <v>31</v>
      </c>
      <c r="U548">
        <f>VLOOKUP(Car_data6[[#This Row],[Driven_Wheels]],$B$64:$D$67,3,FALSE)</f>
        <v>0.33333333333333331</v>
      </c>
      <c r="V548">
        <v>2</v>
      </c>
      <c r="W548">
        <f>(Car_data6[[#This Row],[Number of Doors]] - MIN(Car_data6[Number of Doors]))/(MAX(Car_data6[Number of Doors]) - MIN(Car_data6[Number of Doors]))</f>
        <v>0</v>
      </c>
      <c r="X548" t="s">
        <v>69</v>
      </c>
      <c r="Y548" t="s">
        <v>22</v>
      </c>
      <c r="Z548">
        <f>VLOOKUP(Car_data6[[#This Row],[Vehicle Size]],$B$78:$D$80,3,FALSE)</f>
        <v>0</v>
      </c>
      <c r="AA548" t="s">
        <v>68</v>
      </c>
      <c r="AB548">
        <f>VLOOKUP(Car_data6[[#This Row],[Vehicle Style]],$B$84:$D$99,3,FALSE)</f>
        <v>0.33333333333333331</v>
      </c>
      <c r="AC548">
        <v>33</v>
      </c>
      <c r="AD548">
        <f>(Car_data6[[#This Row],[highway MPG]] - MIN(Car_data6[highway MPG]))/(MAX(Car_data6[highway MPG]) - MIN(Car_data6[highway MPG]))</f>
        <v>0.21212121212121213</v>
      </c>
      <c r="AE548">
        <v>28</v>
      </c>
      <c r="AF548">
        <v>819</v>
      </c>
      <c r="AG548">
        <f>(Car_data6[[#This Row],[Popularity]] - MIN(Car_data6[Popularity]))/(MAX(Car_data6[Popularity]) - MIN(Car_data6[Popularity]))</f>
        <v>0.14447391688771</v>
      </c>
      <c r="AH548" s="6">
        <v>19995</v>
      </c>
      <c r="AI548" t="str" cm="1">
        <f t="array" ref="AI548">_xlfn.SWITCH(LEFT(Car_data6[[#This Row],[Engine Fuel Type]],4), "prem","premium unleaded","regu","regular unleaded","flex","flex-fuel","dies","diesel","elec","electric","natu","natural gas")</f>
        <v>premium unleaded</v>
      </c>
      <c r="AJ548" t="e">
        <f>VLOOKUP(Car_data6[[#This Row],[Simple Fuel Type]],$B$55:$D$60,3,FALSE)</f>
        <v>#N/A</v>
      </c>
    </row>
    <row r="549" spans="8:36" x14ac:dyDescent="0.25">
      <c r="H549" t="s">
        <v>37</v>
      </c>
      <c r="I549">
        <f>VLOOKUP(Car_data6[[#This Row],[Make]],$B$4:$D$51,3,FALSE)</f>
        <v>0.14893617021276595</v>
      </c>
      <c r="J549">
        <v>500</v>
      </c>
      <c r="K549">
        <v>2017</v>
      </c>
      <c r="L549">
        <f>(Car_data6[[#This Row],[Year]]-MIN(Car_data6[Year]))/(MAX(Car_data6[Year]) - MIN(Car_data6[Year]))</f>
        <v>1</v>
      </c>
      <c r="M549" t="s">
        <v>39</v>
      </c>
      <c r="N549">
        <v>101</v>
      </c>
      <c r="O549">
        <f>(Car_data6[[#This Row],[Engine HP]] - MIN(Car_data6[Engine HP]))/(MAX(Car_data6[Engine HP]) - MIN(Car_data6[Engine HP]))</f>
        <v>4.8625792811839326E-2</v>
      </c>
      <c r="P549">
        <v>4</v>
      </c>
      <c r="Q549">
        <f>(Car_data6[[#This Row],[Engine Cylinders]] - MIN(Car_data6[Engine Cylinders]))/(MAX(Car_data6[Engine Cylinders]) - MIN(Car_data6[Engine Cylinders]))</f>
        <v>0.25</v>
      </c>
      <c r="R549" t="s">
        <v>34</v>
      </c>
      <c r="S549">
        <f>VLOOKUP(Car_data6[[#This Row],[Transmission Type]],$B$71:$D$74,3,FALSE)</f>
        <v>0.33333333333333331</v>
      </c>
      <c r="T549" t="s">
        <v>31</v>
      </c>
      <c r="U549">
        <f>VLOOKUP(Car_data6[[#This Row],[Driven_Wheels]],$B$64:$D$67,3,FALSE)</f>
        <v>0.33333333333333331</v>
      </c>
      <c r="V549">
        <v>2</v>
      </c>
      <c r="W549">
        <f>(Car_data6[[#This Row],[Number of Doors]] - MIN(Car_data6[Number of Doors]))/(MAX(Car_data6[Number of Doors]) - MIN(Car_data6[Number of Doors]))</f>
        <v>0</v>
      </c>
      <c r="X549" t="s">
        <v>54</v>
      </c>
      <c r="Y549" t="s">
        <v>22</v>
      </c>
      <c r="Z549">
        <f>VLOOKUP(Car_data6[[#This Row],[Vehicle Size]],$B$78:$D$80,3,FALSE)</f>
        <v>0</v>
      </c>
      <c r="AA549" t="s">
        <v>68</v>
      </c>
      <c r="AB549">
        <f>VLOOKUP(Car_data6[[#This Row],[Vehicle Style]],$B$84:$D$99,3,FALSE)</f>
        <v>0.33333333333333331</v>
      </c>
      <c r="AC549">
        <v>33</v>
      </c>
      <c r="AD549">
        <f>(Car_data6[[#This Row],[highway MPG]] - MIN(Car_data6[highway MPG]))/(MAX(Car_data6[highway MPG]) - MIN(Car_data6[highway MPG]))</f>
        <v>0.21212121212121213</v>
      </c>
      <c r="AE549">
        <v>27</v>
      </c>
      <c r="AF549">
        <v>819</v>
      </c>
      <c r="AG549">
        <f>(Car_data6[[#This Row],[Popularity]] - MIN(Car_data6[Popularity]))/(MAX(Car_data6[Popularity]) - MIN(Car_data6[Popularity]))</f>
        <v>0.14447391688771</v>
      </c>
      <c r="AH549" s="6">
        <v>19390</v>
      </c>
      <c r="AI549" t="str" cm="1">
        <f t="array" ref="AI549">_xlfn.SWITCH(LEFT(Car_data6[[#This Row],[Engine Fuel Type]],4), "prem","premium unleaded","regu","regular unleaded","flex","flex-fuel","dies","diesel","elec","electric","natu","natural gas")</f>
        <v>premium unleaded</v>
      </c>
      <c r="AJ549" t="e">
        <f>VLOOKUP(Car_data6[[#This Row],[Simple Fuel Type]],$B$55:$D$60,3,FALSE)</f>
        <v>#N/A</v>
      </c>
    </row>
    <row r="550" spans="8:36" x14ac:dyDescent="0.25">
      <c r="H550" t="s">
        <v>37</v>
      </c>
      <c r="I550">
        <f>VLOOKUP(Car_data6[[#This Row],[Make]],$B$4:$D$51,3,FALSE)</f>
        <v>0.14893617021276595</v>
      </c>
      <c r="J550">
        <v>500</v>
      </c>
      <c r="K550">
        <v>2017</v>
      </c>
      <c r="L550">
        <f>(Car_data6[[#This Row],[Year]]-MIN(Car_data6[Year]))/(MAX(Car_data6[Year]) - MIN(Car_data6[Year]))</f>
        <v>1</v>
      </c>
      <c r="M550" t="s">
        <v>39</v>
      </c>
      <c r="N550">
        <v>101</v>
      </c>
      <c r="O550">
        <f>(Car_data6[[#This Row],[Engine HP]] - MIN(Car_data6[Engine HP]))/(MAX(Car_data6[Engine HP]) - MIN(Car_data6[Engine HP]))</f>
        <v>4.8625792811839326E-2</v>
      </c>
      <c r="P550">
        <v>4</v>
      </c>
      <c r="Q550">
        <f>(Car_data6[[#This Row],[Engine Cylinders]] - MIN(Car_data6[Engine Cylinders]))/(MAX(Car_data6[Engine Cylinders]) - MIN(Car_data6[Engine Cylinders]))</f>
        <v>0.25</v>
      </c>
      <c r="R550" t="s">
        <v>34</v>
      </c>
      <c r="S550">
        <f>VLOOKUP(Car_data6[[#This Row],[Transmission Type]],$B$71:$D$74,3,FALSE)</f>
        <v>0.33333333333333331</v>
      </c>
      <c r="T550" t="s">
        <v>31</v>
      </c>
      <c r="U550">
        <f>VLOOKUP(Car_data6[[#This Row],[Driven_Wheels]],$B$64:$D$67,3,FALSE)</f>
        <v>0.33333333333333331</v>
      </c>
      <c r="V550">
        <v>2</v>
      </c>
      <c r="W550">
        <f>(Car_data6[[#This Row],[Number of Doors]] - MIN(Car_data6[Number of Doors]))/(MAX(Car_data6[Number of Doors]) - MIN(Car_data6[Number of Doors]))</f>
        <v>0</v>
      </c>
      <c r="X550" t="s">
        <v>50</v>
      </c>
      <c r="Y550" t="s">
        <v>22</v>
      </c>
      <c r="Z550">
        <f>VLOOKUP(Car_data6[[#This Row],[Vehicle Size]],$B$78:$D$80,3,FALSE)</f>
        <v>0</v>
      </c>
      <c r="AA550" t="s">
        <v>26</v>
      </c>
      <c r="AB550">
        <f>VLOOKUP(Car_data6[[#This Row],[Vehicle Style]],$B$84:$D$99,3,FALSE)</f>
        <v>6.6666666666666666E-2</v>
      </c>
      <c r="AC550">
        <v>33</v>
      </c>
      <c r="AD550">
        <f>(Car_data6[[#This Row],[highway MPG]] - MIN(Car_data6[highway MPG]))/(MAX(Car_data6[highway MPG]) - MIN(Car_data6[highway MPG]))</f>
        <v>0.21212121212121213</v>
      </c>
      <c r="AE550">
        <v>27</v>
      </c>
      <c r="AF550">
        <v>819</v>
      </c>
      <c r="AG550">
        <f>(Car_data6[[#This Row],[Popularity]] - MIN(Car_data6[Popularity]))/(MAX(Car_data6[Popularity]) - MIN(Car_data6[Popularity]))</f>
        <v>0.14447391688771</v>
      </c>
      <c r="AH550" s="6">
        <v>17485</v>
      </c>
      <c r="AI550" t="str" cm="1">
        <f t="array" ref="AI550">_xlfn.SWITCH(LEFT(Car_data6[[#This Row],[Engine Fuel Type]],4), "prem","premium unleaded","regu","regular unleaded","flex","flex-fuel","dies","diesel","elec","electric","natu","natural gas")</f>
        <v>premium unleaded</v>
      </c>
      <c r="AJ550" t="e">
        <f>VLOOKUP(Car_data6[[#This Row],[Simple Fuel Type]],$B$55:$D$60,3,FALSE)</f>
        <v>#N/A</v>
      </c>
    </row>
    <row r="551" spans="8:36" x14ac:dyDescent="0.25">
      <c r="H551" t="s">
        <v>37</v>
      </c>
      <c r="I551">
        <f>VLOOKUP(Car_data6[[#This Row],[Make]],$B$4:$D$51,3,FALSE)</f>
        <v>0.14893617021276595</v>
      </c>
      <c r="J551">
        <v>500</v>
      </c>
      <c r="K551">
        <v>2017</v>
      </c>
      <c r="L551">
        <f>(Car_data6[[#This Row],[Year]]-MIN(Car_data6[Year]))/(MAX(Car_data6[Year]) - MIN(Car_data6[Year]))</f>
        <v>1</v>
      </c>
      <c r="M551" t="s">
        <v>39</v>
      </c>
      <c r="N551">
        <v>101</v>
      </c>
      <c r="O551">
        <f>(Car_data6[[#This Row],[Engine HP]] - MIN(Car_data6[Engine HP]))/(MAX(Car_data6[Engine HP]) - MIN(Car_data6[Engine HP]))</f>
        <v>4.8625792811839326E-2</v>
      </c>
      <c r="P551">
        <v>4</v>
      </c>
      <c r="Q551">
        <f>(Car_data6[[#This Row],[Engine Cylinders]] - MIN(Car_data6[Engine Cylinders]))/(MAX(Car_data6[Engine Cylinders]) - MIN(Car_data6[Engine Cylinders]))</f>
        <v>0.25</v>
      </c>
      <c r="R551" t="s">
        <v>34</v>
      </c>
      <c r="S551">
        <f>VLOOKUP(Car_data6[[#This Row],[Transmission Type]],$B$71:$D$74,3,FALSE)</f>
        <v>0.33333333333333331</v>
      </c>
      <c r="T551" t="s">
        <v>31</v>
      </c>
      <c r="U551">
        <f>VLOOKUP(Car_data6[[#This Row],[Driven_Wheels]],$B$64:$D$67,3,FALSE)</f>
        <v>0.33333333333333331</v>
      </c>
      <c r="V551">
        <v>2</v>
      </c>
      <c r="W551">
        <f>(Car_data6[[#This Row],[Number of Doors]] - MIN(Car_data6[Number of Doors]))/(MAX(Car_data6[Number of Doors]) - MIN(Car_data6[Number of Doors]))</f>
        <v>0</v>
      </c>
      <c r="X551" t="s">
        <v>50</v>
      </c>
      <c r="Y551" t="s">
        <v>22</v>
      </c>
      <c r="Z551">
        <f>VLOOKUP(Car_data6[[#This Row],[Vehicle Size]],$B$78:$D$80,3,FALSE)</f>
        <v>0</v>
      </c>
      <c r="AA551" t="s">
        <v>26</v>
      </c>
      <c r="AB551">
        <f>VLOOKUP(Car_data6[[#This Row],[Vehicle Style]],$B$84:$D$99,3,FALSE)</f>
        <v>6.6666666666666666E-2</v>
      </c>
      <c r="AC551">
        <v>33</v>
      </c>
      <c r="AD551">
        <f>(Car_data6[[#This Row],[highway MPG]] - MIN(Car_data6[highway MPG]))/(MAX(Car_data6[highway MPG]) - MIN(Car_data6[highway MPG]))</f>
        <v>0.21212121212121213</v>
      </c>
      <c r="AE551">
        <v>27</v>
      </c>
      <c r="AF551">
        <v>819</v>
      </c>
      <c r="AG551">
        <f>(Car_data6[[#This Row],[Popularity]] - MIN(Car_data6[Popularity]))/(MAX(Car_data6[Popularity]) - MIN(Car_data6[Popularity]))</f>
        <v>0.14447391688771</v>
      </c>
      <c r="AH551" s="6">
        <v>20885</v>
      </c>
      <c r="AI551" t="str" cm="1">
        <f t="array" ref="AI551">_xlfn.SWITCH(LEFT(Car_data6[[#This Row],[Engine Fuel Type]],4), "prem","premium unleaded","regu","regular unleaded","flex","flex-fuel","dies","diesel","elec","electric","natu","natural gas")</f>
        <v>premium unleaded</v>
      </c>
      <c r="AJ551" t="e">
        <f>VLOOKUP(Car_data6[[#This Row],[Simple Fuel Type]],$B$55:$D$60,3,FALSE)</f>
        <v>#N/A</v>
      </c>
    </row>
    <row r="552" spans="8:36" x14ac:dyDescent="0.25">
      <c r="H552" t="s">
        <v>37</v>
      </c>
      <c r="I552">
        <f>VLOOKUP(Car_data6[[#This Row],[Make]],$B$4:$D$51,3,FALSE)</f>
        <v>0.14893617021276595</v>
      </c>
      <c r="J552">
        <v>500</v>
      </c>
      <c r="K552">
        <v>2017</v>
      </c>
      <c r="L552">
        <f>(Car_data6[[#This Row],[Year]]-MIN(Car_data6[Year]))/(MAX(Car_data6[Year]) - MIN(Car_data6[Year]))</f>
        <v>1</v>
      </c>
      <c r="M552" t="s">
        <v>39</v>
      </c>
      <c r="N552">
        <v>160</v>
      </c>
      <c r="O552">
        <f>(Car_data6[[#This Row],[Engine HP]] - MIN(Car_data6[Engine HP]))/(MAX(Car_data6[Engine HP]) - MIN(Car_data6[Engine HP]))</f>
        <v>0.11099365750528541</v>
      </c>
      <c r="P552">
        <v>4</v>
      </c>
      <c r="Q552">
        <f>(Car_data6[[#This Row],[Engine Cylinders]] - MIN(Car_data6[Engine Cylinders]))/(MAX(Car_data6[Engine Cylinders]) - MIN(Car_data6[Engine Cylinders]))</f>
        <v>0.25</v>
      </c>
      <c r="R552" t="s">
        <v>19</v>
      </c>
      <c r="S552">
        <f>VLOOKUP(Car_data6[[#This Row],[Transmission Type]],$B$71:$D$74,3,FALSE)</f>
        <v>0</v>
      </c>
      <c r="T552" t="s">
        <v>31</v>
      </c>
      <c r="U552">
        <f>VLOOKUP(Car_data6[[#This Row],[Driven_Wheels]],$B$64:$D$67,3,FALSE)</f>
        <v>0.33333333333333331</v>
      </c>
      <c r="V552">
        <v>2</v>
      </c>
      <c r="W552">
        <f>(Car_data6[[#This Row],[Number of Doors]] - MIN(Car_data6[Number of Doors]))/(MAX(Car_data6[Number of Doors]) - MIN(Car_data6[Number of Doors]))</f>
        <v>0</v>
      </c>
      <c r="X552" t="s">
        <v>99</v>
      </c>
      <c r="Y552" t="s">
        <v>22</v>
      </c>
      <c r="Z552">
        <f>VLOOKUP(Car_data6[[#This Row],[Vehicle Size]],$B$78:$D$80,3,FALSE)</f>
        <v>0</v>
      </c>
      <c r="AA552" t="s">
        <v>26</v>
      </c>
      <c r="AB552">
        <f>VLOOKUP(Car_data6[[#This Row],[Vehicle Style]],$B$84:$D$99,3,FALSE)</f>
        <v>6.6666666666666666E-2</v>
      </c>
      <c r="AC552">
        <v>33</v>
      </c>
      <c r="AD552">
        <f>(Car_data6[[#This Row],[highway MPG]] - MIN(Car_data6[highway MPG]))/(MAX(Car_data6[highway MPG]) - MIN(Car_data6[highway MPG]))</f>
        <v>0.21212121212121213</v>
      </c>
      <c r="AE552">
        <v>28</v>
      </c>
      <c r="AF552">
        <v>819</v>
      </c>
      <c r="AG552">
        <f>(Car_data6[[#This Row],[Popularity]] - MIN(Car_data6[Popularity]))/(MAX(Car_data6[Popularity]) - MIN(Car_data6[Popularity]))</f>
        <v>0.14447391688771</v>
      </c>
      <c r="AH552" s="6">
        <v>21490</v>
      </c>
      <c r="AI552" t="str" cm="1">
        <f t="array" ref="AI552">_xlfn.SWITCH(LEFT(Car_data6[[#This Row],[Engine Fuel Type]],4), "prem","premium unleaded","regu","regular unleaded","flex","flex-fuel","dies","diesel","elec","electric","natu","natural gas")</f>
        <v>premium unleaded</v>
      </c>
      <c r="AJ552" t="e">
        <f>VLOOKUP(Car_data6[[#This Row],[Simple Fuel Type]],$B$55:$D$60,3,FALSE)</f>
        <v>#N/A</v>
      </c>
    </row>
    <row r="553" spans="8:36" x14ac:dyDescent="0.25">
      <c r="H553" t="s">
        <v>37</v>
      </c>
      <c r="I553">
        <f>VLOOKUP(Car_data6[[#This Row],[Make]],$B$4:$D$51,3,FALSE)</f>
        <v>0.14893617021276595</v>
      </c>
      <c r="J553">
        <v>500</v>
      </c>
      <c r="K553">
        <v>2017</v>
      </c>
      <c r="L553">
        <f>(Car_data6[[#This Row],[Year]]-MIN(Car_data6[Year]))/(MAX(Car_data6[Year]) - MIN(Car_data6[Year]))</f>
        <v>1</v>
      </c>
      <c r="M553" t="s">
        <v>39</v>
      </c>
      <c r="N553">
        <v>101</v>
      </c>
      <c r="O553">
        <f>(Car_data6[[#This Row],[Engine HP]] - MIN(Car_data6[Engine HP]))/(MAX(Car_data6[Engine HP]) - MIN(Car_data6[Engine HP]))</f>
        <v>4.8625792811839326E-2</v>
      </c>
      <c r="P553">
        <v>4</v>
      </c>
      <c r="Q553">
        <f>(Car_data6[[#This Row],[Engine Cylinders]] - MIN(Car_data6[Engine Cylinders]))/(MAX(Car_data6[Engine Cylinders]) - MIN(Car_data6[Engine Cylinders]))</f>
        <v>0.25</v>
      </c>
      <c r="R553" t="s">
        <v>34</v>
      </c>
      <c r="S553">
        <f>VLOOKUP(Car_data6[[#This Row],[Transmission Type]],$B$71:$D$74,3,FALSE)</f>
        <v>0.33333333333333331</v>
      </c>
      <c r="T553" t="s">
        <v>31</v>
      </c>
      <c r="U553">
        <f>VLOOKUP(Car_data6[[#This Row],[Driven_Wheels]],$B$64:$D$67,3,FALSE)</f>
        <v>0.33333333333333331</v>
      </c>
      <c r="V553">
        <v>2</v>
      </c>
      <c r="W553">
        <f>(Car_data6[[#This Row],[Number of Doors]] - MIN(Car_data6[Number of Doors]))/(MAX(Car_data6[Number of Doors]) - MIN(Car_data6[Number of Doors]))</f>
        <v>0</v>
      </c>
      <c r="X553" t="s">
        <v>54</v>
      </c>
      <c r="Y553" t="s">
        <v>22</v>
      </c>
      <c r="Z553">
        <f>VLOOKUP(Car_data6[[#This Row],[Vehicle Size]],$B$78:$D$80,3,FALSE)</f>
        <v>0</v>
      </c>
      <c r="AA553" t="s">
        <v>68</v>
      </c>
      <c r="AB553">
        <f>VLOOKUP(Car_data6[[#This Row],[Vehicle Style]],$B$84:$D$99,3,FALSE)</f>
        <v>0.33333333333333331</v>
      </c>
      <c r="AC553">
        <v>33</v>
      </c>
      <c r="AD553">
        <f>(Car_data6[[#This Row],[highway MPG]] - MIN(Car_data6[highway MPG]))/(MAX(Car_data6[highway MPG]) - MIN(Car_data6[highway MPG]))</f>
        <v>0.21212121212121213</v>
      </c>
      <c r="AE553">
        <v>27</v>
      </c>
      <c r="AF553">
        <v>819</v>
      </c>
      <c r="AG553">
        <f>(Car_data6[[#This Row],[Popularity]] - MIN(Car_data6[Popularity]))/(MAX(Car_data6[Popularity]) - MIN(Car_data6[Popularity]))</f>
        <v>0.14447391688771</v>
      </c>
      <c r="AH553" s="6">
        <v>15990</v>
      </c>
      <c r="AI553" t="str" cm="1">
        <f t="array" ref="AI553">_xlfn.SWITCH(LEFT(Car_data6[[#This Row],[Engine Fuel Type]],4), "prem","premium unleaded","regu","regular unleaded","flex","flex-fuel","dies","diesel","elec","electric","natu","natural gas")</f>
        <v>premium unleaded</v>
      </c>
      <c r="AJ553" t="e">
        <f>VLOOKUP(Car_data6[[#This Row],[Simple Fuel Type]],$B$55:$D$60,3,FALSE)</f>
        <v>#N/A</v>
      </c>
    </row>
    <row r="554" spans="8:36" x14ac:dyDescent="0.25">
      <c r="H554" t="s">
        <v>37</v>
      </c>
      <c r="I554">
        <f>VLOOKUP(Car_data6[[#This Row],[Make]],$B$4:$D$51,3,FALSE)</f>
        <v>0.14893617021276595</v>
      </c>
      <c r="J554" t="s">
        <v>100</v>
      </c>
      <c r="K554">
        <v>2015</v>
      </c>
      <c r="L554">
        <f>(Car_data6[[#This Row],[Year]]-MIN(Car_data6[Year]))/(MAX(Car_data6[Year]) - MIN(Car_data6[Year]))</f>
        <v>0.92592592592592593</v>
      </c>
      <c r="M554" t="s">
        <v>39</v>
      </c>
      <c r="N554">
        <v>160</v>
      </c>
      <c r="O554">
        <f>(Car_data6[[#This Row],[Engine HP]] - MIN(Car_data6[Engine HP]))/(MAX(Car_data6[Engine HP]) - MIN(Car_data6[Engine HP]))</f>
        <v>0.11099365750528541</v>
      </c>
      <c r="P554">
        <v>4</v>
      </c>
      <c r="Q554">
        <f>(Car_data6[[#This Row],[Engine Cylinders]] - MIN(Car_data6[Engine Cylinders]))/(MAX(Car_data6[Engine Cylinders]) - MIN(Car_data6[Engine Cylinders]))</f>
        <v>0.25</v>
      </c>
      <c r="R554" t="s">
        <v>19</v>
      </c>
      <c r="S554">
        <f>VLOOKUP(Car_data6[[#This Row],[Transmission Type]],$B$71:$D$74,3,FALSE)</f>
        <v>0</v>
      </c>
      <c r="T554" t="s">
        <v>31</v>
      </c>
      <c r="U554">
        <f>VLOOKUP(Car_data6[[#This Row],[Driven_Wheels]],$B$64:$D$67,3,FALSE)</f>
        <v>0.33333333333333331</v>
      </c>
      <c r="V554">
        <v>4</v>
      </c>
      <c r="W554">
        <f>(Car_data6[[#This Row],[Number of Doors]] - MIN(Car_data6[Number of Doors]))/(MAX(Car_data6[Number of Doors]) - MIN(Car_data6[Number of Doors]))</f>
        <v>1</v>
      </c>
      <c r="X554" t="s">
        <v>50</v>
      </c>
      <c r="Y554" t="s">
        <v>22</v>
      </c>
      <c r="Z554">
        <f>VLOOKUP(Car_data6[[#This Row],[Vehicle Size]],$B$78:$D$80,3,FALSE)</f>
        <v>0</v>
      </c>
      <c r="AA554" t="s">
        <v>36</v>
      </c>
      <c r="AB554">
        <f>VLOOKUP(Car_data6[[#This Row],[Vehicle Style]],$B$84:$D$99,3,FALSE)</f>
        <v>0.2</v>
      </c>
      <c r="AC554">
        <v>33</v>
      </c>
      <c r="AD554">
        <f>(Car_data6[[#This Row],[highway MPG]] - MIN(Car_data6[highway MPG]))/(MAX(Car_data6[highway MPG]) - MIN(Car_data6[highway MPG]))</f>
        <v>0.21212121212121213</v>
      </c>
      <c r="AE554">
        <v>25</v>
      </c>
      <c r="AF554">
        <v>819</v>
      </c>
      <c r="AG554">
        <f>(Car_data6[[#This Row],[Popularity]] - MIN(Car_data6[Popularity]))/(MAX(Car_data6[Popularity]) - MIN(Car_data6[Popularity]))</f>
        <v>0.14447391688771</v>
      </c>
      <c r="AH554" s="6">
        <v>19345</v>
      </c>
      <c r="AI554" t="str" cm="1">
        <f t="array" ref="AI554">_xlfn.SWITCH(LEFT(Car_data6[[#This Row],[Engine Fuel Type]],4), "prem","premium unleaded","regu","regular unleaded","flex","flex-fuel","dies","diesel","elec","electric","natu","natural gas")</f>
        <v>premium unleaded</v>
      </c>
      <c r="AJ554" t="e">
        <f>VLOOKUP(Car_data6[[#This Row],[Simple Fuel Type]],$B$55:$D$60,3,FALSE)</f>
        <v>#N/A</v>
      </c>
    </row>
    <row r="555" spans="8:36" x14ac:dyDescent="0.25">
      <c r="H555" t="s">
        <v>37</v>
      </c>
      <c r="I555">
        <f>VLOOKUP(Car_data6[[#This Row],[Make]],$B$4:$D$51,3,FALSE)</f>
        <v>0.14893617021276595</v>
      </c>
      <c r="J555" t="s">
        <v>100</v>
      </c>
      <c r="K555">
        <v>2015</v>
      </c>
      <c r="L555">
        <f>(Car_data6[[#This Row],[Year]]-MIN(Car_data6[Year]))/(MAX(Car_data6[Year]) - MIN(Car_data6[Year]))</f>
        <v>0.92592592592592593</v>
      </c>
      <c r="M555" t="s">
        <v>39</v>
      </c>
      <c r="N555">
        <v>160</v>
      </c>
      <c r="O555">
        <f>(Car_data6[[#This Row],[Engine HP]] - MIN(Car_data6[Engine HP]))/(MAX(Car_data6[Engine HP]) - MIN(Car_data6[Engine HP]))</f>
        <v>0.11099365750528541</v>
      </c>
      <c r="P555">
        <v>4</v>
      </c>
      <c r="Q555">
        <f>(Car_data6[[#This Row],[Engine Cylinders]] - MIN(Car_data6[Engine Cylinders]))/(MAX(Car_data6[Engine Cylinders]) - MIN(Car_data6[Engine Cylinders]))</f>
        <v>0.25</v>
      </c>
      <c r="R555" t="s">
        <v>19</v>
      </c>
      <c r="S555">
        <f>VLOOKUP(Car_data6[[#This Row],[Transmission Type]],$B$71:$D$74,3,FALSE)</f>
        <v>0</v>
      </c>
      <c r="T555" t="s">
        <v>31</v>
      </c>
      <c r="U555">
        <f>VLOOKUP(Car_data6[[#This Row],[Driven_Wheels]],$B$64:$D$67,3,FALSE)</f>
        <v>0.33333333333333331</v>
      </c>
      <c r="V555">
        <v>4</v>
      </c>
      <c r="W555">
        <f>(Car_data6[[#This Row],[Number of Doors]] - MIN(Car_data6[Number of Doors]))/(MAX(Car_data6[Number of Doors]) - MIN(Car_data6[Number of Doors]))</f>
        <v>1</v>
      </c>
      <c r="X555" t="s">
        <v>50</v>
      </c>
      <c r="Y555" t="s">
        <v>22</v>
      </c>
      <c r="Z555">
        <f>VLOOKUP(Car_data6[[#This Row],[Vehicle Size]],$B$78:$D$80,3,FALSE)</f>
        <v>0</v>
      </c>
      <c r="AA555" t="s">
        <v>36</v>
      </c>
      <c r="AB555">
        <f>VLOOKUP(Car_data6[[#This Row],[Vehicle Style]],$B$84:$D$99,3,FALSE)</f>
        <v>0.2</v>
      </c>
      <c r="AC555">
        <v>33</v>
      </c>
      <c r="AD555">
        <f>(Car_data6[[#This Row],[highway MPG]] - MIN(Car_data6[highway MPG]))/(MAX(Car_data6[highway MPG]) - MIN(Car_data6[highway MPG]))</f>
        <v>0.21212121212121213</v>
      </c>
      <c r="AE555">
        <v>25</v>
      </c>
      <c r="AF555">
        <v>819</v>
      </c>
      <c r="AG555">
        <f>(Car_data6[[#This Row],[Popularity]] - MIN(Car_data6[Popularity]))/(MAX(Car_data6[Popularity]) - MIN(Car_data6[Popularity]))</f>
        <v>0.14447391688771</v>
      </c>
      <c r="AH555" s="6">
        <v>23095</v>
      </c>
      <c r="AI555" t="str" cm="1">
        <f t="array" ref="AI555">_xlfn.SWITCH(LEFT(Car_data6[[#This Row],[Engine Fuel Type]],4), "prem","premium unleaded","regu","regular unleaded","flex","flex-fuel","dies","diesel","elec","electric","natu","natural gas")</f>
        <v>premium unleaded</v>
      </c>
      <c r="AJ555" t="e">
        <f>VLOOKUP(Car_data6[[#This Row],[Simple Fuel Type]],$B$55:$D$60,3,FALSE)</f>
        <v>#N/A</v>
      </c>
    </row>
    <row r="556" spans="8:36" x14ac:dyDescent="0.25">
      <c r="H556" t="s">
        <v>37</v>
      </c>
      <c r="I556">
        <f>VLOOKUP(Car_data6[[#This Row],[Make]],$B$4:$D$51,3,FALSE)</f>
        <v>0.14893617021276595</v>
      </c>
      <c r="J556" t="s">
        <v>100</v>
      </c>
      <c r="K556">
        <v>2015</v>
      </c>
      <c r="L556">
        <f>(Car_data6[[#This Row],[Year]]-MIN(Car_data6[Year]))/(MAX(Car_data6[Year]) - MIN(Car_data6[Year]))</f>
        <v>0.92592592592592593</v>
      </c>
      <c r="M556" t="s">
        <v>39</v>
      </c>
      <c r="N556">
        <v>160</v>
      </c>
      <c r="O556">
        <f>(Car_data6[[#This Row],[Engine HP]] - MIN(Car_data6[Engine HP]))/(MAX(Car_data6[Engine HP]) - MIN(Car_data6[Engine HP]))</f>
        <v>0.11099365750528541</v>
      </c>
      <c r="P556">
        <v>4</v>
      </c>
      <c r="Q556">
        <f>(Car_data6[[#This Row],[Engine Cylinders]] - MIN(Car_data6[Engine Cylinders]))/(MAX(Car_data6[Engine Cylinders]) - MIN(Car_data6[Engine Cylinders]))</f>
        <v>0.25</v>
      </c>
      <c r="R556" t="s">
        <v>34</v>
      </c>
      <c r="S556">
        <f>VLOOKUP(Car_data6[[#This Row],[Transmission Type]],$B$71:$D$74,3,FALSE)</f>
        <v>0.33333333333333331</v>
      </c>
      <c r="T556" t="s">
        <v>31</v>
      </c>
      <c r="U556">
        <f>VLOOKUP(Car_data6[[#This Row],[Driven_Wheels]],$B$64:$D$67,3,FALSE)</f>
        <v>0.33333333333333331</v>
      </c>
      <c r="V556">
        <v>4</v>
      </c>
      <c r="W556">
        <f>(Car_data6[[#This Row],[Number of Doors]] - MIN(Car_data6[Number of Doors]))/(MAX(Car_data6[Number of Doors]) - MIN(Car_data6[Number of Doors]))</f>
        <v>1</v>
      </c>
      <c r="X556" t="s">
        <v>50</v>
      </c>
      <c r="Y556" t="s">
        <v>22</v>
      </c>
      <c r="Z556">
        <f>VLOOKUP(Car_data6[[#This Row],[Vehicle Size]],$B$78:$D$80,3,FALSE)</f>
        <v>0</v>
      </c>
      <c r="AA556" t="s">
        <v>36</v>
      </c>
      <c r="AB556">
        <f>VLOOKUP(Car_data6[[#This Row],[Vehicle Style]],$B$84:$D$99,3,FALSE)</f>
        <v>0.2</v>
      </c>
      <c r="AC556">
        <v>30</v>
      </c>
      <c r="AD556">
        <f>(Car_data6[[#This Row],[highway MPG]] - MIN(Car_data6[highway MPG]))/(MAX(Car_data6[highway MPG]) - MIN(Car_data6[highway MPG]))</f>
        <v>0.18181818181818182</v>
      </c>
      <c r="AE556">
        <v>22</v>
      </c>
      <c r="AF556">
        <v>819</v>
      </c>
      <c r="AG556">
        <f>(Car_data6[[#This Row],[Popularity]] - MIN(Car_data6[Popularity]))/(MAX(Car_data6[Popularity]) - MIN(Car_data6[Popularity]))</f>
        <v>0.14447391688771</v>
      </c>
      <c r="AH556" s="6">
        <v>24695</v>
      </c>
      <c r="AI556" t="str" cm="1">
        <f t="array" ref="AI556">_xlfn.SWITCH(LEFT(Car_data6[[#This Row],[Engine Fuel Type]],4), "prem","premium unleaded","regu","regular unleaded","flex","flex-fuel","dies","diesel","elec","electric","natu","natural gas")</f>
        <v>premium unleaded</v>
      </c>
      <c r="AJ556" t="e">
        <f>VLOOKUP(Car_data6[[#This Row],[Simple Fuel Type]],$B$55:$D$60,3,FALSE)</f>
        <v>#N/A</v>
      </c>
    </row>
    <row r="557" spans="8:36" x14ac:dyDescent="0.25">
      <c r="H557" t="s">
        <v>37</v>
      </c>
      <c r="I557">
        <f>VLOOKUP(Car_data6[[#This Row],[Make]],$B$4:$D$51,3,FALSE)</f>
        <v>0.14893617021276595</v>
      </c>
      <c r="J557" t="s">
        <v>100</v>
      </c>
      <c r="K557">
        <v>2015</v>
      </c>
      <c r="L557">
        <f>(Car_data6[[#This Row],[Year]]-MIN(Car_data6[Year]))/(MAX(Car_data6[Year]) - MIN(Car_data6[Year]))</f>
        <v>0.92592592592592593</v>
      </c>
      <c r="M557" t="s">
        <v>39</v>
      </c>
      <c r="N557">
        <v>160</v>
      </c>
      <c r="O557">
        <f>(Car_data6[[#This Row],[Engine HP]] - MIN(Car_data6[Engine HP]))/(MAX(Car_data6[Engine HP]) - MIN(Car_data6[Engine HP]))</f>
        <v>0.11099365750528541</v>
      </c>
      <c r="P557">
        <v>4</v>
      </c>
      <c r="Q557">
        <f>(Car_data6[[#This Row],[Engine Cylinders]] - MIN(Car_data6[Engine Cylinders]))/(MAX(Car_data6[Engine Cylinders]) - MIN(Car_data6[Engine Cylinders]))</f>
        <v>0.25</v>
      </c>
      <c r="R557" t="s">
        <v>19</v>
      </c>
      <c r="S557">
        <f>VLOOKUP(Car_data6[[#This Row],[Transmission Type]],$B$71:$D$74,3,FALSE)</f>
        <v>0</v>
      </c>
      <c r="T557" t="s">
        <v>31</v>
      </c>
      <c r="U557">
        <f>VLOOKUP(Car_data6[[#This Row],[Driven_Wheels]],$B$64:$D$67,3,FALSE)</f>
        <v>0.33333333333333331</v>
      </c>
      <c r="V557">
        <v>4</v>
      </c>
      <c r="W557">
        <f>(Car_data6[[#This Row],[Number of Doors]] - MIN(Car_data6[Number of Doors]))/(MAX(Car_data6[Number of Doors]) - MIN(Car_data6[Number of Doors]))</f>
        <v>1</v>
      </c>
      <c r="X557" t="s">
        <v>50</v>
      </c>
      <c r="Y557" t="s">
        <v>22</v>
      </c>
      <c r="Z557">
        <f>VLOOKUP(Car_data6[[#This Row],[Vehicle Size]],$B$78:$D$80,3,FALSE)</f>
        <v>0</v>
      </c>
      <c r="AA557" t="s">
        <v>36</v>
      </c>
      <c r="AB557">
        <f>VLOOKUP(Car_data6[[#This Row],[Vehicle Style]],$B$84:$D$99,3,FALSE)</f>
        <v>0.2</v>
      </c>
      <c r="AC557">
        <v>33</v>
      </c>
      <c r="AD557">
        <f>(Car_data6[[#This Row],[highway MPG]] - MIN(Car_data6[highway MPG]))/(MAX(Car_data6[highway MPG]) - MIN(Car_data6[highway MPG]))</f>
        <v>0.21212121212121213</v>
      </c>
      <c r="AE557">
        <v>25</v>
      </c>
      <c r="AF557">
        <v>819</v>
      </c>
      <c r="AG557">
        <f>(Car_data6[[#This Row],[Popularity]] - MIN(Car_data6[Popularity]))/(MAX(Car_data6[Popularity]) - MIN(Car_data6[Popularity]))</f>
        <v>0.14447391688771</v>
      </c>
      <c r="AH557" s="6">
        <v>21695</v>
      </c>
      <c r="AI557" t="str" cm="1">
        <f t="array" ref="AI557">_xlfn.SWITCH(LEFT(Car_data6[[#This Row],[Engine Fuel Type]],4), "prem","premium unleaded","regu","regular unleaded","flex","flex-fuel","dies","diesel","elec","electric","natu","natural gas")</f>
        <v>premium unleaded</v>
      </c>
      <c r="AJ557" t="e">
        <f>VLOOKUP(Car_data6[[#This Row],[Simple Fuel Type]],$B$55:$D$60,3,FALSE)</f>
        <v>#N/A</v>
      </c>
    </row>
    <row r="558" spans="8:36" x14ac:dyDescent="0.25">
      <c r="H558" t="s">
        <v>37</v>
      </c>
      <c r="I558">
        <f>VLOOKUP(Car_data6[[#This Row],[Make]],$B$4:$D$51,3,FALSE)</f>
        <v>0.14893617021276595</v>
      </c>
      <c r="J558" t="s">
        <v>100</v>
      </c>
      <c r="K558">
        <v>2015</v>
      </c>
      <c r="L558">
        <f>(Car_data6[[#This Row],[Year]]-MIN(Car_data6[Year]))/(MAX(Car_data6[Year]) - MIN(Car_data6[Year]))</f>
        <v>0.92592592592592593</v>
      </c>
      <c r="M558" t="s">
        <v>39</v>
      </c>
      <c r="N558">
        <v>160</v>
      </c>
      <c r="O558">
        <f>(Car_data6[[#This Row],[Engine HP]] - MIN(Car_data6[Engine HP]))/(MAX(Car_data6[Engine HP]) - MIN(Car_data6[Engine HP]))</f>
        <v>0.11099365750528541</v>
      </c>
      <c r="P558">
        <v>4</v>
      </c>
      <c r="Q558">
        <f>(Car_data6[[#This Row],[Engine Cylinders]] - MIN(Car_data6[Engine Cylinders]))/(MAX(Car_data6[Engine Cylinders]) - MIN(Car_data6[Engine Cylinders]))</f>
        <v>0.25</v>
      </c>
      <c r="R558" t="s">
        <v>19</v>
      </c>
      <c r="S558">
        <f>VLOOKUP(Car_data6[[#This Row],[Transmission Type]],$B$71:$D$74,3,FALSE)</f>
        <v>0</v>
      </c>
      <c r="T558" t="s">
        <v>31</v>
      </c>
      <c r="U558">
        <f>VLOOKUP(Car_data6[[#This Row],[Driven_Wheels]],$B$64:$D$67,3,FALSE)</f>
        <v>0.33333333333333331</v>
      </c>
      <c r="V558">
        <v>4</v>
      </c>
      <c r="W558">
        <f>(Car_data6[[#This Row],[Number of Doors]] - MIN(Car_data6[Number of Doors]))/(MAX(Car_data6[Number of Doors]) - MIN(Car_data6[Number of Doors]))</f>
        <v>1</v>
      </c>
      <c r="X558" t="s">
        <v>50</v>
      </c>
      <c r="Y558" t="s">
        <v>22</v>
      </c>
      <c r="Z558">
        <f>VLOOKUP(Car_data6[[#This Row],[Vehicle Size]],$B$78:$D$80,3,FALSE)</f>
        <v>0</v>
      </c>
      <c r="AA558" t="s">
        <v>36</v>
      </c>
      <c r="AB558">
        <f>VLOOKUP(Car_data6[[#This Row],[Vehicle Style]],$B$84:$D$99,3,FALSE)</f>
        <v>0.2</v>
      </c>
      <c r="AC558">
        <v>33</v>
      </c>
      <c r="AD558">
        <f>(Car_data6[[#This Row],[highway MPG]] - MIN(Car_data6[highway MPG]))/(MAX(Car_data6[highway MPG]) - MIN(Car_data6[highway MPG]))</f>
        <v>0.21212121212121213</v>
      </c>
      <c r="AE558">
        <v>25</v>
      </c>
      <c r="AF558">
        <v>819</v>
      </c>
      <c r="AG558">
        <f>(Car_data6[[#This Row],[Popularity]] - MIN(Car_data6[Popularity]))/(MAX(Car_data6[Popularity]) - MIN(Car_data6[Popularity]))</f>
        <v>0.14447391688771</v>
      </c>
      <c r="AH558" s="6">
        <v>20695</v>
      </c>
      <c r="AI558" t="str" cm="1">
        <f t="array" ref="AI558">_xlfn.SWITCH(LEFT(Car_data6[[#This Row],[Engine Fuel Type]],4), "prem","premium unleaded","regu","regular unleaded","flex","flex-fuel","dies","diesel","elec","electric","natu","natural gas")</f>
        <v>premium unleaded</v>
      </c>
      <c r="AJ558" t="e">
        <f>VLOOKUP(Car_data6[[#This Row],[Simple Fuel Type]],$B$55:$D$60,3,FALSE)</f>
        <v>#N/A</v>
      </c>
    </row>
    <row r="559" spans="8:36" x14ac:dyDescent="0.25">
      <c r="H559" t="s">
        <v>37</v>
      </c>
      <c r="I559">
        <f>VLOOKUP(Car_data6[[#This Row],[Make]],$B$4:$D$51,3,FALSE)</f>
        <v>0.14893617021276595</v>
      </c>
      <c r="J559" t="s">
        <v>100</v>
      </c>
      <c r="K559">
        <v>2016</v>
      </c>
      <c r="L559">
        <f>(Car_data6[[#This Row],[Year]]-MIN(Car_data6[Year]))/(MAX(Car_data6[Year]) - MIN(Car_data6[Year]))</f>
        <v>0.96296296296296291</v>
      </c>
      <c r="M559" t="s">
        <v>39</v>
      </c>
      <c r="N559">
        <v>160</v>
      </c>
      <c r="O559">
        <f>(Car_data6[[#This Row],[Engine HP]] - MIN(Car_data6[Engine HP]))/(MAX(Car_data6[Engine HP]) - MIN(Car_data6[Engine HP]))</f>
        <v>0.11099365750528541</v>
      </c>
      <c r="P559">
        <v>4</v>
      </c>
      <c r="Q559">
        <f>(Car_data6[[#This Row],[Engine Cylinders]] - MIN(Car_data6[Engine Cylinders]))/(MAX(Car_data6[Engine Cylinders]) - MIN(Car_data6[Engine Cylinders]))</f>
        <v>0.25</v>
      </c>
      <c r="R559" t="s">
        <v>19</v>
      </c>
      <c r="S559">
        <f>VLOOKUP(Car_data6[[#This Row],[Transmission Type]],$B$71:$D$74,3,FALSE)</f>
        <v>0</v>
      </c>
      <c r="T559" t="s">
        <v>31</v>
      </c>
      <c r="U559">
        <f>VLOOKUP(Car_data6[[#This Row],[Driven_Wheels]],$B$64:$D$67,3,FALSE)</f>
        <v>0.33333333333333331</v>
      </c>
      <c r="V559">
        <v>4</v>
      </c>
      <c r="W559">
        <f>(Car_data6[[#This Row],[Number of Doors]] - MIN(Car_data6[Number of Doors]))/(MAX(Car_data6[Number of Doors]) - MIN(Car_data6[Number of Doors]))</f>
        <v>1</v>
      </c>
      <c r="X559" t="s">
        <v>50</v>
      </c>
      <c r="Y559" t="s">
        <v>22</v>
      </c>
      <c r="Z559">
        <f>VLOOKUP(Car_data6[[#This Row],[Vehicle Size]],$B$78:$D$80,3,FALSE)</f>
        <v>0</v>
      </c>
      <c r="AA559" t="s">
        <v>36</v>
      </c>
      <c r="AB559">
        <f>VLOOKUP(Car_data6[[#This Row],[Vehicle Style]],$B$84:$D$99,3,FALSE)</f>
        <v>0.2</v>
      </c>
      <c r="AC559">
        <v>33</v>
      </c>
      <c r="AD559">
        <f>(Car_data6[[#This Row],[highway MPG]] - MIN(Car_data6[highway MPG]))/(MAX(Car_data6[highway MPG]) - MIN(Car_data6[highway MPG]))</f>
        <v>0.21212121212121213</v>
      </c>
      <c r="AE559">
        <v>25</v>
      </c>
      <c r="AF559">
        <v>819</v>
      </c>
      <c r="AG559">
        <f>(Car_data6[[#This Row],[Popularity]] - MIN(Car_data6[Popularity]))/(MAX(Car_data6[Popularity]) - MIN(Car_data6[Popularity]))</f>
        <v>0.14447391688771</v>
      </c>
      <c r="AH559" s="6">
        <v>21880</v>
      </c>
      <c r="AI559" t="str" cm="1">
        <f t="array" ref="AI559">_xlfn.SWITCH(LEFT(Car_data6[[#This Row],[Engine Fuel Type]],4), "prem","premium unleaded","regu","regular unleaded","flex","flex-fuel","dies","diesel","elec","electric","natu","natural gas")</f>
        <v>premium unleaded</v>
      </c>
      <c r="AJ559" t="e">
        <f>VLOOKUP(Car_data6[[#This Row],[Simple Fuel Type]],$B$55:$D$60,3,FALSE)</f>
        <v>#N/A</v>
      </c>
    </row>
    <row r="560" spans="8:36" x14ac:dyDescent="0.25">
      <c r="H560" t="s">
        <v>37</v>
      </c>
      <c r="I560">
        <f>VLOOKUP(Car_data6[[#This Row],[Make]],$B$4:$D$51,3,FALSE)</f>
        <v>0.14893617021276595</v>
      </c>
      <c r="J560" t="s">
        <v>100</v>
      </c>
      <c r="K560">
        <v>2016</v>
      </c>
      <c r="L560">
        <f>(Car_data6[[#This Row],[Year]]-MIN(Car_data6[Year]))/(MAX(Car_data6[Year]) - MIN(Car_data6[Year]))</f>
        <v>0.96296296296296291</v>
      </c>
      <c r="M560" t="s">
        <v>39</v>
      </c>
      <c r="N560">
        <v>160</v>
      </c>
      <c r="O560">
        <f>(Car_data6[[#This Row],[Engine HP]] - MIN(Car_data6[Engine HP]))/(MAX(Car_data6[Engine HP]) - MIN(Car_data6[Engine HP]))</f>
        <v>0.11099365750528541</v>
      </c>
      <c r="P560">
        <v>4</v>
      </c>
      <c r="Q560">
        <f>(Car_data6[[#This Row],[Engine Cylinders]] - MIN(Car_data6[Engine Cylinders]))/(MAX(Car_data6[Engine Cylinders]) - MIN(Car_data6[Engine Cylinders]))</f>
        <v>0.25</v>
      </c>
      <c r="R560" t="s">
        <v>19</v>
      </c>
      <c r="S560">
        <f>VLOOKUP(Car_data6[[#This Row],[Transmission Type]],$B$71:$D$74,3,FALSE)</f>
        <v>0</v>
      </c>
      <c r="T560" t="s">
        <v>31</v>
      </c>
      <c r="U560">
        <f>VLOOKUP(Car_data6[[#This Row],[Driven_Wheels]],$B$64:$D$67,3,FALSE)</f>
        <v>0.33333333333333331</v>
      </c>
      <c r="V560">
        <v>4</v>
      </c>
      <c r="W560">
        <f>(Car_data6[[#This Row],[Number of Doors]] - MIN(Car_data6[Number of Doors]))/(MAX(Car_data6[Number of Doors]) - MIN(Car_data6[Number of Doors]))</f>
        <v>1</v>
      </c>
      <c r="X560" t="s">
        <v>50</v>
      </c>
      <c r="Y560" t="s">
        <v>22</v>
      </c>
      <c r="Z560">
        <f>VLOOKUP(Car_data6[[#This Row],[Vehicle Size]],$B$78:$D$80,3,FALSE)</f>
        <v>0</v>
      </c>
      <c r="AA560" t="s">
        <v>36</v>
      </c>
      <c r="AB560">
        <f>VLOOKUP(Car_data6[[#This Row],[Vehicle Style]],$B$84:$D$99,3,FALSE)</f>
        <v>0.2</v>
      </c>
      <c r="AC560">
        <v>33</v>
      </c>
      <c r="AD560">
        <f>(Car_data6[[#This Row],[highway MPG]] - MIN(Car_data6[highway MPG]))/(MAX(Car_data6[highway MPG]) - MIN(Car_data6[highway MPG]))</f>
        <v>0.21212121212121213</v>
      </c>
      <c r="AE560">
        <v>25</v>
      </c>
      <c r="AF560">
        <v>819</v>
      </c>
      <c r="AG560">
        <f>(Car_data6[[#This Row],[Popularity]] - MIN(Car_data6[Popularity]))/(MAX(Car_data6[Popularity]) - MIN(Car_data6[Popularity]))</f>
        <v>0.14447391688771</v>
      </c>
      <c r="AH560" s="6">
        <v>23395</v>
      </c>
      <c r="AI560" t="str" cm="1">
        <f t="array" ref="AI560">_xlfn.SWITCH(LEFT(Car_data6[[#This Row],[Engine Fuel Type]],4), "prem","premium unleaded","regu","regular unleaded","flex","flex-fuel","dies","diesel","elec","electric","natu","natural gas")</f>
        <v>premium unleaded</v>
      </c>
      <c r="AJ560" t="e">
        <f>VLOOKUP(Car_data6[[#This Row],[Simple Fuel Type]],$B$55:$D$60,3,FALSE)</f>
        <v>#N/A</v>
      </c>
    </row>
    <row r="561" spans="8:36" x14ac:dyDescent="0.25">
      <c r="H561" t="s">
        <v>37</v>
      </c>
      <c r="I561">
        <f>VLOOKUP(Car_data6[[#This Row],[Make]],$B$4:$D$51,3,FALSE)</f>
        <v>0.14893617021276595</v>
      </c>
      <c r="J561" t="s">
        <v>100</v>
      </c>
      <c r="K561">
        <v>2016</v>
      </c>
      <c r="L561">
        <f>(Car_data6[[#This Row],[Year]]-MIN(Car_data6[Year]))/(MAX(Car_data6[Year]) - MIN(Car_data6[Year]))</f>
        <v>0.96296296296296291</v>
      </c>
      <c r="M561" t="s">
        <v>39</v>
      </c>
      <c r="N561">
        <v>160</v>
      </c>
      <c r="O561">
        <f>(Car_data6[[#This Row],[Engine HP]] - MIN(Car_data6[Engine HP]))/(MAX(Car_data6[Engine HP]) - MIN(Car_data6[Engine HP]))</f>
        <v>0.11099365750528541</v>
      </c>
      <c r="P561">
        <v>4</v>
      </c>
      <c r="Q561">
        <f>(Car_data6[[#This Row],[Engine Cylinders]] - MIN(Car_data6[Engine Cylinders]))/(MAX(Car_data6[Engine Cylinders]) - MIN(Car_data6[Engine Cylinders]))</f>
        <v>0.25</v>
      </c>
      <c r="R561" t="s">
        <v>34</v>
      </c>
      <c r="S561">
        <f>VLOOKUP(Car_data6[[#This Row],[Transmission Type]],$B$71:$D$74,3,FALSE)</f>
        <v>0.33333333333333331</v>
      </c>
      <c r="T561" t="s">
        <v>31</v>
      </c>
      <c r="U561">
        <f>VLOOKUP(Car_data6[[#This Row],[Driven_Wheels]],$B$64:$D$67,3,FALSE)</f>
        <v>0.33333333333333331</v>
      </c>
      <c r="V561">
        <v>4</v>
      </c>
      <c r="W561">
        <f>(Car_data6[[#This Row],[Number of Doors]] - MIN(Car_data6[Number of Doors]))/(MAX(Car_data6[Number of Doors]) - MIN(Car_data6[Number of Doors]))</f>
        <v>1</v>
      </c>
      <c r="X561" t="s">
        <v>50</v>
      </c>
      <c r="Y561" t="s">
        <v>22</v>
      </c>
      <c r="Z561">
        <f>VLOOKUP(Car_data6[[#This Row],[Vehicle Size]],$B$78:$D$80,3,FALSE)</f>
        <v>0</v>
      </c>
      <c r="AA561" t="s">
        <v>36</v>
      </c>
      <c r="AB561">
        <f>VLOOKUP(Car_data6[[#This Row],[Vehicle Style]],$B$84:$D$99,3,FALSE)</f>
        <v>0.2</v>
      </c>
      <c r="AC561">
        <v>30</v>
      </c>
      <c r="AD561">
        <f>(Car_data6[[#This Row],[highway MPG]] - MIN(Car_data6[highway MPG]))/(MAX(Car_data6[highway MPG]) - MIN(Car_data6[highway MPG]))</f>
        <v>0.18181818181818182</v>
      </c>
      <c r="AE561">
        <v>22</v>
      </c>
      <c r="AF561">
        <v>819</v>
      </c>
      <c r="AG561">
        <f>(Car_data6[[#This Row],[Popularity]] - MIN(Car_data6[Popularity]))/(MAX(Car_data6[Popularity]) - MIN(Car_data6[Popularity]))</f>
        <v>0.14447391688771</v>
      </c>
      <c r="AH561" s="6">
        <v>24795</v>
      </c>
      <c r="AI561" t="str" cm="1">
        <f t="array" ref="AI561">_xlfn.SWITCH(LEFT(Car_data6[[#This Row],[Engine Fuel Type]],4), "prem","premium unleaded","regu","regular unleaded","flex","flex-fuel","dies","diesel","elec","electric","natu","natural gas")</f>
        <v>premium unleaded</v>
      </c>
      <c r="AJ561" t="e">
        <f>VLOOKUP(Car_data6[[#This Row],[Simple Fuel Type]],$B$55:$D$60,3,FALSE)</f>
        <v>#N/A</v>
      </c>
    </row>
    <row r="562" spans="8:36" x14ac:dyDescent="0.25">
      <c r="H562" t="s">
        <v>37</v>
      </c>
      <c r="I562">
        <f>VLOOKUP(Car_data6[[#This Row],[Make]],$B$4:$D$51,3,FALSE)</f>
        <v>0.14893617021276595</v>
      </c>
      <c r="J562" t="s">
        <v>100</v>
      </c>
      <c r="K562">
        <v>2016</v>
      </c>
      <c r="L562">
        <f>(Car_data6[[#This Row],[Year]]-MIN(Car_data6[Year]))/(MAX(Car_data6[Year]) - MIN(Car_data6[Year]))</f>
        <v>0.96296296296296291</v>
      </c>
      <c r="M562" t="s">
        <v>39</v>
      </c>
      <c r="N562">
        <v>160</v>
      </c>
      <c r="O562">
        <f>(Car_data6[[#This Row],[Engine HP]] - MIN(Car_data6[Engine HP]))/(MAX(Car_data6[Engine HP]) - MIN(Car_data6[Engine HP]))</f>
        <v>0.11099365750528541</v>
      </c>
      <c r="P562">
        <v>4</v>
      </c>
      <c r="Q562">
        <f>(Car_data6[[#This Row],[Engine Cylinders]] - MIN(Car_data6[Engine Cylinders]))/(MAX(Car_data6[Engine Cylinders]) - MIN(Car_data6[Engine Cylinders]))</f>
        <v>0.25</v>
      </c>
      <c r="R562" t="s">
        <v>19</v>
      </c>
      <c r="S562">
        <f>VLOOKUP(Car_data6[[#This Row],[Transmission Type]],$B$71:$D$74,3,FALSE)</f>
        <v>0</v>
      </c>
      <c r="T562" t="s">
        <v>31</v>
      </c>
      <c r="U562">
        <f>VLOOKUP(Car_data6[[#This Row],[Driven_Wheels]],$B$64:$D$67,3,FALSE)</f>
        <v>0.33333333333333331</v>
      </c>
      <c r="V562">
        <v>4</v>
      </c>
      <c r="W562">
        <f>(Car_data6[[#This Row],[Number of Doors]] - MIN(Car_data6[Number of Doors]))/(MAX(Car_data6[Number of Doors]) - MIN(Car_data6[Number of Doors]))</f>
        <v>1</v>
      </c>
      <c r="X562" t="s">
        <v>50</v>
      </c>
      <c r="Y562" t="s">
        <v>22</v>
      </c>
      <c r="Z562">
        <f>VLOOKUP(Car_data6[[#This Row],[Vehicle Size]],$B$78:$D$80,3,FALSE)</f>
        <v>0</v>
      </c>
      <c r="AA562" t="s">
        <v>36</v>
      </c>
      <c r="AB562">
        <f>VLOOKUP(Car_data6[[#This Row],[Vehicle Style]],$B$84:$D$99,3,FALSE)</f>
        <v>0.2</v>
      </c>
      <c r="AC562">
        <v>33</v>
      </c>
      <c r="AD562">
        <f>(Car_data6[[#This Row],[highway MPG]] - MIN(Car_data6[highway MPG]))/(MAX(Car_data6[highway MPG]) - MIN(Car_data6[highway MPG]))</f>
        <v>0.21212121212121213</v>
      </c>
      <c r="AE562">
        <v>25</v>
      </c>
      <c r="AF562">
        <v>819</v>
      </c>
      <c r="AG562">
        <f>(Car_data6[[#This Row],[Popularity]] - MIN(Car_data6[Popularity]))/(MAX(Car_data6[Popularity]) - MIN(Car_data6[Popularity]))</f>
        <v>0.14447391688771</v>
      </c>
      <c r="AH562" s="6">
        <v>20795</v>
      </c>
      <c r="AI562" t="str" cm="1">
        <f t="array" ref="AI562">_xlfn.SWITCH(LEFT(Car_data6[[#This Row],[Engine Fuel Type]],4), "prem","premium unleaded","regu","regular unleaded","flex","flex-fuel","dies","diesel","elec","electric","natu","natural gas")</f>
        <v>premium unleaded</v>
      </c>
      <c r="AJ562" t="e">
        <f>VLOOKUP(Car_data6[[#This Row],[Simple Fuel Type]],$B$55:$D$60,3,FALSE)</f>
        <v>#N/A</v>
      </c>
    </row>
    <row r="563" spans="8:36" x14ac:dyDescent="0.25">
      <c r="H563" t="s">
        <v>37</v>
      </c>
      <c r="I563">
        <f>VLOOKUP(Car_data6[[#This Row],[Make]],$B$4:$D$51,3,FALSE)</f>
        <v>0.14893617021276595</v>
      </c>
      <c r="J563" t="s">
        <v>100</v>
      </c>
      <c r="K563">
        <v>2016</v>
      </c>
      <c r="L563">
        <f>(Car_data6[[#This Row],[Year]]-MIN(Car_data6[Year]))/(MAX(Car_data6[Year]) - MIN(Car_data6[Year]))</f>
        <v>0.96296296296296291</v>
      </c>
      <c r="M563" t="s">
        <v>39</v>
      </c>
      <c r="N563">
        <v>160</v>
      </c>
      <c r="O563">
        <f>(Car_data6[[#This Row],[Engine HP]] - MIN(Car_data6[Engine HP]))/(MAX(Car_data6[Engine HP]) - MIN(Car_data6[Engine HP]))</f>
        <v>0.11099365750528541</v>
      </c>
      <c r="P563">
        <v>4</v>
      </c>
      <c r="Q563">
        <f>(Car_data6[[#This Row],[Engine Cylinders]] - MIN(Car_data6[Engine Cylinders]))/(MAX(Car_data6[Engine Cylinders]) - MIN(Car_data6[Engine Cylinders]))</f>
        <v>0.25</v>
      </c>
      <c r="R563" t="s">
        <v>19</v>
      </c>
      <c r="S563">
        <f>VLOOKUP(Car_data6[[#This Row],[Transmission Type]],$B$71:$D$74,3,FALSE)</f>
        <v>0</v>
      </c>
      <c r="T563" t="s">
        <v>31</v>
      </c>
      <c r="U563">
        <f>VLOOKUP(Car_data6[[#This Row],[Driven_Wheels]],$B$64:$D$67,3,FALSE)</f>
        <v>0.33333333333333331</v>
      </c>
      <c r="V563">
        <v>4</v>
      </c>
      <c r="W563">
        <f>(Car_data6[[#This Row],[Number of Doors]] - MIN(Car_data6[Number of Doors]))/(MAX(Car_data6[Number of Doors]) - MIN(Car_data6[Number of Doors]))</f>
        <v>1</v>
      </c>
      <c r="X563" t="s">
        <v>50</v>
      </c>
      <c r="Y563" t="s">
        <v>22</v>
      </c>
      <c r="Z563">
        <f>VLOOKUP(Car_data6[[#This Row],[Vehicle Size]],$B$78:$D$80,3,FALSE)</f>
        <v>0</v>
      </c>
      <c r="AA563" t="s">
        <v>36</v>
      </c>
      <c r="AB563">
        <f>VLOOKUP(Car_data6[[#This Row],[Vehicle Style]],$B$84:$D$99,3,FALSE)</f>
        <v>0.2</v>
      </c>
      <c r="AC563">
        <v>33</v>
      </c>
      <c r="AD563">
        <f>(Car_data6[[#This Row],[highway MPG]] - MIN(Car_data6[highway MPG]))/(MAX(Car_data6[highway MPG]) - MIN(Car_data6[highway MPG]))</f>
        <v>0.21212121212121213</v>
      </c>
      <c r="AE563">
        <v>25</v>
      </c>
      <c r="AF563">
        <v>819</v>
      </c>
      <c r="AG563">
        <f>(Car_data6[[#This Row],[Popularity]] - MIN(Car_data6[Popularity]))/(MAX(Car_data6[Popularity]) - MIN(Car_data6[Popularity]))</f>
        <v>0.14447391688771</v>
      </c>
      <c r="AH563" s="6">
        <v>19495</v>
      </c>
      <c r="AI563" t="str" cm="1">
        <f t="array" ref="AI563">_xlfn.SWITCH(LEFT(Car_data6[[#This Row],[Engine Fuel Type]],4), "prem","premium unleaded","regu","regular unleaded","flex","flex-fuel","dies","diesel","elec","electric","natu","natural gas")</f>
        <v>premium unleaded</v>
      </c>
      <c r="AJ563" t="e">
        <f>VLOOKUP(Car_data6[[#This Row],[Simple Fuel Type]],$B$55:$D$60,3,FALSE)</f>
        <v>#N/A</v>
      </c>
    </row>
    <row r="564" spans="8:36" x14ac:dyDescent="0.25">
      <c r="H564" t="s">
        <v>37</v>
      </c>
      <c r="I564">
        <f>VLOOKUP(Car_data6[[#This Row],[Make]],$B$4:$D$51,3,FALSE)</f>
        <v>0.14893617021276595</v>
      </c>
      <c r="J564" t="s">
        <v>100</v>
      </c>
      <c r="K564">
        <v>2017</v>
      </c>
      <c r="L564">
        <f>(Car_data6[[#This Row],[Year]]-MIN(Car_data6[Year]))/(MAX(Car_data6[Year]) - MIN(Car_data6[Year]))</f>
        <v>1</v>
      </c>
      <c r="M564" t="s">
        <v>39</v>
      </c>
      <c r="N564">
        <v>160</v>
      </c>
      <c r="O564">
        <f>(Car_data6[[#This Row],[Engine HP]] - MIN(Car_data6[Engine HP]))/(MAX(Car_data6[Engine HP]) - MIN(Car_data6[Engine HP]))</f>
        <v>0.11099365750528541</v>
      </c>
      <c r="P564">
        <v>4</v>
      </c>
      <c r="Q564">
        <f>(Car_data6[[#This Row],[Engine Cylinders]] - MIN(Car_data6[Engine Cylinders]))/(MAX(Car_data6[Engine Cylinders]) - MIN(Car_data6[Engine Cylinders]))</f>
        <v>0.25</v>
      </c>
      <c r="R564" t="s">
        <v>34</v>
      </c>
      <c r="S564">
        <f>VLOOKUP(Car_data6[[#This Row],[Transmission Type]],$B$71:$D$74,3,FALSE)</f>
        <v>0.33333333333333331</v>
      </c>
      <c r="T564" t="s">
        <v>31</v>
      </c>
      <c r="U564">
        <f>VLOOKUP(Car_data6[[#This Row],[Driven_Wheels]],$B$64:$D$67,3,FALSE)</f>
        <v>0.33333333333333331</v>
      </c>
      <c r="V564">
        <v>4</v>
      </c>
      <c r="W564">
        <f>(Car_data6[[#This Row],[Number of Doors]] - MIN(Car_data6[Number of Doors]))/(MAX(Car_data6[Number of Doors]) - MIN(Car_data6[Number of Doors]))</f>
        <v>1</v>
      </c>
      <c r="X564" t="s">
        <v>50</v>
      </c>
      <c r="Y564" t="s">
        <v>22</v>
      </c>
      <c r="Z564">
        <f>VLOOKUP(Car_data6[[#This Row],[Vehicle Size]],$B$78:$D$80,3,FALSE)</f>
        <v>0</v>
      </c>
      <c r="AA564" t="s">
        <v>36</v>
      </c>
      <c r="AB564">
        <f>VLOOKUP(Car_data6[[#This Row],[Vehicle Style]],$B$84:$D$99,3,FALSE)</f>
        <v>0.2</v>
      </c>
      <c r="AC564">
        <v>30</v>
      </c>
      <c r="AD564">
        <f>(Car_data6[[#This Row],[highway MPG]] - MIN(Car_data6[highway MPG]))/(MAX(Car_data6[highway MPG]) - MIN(Car_data6[highway MPG]))</f>
        <v>0.18181818181818182</v>
      </c>
      <c r="AE564">
        <v>22</v>
      </c>
      <c r="AF564">
        <v>819</v>
      </c>
      <c r="AG564">
        <f>(Car_data6[[#This Row],[Popularity]] - MIN(Car_data6[Popularity]))/(MAX(Car_data6[Popularity]) - MIN(Car_data6[Popularity]))</f>
        <v>0.14447391688771</v>
      </c>
      <c r="AH564" s="6">
        <v>23695</v>
      </c>
      <c r="AI564" t="str" cm="1">
        <f t="array" ref="AI564">_xlfn.SWITCH(LEFT(Car_data6[[#This Row],[Engine Fuel Type]],4), "prem","premium unleaded","regu","regular unleaded","flex","flex-fuel","dies","diesel","elec","electric","natu","natural gas")</f>
        <v>premium unleaded</v>
      </c>
      <c r="AJ564" t="e">
        <f>VLOOKUP(Car_data6[[#This Row],[Simple Fuel Type]],$B$55:$D$60,3,FALSE)</f>
        <v>#N/A</v>
      </c>
    </row>
    <row r="565" spans="8:36" x14ac:dyDescent="0.25">
      <c r="H565" t="s">
        <v>37</v>
      </c>
      <c r="I565">
        <f>VLOOKUP(Car_data6[[#This Row],[Make]],$B$4:$D$51,3,FALSE)</f>
        <v>0.14893617021276595</v>
      </c>
      <c r="J565" t="s">
        <v>100</v>
      </c>
      <c r="K565">
        <v>2017</v>
      </c>
      <c r="L565">
        <f>(Car_data6[[#This Row],[Year]]-MIN(Car_data6[Year]))/(MAX(Car_data6[Year]) - MIN(Car_data6[Year]))</f>
        <v>1</v>
      </c>
      <c r="M565" t="s">
        <v>39</v>
      </c>
      <c r="N565">
        <v>160</v>
      </c>
      <c r="O565">
        <f>(Car_data6[[#This Row],[Engine HP]] - MIN(Car_data6[Engine HP]))/(MAX(Car_data6[Engine HP]) - MIN(Car_data6[Engine HP]))</f>
        <v>0.11099365750528541</v>
      </c>
      <c r="P565">
        <v>4</v>
      </c>
      <c r="Q565">
        <f>(Car_data6[[#This Row],[Engine Cylinders]] - MIN(Car_data6[Engine Cylinders]))/(MAX(Car_data6[Engine Cylinders]) - MIN(Car_data6[Engine Cylinders]))</f>
        <v>0.25</v>
      </c>
      <c r="R565" t="s">
        <v>34</v>
      </c>
      <c r="S565">
        <f>VLOOKUP(Car_data6[[#This Row],[Transmission Type]],$B$71:$D$74,3,FALSE)</f>
        <v>0.33333333333333331</v>
      </c>
      <c r="T565" t="s">
        <v>31</v>
      </c>
      <c r="U565">
        <f>VLOOKUP(Car_data6[[#This Row],[Driven_Wheels]],$B$64:$D$67,3,FALSE)</f>
        <v>0.33333333333333331</v>
      </c>
      <c r="V565">
        <v>4</v>
      </c>
      <c r="W565">
        <f>(Car_data6[[#This Row],[Number of Doors]] - MIN(Car_data6[Number of Doors]))/(MAX(Car_data6[Number of Doors]) - MIN(Car_data6[Number of Doors]))</f>
        <v>1</v>
      </c>
      <c r="X565" t="s">
        <v>50</v>
      </c>
      <c r="Y565" t="s">
        <v>22</v>
      </c>
      <c r="Z565">
        <f>VLOOKUP(Car_data6[[#This Row],[Vehicle Size]],$B$78:$D$80,3,FALSE)</f>
        <v>0</v>
      </c>
      <c r="AA565" t="s">
        <v>36</v>
      </c>
      <c r="AB565">
        <f>VLOOKUP(Car_data6[[#This Row],[Vehicle Style]],$B$84:$D$99,3,FALSE)</f>
        <v>0.2</v>
      </c>
      <c r="AC565">
        <v>30</v>
      </c>
      <c r="AD565">
        <f>(Car_data6[[#This Row],[highway MPG]] - MIN(Car_data6[highway MPG]))/(MAX(Car_data6[highway MPG]) - MIN(Car_data6[highway MPG]))</f>
        <v>0.18181818181818182</v>
      </c>
      <c r="AE565">
        <v>22</v>
      </c>
      <c r="AF565">
        <v>819</v>
      </c>
      <c r="AG565">
        <f>(Car_data6[[#This Row],[Popularity]] - MIN(Car_data6[Popularity]))/(MAX(Car_data6[Popularity]) - MIN(Car_data6[Popularity]))</f>
        <v>0.14447391688771</v>
      </c>
      <c r="AH565" s="6">
        <v>20995</v>
      </c>
      <c r="AI565" t="str" cm="1">
        <f t="array" ref="AI565">_xlfn.SWITCH(LEFT(Car_data6[[#This Row],[Engine Fuel Type]],4), "prem","premium unleaded","regu","regular unleaded","flex","flex-fuel","dies","diesel","elec","electric","natu","natural gas")</f>
        <v>premium unleaded</v>
      </c>
      <c r="AJ565" t="e">
        <f>VLOOKUP(Car_data6[[#This Row],[Simple Fuel Type]],$B$55:$D$60,3,FALSE)</f>
        <v>#N/A</v>
      </c>
    </row>
    <row r="566" spans="8:36" x14ac:dyDescent="0.25">
      <c r="H566" t="s">
        <v>37</v>
      </c>
      <c r="I566">
        <f>VLOOKUP(Car_data6[[#This Row],[Make]],$B$4:$D$51,3,FALSE)</f>
        <v>0.14893617021276595</v>
      </c>
      <c r="J566" t="s">
        <v>100</v>
      </c>
      <c r="K566">
        <v>2017</v>
      </c>
      <c r="L566">
        <f>(Car_data6[[#This Row],[Year]]-MIN(Car_data6[Year]))/(MAX(Car_data6[Year]) - MIN(Car_data6[Year]))</f>
        <v>1</v>
      </c>
      <c r="M566" t="s">
        <v>39</v>
      </c>
      <c r="N566">
        <v>160</v>
      </c>
      <c r="O566">
        <f>(Car_data6[[#This Row],[Engine HP]] - MIN(Car_data6[Engine HP]))/(MAX(Car_data6[Engine HP]) - MIN(Car_data6[Engine HP]))</f>
        <v>0.11099365750528541</v>
      </c>
      <c r="P566">
        <v>4</v>
      </c>
      <c r="Q566">
        <f>(Car_data6[[#This Row],[Engine Cylinders]] - MIN(Car_data6[Engine Cylinders]))/(MAX(Car_data6[Engine Cylinders]) - MIN(Car_data6[Engine Cylinders]))</f>
        <v>0.25</v>
      </c>
      <c r="R566" t="s">
        <v>34</v>
      </c>
      <c r="S566">
        <f>VLOOKUP(Car_data6[[#This Row],[Transmission Type]],$B$71:$D$74,3,FALSE)</f>
        <v>0.33333333333333331</v>
      </c>
      <c r="T566" t="s">
        <v>31</v>
      </c>
      <c r="U566">
        <f>VLOOKUP(Car_data6[[#This Row],[Driven_Wheels]],$B$64:$D$67,3,FALSE)</f>
        <v>0.33333333333333331</v>
      </c>
      <c r="V566">
        <v>4</v>
      </c>
      <c r="W566">
        <f>(Car_data6[[#This Row],[Number of Doors]] - MIN(Car_data6[Number of Doors]))/(MAX(Car_data6[Number of Doors]) - MIN(Car_data6[Number of Doors]))</f>
        <v>1</v>
      </c>
      <c r="X566" t="s">
        <v>50</v>
      </c>
      <c r="Y566" t="s">
        <v>22</v>
      </c>
      <c r="Z566">
        <f>VLOOKUP(Car_data6[[#This Row],[Vehicle Size]],$B$78:$D$80,3,FALSE)</f>
        <v>0</v>
      </c>
      <c r="AA566" t="s">
        <v>36</v>
      </c>
      <c r="AB566">
        <f>VLOOKUP(Car_data6[[#This Row],[Vehicle Style]],$B$84:$D$99,3,FALSE)</f>
        <v>0.2</v>
      </c>
      <c r="AC566">
        <v>30</v>
      </c>
      <c r="AD566">
        <f>(Car_data6[[#This Row],[highway MPG]] - MIN(Car_data6[highway MPG]))/(MAX(Car_data6[highway MPG]) - MIN(Car_data6[highway MPG]))</f>
        <v>0.18181818181818182</v>
      </c>
      <c r="AE566">
        <v>22</v>
      </c>
      <c r="AF566">
        <v>819</v>
      </c>
      <c r="AG566">
        <f>(Car_data6[[#This Row],[Popularity]] - MIN(Car_data6[Popularity]))/(MAX(Car_data6[Popularity]) - MIN(Car_data6[Popularity]))</f>
        <v>0.14447391688771</v>
      </c>
      <c r="AH566" s="6">
        <v>22995</v>
      </c>
      <c r="AI566" t="str" cm="1">
        <f t="array" ref="AI566">_xlfn.SWITCH(LEFT(Car_data6[[#This Row],[Engine Fuel Type]],4), "prem","premium unleaded","regu","regular unleaded","flex","flex-fuel","dies","diesel","elec","electric","natu","natural gas")</f>
        <v>premium unleaded</v>
      </c>
      <c r="AJ566" t="e">
        <f>VLOOKUP(Car_data6[[#This Row],[Simple Fuel Type]],$B$55:$D$60,3,FALSE)</f>
        <v>#N/A</v>
      </c>
    </row>
    <row r="567" spans="8:36" x14ac:dyDescent="0.25">
      <c r="H567" t="s">
        <v>37</v>
      </c>
      <c r="I567">
        <f>VLOOKUP(Car_data6[[#This Row],[Make]],$B$4:$D$51,3,FALSE)</f>
        <v>0.14893617021276595</v>
      </c>
      <c r="J567" t="s">
        <v>101</v>
      </c>
      <c r="K567">
        <v>2016</v>
      </c>
      <c r="L567">
        <f>(Car_data6[[#This Row],[Year]]-MIN(Car_data6[Year]))/(MAX(Car_data6[Year]) - MIN(Car_data6[Year]))</f>
        <v>0.96296296296296291</v>
      </c>
      <c r="M567" t="s">
        <v>30</v>
      </c>
      <c r="N567">
        <v>180</v>
      </c>
      <c r="O567">
        <f>(Car_data6[[#This Row],[Engine HP]] - MIN(Car_data6[Engine HP]))/(MAX(Car_data6[Engine HP]) - MIN(Car_data6[Engine HP]))</f>
        <v>0.1321353065539112</v>
      </c>
      <c r="P567">
        <v>4</v>
      </c>
      <c r="Q567">
        <f>(Car_data6[[#This Row],[Engine Cylinders]] - MIN(Car_data6[Engine Cylinders]))/(MAX(Car_data6[Engine Cylinders]) - MIN(Car_data6[Engine Cylinders]))</f>
        <v>0.25</v>
      </c>
      <c r="R567" t="s">
        <v>34</v>
      </c>
      <c r="S567">
        <f>VLOOKUP(Car_data6[[#This Row],[Transmission Type]],$B$71:$D$74,3,FALSE)</f>
        <v>0.33333333333333331</v>
      </c>
      <c r="T567" t="s">
        <v>35</v>
      </c>
      <c r="U567">
        <f>VLOOKUP(Car_data6[[#This Row],[Driven_Wheels]],$B$64:$D$67,3,FALSE)</f>
        <v>0.66666666666666663</v>
      </c>
      <c r="V567">
        <v>4</v>
      </c>
      <c r="W567">
        <f>(Car_data6[[#This Row],[Number of Doors]] - MIN(Car_data6[Number of Doors]))/(MAX(Car_data6[Number of Doors]) - MIN(Car_data6[Number of Doors]))</f>
        <v>1</v>
      </c>
      <c r="X567" t="s">
        <v>102</v>
      </c>
      <c r="Y567" t="s">
        <v>22</v>
      </c>
      <c r="Z567">
        <f>VLOOKUP(Car_data6[[#This Row],[Vehicle Size]],$B$78:$D$80,3,FALSE)</f>
        <v>0</v>
      </c>
      <c r="AA567" t="s">
        <v>91</v>
      </c>
      <c r="AB567">
        <f>VLOOKUP(Car_data6[[#This Row],[Vehicle Style]],$B$84:$D$99,3,FALSE)</f>
        <v>0.4</v>
      </c>
      <c r="AC567">
        <v>30</v>
      </c>
      <c r="AD567">
        <f>(Car_data6[[#This Row],[highway MPG]] - MIN(Car_data6[highway MPG]))/(MAX(Car_data6[highway MPG]) - MIN(Car_data6[highway MPG]))</f>
        <v>0.18181818181818182</v>
      </c>
      <c r="AE567">
        <v>21</v>
      </c>
      <c r="AF567">
        <v>819</v>
      </c>
      <c r="AG567">
        <f>(Car_data6[[#This Row],[Popularity]] - MIN(Car_data6[Popularity]))/(MAX(Car_data6[Popularity]) - MIN(Car_data6[Popularity]))</f>
        <v>0.14447391688771</v>
      </c>
      <c r="AH567" s="6">
        <v>24635</v>
      </c>
      <c r="AI567" t="str" cm="1">
        <f t="array" ref="AI567">_xlfn.SWITCH(LEFT(Car_data6[[#This Row],[Engine Fuel Type]],4), "prem","premium unleaded","regu","regular unleaded","flex","flex-fuel","dies","diesel","elec","electric","natu","natural gas")</f>
        <v>regular unleaded</v>
      </c>
      <c r="AJ567">
        <f>VLOOKUP(Car_data6[[#This Row],[Simple Fuel Type]],$B$55:$D$60,3,FALSE)</f>
        <v>0</v>
      </c>
    </row>
    <row r="568" spans="8:36" x14ac:dyDescent="0.25">
      <c r="H568" t="s">
        <v>37</v>
      </c>
      <c r="I568">
        <f>VLOOKUP(Car_data6[[#This Row],[Make]],$B$4:$D$51,3,FALSE)</f>
        <v>0.14893617021276595</v>
      </c>
      <c r="J568" t="s">
        <v>101</v>
      </c>
      <c r="K568">
        <v>2016</v>
      </c>
      <c r="L568">
        <f>(Car_data6[[#This Row],[Year]]-MIN(Car_data6[Year]))/(MAX(Car_data6[Year]) - MIN(Car_data6[Year]))</f>
        <v>0.96296296296296291</v>
      </c>
      <c r="M568" t="s">
        <v>30</v>
      </c>
      <c r="N568">
        <v>180</v>
      </c>
      <c r="O568">
        <f>(Car_data6[[#This Row],[Engine HP]] - MIN(Car_data6[Engine HP]))/(MAX(Car_data6[Engine HP]) - MIN(Car_data6[Engine HP]))</f>
        <v>0.1321353065539112</v>
      </c>
      <c r="P568">
        <v>4</v>
      </c>
      <c r="Q568">
        <f>(Car_data6[[#This Row],[Engine Cylinders]] - MIN(Car_data6[Engine Cylinders]))/(MAX(Car_data6[Engine Cylinders]) - MIN(Car_data6[Engine Cylinders]))</f>
        <v>0.25</v>
      </c>
      <c r="R568" t="s">
        <v>34</v>
      </c>
      <c r="S568">
        <f>VLOOKUP(Car_data6[[#This Row],[Transmission Type]],$B$71:$D$74,3,FALSE)</f>
        <v>0.33333333333333331</v>
      </c>
      <c r="T568" t="s">
        <v>31</v>
      </c>
      <c r="U568">
        <f>VLOOKUP(Car_data6[[#This Row],[Driven_Wheels]],$B$64:$D$67,3,FALSE)</f>
        <v>0.33333333333333331</v>
      </c>
      <c r="V568">
        <v>4</v>
      </c>
      <c r="W568">
        <f>(Car_data6[[#This Row],[Number of Doors]] - MIN(Car_data6[Number of Doors]))/(MAX(Car_data6[Number of Doors]) - MIN(Car_data6[Number of Doors]))</f>
        <v>1</v>
      </c>
      <c r="X568" t="s">
        <v>102</v>
      </c>
      <c r="Y568" t="s">
        <v>22</v>
      </c>
      <c r="Z568">
        <f>VLOOKUP(Car_data6[[#This Row],[Vehicle Size]],$B$78:$D$80,3,FALSE)</f>
        <v>0</v>
      </c>
      <c r="AA568" t="s">
        <v>91</v>
      </c>
      <c r="AB568">
        <f>VLOOKUP(Car_data6[[#This Row],[Vehicle Style]],$B$84:$D$99,3,FALSE)</f>
        <v>0.4</v>
      </c>
      <c r="AC568">
        <v>31</v>
      </c>
      <c r="AD568">
        <f>(Car_data6[[#This Row],[highway MPG]] - MIN(Car_data6[highway MPG]))/(MAX(Car_data6[highway MPG]) - MIN(Car_data6[highway MPG]))</f>
        <v>0.19191919191919191</v>
      </c>
      <c r="AE568">
        <v>22</v>
      </c>
      <c r="AF568">
        <v>819</v>
      </c>
      <c r="AG568">
        <f>(Car_data6[[#This Row],[Popularity]] - MIN(Car_data6[Popularity]))/(MAX(Car_data6[Popularity]) - MIN(Car_data6[Popularity]))</f>
        <v>0.14447391688771</v>
      </c>
      <c r="AH568" s="6">
        <v>25135</v>
      </c>
      <c r="AI568" t="str" cm="1">
        <f t="array" ref="AI568">_xlfn.SWITCH(LEFT(Car_data6[[#This Row],[Engine Fuel Type]],4), "prem","premium unleaded","regu","regular unleaded","flex","flex-fuel","dies","diesel","elec","electric","natu","natural gas")</f>
        <v>regular unleaded</v>
      </c>
      <c r="AJ568">
        <f>VLOOKUP(Car_data6[[#This Row],[Simple Fuel Type]],$B$55:$D$60,3,FALSE)</f>
        <v>0</v>
      </c>
    </row>
    <row r="569" spans="8:36" x14ac:dyDescent="0.25">
      <c r="H569" t="s">
        <v>37</v>
      </c>
      <c r="I569">
        <f>VLOOKUP(Car_data6[[#This Row],[Make]],$B$4:$D$51,3,FALSE)</f>
        <v>0.14893617021276595</v>
      </c>
      <c r="J569" t="s">
        <v>101</v>
      </c>
      <c r="K569">
        <v>2016</v>
      </c>
      <c r="L569">
        <f>(Car_data6[[#This Row],[Year]]-MIN(Car_data6[Year]))/(MAX(Car_data6[Year]) - MIN(Car_data6[Year]))</f>
        <v>0.96296296296296291</v>
      </c>
      <c r="M569" t="s">
        <v>30</v>
      </c>
      <c r="N569">
        <v>180</v>
      </c>
      <c r="O569">
        <f>(Car_data6[[#This Row],[Engine HP]] - MIN(Car_data6[Engine HP]))/(MAX(Car_data6[Engine HP]) - MIN(Car_data6[Engine HP]))</f>
        <v>0.1321353065539112</v>
      </c>
      <c r="P569">
        <v>4</v>
      </c>
      <c r="Q569">
        <f>(Car_data6[[#This Row],[Engine Cylinders]] - MIN(Car_data6[Engine Cylinders]))/(MAX(Car_data6[Engine Cylinders]) - MIN(Car_data6[Engine Cylinders]))</f>
        <v>0.25</v>
      </c>
      <c r="R569" t="s">
        <v>34</v>
      </c>
      <c r="S569">
        <f>VLOOKUP(Car_data6[[#This Row],[Transmission Type]],$B$71:$D$74,3,FALSE)</f>
        <v>0.33333333333333331</v>
      </c>
      <c r="T569" t="s">
        <v>35</v>
      </c>
      <c r="U569">
        <f>VLOOKUP(Car_data6[[#This Row],[Driven_Wheels]],$B$64:$D$67,3,FALSE)</f>
        <v>0.66666666666666663</v>
      </c>
      <c r="V569">
        <v>4</v>
      </c>
      <c r="W569">
        <f>(Car_data6[[#This Row],[Number of Doors]] - MIN(Car_data6[Number of Doors]))/(MAX(Car_data6[Number of Doors]) - MIN(Car_data6[Number of Doors]))</f>
        <v>1</v>
      </c>
      <c r="X569" t="s">
        <v>102</v>
      </c>
      <c r="Y569" t="s">
        <v>22</v>
      </c>
      <c r="Z569">
        <f>VLOOKUP(Car_data6[[#This Row],[Vehicle Size]],$B$78:$D$80,3,FALSE)</f>
        <v>0</v>
      </c>
      <c r="AA569" t="s">
        <v>91</v>
      </c>
      <c r="AB569">
        <f>VLOOKUP(Car_data6[[#This Row],[Vehicle Style]],$B$84:$D$99,3,FALSE)</f>
        <v>0.4</v>
      </c>
      <c r="AC569">
        <v>30</v>
      </c>
      <c r="AD569">
        <f>(Car_data6[[#This Row],[highway MPG]] - MIN(Car_data6[highway MPG]))/(MAX(Car_data6[highway MPG]) - MIN(Car_data6[highway MPG]))</f>
        <v>0.18181818181818182</v>
      </c>
      <c r="AE569">
        <v>21</v>
      </c>
      <c r="AF569">
        <v>819</v>
      </c>
      <c r="AG569">
        <f>(Car_data6[[#This Row],[Popularity]] - MIN(Car_data6[Popularity]))/(MAX(Car_data6[Popularity]) - MIN(Car_data6[Popularity]))</f>
        <v>0.14447391688771</v>
      </c>
      <c r="AH569" s="6">
        <v>29235</v>
      </c>
      <c r="AI569" t="str" cm="1">
        <f t="array" ref="AI569">_xlfn.SWITCH(LEFT(Car_data6[[#This Row],[Engine Fuel Type]],4), "prem","premium unleaded","regu","regular unleaded","flex","flex-fuel","dies","diesel","elec","electric","natu","natural gas")</f>
        <v>regular unleaded</v>
      </c>
      <c r="AJ569">
        <f>VLOOKUP(Car_data6[[#This Row],[Simple Fuel Type]],$B$55:$D$60,3,FALSE)</f>
        <v>0</v>
      </c>
    </row>
    <row r="570" spans="8:36" x14ac:dyDescent="0.25">
      <c r="H570" t="s">
        <v>37</v>
      </c>
      <c r="I570">
        <f>VLOOKUP(Car_data6[[#This Row],[Make]],$B$4:$D$51,3,FALSE)</f>
        <v>0.14893617021276595</v>
      </c>
      <c r="J570" t="s">
        <v>101</v>
      </c>
      <c r="K570">
        <v>2016</v>
      </c>
      <c r="L570">
        <f>(Car_data6[[#This Row],[Year]]-MIN(Car_data6[Year]))/(MAX(Car_data6[Year]) - MIN(Car_data6[Year]))</f>
        <v>0.96296296296296291</v>
      </c>
      <c r="M570" t="s">
        <v>30</v>
      </c>
      <c r="N570">
        <v>180</v>
      </c>
      <c r="O570">
        <f>(Car_data6[[#This Row],[Engine HP]] - MIN(Car_data6[Engine HP]))/(MAX(Car_data6[Engine HP]) - MIN(Car_data6[Engine HP]))</f>
        <v>0.1321353065539112</v>
      </c>
      <c r="P570">
        <v>4</v>
      </c>
      <c r="Q570">
        <f>(Car_data6[[#This Row],[Engine Cylinders]] - MIN(Car_data6[Engine Cylinders]))/(MAX(Car_data6[Engine Cylinders]) - MIN(Car_data6[Engine Cylinders]))</f>
        <v>0.25</v>
      </c>
      <c r="R570" t="s">
        <v>34</v>
      </c>
      <c r="S570">
        <f>VLOOKUP(Car_data6[[#This Row],[Transmission Type]],$B$71:$D$74,3,FALSE)</f>
        <v>0.33333333333333331</v>
      </c>
      <c r="T570" t="s">
        <v>31</v>
      </c>
      <c r="U570">
        <f>VLOOKUP(Car_data6[[#This Row],[Driven_Wheels]],$B$64:$D$67,3,FALSE)</f>
        <v>0.33333333333333331</v>
      </c>
      <c r="V570">
        <v>4</v>
      </c>
      <c r="W570">
        <f>(Car_data6[[#This Row],[Number of Doors]] - MIN(Car_data6[Number of Doors]))/(MAX(Car_data6[Number of Doors]) - MIN(Car_data6[Number of Doors]))</f>
        <v>1</v>
      </c>
      <c r="X570" t="s">
        <v>102</v>
      </c>
      <c r="Y570" t="s">
        <v>22</v>
      </c>
      <c r="Z570">
        <f>VLOOKUP(Car_data6[[#This Row],[Vehicle Size]],$B$78:$D$80,3,FALSE)</f>
        <v>0</v>
      </c>
      <c r="AA570" t="s">
        <v>91</v>
      </c>
      <c r="AB570">
        <f>VLOOKUP(Car_data6[[#This Row],[Vehicle Style]],$B$84:$D$99,3,FALSE)</f>
        <v>0.4</v>
      </c>
      <c r="AC570">
        <v>31</v>
      </c>
      <c r="AD570">
        <f>(Car_data6[[#This Row],[highway MPG]] - MIN(Car_data6[highway MPG]))/(MAX(Car_data6[highway MPG]) - MIN(Car_data6[highway MPG]))</f>
        <v>0.19191919191919191</v>
      </c>
      <c r="AE570">
        <v>22</v>
      </c>
      <c r="AF570">
        <v>819</v>
      </c>
      <c r="AG570">
        <f>(Car_data6[[#This Row],[Popularity]] - MIN(Car_data6[Popularity]))/(MAX(Car_data6[Popularity]) - MIN(Car_data6[Popularity]))</f>
        <v>0.14447391688771</v>
      </c>
      <c r="AH570" s="6">
        <v>23335</v>
      </c>
      <c r="AI570" t="str" cm="1">
        <f t="array" ref="AI570">_xlfn.SWITCH(LEFT(Car_data6[[#This Row],[Engine Fuel Type]],4), "prem","premium unleaded","regu","regular unleaded","flex","flex-fuel","dies","diesel","elec","electric","natu","natural gas")</f>
        <v>regular unleaded</v>
      </c>
      <c r="AJ570">
        <f>VLOOKUP(Car_data6[[#This Row],[Simple Fuel Type]],$B$55:$D$60,3,FALSE)</f>
        <v>0</v>
      </c>
    </row>
    <row r="571" spans="8:36" x14ac:dyDescent="0.25">
      <c r="H571" t="s">
        <v>37</v>
      </c>
      <c r="I571">
        <f>VLOOKUP(Car_data6[[#This Row],[Make]],$B$4:$D$51,3,FALSE)</f>
        <v>0.14893617021276595</v>
      </c>
      <c r="J571" t="s">
        <v>101</v>
      </c>
      <c r="K571">
        <v>2016</v>
      </c>
      <c r="L571">
        <f>(Car_data6[[#This Row],[Year]]-MIN(Car_data6[Year]))/(MAX(Car_data6[Year]) - MIN(Car_data6[Year]))</f>
        <v>0.96296296296296291</v>
      </c>
      <c r="M571" t="s">
        <v>30</v>
      </c>
      <c r="N571">
        <v>180</v>
      </c>
      <c r="O571">
        <f>(Car_data6[[#This Row],[Engine HP]] - MIN(Car_data6[Engine HP]))/(MAX(Car_data6[Engine HP]) - MIN(Car_data6[Engine HP]))</f>
        <v>0.1321353065539112</v>
      </c>
      <c r="P571">
        <v>4</v>
      </c>
      <c r="Q571">
        <f>(Car_data6[[#This Row],[Engine Cylinders]] - MIN(Car_data6[Engine Cylinders]))/(MAX(Car_data6[Engine Cylinders]) - MIN(Car_data6[Engine Cylinders]))</f>
        <v>0.25</v>
      </c>
      <c r="R571" t="s">
        <v>34</v>
      </c>
      <c r="S571">
        <f>VLOOKUP(Car_data6[[#This Row],[Transmission Type]],$B$71:$D$74,3,FALSE)</f>
        <v>0.33333333333333331</v>
      </c>
      <c r="T571" t="s">
        <v>31</v>
      </c>
      <c r="U571">
        <f>VLOOKUP(Car_data6[[#This Row],[Driven_Wheels]],$B$64:$D$67,3,FALSE)</f>
        <v>0.33333333333333331</v>
      </c>
      <c r="V571">
        <v>4</v>
      </c>
      <c r="W571">
        <f>(Car_data6[[#This Row],[Number of Doors]] - MIN(Car_data6[Number of Doors]))/(MAX(Car_data6[Number of Doors]) - MIN(Car_data6[Number of Doors]))</f>
        <v>1</v>
      </c>
      <c r="X571" t="s">
        <v>102</v>
      </c>
      <c r="Y571" t="s">
        <v>22</v>
      </c>
      <c r="Z571">
        <f>VLOOKUP(Car_data6[[#This Row],[Vehicle Size]],$B$78:$D$80,3,FALSE)</f>
        <v>0</v>
      </c>
      <c r="AA571" t="s">
        <v>91</v>
      </c>
      <c r="AB571">
        <f>VLOOKUP(Car_data6[[#This Row],[Vehicle Style]],$B$84:$D$99,3,FALSE)</f>
        <v>0.4</v>
      </c>
      <c r="AC571">
        <v>31</v>
      </c>
      <c r="AD571">
        <f>(Car_data6[[#This Row],[highway MPG]] - MIN(Car_data6[highway MPG]))/(MAX(Car_data6[highway MPG]) - MIN(Car_data6[highway MPG]))</f>
        <v>0.19191919191919191</v>
      </c>
      <c r="AE571">
        <v>22</v>
      </c>
      <c r="AF571">
        <v>819</v>
      </c>
      <c r="AG571">
        <f>(Car_data6[[#This Row],[Popularity]] - MIN(Car_data6[Popularity]))/(MAX(Car_data6[Popularity]) - MIN(Car_data6[Popularity]))</f>
        <v>0.14447391688771</v>
      </c>
      <c r="AH571" s="6">
        <v>22735</v>
      </c>
      <c r="AI571" t="str" cm="1">
        <f t="array" ref="AI571">_xlfn.SWITCH(LEFT(Car_data6[[#This Row],[Engine Fuel Type]],4), "prem","premium unleaded","regu","regular unleaded","flex","flex-fuel","dies","diesel","elec","electric","natu","natural gas")</f>
        <v>regular unleaded</v>
      </c>
      <c r="AJ571">
        <f>VLOOKUP(Car_data6[[#This Row],[Simple Fuel Type]],$B$55:$D$60,3,FALSE)</f>
        <v>0</v>
      </c>
    </row>
    <row r="572" spans="8:36" x14ac:dyDescent="0.25">
      <c r="H572" t="s">
        <v>37</v>
      </c>
      <c r="I572">
        <f>VLOOKUP(Car_data6[[#This Row],[Make]],$B$4:$D$51,3,FALSE)</f>
        <v>0.14893617021276595</v>
      </c>
      <c r="J572" t="s">
        <v>101</v>
      </c>
      <c r="K572">
        <v>2016</v>
      </c>
      <c r="L572">
        <f>(Car_data6[[#This Row],[Year]]-MIN(Car_data6[Year]))/(MAX(Car_data6[Year]) - MIN(Car_data6[Year]))</f>
        <v>0.96296296296296291</v>
      </c>
      <c r="M572" t="s">
        <v>30</v>
      </c>
      <c r="N572">
        <v>180</v>
      </c>
      <c r="O572">
        <f>(Car_data6[[#This Row],[Engine HP]] - MIN(Car_data6[Engine HP]))/(MAX(Car_data6[Engine HP]) - MIN(Car_data6[Engine HP]))</f>
        <v>0.1321353065539112</v>
      </c>
      <c r="P572">
        <v>4</v>
      </c>
      <c r="Q572">
        <f>(Car_data6[[#This Row],[Engine Cylinders]] - MIN(Car_data6[Engine Cylinders]))/(MAX(Car_data6[Engine Cylinders]) - MIN(Car_data6[Engine Cylinders]))</f>
        <v>0.25</v>
      </c>
      <c r="R572" t="s">
        <v>34</v>
      </c>
      <c r="S572">
        <f>VLOOKUP(Car_data6[[#This Row],[Transmission Type]],$B$71:$D$74,3,FALSE)</f>
        <v>0.33333333333333331</v>
      </c>
      <c r="T572" t="s">
        <v>35</v>
      </c>
      <c r="U572">
        <f>VLOOKUP(Car_data6[[#This Row],[Driven_Wheels]],$B$64:$D$67,3,FALSE)</f>
        <v>0.66666666666666663</v>
      </c>
      <c r="V572">
        <v>4</v>
      </c>
      <c r="W572">
        <f>(Car_data6[[#This Row],[Number of Doors]] - MIN(Car_data6[Number of Doors]))/(MAX(Car_data6[Number of Doors]) - MIN(Car_data6[Number of Doors]))</f>
        <v>1</v>
      </c>
      <c r="X572" t="s">
        <v>102</v>
      </c>
      <c r="Y572" t="s">
        <v>22</v>
      </c>
      <c r="Z572">
        <f>VLOOKUP(Car_data6[[#This Row],[Vehicle Size]],$B$78:$D$80,3,FALSE)</f>
        <v>0</v>
      </c>
      <c r="AA572" t="s">
        <v>91</v>
      </c>
      <c r="AB572">
        <f>VLOOKUP(Car_data6[[#This Row],[Vehicle Style]],$B$84:$D$99,3,FALSE)</f>
        <v>0.4</v>
      </c>
      <c r="AC572">
        <v>30</v>
      </c>
      <c r="AD572">
        <f>(Car_data6[[#This Row],[highway MPG]] - MIN(Car_data6[highway MPG]))/(MAX(Car_data6[highway MPG]) - MIN(Car_data6[highway MPG]))</f>
        <v>0.18181818181818182</v>
      </c>
      <c r="AE572">
        <v>21</v>
      </c>
      <c r="AF572">
        <v>819</v>
      </c>
      <c r="AG572">
        <f>(Car_data6[[#This Row],[Popularity]] - MIN(Car_data6[Popularity]))/(MAX(Car_data6[Popularity]) - MIN(Car_data6[Popularity]))</f>
        <v>0.14447391688771</v>
      </c>
      <c r="AH572" s="6">
        <v>27035</v>
      </c>
      <c r="AI572" t="str" cm="1">
        <f t="array" ref="AI572">_xlfn.SWITCH(LEFT(Car_data6[[#This Row],[Engine Fuel Type]],4), "prem","premium unleaded","regu","regular unleaded","flex","flex-fuel","dies","diesel","elec","electric","natu","natural gas")</f>
        <v>regular unleaded</v>
      </c>
      <c r="AJ572">
        <f>VLOOKUP(Car_data6[[#This Row],[Simple Fuel Type]],$B$55:$D$60,3,FALSE)</f>
        <v>0</v>
      </c>
    </row>
    <row r="573" spans="8:36" x14ac:dyDescent="0.25">
      <c r="H573" t="s">
        <v>37</v>
      </c>
      <c r="I573">
        <f>VLOOKUP(Car_data6[[#This Row],[Make]],$B$4:$D$51,3,FALSE)</f>
        <v>0.14893617021276595</v>
      </c>
      <c r="J573" t="s">
        <v>101</v>
      </c>
      <c r="K573">
        <v>2016</v>
      </c>
      <c r="L573">
        <f>(Car_data6[[#This Row],[Year]]-MIN(Car_data6[Year]))/(MAX(Car_data6[Year]) - MIN(Car_data6[Year]))</f>
        <v>0.96296296296296291</v>
      </c>
      <c r="M573" t="s">
        <v>39</v>
      </c>
      <c r="N573">
        <v>160</v>
      </c>
      <c r="O573">
        <f>(Car_data6[[#This Row],[Engine HP]] - MIN(Car_data6[Engine HP]))/(MAX(Car_data6[Engine HP]) - MIN(Car_data6[Engine HP]))</f>
        <v>0.11099365750528541</v>
      </c>
      <c r="P573">
        <v>4</v>
      </c>
      <c r="Q573">
        <f>(Car_data6[[#This Row],[Engine Cylinders]] - MIN(Car_data6[Engine Cylinders]))/(MAX(Car_data6[Engine Cylinders]) - MIN(Car_data6[Engine Cylinders]))</f>
        <v>0.25</v>
      </c>
      <c r="R573" t="s">
        <v>19</v>
      </c>
      <c r="S573">
        <f>VLOOKUP(Car_data6[[#This Row],[Transmission Type]],$B$71:$D$74,3,FALSE)</f>
        <v>0</v>
      </c>
      <c r="T573" t="s">
        <v>31</v>
      </c>
      <c r="U573">
        <f>VLOOKUP(Car_data6[[#This Row],[Driven_Wheels]],$B$64:$D$67,3,FALSE)</f>
        <v>0.33333333333333331</v>
      </c>
      <c r="V573">
        <v>4</v>
      </c>
      <c r="W573">
        <f>(Car_data6[[#This Row],[Number of Doors]] - MIN(Car_data6[Number of Doors]))/(MAX(Car_data6[Number of Doors]) - MIN(Car_data6[Number of Doors]))</f>
        <v>1</v>
      </c>
      <c r="X573" t="s">
        <v>102</v>
      </c>
      <c r="Y573" t="s">
        <v>22</v>
      </c>
      <c r="Z573">
        <f>VLOOKUP(Car_data6[[#This Row],[Vehicle Size]],$B$78:$D$80,3,FALSE)</f>
        <v>0</v>
      </c>
      <c r="AA573" t="s">
        <v>91</v>
      </c>
      <c r="AB573">
        <f>VLOOKUP(Car_data6[[#This Row],[Vehicle Style]],$B$84:$D$99,3,FALSE)</f>
        <v>0.4</v>
      </c>
      <c r="AC573">
        <v>34</v>
      </c>
      <c r="AD573">
        <f>(Car_data6[[#This Row],[highway MPG]] - MIN(Car_data6[highway MPG]))/(MAX(Car_data6[highway MPG]) - MIN(Car_data6[highway MPG]))</f>
        <v>0.22222222222222221</v>
      </c>
      <c r="AE573">
        <v>25</v>
      </c>
      <c r="AF573">
        <v>819</v>
      </c>
      <c r="AG573">
        <f>(Car_data6[[#This Row],[Popularity]] - MIN(Car_data6[Popularity]))/(MAX(Car_data6[Popularity]) - MIN(Car_data6[Popularity]))</f>
        <v>0.14447391688771</v>
      </c>
      <c r="AH573" s="6">
        <v>20000</v>
      </c>
      <c r="AI573" t="str" cm="1">
        <f t="array" ref="AI573">_xlfn.SWITCH(LEFT(Car_data6[[#This Row],[Engine Fuel Type]],4), "prem","premium unleaded","regu","regular unleaded","flex","flex-fuel","dies","diesel","elec","electric","natu","natural gas")</f>
        <v>premium unleaded</v>
      </c>
      <c r="AJ573" t="e">
        <f>VLOOKUP(Car_data6[[#This Row],[Simple Fuel Type]],$B$55:$D$60,3,FALSE)</f>
        <v>#N/A</v>
      </c>
    </row>
    <row r="574" spans="8:36" x14ac:dyDescent="0.25">
      <c r="H574" t="s">
        <v>37</v>
      </c>
      <c r="I574">
        <f>VLOOKUP(Car_data6[[#This Row],[Make]],$B$4:$D$51,3,FALSE)</f>
        <v>0.14893617021276595</v>
      </c>
      <c r="J574" t="s">
        <v>101</v>
      </c>
      <c r="K574">
        <v>2016</v>
      </c>
      <c r="L574">
        <f>(Car_data6[[#This Row],[Year]]-MIN(Car_data6[Year]))/(MAX(Car_data6[Year]) - MIN(Car_data6[Year]))</f>
        <v>0.96296296296296291</v>
      </c>
      <c r="M574" t="s">
        <v>30</v>
      </c>
      <c r="N574">
        <v>180</v>
      </c>
      <c r="O574">
        <f>(Car_data6[[#This Row],[Engine HP]] - MIN(Car_data6[Engine HP]))/(MAX(Car_data6[Engine HP]) - MIN(Car_data6[Engine HP]))</f>
        <v>0.1321353065539112</v>
      </c>
      <c r="P574">
        <v>4</v>
      </c>
      <c r="Q574">
        <f>(Car_data6[[#This Row],[Engine Cylinders]] - MIN(Car_data6[Engine Cylinders]))/(MAX(Car_data6[Engine Cylinders]) - MIN(Car_data6[Engine Cylinders]))</f>
        <v>0.25</v>
      </c>
      <c r="R574" t="s">
        <v>34</v>
      </c>
      <c r="S574">
        <f>VLOOKUP(Car_data6[[#This Row],[Transmission Type]],$B$71:$D$74,3,FALSE)</f>
        <v>0.33333333333333331</v>
      </c>
      <c r="T574" t="s">
        <v>31</v>
      </c>
      <c r="U574">
        <f>VLOOKUP(Car_data6[[#This Row],[Driven_Wheels]],$B$64:$D$67,3,FALSE)</f>
        <v>0.33333333333333331</v>
      </c>
      <c r="V574">
        <v>4</v>
      </c>
      <c r="W574">
        <f>(Car_data6[[#This Row],[Number of Doors]] - MIN(Car_data6[Number of Doors]))/(MAX(Car_data6[Number of Doors]) - MIN(Car_data6[Number of Doors]))</f>
        <v>1</v>
      </c>
      <c r="X574" t="s">
        <v>102</v>
      </c>
      <c r="Y574" t="s">
        <v>22</v>
      </c>
      <c r="Z574">
        <f>VLOOKUP(Car_data6[[#This Row],[Vehicle Size]],$B$78:$D$80,3,FALSE)</f>
        <v>0</v>
      </c>
      <c r="AA574" t="s">
        <v>91</v>
      </c>
      <c r="AB574">
        <f>VLOOKUP(Car_data6[[#This Row],[Vehicle Style]],$B$84:$D$99,3,FALSE)</f>
        <v>0.4</v>
      </c>
      <c r="AC574">
        <v>31</v>
      </c>
      <c r="AD574">
        <f>(Car_data6[[#This Row],[highway MPG]] - MIN(Car_data6[highway MPG]))/(MAX(Car_data6[highway MPG]) - MIN(Car_data6[highway MPG]))</f>
        <v>0.19191919191919191</v>
      </c>
      <c r="AE574">
        <v>22</v>
      </c>
      <c r="AF574">
        <v>819</v>
      </c>
      <c r="AG574">
        <f>(Car_data6[[#This Row],[Popularity]] - MIN(Car_data6[Popularity]))/(MAX(Car_data6[Popularity]) - MIN(Car_data6[Popularity]))</f>
        <v>0.14447391688771</v>
      </c>
      <c r="AH574" s="6">
        <v>27335</v>
      </c>
      <c r="AI574" t="str" cm="1">
        <f t="array" ref="AI574">_xlfn.SWITCH(LEFT(Car_data6[[#This Row],[Engine Fuel Type]],4), "prem","premium unleaded","regu","regular unleaded","flex","flex-fuel","dies","diesel","elec","electric","natu","natural gas")</f>
        <v>regular unleaded</v>
      </c>
      <c r="AJ574">
        <f>VLOOKUP(Car_data6[[#This Row],[Simple Fuel Type]],$B$55:$D$60,3,FALSE)</f>
        <v>0</v>
      </c>
    </row>
    <row r="575" spans="8:36" x14ac:dyDescent="0.25">
      <c r="H575" t="s">
        <v>37</v>
      </c>
      <c r="I575">
        <f>VLOOKUP(Car_data6[[#This Row],[Make]],$B$4:$D$51,3,FALSE)</f>
        <v>0.14893617021276595</v>
      </c>
      <c r="J575" t="s">
        <v>101</v>
      </c>
      <c r="K575">
        <v>2016</v>
      </c>
      <c r="L575">
        <f>(Car_data6[[#This Row],[Year]]-MIN(Car_data6[Year]))/(MAX(Car_data6[Year]) - MIN(Car_data6[Year]))</f>
        <v>0.96296296296296291</v>
      </c>
      <c r="M575" t="s">
        <v>30</v>
      </c>
      <c r="N575">
        <v>180</v>
      </c>
      <c r="O575">
        <f>(Car_data6[[#This Row],[Engine HP]] - MIN(Car_data6[Engine HP]))/(MAX(Car_data6[Engine HP]) - MIN(Car_data6[Engine HP]))</f>
        <v>0.1321353065539112</v>
      </c>
      <c r="P575">
        <v>4</v>
      </c>
      <c r="Q575">
        <f>(Car_data6[[#This Row],[Engine Cylinders]] - MIN(Car_data6[Engine Cylinders]))/(MAX(Car_data6[Engine Cylinders]) - MIN(Car_data6[Engine Cylinders]))</f>
        <v>0.25</v>
      </c>
      <c r="R575" t="s">
        <v>34</v>
      </c>
      <c r="S575">
        <f>VLOOKUP(Car_data6[[#This Row],[Transmission Type]],$B$71:$D$74,3,FALSE)</f>
        <v>0.33333333333333331</v>
      </c>
      <c r="T575" t="s">
        <v>35</v>
      </c>
      <c r="U575">
        <f>VLOOKUP(Car_data6[[#This Row],[Driven_Wheels]],$B$64:$D$67,3,FALSE)</f>
        <v>0.66666666666666663</v>
      </c>
      <c r="V575">
        <v>4</v>
      </c>
      <c r="W575">
        <f>(Car_data6[[#This Row],[Number of Doors]] - MIN(Car_data6[Number of Doors]))/(MAX(Car_data6[Number of Doors]) - MIN(Car_data6[Number of Doors]))</f>
        <v>1</v>
      </c>
      <c r="X575" t="s">
        <v>102</v>
      </c>
      <c r="Y575" t="s">
        <v>22</v>
      </c>
      <c r="Z575">
        <f>VLOOKUP(Car_data6[[#This Row],[Vehicle Size]],$B$78:$D$80,3,FALSE)</f>
        <v>0</v>
      </c>
      <c r="AA575" t="s">
        <v>91</v>
      </c>
      <c r="AB575">
        <f>VLOOKUP(Car_data6[[#This Row],[Vehicle Style]],$B$84:$D$99,3,FALSE)</f>
        <v>0.4</v>
      </c>
      <c r="AC575">
        <v>30</v>
      </c>
      <c r="AD575">
        <f>(Car_data6[[#This Row],[highway MPG]] - MIN(Car_data6[highway MPG]))/(MAX(Car_data6[highway MPG]) - MIN(Car_data6[highway MPG]))</f>
        <v>0.18181818181818182</v>
      </c>
      <c r="AE575">
        <v>21</v>
      </c>
      <c r="AF575">
        <v>819</v>
      </c>
      <c r="AG575">
        <f>(Car_data6[[#This Row],[Popularity]] - MIN(Car_data6[Popularity]))/(MAX(Car_data6[Popularity]) - MIN(Car_data6[Popularity]))</f>
        <v>0.14447391688771</v>
      </c>
      <c r="AH575" s="6">
        <v>25235</v>
      </c>
      <c r="AI575" t="str" cm="1">
        <f t="array" ref="AI575">_xlfn.SWITCH(LEFT(Car_data6[[#This Row],[Engine Fuel Type]],4), "prem","premium unleaded","regu","regular unleaded","flex","flex-fuel","dies","diesel","elec","electric","natu","natural gas")</f>
        <v>regular unleaded</v>
      </c>
      <c r="AJ575">
        <f>VLOOKUP(Car_data6[[#This Row],[Simple Fuel Type]],$B$55:$D$60,3,FALSE)</f>
        <v>0</v>
      </c>
    </row>
    <row r="576" spans="8:36" x14ac:dyDescent="0.25">
      <c r="H576" t="s">
        <v>37</v>
      </c>
      <c r="I576">
        <f>VLOOKUP(Car_data6[[#This Row],[Make]],$B$4:$D$51,3,FALSE)</f>
        <v>0.14893617021276595</v>
      </c>
      <c r="J576" t="s">
        <v>101</v>
      </c>
      <c r="K576">
        <v>2017</v>
      </c>
      <c r="L576">
        <f>(Car_data6[[#This Row],[Year]]-MIN(Car_data6[Year]))/(MAX(Car_data6[Year]) - MIN(Car_data6[Year]))</f>
        <v>1</v>
      </c>
      <c r="M576" t="s">
        <v>30</v>
      </c>
      <c r="N576">
        <v>180</v>
      </c>
      <c r="O576">
        <f>(Car_data6[[#This Row],[Engine HP]] - MIN(Car_data6[Engine HP]))/(MAX(Car_data6[Engine HP]) - MIN(Car_data6[Engine HP]))</f>
        <v>0.1321353065539112</v>
      </c>
      <c r="P576">
        <v>4</v>
      </c>
      <c r="Q576">
        <f>(Car_data6[[#This Row],[Engine Cylinders]] - MIN(Car_data6[Engine Cylinders]))/(MAX(Car_data6[Engine Cylinders]) - MIN(Car_data6[Engine Cylinders]))</f>
        <v>0.25</v>
      </c>
      <c r="R576" t="s">
        <v>34</v>
      </c>
      <c r="S576">
        <f>VLOOKUP(Car_data6[[#This Row],[Transmission Type]],$B$71:$D$74,3,FALSE)</f>
        <v>0.33333333333333331</v>
      </c>
      <c r="T576" t="s">
        <v>35</v>
      </c>
      <c r="U576">
        <f>VLOOKUP(Car_data6[[#This Row],[Driven_Wheels]],$B$64:$D$67,3,FALSE)</f>
        <v>0.66666666666666663</v>
      </c>
      <c r="V576">
        <v>4</v>
      </c>
      <c r="W576">
        <f>(Car_data6[[#This Row],[Number of Doors]] - MIN(Car_data6[Number of Doors]))/(MAX(Car_data6[Number of Doors]) - MIN(Car_data6[Number of Doors]))</f>
        <v>1</v>
      </c>
      <c r="X576" t="s">
        <v>102</v>
      </c>
      <c r="Y576" t="s">
        <v>22</v>
      </c>
      <c r="Z576">
        <f>VLOOKUP(Car_data6[[#This Row],[Vehicle Size]],$B$78:$D$80,3,FALSE)</f>
        <v>0</v>
      </c>
      <c r="AA576" t="s">
        <v>91</v>
      </c>
      <c r="AB576">
        <f>VLOOKUP(Car_data6[[#This Row],[Vehicle Style]],$B$84:$D$99,3,FALSE)</f>
        <v>0.4</v>
      </c>
      <c r="AC576">
        <v>29</v>
      </c>
      <c r="AD576">
        <f>(Car_data6[[#This Row],[highway MPG]] - MIN(Car_data6[highway MPG]))/(MAX(Car_data6[highway MPG]) - MIN(Car_data6[highway MPG]))</f>
        <v>0.17171717171717171</v>
      </c>
      <c r="AE576">
        <v>21</v>
      </c>
      <c r="AF576">
        <v>819</v>
      </c>
      <c r="AG576">
        <f>(Car_data6[[#This Row],[Popularity]] - MIN(Car_data6[Popularity]))/(MAX(Car_data6[Popularity]) - MIN(Car_data6[Popularity]))</f>
        <v>0.14447391688771</v>
      </c>
      <c r="AH576" s="6">
        <v>27035</v>
      </c>
      <c r="AI576" t="str" cm="1">
        <f t="array" ref="AI576">_xlfn.SWITCH(LEFT(Car_data6[[#This Row],[Engine Fuel Type]],4), "prem","premium unleaded","regu","regular unleaded","flex","flex-fuel","dies","diesel","elec","electric","natu","natural gas")</f>
        <v>regular unleaded</v>
      </c>
      <c r="AJ576">
        <f>VLOOKUP(Car_data6[[#This Row],[Simple Fuel Type]],$B$55:$D$60,3,FALSE)</f>
        <v>0</v>
      </c>
    </row>
    <row r="577" spans="8:36" x14ac:dyDescent="0.25">
      <c r="H577" t="s">
        <v>37</v>
      </c>
      <c r="I577">
        <f>VLOOKUP(Car_data6[[#This Row],[Make]],$B$4:$D$51,3,FALSE)</f>
        <v>0.14893617021276595</v>
      </c>
      <c r="J577" t="s">
        <v>101</v>
      </c>
      <c r="K577">
        <v>2017</v>
      </c>
      <c r="L577">
        <f>(Car_data6[[#This Row],[Year]]-MIN(Car_data6[Year]))/(MAX(Car_data6[Year]) - MIN(Car_data6[Year]))</f>
        <v>1</v>
      </c>
      <c r="M577" t="s">
        <v>30</v>
      </c>
      <c r="N577">
        <v>180</v>
      </c>
      <c r="O577">
        <f>(Car_data6[[#This Row],[Engine HP]] - MIN(Car_data6[Engine HP]))/(MAX(Car_data6[Engine HP]) - MIN(Car_data6[Engine HP]))</f>
        <v>0.1321353065539112</v>
      </c>
      <c r="P577">
        <v>4</v>
      </c>
      <c r="Q577">
        <f>(Car_data6[[#This Row],[Engine Cylinders]] - MIN(Car_data6[Engine Cylinders]))/(MAX(Car_data6[Engine Cylinders]) - MIN(Car_data6[Engine Cylinders]))</f>
        <v>0.25</v>
      </c>
      <c r="R577" t="s">
        <v>34</v>
      </c>
      <c r="S577">
        <f>VLOOKUP(Car_data6[[#This Row],[Transmission Type]],$B$71:$D$74,3,FALSE)</f>
        <v>0.33333333333333331</v>
      </c>
      <c r="T577" t="s">
        <v>31</v>
      </c>
      <c r="U577">
        <f>VLOOKUP(Car_data6[[#This Row],[Driven_Wheels]],$B$64:$D$67,3,FALSE)</f>
        <v>0.33333333333333331</v>
      </c>
      <c r="V577">
        <v>4</v>
      </c>
      <c r="W577">
        <f>(Car_data6[[#This Row],[Number of Doors]] - MIN(Car_data6[Number of Doors]))/(MAX(Car_data6[Number of Doors]) - MIN(Car_data6[Number of Doors]))</f>
        <v>1</v>
      </c>
      <c r="X577" t="s">
        <v>102</v>
      </c>
      <c r="Y577" t="s">
        <v>22</v>
      </c>
      <c r="Z577">
        <f>VLOOKUP(Car_data6[[#This Row],[Vehicle Size]],$B$78:$D$80,3,FALSE)</f>
        <v>0</v>
      </c>
      <c r="AA577" t="s">
        <v>91</v>
      </c>
      <c r="AB577">
        <f>VLOOKUP(Car_data6[[#This Row],[Vehicle Style]],$B$84:$D$99,3,FALSE)</f>
        <v>0.4</v>
      </c>
      <c r="AC577">
        <v>30</v>
      </c>
      <c r="AD577">
        <f>(Car_data6[[#This Row],[highway MPG]] - MIN(Car_data6[highway MPG]))/(MAX(Car_data6[highway MPG]) - MIN(Car_data6[highway MPG]))</f>
        <v>0.18181818181818182</v>
      </c>
      <c r="AE577">
        <v>22</v>
      </c>
      <c r="AF577">
        <v>819</v>
      </c>
      <c r="AG577">
        <f>(Car_data6[[#This Row],[Popularity]] - MIN(Car_data6[Popularity]))/(MAX(Car_data6[Popularity]) - MIN(Car_data6[Popularity]))</f>
        <v>0.14447391688771</v>
      </c>
      <c r="AH577" s="6">
        <v>25135</v>
      </c>
      <c r="AI577" t="str" cm="1">
        <f t="array" ref="AI577">_xlfn.SWITCH(LEFT(Car_data6[[#This Row],[Engine Fuel Type]],4), "prem","premium unleaded","regu","regular unleaded","flex","flex-fuel","dies","diesel","elec","electric","natu","natural gas")</f>
        <v>regular unleaded</v>
      </c>
      <c r="AJ577">
        <f>VLOOKUP(Car_data6[[#This Row],[Simple Fuel Type]],$B$55:$D$60,3,FALSE)</f>
        <v>0</v>
      </c>
    </row>
    <row r="578" spans="8:36" x14ac:dyDescent="0.25">
      <c r="H578" t="s">
        <v>37</v>
      </c>
      <c r="I578">
        <f>VLOOKUP(Car_data6[[#This Row],[Make]],$B$4:$D$51,3,FALSE)</f>
        <v>0.14893617021276595</v>
      </c>
      <c r="J578" t="s">
        <v>101</v>
      </c>
      <c r="K578">
        <v>2017</v>
      </c>
      <c r="L578">
        <f>(Car_data6[[#This Row],[Year]]-MIN(Car_data6[Year]))/(MAX(Car_data6[Year]) - MIN(Car_data6[Year]))</f>
        <v>1</v>
      </c>
      <c r="M578" t="s">
        <v>30</v>
      </c>
      <c r="N578">
        <v>180</v>
      </c>
      <c r="O578">
        <f>(Car_data6[[#This Row],[Engine HP]] - MIN(Car_data6[Engine HP]))/(MAX(Car_data6[Engine HP]) - MIN(Car_data6[Engine HP]))</f>
        <v>0.1321353065539112</v>
      </c>
      <c r="P578">
        <v>4</v>
      </c>
      <c r="Q578">
        <f>(Car_data6[[#This Row],[Engine Cylinders]] - MIN(Car_data6[Engine Cylinders]))/(MAX(Car_data6[Engine Cylinders]) - MIN(Car_data6[Engine Cylinders]))</f>
        <v>0.25</v>
      </c>
      <c r="R578" t="s">
        <v>34</v>
      </c>
      <c r="S578">
        <f>VLOOKUP(Car_data6[[#This Row],[Transmission Type]],$B$71:$D$74,3,FALSE)</f>
        <v>0.33333333333333331</v>
      </c>
      <c r="T578" t="s">
        <v>35</v>
      </c>
      <c r="U578">
        <f>VLOOKUP(Car_data6[[#This Row],[Driven_Wheels]],$B$64:$D$67,3,FALSE)</f>
        <v>0.66666666666666663</v>
      </c>
      <c r="V578">
        <v>4</v>
      </c>
      <c r="W578">
        <f>(Car_data6[[#This Row],[Number of Doors]] - MIN(Car_data6[Number of Doors]))/(MAX(Car_data6[Number of Doors]) - MIN(Car_data6[Number of Doors]))</f>
        <v>1</v>
      </c>
      <c r="X578" t="s">
        <v>102</v>
      </c>
      <c r="Y578" t="s">
        <v>22</v>
      </c>
      <c r="Z578">
        <f>VLOOKUP(Car_data6[[#This Row],[Vehicle Size]],$B$78:$D$80,3,FALSE)</f>
        <v>0</v>
      </c>
      <c r="AA578" t="s">
        <v>91</v>
      </c>
      <c r="AB578">
        <f>VLOOKUP(Car_data6[[#This Row],[Vehicle Style]],$B$84:$D$99,3,FALSE)</f>
        <v>0.4</v>
      </c>
      <c r="AC578">
        <v>29</v>
      </c>
      <c r="AD578">
        <f>(Car_data6[[#This Row],[highway MPG]] - MIN(Car_data6[highway MPG]))/(MAX(Car_data6[highway MPG]) - MIN(Car_data6[highway MPG]))</f>
        <v>0.17171717171717171</v>
      </c>
      <c r="AE578">
        <v>21</v>
      </c>
      <c r="AF578">
        <v>819</v>
      </c>
      <c r="AG578">
        <f>(Car_data6[[#This Row],[Popularity]] - MIN(Car_data6[Popularity]))/(MAX(Car_data6[Popularity]) - MIN(Car_data6[Popularity]))</f>
        <v>0.14447391688771</v>
      </c>
      <c r="AH578" s="6">
        <v>25235</v>
      </c>
      <c r="AI578" t="str" cm="1">
        <f t="array" ref="AI578">_xlfn.SWITCH(LEFT(Car_data6[[#This Row],[Engine Fuel Type]],4), "prem","premium unleaded","regu","regular unleaded","flex","flex-fuel","dies","diesel","elec","electric","natu","natural gas")</f>
        <v>regular unleaded</v>
      </c>
      <c r="AJ578">
        <f>VLOOKUP(Car_data6[[#This Row],[Simple Fuel Type]],$B$55:$D$60,3,FALSE)</f>
        <v>0</v>
      </c>
    </row>
    <row r="579" spans="8:36" x14ac:dyDescent="0.25">
      <c r="H579" t="s">
        <v>37</v>
      </c>
      <c r="I579">
        <f>VLOOKUP(Car_data6[[#This Row],[Make]],$B$4:$D$51,3,FALSE)</f>
        <v>0.14893617021276595</v>
      </c>
      <c r="J579" t="s">
        <v>101</v>
      </c>
      <c r="K579">
        <v>2017</v>
      </c>
      <c r="L579">
        <f>(Car_data6[[#This Row],[Year]]-MIN(Car_data6[Year]))/(MAX(Car_data6[Year]) - MIN(Car_data6[Year]))</f>
        <v>1</v>
      </c>
      <c r="M579" t="s">
        <v>30</v>
      </c>
      <c r="N579">
        <v>180</v>
      </c>
      <c r="O579">
        <f>(Car_data6[[#This Row],[Engine HP]] - MIN(Car_data6[Engine HP]))/(MAX(Car_data6[Engine HP]) - MIN(Car_data6[Engine HP]))</f>
        <v>0.1321353065539112</v>
      </c>
      <c r="P579">
        <v>4</v>
      </c>
      <c r="Q579">
        <f>(Car_data6[[#This Row],[Engine Cylinders]] - MIN(Car_data6[Engine Cylinders]))/(MAX(Car_data6[Engine Cylinders]) - MIN(Car_data6[Engine Cylinders]))</f>
        <v>0.25</v>
      </c>
      <c r="R579" t="s">
        <v>34</v>
      </c>
      <c r="S579">
        <f>VLOOKUP(Car_data6[[#This Row],[Transmission Type]],$B$71:$D$74,3,FALSE)</f>
        <v>0.33333333333333331</v>
      </c>
      <c r="T579" t="s">
        <v>35</v>
      </c>
      <c r="U579">
        <f>VLOOKUP(Car_data6[[#This Row],[Driven_Wheels]],$B$64:$D$67,3,FALSE)</f>
        <v>0.66666666666666663</v>
      </c>
      <c r="V579">
        <v>4</v>
      </c>
      <c r="W579">
        <f>(Car_data6[[#This Row],[Number of Doors]] - MIN(Car_data6[Number of Doors]))/(MAX(Car_data6[Number of Doors]) - MIN(Car_data6[Number of Doors]))</f>
        <v>1</v>
      </c>
      <c r="X579" t="s">
        <v>102</v>
      </c>
      <c r="Y579" t="s">
        <v>22</v>
      </c>
      <c r="Z579">
        <f>VLOOKUP(Car_data6[[#This Row],[Vehicle Size]],$B$78:$D$80,3,FALSE)</f>
        <v>0</v>
      </c>
      <c r="AA579" t="s">
        <v>91</v>
      </c>
      <c r="AB579">
        <f>VLOOKUP(Car_data6[[#This Row],[Vehicle Style]],$B$84:$D$99,3,FALSE)</f>
        <v>0.4</v>
      </c>
      <c r="AC579">
        <v>29</v>
      </c>
      <c r="AD579">
        <f>(Car_data6[[#This Row],[highway MPG]] - MIN(Car_data6[highway MPG]))/(MAX(Car_data6[highway MPG]) - MIN(Car_data6[highway MPG]))</f>
        <v>0.17171717171717171</v>
      </c>
      <c r="AE579">
        <v>21</v>
      </c>
      <c r="AF579">
        <v>819</v>
      </c>
      <c r="AG579">
        <f>(Car_data6[[#This Row],[Popularity]] - MIN(Car_data6[Popularity]))/(MAX(Car_data6[Popularity]) - MIN(Car_data6[Popularity]))</f>
        <v>0.14447391688771</v>
      </c>
      <c r="AH579" s="6">
        <v>23890</v>
      </c>
      <c r="AI579" t="str" cm="1">
        <f t="array" ref="AI579">_xlfn.SWITCH(LEFT(Car_data6[[#This Row],[Engine Fuel Type]],4), "prem","premium unleaded","regu","regular unleaded","flex","flex-fuel","dies","diesel","elec","electric","natu","natural gas")</f>
        <v>regular unleaded</v>
      </c>
      <c r="AJ579">
        <f>VLOOKUP(Car_data6[[#This Row],[Simple Fuel Type]],$B$55:$D$60,3,FALSE)</f>
        <v>0</v>
      </c>
    </row>
    <row r="580" spans="8:36" x14ac:dyDescent="0.25">
      <c r="H580" t="s">
        <v>37</v>
      </c>
      <c r="I580">
        <f>VLOOKUP(Car_data6[[#This Row],[Make]],$B$4:$D$51,3,FALSE)</f>
        <v>0.14893617021276595</v>
      </c>
      <c r="J580" t="s">
        <v>101</v>
      </c>
      <c r="K580">
        <v>2017</v>
      </c>
      <c r="L580">
        <f>(Car_data6[[#This Row],[Year]]-MIN(Car_data6[Year]))/(MAX(Car_data6[Year]) - MIN(Car_data6[Year]))</f>
        <v>1</v>
      </c>
      <c r="M580" t="s">
        <v>30</v>
      </c>
      <c r="N580">
        <v>180</v>
      </c>
      <c r="O580">
        <f>(Car_data6[[#This Row],[Engine HP]] - MIN(Car_data6[Engine HP]))/(MAX(Car_data6[Engine HP]) - MIN(Car_data6[Engine HP]))</f>
        <v>0.1321353065539112</v>
      </c>
      <c r="P580">
        <v>4</v>
      </c>
      <c r="Q580">
        <f>(Car_data6[[#This Row],[Engine Cylinders]] - MIN(Car_data6[Engine Cylinders]))/(MAX(Car_data6[Engine Cylinders]) - MIN(Car_data6[Engine Cylinders]))</f>
        <v>0.25</v>
      </c>
      <c r="R580" t="s">
        <v>34</v>
      </c>
      <c r="S580">
        <f>VLOOKUP(Car_data6[[#This Row],[Transmission Type]],$B$71:$D$74,3,FALSE)</f>
        <v>0.33333333333333331</v>
      </c>
      <c r="T580" t="s">
        <v>31</v>
      </c>
      <c r="U580">
        <f>VLOOKUP(Car_data6[[#This Row],[Driven_Wheels]],$B$64:$D$67,3,FALSE)</f>
        <v>0.33333333333333331</v>
      </c>
      <c r="V580">
        <v>4</v>
      </c>
      <c r="W580">
        <f>(Car_data6[[#This Row],[Number of Doors]] - MIN(Car_data6[Number of Doors]))/(MAX(Car_data6[Number of Doors]) - MIN(Car_data6[Number of Doors]))</f>
        <v>1</v>
      </c>
      <c r="X580" t="s">
        <v>102</v>
      </c>
      <c r="Y580" t="s">
        <v>22</v>
      </c>
      <c r="Z580">
        <f>VLOOKUP(Car_data6[[#This Row],[Vehicle Size]],$B$78:$D$80,3,FALSE)</f>
        <v>0</v>
      </c>
      <c r="AA580" t="s">
        <v>91</v>
      </c>
      <c r="AB580">
        <f>VLOOKUP(Car_data6[[#This Row],[Vehicle Style]],$B$84:$D$99,3,FALSE)</f>
        <v>0.4</v>
      </c>
      <c r="AC580">
        <v>30</v>
      </c>
      <c r="AD580">
        <f>(Car_data6[[#This Row],[highway MPG]] - MIN(Car_data6[highway MPG]))/(MAX(Car_data6[highway MPG]) - MIN(Car_data6[highway MPG]))</f>
        <v>0.18181818181818182</v>
      </c>
      <c r="AE580">
        <v>22</v>
      </c>
      <c r="AF580">
        <v>819</v>
      </c>
      <c r="AG580">
        <f>(Car_data6[[#This Row],[Popularity]] - MIN(Car_data6[Popularity]))/(MAX(Car_data6[Popularity]) - MIN(Car_data6[Popularity]))</f>
        <v>0.14447391688771</v>
      </c>
      <c r="AH580" s="6">
        <v>23335</v>
      </c>
      <c r="AI580" t="str" cm="1">
        <f t="array" ref="AI580">_xlfn.SWITCH(LEFT(Car_data6[[#This Row],[Engine Fuel Type]],4), "prem","premium unleaded","regu","regular unleaded","flex","flex-fuel","dies","diesel","elec","electric","natu","natural gas")</f>
        <v>regular unleaded</v>
      </c>
      <c r="AJ580">
        <f>VLOOKUP(Car_data6[[#This Row],[Simple Fuel Type]],$B$55:$D$60,3,FALSE)</f>
        <v>0</v>
      </c>
    </row>
    <row r="581" spans="8:36" x14ac:dyDescent="0.25">
      <c r="H581" t="s">
        <v>37</v>
      </c>
      <c r="I581">
        <f>VLOOKUP(Car_data6[[#This Row],[Make]],$B$4:$D$51,3,FALSE)</f>
        <v>0.14893617021276595</v>
      </c>
      <c r="J581" t="s">
        <v>101</v>
      </c>
      <c r="K581">
        <v>2017</v>
      </c>
      <c r="L581">
        <f>(Car_data6[[#This Row],[Year]]-MIN(Car_data6[Year]))/(MAX(Car_data6[Year]) - MIN(Car_data6[Year]))</f>
        <v>1</v>
      </c>
      <c r="M581" t="s">
        <v>39</v>
      </c>
      <c r="N581">
        <v>160</v>
      </c>
      <c r="O581">
        <f>(Car_data6[[#This Row],[Engine HP]] - MIN(Car_data6[Engine HP]))/(MAX(Car_data6[Engine HP]) - MIN(Car_data6[Engine HP]))</f>
        <v>0.11099365750528541</v>
      </c>
      <c r="P581">
        <v>4</v>
      </c>
      <c r="Q581">
        <f>(Car_data6[[#This Row],[Engine Cylinders]] - MIN(Car_data6[Engine Cylinders]))/(MAX(Car_data6[Engine Cylinders]) - MIN(Car_data6[Engine Cylinders]))</f>
        <v>0.25</v>
      </c>
      <c r="R581" t="s">
        <v>19</v>
      </c>
      <c r="S581">
        <f>VLOOKUP(Car_data6[[#This Row],[Transmission Type]],$B$71:$D$74,3,FALSE)</f>
        <v>0</v>
      </c>
      <c r="T581" t="s">
        <v>31</v>
      </c>
      <c r="U581">
        <f>VLOOKUP(Car_data6[[#This Row],[Driven_Wheels]],$B$64:$D$67,3,FALSE)</f>
        <v>0.33333333333333331</v>
      </c>
      <c r="V581">
        <v>4</v>
      </c>
      <c r="W581">
        <f>(Car_data6[[#This Row],[Number of Doors]] - MIN(Car_data6[Number of Doors]))/(MAX(Car_data6[Number of Doors]) - MIN(Car_data6[Number of Doors]))</f>
        <v>1</v>
      </c>
      <c r="X581" t="s">
        <v>102</v>
      </c>
      <c r="Y581" t="s">
        <v>22</v>
      </c>
      <c r="Z581">
        <f>VLOOKUP(Car_data6[[#This Row],[Vehicle Size]],$B$78:$D$80,3,FALSE)</f>
        <v>0</v>
      </c>
      <c r="AA581" t="s">
        <v>91</v>
      </c>
      <c r="AB581">
        <f>VLOOKUP(Car_data6[[#This Row],[Vehicle Style]],$B$84:$D$99,3,FALSE)</f>
        <v>0.4</v>
      </c>
      <c r="AC581">
        <v>33</v>
      </c>
      <c r="AD581">
        <f>(Car_data6[[#This Row],[highway MPG]] - MIN(Car_data6[highway MPG]))/(MAX(Car_data6[highway MPG]) - MIN(Car_data6[highway MPG]))</f>
        <v>0.21212121212121213</v>
      </c>
      <c r="AE581">
        <v>25</v>
      </c>
      <c r="AF581">
        <v>819</v>
      </c>
      <c r="AG581">
        <f>(Car_data6[[#This Row],[Popularity]] - MIN(Car_data6[Popularity]))/(MAX(Car_data6[Popularity]) - MIN(Car_data6[Popularity]))</f>
        <v>0.14447391688771</v>
      </c>
      <c r="AH581" s="6">
        <v>19995</v>
      </c>
      <c r="AI581" t="str" cm="1">
        <f t="array" ref="AI581">_xlfn.SWITCH(LEFT(Car_data6[[#This Row],[Engine Fuel Type]],4), "prem","premium unleaded","regu","regular unleaded","flex","flex-fuel","dies","diesel","elec","electric","natu","natural gas")</f>
        <v>premium unleaded</v>
      </c>
      <c r="AJ581" t="e">
        <f>VLOOKUP(Car_data6[[#This Row],[Simple Fuel Type]],$B$55:$D$60,3,FALSE)</f>
        <v>#N/A</v>
      </c>
    </row>
    <row r="582" spans="8:36" x14ac:dyDescent="0.25">
      <c r="H582" t="s">
        <v>76</v>
      </c>
      <c r="I582">
        <f>VLOOKUP(Car_data6[[#This Row],[Make]],$B$4:$D$51,3,FALSE)</f>
        <v>0.87234042553191493</v>
      </c>
      <c r="J582">
        <v>550</v>
      </c>
      <c r="K582">
        <v>2001</v>
      </c>
      <c r="L582">
        <f>(Car_data6[[#This Row],[Year]]-MIN(Car_data6[Year]))/(MAX(Car_data6[Year]) - MIN(Car_data6[Year]))</f>
        <v>0.40740740740740738</v>
      </c>
      <c r="M582" t="s">
        <v>18</v>
      </c>
      <c r="N582">
        <v>485</v>
      </c>
      <c r="O582">
        <f>(Car_data6[[#This Row],[Engine HP]] - MIN(Car_data6[Engine HP]))/(MAX(Car_data6[Engine HP]) - MIN(Car_data6[Engine HP]))</f>
        <v>0.45454545454545453</v>
      </c>
      <c r="P582">
        <v>12</v>
      </c>
      <c r="Q582">
        <f>(Car_data6[[#This Row],[Engine Cylinders]] - MIN(Car_data6[Engine Cylinders]))/(MAX(Car_data6[Engine Cylinders]) - MIN(Car_data6[Engine Cylinders]))</f>
        <v>0.75</v>
      </c>
      <c r="R582" t="s">
        <v>19</v>
      </c>
      <c r="S582">
        <f>VLOOKUP(Car_data6[[#This Row],[Transmission Type]],$B$71:$D$74,3,FALSE)</f>
        <v>0</v>
      </c>
      <c r="T582" t="s">
        <v>20</v>
      </c>
      <c r="U582">
        <f>VLOOKUP(Car_data6[[#This Row],[Driven_Wheels]],$B$64:$D$67,3,FALSE)</f>
        <v>0</v>
      </c>
      <c r="V582">
        <v>2</v>
      </c>
      <c r="W582">
        <f>(Car_data6[[#This Row],[Number of Doors]] - MIN(Car_data6[Number of Doors]))/(MAX(Car_data6[Number of Doors]) - MIN(Car_data6[Number of Doors]))</f>
        <v>0</v>
      </c>
      <c r="X582" t="s">
        <v>77</v>
      </c>
      <c r="Y582" t="s">
        <v>22</v>
      </c>
      <c r="Z582">
        <f>VLOOKUP(Car_data6[[#This Row],[Vehicle Size]],$B$78:$D$80,3,FALSE)</f>
        <v>0</v>
      </c>
      <c r="AA582" t="s">
        <v>26</v>
      </c>
      <c r="AB582">
        <f>VLOOKUP(Car_data6[[#This Row],[Vehicle Style]],$B$84:$D$99,3,FALSE)</f>
        <v>6.6666666666666666E-2</v>
      </c>
      <c r="AC582">
        <v>12</v>
      </c>
      <c r="AD582">
        <f>(Car_data6[[#This Row],[highway MPG]] - MIN(Car_data6[highway MPG]))/(MAX(Car_data6[highway MPG]) - MIN(Car_data6[highway MPG]))</f>
        <v>0</v>
      </c>
      <c r="AE582">
        <v>8</v>
      </c>
      <c r="AF582">
        <v>2774</v>
      </c>
      <c r="AG582">
        <f>(Car_data6[[#This Row],[Popularity]] - MIN(Car_data6[Popularity]))/(MAX(Car_data6[Popularity]) - MIN(Car_data6[Popularity]))</f>
        <v>0.49018567639257293</v>
      </c>
      <c r="AH582" s="6">
        <v>248500</v>
      </c>
      <c r="AI582" t="str" cm="1">
        <f t="array" ref="AI582">_xlfn.SWITCH(LEFT(Car_data6[[#This Row],[Engine Fuel Type]],4), "prem","premium unleaded","regu","regular unleaded","flex","flex-fuel","dies","diesel","elec","electric","natu","natural gas")</f>
        <v>premium unleaded</v>
      </c>
      <c r="AJ582" t="e">
        <f>VLOOKUP(Car_data6[[#This Row],[Simple Fuel Type]],$B$55:$D$60,3,FALSE)</f>
        <v>#N/A</v>
      </c>
    </row>
    <row r="583" spans="8:36" x14ac:dyDescent="0.25">
      <c r="H583" t="s">
        <v>76</v>
      </c>
      <c r="I583">
        <f>VLOOKUP(Car_data6[[#This Row],[Make]],$B$4:$D$51,3,FALSE)</f>
        <v>0.87234042553191493</v>
      </c>
      <c r="J583">
        <v>550</v>
      </c>
      <c r="K583">
        <v>2001</v>
      </c>
      <c r="L583">
        <f>(Car_data6[[#This Row],[Year]]-MIN(Car_data6[Year]))/(MAX(Car_data6[Year]) - MIN(Car_data6[Year]))</f>
        <v>0.40740740740740738</v>
      </c>
      <c r="M583" t="s">
        <v>18</v>
      </c>
      <c r="N583">
        <v>485</v>
      </c>
      <c r="O583">
        <f>(Car_data6[[#This Row],[Engine HP]] - MIN(Car_data6[Engine HP]))/(MAX(Car_data6[Engine HP]) - MIN(Car_data6[Engine HP]))</f>
        <v>0.45454545454545453</v>
      </c>
      <c r="P583">
        <v>12</v>
      </c>
      <c r="Q583">
        <f>(Car_data6[[#This Row],[Engine Cylinders]] - MIN(Car_data6[Engine Cylinders]))/(MAX(Car_data6[Engine Cylinders]) - MIN(Car_data6[Engine Cylinders]))</f>
        <v>0.75</v>
      </c>
      <c r="R583" t="s">
        <v>19</v>
      </c>
      <c r="S583">
        <f>VLOOKUP(Car_data6[[#This Row],[Transmission Type]],$B$71:$D$74,3,FALSE)</f>
        <v>0</v>
      </c>
      <c r="T583" t="s">
        <v>20</v>
      </c>
      <c r="U583">
        <f>VLOOKUP(Car_data6[[#This Row],[Driven_Wheels]],$B$64:$D$67,3,FALSE)</f>
        <v>0</v>
      </c>
      <c r="V583">
        <v>2</v>
      </c>
      <c r="W583">
        <f>(Car_data6[[#This Row],[Number of Doors]] - MIN(Car_data6[Number of Doors]))/(MAX(Car_data6[Number of Doors]) - MIN(Car_data6[Number of Doors]))</f>
        <v>0</v>
      </c>
      <c r="X583" t="s">
        <v>77</v>
      </c>
      <c r="Y583" t="s">
        <v>22</v>
      </c>
      <c r="Z583">
        <f>VLOOKUP(Car_data6[[#This Row],[Vehicle Size]],$B$78:$D$80,3,FALSE)</f>
        <v>0</v>
      </c>
      <c r="AA583" t="s">
        <v>23</v>
      </c>
      <c r="AB583">
        <f>VLOOKUP(Car_data6[[#This Row],[Vehicle Style]],$B$84:$D$99,3,FALSE)</f>
        <v>0</v>
      </c>
      <c r="AC583">
        <v>12</v>
      </c>
      <c r="AD583">
        <f>(Car_data6[[#This Row],[highway MPG]] - MIN(Car_data6[highway MPG]))/(MAX(Car_data6[highway MPG]) - MIN(Car_data6[highway MPG]))</f>
        <v>0</v>
      </c>
      <c r="AE583">
        <v>8</v>
      </c>
      <c r="AF583">
        <v>2774</v>
      </c>
      <c r="AG583">
        <f>(Car_data6[[#This Row],[Popularity]] - MIN(Car_data6[Popularity]))/(MAX(Car_data6[Popularity]) - MIN(Car_data6[Popularity]))</f>
        <v>0.49018567639257293</v>
      </c>
      <c r="AH583" s="6">
        <v>205840</v>
      </c>
      <c r="AI583" t="str" cm="1">
        <f t="array" ref="AI583">_xlfn.SWITCH(LEFT(Car_data6[[#This Row],[Engine Fuel Type]],4), "prem","premium unleaded","regu","regular unleaded","flex","flex-fuel","dies","diesel","elec","electric","natu","natural gas")</f>
        <v>premium unleaded</v>
      </c>
      <c r="AJ583" t="e">
        <f>VLOOKUP(Car_data6[[#This Row],[Simple Fuel Type]],$B$55:$D$60,3,FALSE)</f>
        <v>#N/A</v>
      </c>
    </row>
    <row r="584" spans="8:36" x14ac:dyDescent="0.25">
      <c r="H584" t="s">
        <v>41</v>
      </c>
      <c r="I584">
        <f>VLOOKUP(Car_data6[[#This Row],[Make]],$B$4:$D$51,3,FALSE)</f>
        <v>0.74468085106382975</v>
      </c>
      <c r="J584" t="s">
        <v>103</v>
      </c>
      <c r="K584">
        <v>1990</v>
      </c>
      <c r="L584">
        <f>(Car_data6[[#This Row],[Year]]-MIN(Car_data6[Year]))/(MAX(Car_data6[Year]) - MIN(Car_data6[Year]))</f>
        <v>0</v>
      </c>
      <c r="M584" t="s">
        <v>30</v>
      </c>
      <c r="N584">
        <v>238</v>
      </c>
      <c r="O584">
        <f>(Car_data6[[#This Row],[Engine HP]] - MIN(Car_data6[Engine HP]))/(MAX(Car_data6[Engine HP]) - MIN(Car_data6[Engine HP]))</f>
        <v>0.193446088794926</v>
      </c>
      <c r="P584">
        <v>8</v>
      </c>
      <c r="Q584">
        <f>(Car_data6[[#This Row],[Engine Cylinders]] - MIN(Car_data6[Engine Cylinders]))/(MAX(Car_data6[Engine Cylinders]) - MIN(Car_data6[Engine Cylinders]))</f>
        <v>0.5</v>
      </c>
      <c r="R584" t="s">
        <v>34</v>
      </c>
      <c r="S584">
        <f>VLOOKUP(Car_data6[[#This Row],[Transmission Type]],$B$71:$D$74,3,FALSE)</f>
        <v>0.33333333333333331</v>
      </c>
      <c r="T584" t="s">
        <v>20</v>
      </c>
      <c r="U584">
        <f>VLOOKUP(Car_data6[[#This Row],[Driven_Wheels]],$B$64:$D$67,3,FALSE)</f>
        <v>0</v>
      </c>
      <c r="V584">
        <v>2</v>
      </c>
      <c r="W584">
        <f>(Car_data6[[#This Row],[Number of Doors]] - MIN(Car_data6[Number of Doors]))/(MAX(Car_data6[Number of Doors]) - MIN(Car_data6[Number of Doors]))</f>
        <v>0</v>
      </c>
      <c r="X584" t="s">
        <v>28</v>
      </c>
      <c r="Y584" t="s">
        <v>64</v>
      </c>
      <c r="Z584">
        <f>VLOOKUP(Car_data6[[#This Row],[Vehicle Size]],$B$78:$D$80,3,FALSE)</f>
        <v>1</v>
      </c>
      <c r="AA584" t="s">
        <v>23</v>
      </c>
      <c r="AB584">
        <f>VLOOKUP(Car_data6[[#This Row],[Vehicle Style]],$B$84:$D$99,3,FALSE)</f>
        <v>0</v>
      </c>
      <c r="AC584">
        <v>16</v>
      </c>
      <c r="AD584">
        <f>(Car_data6[[#This Row],[highway MPG]] - MIN(Car_data6[highway MPG]))/(MAX(Car_data6[highway MPG]) - MIN(Car_data6[highway MPG]))</f>
        <v>4.0404040404040407E-2</v>
      </c>
      <c r="AE584">
        <v>12</v>
      </c>
      <c r="AF584">
        <v>617</v>
      </c>
      <c r="AG584">
        <f>(Car_data6[[#This Row],[Popularity]] - MIN(Car_data6[Popularity]))/(MAX(Car_data6[Popularity]) - MIN(Car_data6[Popularity]))</f>
        <v>0.10875331564986737</v>
      </c>
      <c r="AH584" s="6">
        <v>2323</v>
      </c>
      <c r="AI584" t="str" cm="1">
        <f t="array" ref="AI584">_xlfn.SWITCH(LEFT(Car_data6[[#This Row],[Engine Fuel Type]],4), "prem","premium unleaded","regu","regular unleaded","flex","flex-fuel","dies","diesel","elec","electric","natu","natural gas")</f>
        <v>regular unleaded</v>
      </c>
      <c r="AJ584">
        <f>VLOOKUP(Car_data6[[#This Row],[Simple Fuel Type]],$B$55:$D$60,3,FALSE)</f>
        <v>0</v>
      </c>
    </row>
    <row r="585" spans="8:36" x14ac:dyDescent="0.25">
      <c r="H585" t="s">
        <v>41</v>
      </c>
      <c r="I585">
        <f>VLOOKUP(Car_data6[[#This Row],[Make]],$B$4:$D$51,3,FALSE)</f>
        <v>0.74468085106382975</v>
      </c>
      <c r="J585" t="s">
        <v>103</v>
      </c>
      <c r="K585">
        <v>1990</v>
      </c>
      <c r="L585">
        <f>(Car_data6[[#This Row],[Year]]-MIN(Car_data6[Year]))/(MAX(Car_data6[Year]) - MIN(Car_data6[Year]))</f>
        <v>0</v>
      </c>
      <c r="M585" t="s">
        <v>30</v>
      </c>
      <c r="N585">
        <v>238</v>
      </c>
      <c r="O585">
        <f>(Car_data6[[#This Row],[Engine HP]] - MIN(Car_data6[Engine HP]))/(MAX(Car_data6[Engine HP]) - MIN(Car_data6[Engine HP]))</f>
        <v>0.193446088794926</v>
      </c>
      <c r="P585">
        <v>8</v>
      </c>
      <c r="Q585">
        <f>(Car_data6[[#This Row],[Engine Cylinders]] - MIN(Car_data6[Engine Cylinders]))/(MAX(Car_data6[Engine Cylinders]) - MIN(Car_data6[Engine Cylinders]))</f>
        <v>0.5</v>
      </c>
      <c r="R585" t="s">
        <v>34</v>
      </c>
      <c r="S585">
        <f>VLOOKUP(Car_data6[[#This Row],[Transmission Type]],$B$71:$D$74,3,FALSE)</f>
        <v>0.33333333333333331</v>
      </c>
      <c r="T585" t="s">
        <v>20</v>
      </c>
      <c r="U585">
        <f>VLOOKUP(Car_data6[[#This Row],[Driven_Wheels]],$B$64:$D$67,3,FALSE)</f>
        <v>0</v>
      </c>
      <c r="V585">
        <v>4</v>
      </c>
      <c r="W585">
        <f>(Car_data6[[#This Row],[Number of Doors]] - MIN(Car_data6[Number of Doors]))/(MAX(Car_data6[Number of Doors]) - MIN(Car_data6[Number of Doors]))</f>
        <v>1</v>
      </c>
      <c r="X585" t="s">
        <v>28</v>
      </c>
      <c r="Y585" t="s">
        <v>64</v>
      </c>
      <c r="Z585">
        <f>VLOOKUP(Car_data6[[#This Row],[Vehicle Size]],$B$78:$D$80,3,FALSE)</f>
        <v>1</v>
      </c>
      <c r="AA585" t="s">
        <v>33</v>
      </c>
      <c r="AB585">
        <f>VLOOKUP(Car_data6[[#This Row],[Vehicle Style]],$B$84:$D$99,3,FALSE)</f>
        <v>0.13333333333333333</v>
      </c>
      <c r="AC585">
        <v>16</v>
      </c>
      <c r="AD585">
        <f>(Car_data6[[#This Row],[highway MPG]] - MIN(Car_data6[highway MPG]))/(MAX(Car_data6[highway MPG]) - MIN(Car_data6[highway MPG]))</f>
        <v>4.0404040404040407E-2</v>
      </c>
      <c r="AE585">
        <v>12</v>
      </c>
      <c r="AF585">
        <v>617</v>
      </c>
      <c r="AG585">
        <f>(Car_data6[[#This Row],[Popularity]] - MIN(Car_data6[Popularity]))/(MAX(Car_data6[Popularity]) - MIN(Car_data6[Popularity]))</f>
        <v>0.10875331564986737</v>
      </c>
      <c r="AH585" s="6">
        <v>2170</v>
      </c>
      <c r="AI585" t="str" cm="1">
        <f t="array" ref="AI585">_xlfn.SWITCH(LEFT(Car_data6[[#This Row],[Engine Fuel Type]],4), "prem","premium unleaded","regu","regular unleaded","flex","flex-fuel","dies","diesel","elec","electric","natu","natural gas")</f>
        <v>regular unleaded</v>
      </c>
      <c r="AJ585">
        <f>VLOOKUP(Car_data6[[#This Row],[Simple Fuel Type]],$B$55:$D$60,3,FALSE)</f>
        <v>0</v>
      </c>
    </row>
    <row r="586" spans="8:36" x14ac:dyDescent="0.25">
      <c r="H586" t="s">
        <v>41</v>
      </c>
      <c r="I586">
        <f>VLOOKUP(Car_data6[[#This Row],[Make]],$B$4:$D$51,3,FALSE)</f>
        <v>0.74468085106382975</v>
      </c>
      <c r="J586" t="s">
        <v>103</v>
      </c>
      <c r="K586">
        <v>1991</v>
      </c>
      <c r="L586">
        <f>(Car_data6[[#This Row],[Year]]-MIN(Car_data6[Year]))/(MAX(Car_data6[Year]) - MIN(Car_data6[Year]))</f>
        <v>3.7037037037037035E-2</v>
      </c>
      <c r="M586" t="s">
        <v>30</v>
      </c>
      <c r="N586">
        <v>238</v>
      </c>
      <c r="O586">
        <f>(Car_data6[[#This Row],[Engine HP]] - MIN(Car_data6[Engine HP]))/(MAX(Car_data6[Engine HP]) - MIN(Car_data6[Engine HP]))</f>
        <v>0.193446088794926</v>
      </c>
      <c r="P586">
        <v>8</v>
      </c>
      <c r="Q586">
        <f>(Car_data6[[#This Row],[Engine Cylinders]] - MIN(Car_data6[Engine Cylinders]))/(MAX(Car_data6[Engine Cylinders]) - MIN(Car_data6[Engine Cylinders]))</f>
        <v>0.5</v>
      </c>
      <c r="R586" t="s">
        <v>34</v>
      </c>
      <c r="S586">
        <f>VLOOKUP(Car_data6[[#This Row],[Transmission Type]],$B$71:$D$74,3,FALSE)</f>
        <v>0.33333333333333331</v>
      </c>
      <c r="T586" t="s">
        <v>20</v>
      </c>
      <c r="U586">
        <f>VLOOKUP(Car_data6[[#This Row],[Driven_Wheels]],$B$64:$D$67,3,FALSE)</f>
        <v>0</v>
      </c>
      <c r="V586">
        <v>2</v>
      </c>
      <c r="W586">
        <f>(Car_data6[[#This Row],[Number of Doors]] - MIN(Car_data6[Number of Doors]))/(MAX(Car_data6[Number of Doors]) - MIN(Car_data6[Number of Doors]))</f>
        <v>0</v>
      </c>
      <c r="X586" t="s">
        <v>28</v>
      </c>
      <c r="Y586" t="s">
        <v>64</v>
      </c>
      <c r="Z586">
        <f>VLOOKUP(Car_data6[[#This Row],[Vehicle Size]],$B$78:$D$80,3,FALSE)</f>
        <v>1</v>
      </c>
      <c r="AA586" t="s">
        <v>23</v>
      </c>
      <c r="AB586">
        <f>VLOOKUP(Car_data6[[#This Row],[Vehicle Style]],$B$84:$D$99,3,FALSE)</f>
        <v>0</v>
      </c>
      <c r="AC586">
        <v>16</v>
      </c>
      <c r="AD586">
        <f>(Car_data6[[#This Row],[highway MPG]] - MIN(Car_data6[highway MPG]))/(MAX(Car_data6[highway MPG]) - MIN(Car_data6[highway MPG]))</f>
        <v>4.0404040404040407E-2</v>
      </c>
      <c r="AE586">
        <v>12</v>
      </c>
      <c r="AF586">
        <v>617</v>
      </c>
      <c r="AG586">
        <f>(Car_data6[[#This Row],[Popularity]] - MIN(Car_data6[Popularity]))/(MAX(Car_data6[Popularity]) - MIN(Car_data6[Popularity]))</f>
        <v>0.10875331564986737</v>
      </c>
      <c r="AH586" s="6">
        <v>2443</v>
      </c>
      <c r="AI586" t="str" cm="1">
        <f t="array" ref="AI586">_xlfn.SWITCH(LEFT(Car_data6[[#This Row],[Engine Fuel Type]],4), "prem","premium unleaded","regu","regular unleaded","flex","flex-fuel","dies","diesel","elec","electric","natu","natural gas")</f>
        <v>regular unleaded</v>
      </c>
      <c r="AJ586">
        <f>VLOOKUP(Car_data6[[#This Row],[Simple Fuel Type]],$B$55:$D$60,3,FALSE)</f>
        <v>0</v>
      </c>
    </row>
    <row r="587" spans="8:36" x14ac:dyDescent="0.25">
      <c r="H587" t="s">
        <v>41</v>
      </c>
      <c r="I587">
        <f>VLOOKUP(Car_data6[[#This Row],[Make]],$B$4:$D$51,3,FALSE)</f>
        <v>0.74468085106382975</v>
      </c>
      <c r="J587" t="s">
        <v>103</v>
      </c>
      <c r="K587">
        <v>1991</v>
      </c>
      <c r="L587">
        <f>(Car_data6[[#This Row],[Year]]-MIN(Car_data6[Year]))/(MAX(Car_data6[Year]) - MIN(Car_data6[Year]))</f>
        <v>3.7037037037037035E-2</v>
      </c>
      <c r="M587" t="s">
        <v>30</v>
      </c>
      <c r="N587">
        <v>238</v>
      </c>
      <c r="O587">
        <f>(Car_data6[[#This Row],[Engine HP]] - MIN(Car_data6[Engine HP]))/(MAX(Car_data6[Engine HP]) - MIN(Car_data6[Engine HP]))</f>
        <v>0.193446088794926</v>
      </c>
      <c r="P587">
        <v>8</v>
      </c>
      <c r="Q587">
        <f>(Car_data6[[#This Row],[Engine Cylinders]] - MIN(Car_data6[Engine Cylinders]))/(MAX(Car_data6[Engine Cylinders]) - MIN(Car_data6[Engine Cylinders]))</f>
        <v>0.5</v>
      </c>
      <c r="R587" t="s">
        <v>34</v>
      </c>
      <c r="S587">
        <f>VLOOKUP(Car_data6[[#This Row],[Transmission Type]],$B$71:$D$74,3,FALSE)</f>
        <v>0.33333333333333331</v>
      </c>
      <c r="T587" t="s">
        <v>20</v>
      </c>
      <c r="U587">
        <f>VLOOKUP(Car_data6[[#This Row],[Driven_Wheels]],$B$64:$D$67,3,FALSE)</f>
        <v>0</v>
      </c>
      <c r="V587">
        <v>4</v>
      </c>
      <c r="W587">
        <f>(Car_data6[[#This Row],[Number of Doors]] - MIN(Car_data6[Number of Doors]))/(MAX(Car_data6[Number of Doors]) - MIN(Car_data6[Number of Doors]))</f>
        <v>1</v>
      </c>
      <c r="X587" t="s">
        <v>28</v>
      </c>
      <c r="Y587" t="s">
        <v>64</v>
      </c>
      <c r="Z587">
        <f>VLOOKUP(Car_data6[[#This Row],[Vehicle Size]],$B$78:$D$80,3,FALSE)</f>
        <v>1</v>
      </c>
      <c r="AA587" t="s">
        <v>33</v>
      </c>
      <c r="AB587">
        <f>VLOOKUP(Car_data6[[#This Row],[Vehicle Style]],$B$84:$D$99,3,FALSE)</f>
        <v>0.13333333333333333</v>
      </c>
      <c r="AC587">
        <v>16</v>
      </c>
      <c r="AD587">
        <f>(Car_data6[[#This Row],[highway MPG]] - MIN(Car_data6[highway MPG]))/(MAX(Car_data6[highway MPG]) - MIN(Car_data6[highway MPG]))</f>
        <v>4.0404040404040407E-2</v>
      </c>
      <c r="AE587">
        <v>12</v>
      </c>
      <c r="AF587">
        <v>617</v>
      </c>
      <c r="AG587">
        <f>(Car_data6[[#This Row],[Popularity]] - MIN(Car_data6[Popularity]))/(MAX(Car_data6[Popularity]) - MIN(Car_data6[Popularity]))</f>
        <v>0.10875331564986737</v>
      </c>
      <c r="AH587" s="6">
        <v>2304</v>
      </c>
      <c r="AI587" t="str" cm="1">
        <f t="array" ref="AI587">_xlfn.SWITCH(LEFT(Car_data6[[#This Row],[Engine Fuel Type]],4), "prem","premium unleaded","regu","regular unleaded","flex","flex-fuel","dies","diesel","elec","electric","natu","natural gas")</f>
        <v>regular unleaded</v>
      </c>
      <c r="AJ587">
        <f>VLOOKUP(Car_data6[[#This Row],[Simple Fuel Type]],$B$55:$D$60,3,FALSE)</f>
        <v>0</v>
      </c>
    </row>
    <row r="588" spans="8:36" x14ac:dyDescent="0.25">
      <c r="H588" t="s">
        <v>104</v>
      </c>
      <c r="I588">
        <f>VLOOKUP(Car_data6[[#This Row],[Make]],$B$4:$D$51,3,FALSE)</f>
        <v>0.8936170212765957</v>
      </c>
      <c r="J588" t="s">
        <v>105</v>
      </c>
      <c r="K588">
        <v>2016</v>
      </c>
      <c r="L588">
        <f>(Car_data6[[#This Row],[Year]]-MIN(Car_data6[Year]))/(MAX(Car_data6[Year]) - MIN(Car_data6[Year]))</f>
        <v>0.96296296296296291</v>
      </c>
      <c r="M588" t="s">
        <v>18</v>
      </c>
      <c r="N588">
        <v>562</v>
      </c>
      <c r="O588">
        <f>(Car_data6[[#This Row],[Engine HP]] - MIN(Car_data6[Engine HP]))/(MAX(Car_data6[Engine HP]) - MIN(Car_data6[Engine HP]))</f>
        <v>0.53594080338266381</v>
      </c>
      <c r="P588">
        <v>8</v>
      </c>
      <c r="Q588">
        <f>(Car_data6[[#This Row],[Engine Cylinders]] - MIN(Car_data6[Engine Cylinders]))/(MAX(Car_data6[Engine Cylinders]) - MIN(Car_data6[Engine Cylinders]))</f>
        <v>0.5</v>
      </c>
      <c r="R588" t="s">
        <v>78</v>
      </c>
      <c r="S588">
        <f>VLOOKUP(Car_data6[[#This Row],[Transmission Type]],$B$71:$D$74,3,FALSE)</f>
        <v>0.66666666666666663</v>
      </c>
      <c r="T588" t="s">
        <v>20</v>
      </c>
      <c r="U588">
        <f>VLOOKUP(Car_data6[[#This Row],[Driven_Wheels]],$B$64:$D$67,3,FALSE)</f>
        <v>0</v>
      </c>
      <c r="V588">
        <v>2</v>
      </c>
      <c r="W588">
        <f>(Car_data6[[#This Row],[Number of Doors]] - MIN(Car_data6[Number of Doors]))/(MAX(Car_data6[Number of Doors]) - MIN(Car_data6[Number of Doors]))</f>
        <v>0</v>
      </c>
      <c r="X588" t="s">
        <v>77</v>
      </c>
      <c r="Y588" t="s">
        <v>22</v>
      </c>
      <c r="Z588">
        <f>VLOOKUP(Car_data6[[#This Row],[Vehicle Size]],$B$78:$D$80,3,FALSE)</f>
        <v>0</v>
      </c>
      <c r="AA588" t="s">
        <v>23</v>
      </c>
      <c r="AB588">
        <f>VLOOKUP(Car_data6[[#This Row],[Vehicle Style]],$B$84:$D$99,3,FALSE)</f>
        <v>0</v>
      </c>
      <c r="AC588">
        <v>23</v>
      </c>
      <c r="AD588">
        <f>(Car_data6[[#This Row],[highway MPG]] - MIN(Car_data6[highway MPG]))/(MAX(Car_data6[highway MPG]) - MIN(Car_data6[highway MPG]))</f>
        <v>0.1111111111111111</v>
      </c>
      <c r="AE588">
        <v>16</v>
      </c>
      <c r="AF588">
        <v>416</v>
      </c>
      <c r="AG588">
        <f>(Car_data6[[#This Row],[Popularity]] - MIN(Car_data6[Popularity]))/(MAX(Car_data6[Popularity]) - MIN(Car_data6[Popularity]))</f>
        <v>7.3209549071618044E-2</v>
      </c>
      <c r="AH588" s="6">
        <v>184900</v>
      </c>
      <c r="AI588" t="str" cm="1">
        <f t="array" ref="AI588">_xlfn.SWITCH(LEFT(Car_data6[[#This Row],[Engine Fuel Type]],4), "prem","premium unleaded","regu","regular unleaded","flex","flex-fuel","dies","diesel","elec","electric","natu","natural gas")</f>
        <v>premium unleaded</v>
      </c>
      <c r="AJ588" t="e">
        <f>VLOOKUP(Car_data6[[#This Row],[Simple Fuel Type]],$B$55:$D$60,3,FALSE)</f>
        <v>#N/A</v>
      </c>
    </row>
    <row r="589" spans="8:36" x14ac:dyDescent="0.25">
      <c r="H589" t="s">
        <v>76</v>
      </c>
      <c r="I589">
        <f>VLOOKUP(Car_data6[[#This Row],[Make]],$B$4:$D$51,3,FALSE)</f>
        <v>0.87234042553191493</v>
      </c>
      <c r="J589" t="s">
        <v>106</v>
      </c>
      <c r="K589">
        <v>2002</v>
      </c>
      <c r="L589">
        <f>(Car_data6[[#This Row],[Year]]-MIN(Car_data6[Year]))/(MAX(Car_data6[Year]) - MIN(Car_data6[Year]))</f>
        <v>0.44444444444444442</v>
      </c>
      <c r="M589" t="s">
        <v>18</v>
      </c>
      <c r="N589">
        <v>515</v>
      </c>
      <c r="O589">
        <f>(Car_data6[[#This Row],[Engine HP]] - MIN(Car_data6[Engine HP]))/(MAX(Car_data6[Engine HP]) - MIN(Car_data6[Engine HP]))</f>
        <v>0.48625792811839325</v>
      </c>
      <c r="P589">
        <v>12</v>
      </c>
      <c r="Q589">
        <f>(Car_data6[[#This Row],[Engine Cylinders]] - MIN(Car_data6[Engine Cylinders]))/(MAX(Car_data6[Engine Cylinders]) - MIN(Car_data6[Engine Cylinders]))</f>
        <v>0.75</v>
      </c>
      <c r="R589" t="s">
        <v>19</v>
      </c>
      <c r="S589">
        <f>VLOOKUP(Car_data6[[#This Row],[Transmission Type]],$B$71:$D$74,3,FALSE)</f>
        <v>0</v>
      </c>
      <c r="T589" t="s">
        <v>20</v>
      </c>
      <c r="U589">
        <f>VLOOKUP(Car_data6[[#This Row],[Driven_Wheels]],$B$64:$D$67,3,FALSE)</f>
        <v>0</v>
      </c>
      <c r="V589">
        <v>2</v>
      </c>
      <c r="W589">
        <f>(Car_data6[[#This Row],[Number of Doors]] - MIN(Car_data6[Number of Doors]))/(MAX(Car_data6[Number of Doors]) - MIN(Car_data6[Number of Doors]))</f>
        <v>0</v>
      </c>
      <c r="X589" t="s">
        <v>77</v>
      </c>
      <c r="Y589" t="s">
        <v>22</v>
      </c>
      <c r="Z589">
        <f>VLOOKUP(Car_data6[[#This Row],[Vehicle Size]],$B$78:$D$80,3,FALSE)</f>
        <v>0</v>
      </c>
      <c r="AA589" t="s">
        <v>23</v>
      </c>
      <c r="AB589">
        <f>VLOOKUP(Car_data6[[#This Row],[Vehicle Style]],$B$84:$D$99,3,FALSE)</f>
        <v>0</v>
      </c>
      <c r="AC589">
        <v>15</v>
      </c>
      <c r="AD589">
        <f>(Car_data6[[#This Row],[highway MPG]] - MIN(Car_data6[highway MPG]))/(MAX(Car_data6[highway MPG]) - MIN(Car_data6[highway MPG]))</f>
        <v>3.0303030303030304E-2</v>
      </c>
      <c r="AE589">
        <v>9</v>
      </c>
      <c r="AF589">
        <v>2774</v>
      </c>
      <c r="AG589">
        <f>(Car_data6[[#This Row],[Popularity]] - MIN(Car_data6[Popularity]))/(MAX(Car_data6[Popularity]) - MIN(Car_data6[Popularity]))</f>
        <v>0.49018567639257293</v>
      </c>
      <c r="AH589" s="6">
        <v>214670</v>
      </c>
      <c r="AI589" t="str" cm="1">
        <f t="array" ref="AI589">_xlfn.SWITCH(LEFT(Car_data6[[#This Row],[Engine Fuel Type]],4), "prem","premium unleaded","regu","regular unleaded","flex","flex-fuel","dies","diesel","elec","electric","natu","natural gas")</f>
        <v>premium unleaded</v>
      </c>
      <c r="AJ589" t="e">
        <f>VLOOKUP(Car_data6[[#This Row],[Simple Fuel Type]],$B$55:$D$60,3,FALSE)</f>
        <v>#N/A</v>
      </c>
    </row>
    <row r="590" spans="8:36" x14ac:dyDescent="0.25">
      <c r="H590" t="s">
        <v>76</v>
      </c>
      <c r="I590">
        <f>VLOOKUP(Car_data6[[#This Row],[Make]],$B$4:$D$51,3,FALSE)</f>
        <v>0.87234042553191493</v>
      </c>
      <c r="J590" t="s">
        <v>106</v>
      </c>
      <c r="K590">
        <v>2002</v>
      </c>
      <c r="L590">
        <f>(Car_data6[[#This Row],[Year]]-MIN(Car_data6[Year]))/(MAX(Car_data6[Year]) - MIN(Car_data6[Year]))</f>
        <v>0.44444444444444442</v>
      </c>
      <c r="M590" t="s">
        <v>18</v>
      </c>
      <c r="N590">
        <v>515</v>
      </c>
      <c r="O590">
        <f>(Car_data6[[#This Row],[Engine HP]] - MIN(Car_data6[Engine HP]))/(MAX(Car_data6[Engine HP]) - MIN(Car_data6[Engine HP]))</f>
        <v>0.48625792811839325</v>
      </c>
      <c r="P590">
        <v>12</v>
      </c>
      <c r="Q590">
        <f>(Car_data6[[#This Row],[Engine Cylinders]] - MIN(Car_data6[Engine Cylinders]))/(MAX(Car_data6[Engine Cylinders]) - MIN(Car_data6[Engine Cylinders]))</f>
        <v>0.75</v>
      </c>
      <c r="R590" t="s">
        <v>78</v>
      </c>
      <c r="S590">
        <f>VLOOKUP(Car_data6[[#This Row],[Transmission Type]],$B$71:$D$74,3,FALSE)</f>
        <v>0.66666666666666663</v>
      </c>
      <c r="T590" t="s">
        <v>20</v>
      </c>
      <c r="U590">
        <f>VLOOKUP(Car_data6[[#This Row],[Driven_Wheels]],$B$64:$D$67,3,FALSE)</f>
        <v>0</v>
      </c>
      <c r="V590">
        <v>2</v>
      </c>
      <c r="W590">
        <f>(Car_data6[[#This Row],[Number of Doors]] - MIN(Car_data6[Number of Doors]))/(MAX(Car_data6[Number of Doors]) - MIN(Car_data6[Number of Doors]))</f>
        <v>0</v>
      </c>
      <c r="X590" t="s">
        <v>77</v>
      </c>
      <c r="Y590" t="s">
        <v>22</v>
      </c>
      <c r="Z590">
        <f>VLOOKUP(Car_data6[[#This Row],[Vehicle Size]],$B$78:$D$80,3,FALSE)</f>
        <v>0</v>
      </c>
      <c r="AA590" t="s">
        <v>23</v>
      </c>
      <c r="AB590">
        <f>VLOOKUP(Car_data6[[#This Row],[Vehicle Style]],$B$84:$D$99,3,FALSE)</f>
        <v>0</v>
      </c>
      <c r="AC590">
        <v>16</v>
      </c>
      <c r="AD590">
        <f>(Car_data6[[#This Row],[highway MPG]] - MIN(Car_data6[highway MPG]))/(MAX(Car_data6[highway MPG]) - MIN(Car_data6[highway MPG]))</f>
        <v>4.0404040404040407E-2</v>
      </c>
      <c r="AE590">
        <v>9</v>
      </c>
      <c r="AF590">
        <v>2774</v>
      </c>
      <c r="AG590">
        <f>(Car_data6[[#This Row],[Popularity]] - MIN(Car_data6[Popularity]))/(MAX(Car_data6[Popularity]) - MIN(Car_data6[Popularity]))</f>
        <v>0.49018567639257293</v>
      </c>
      <c r="AH590" s="6">
        <v>224670</v>
      </c>
      <c r="AI590" t="str" cm="1">
        <f t="array" ref="AI590">_xlfn.SWITCH(LEFT(Car_data6[[#This Row],[Engine Fuel Type]],4), "prem","premium unleaded","regu","regular unleaded","flex","flex-fuel","dies","diesel","elec","electric","natu","natural gas")</f>
        <v>premium unleaded</v>
      </c>
      <c r="AJ590" t="e">
        <f>VLOOKUP(Car_data6[[#This Row],[Simple Fuel Type]],$B$55:$D$60,3,FALSE)</f>
        <v>#N/A</v>
      </c>
    </row>
    <row r="591" spans="8:36" x14ac:dyDescent="0.25">
      <c r="H591" t="s">
        <v>76</v>
      </c>
      <c r="I591">
        <f>VLOOKUP(Car_data6[[#This Row],[Make]],$B$4:$D$51,3,FALSE)</f>
        <v>0.87234042553191493</v>
      </c>
      <c r="J591" t="s">
        <v>106</v>
      </c>
      <c r="K591">
        <v>2003</v>
      </c>
      <c r="L591">
        <f>(Car_data6[[#This Row],[Year]]-MIN(Car_data6[Year]))/(MAX(Car_data6[Year]) - MIN(Car_data6[Year]))</f>
        <v>0.48148148148148145</v>
      </c>
      <c r="M591" t="s">
        <v>18</v>
      </c>
      <c r="N591">
        <v>515</v>
      </c>
      <c r="O591">
        <f>(Car_data6[[#This Row],[Engine HP]] - MIN(Car_data6[Engine HP]))/(MAX(Car_data6[Engine HP]) - MIN(Car_data6[Engine HP]))</f>
        <v>0.48625792811839325</v>
      </c>
      <c r="P591">
        <v>12</v>
      </c>
      <c r="Q591">
        <f>(Car_data6[[#This Row],[Engine Cylinders]] - MIN(Car_data6[Engine Cylinders]))/(MAX(Car_data6[Engine Cylinders]) - MIN(Car_data6[Engine Cylinders]))</f>
        <v>0.75</v>
      </c>
      <c r="R591" t="s">
        <v>19</v>
      </c>
      <c r="S591">
        <f>VLOOKUP(Car_data6[[#This Row],[Transmission Type]],$B$71:$D$74,3,FALSE)</f>
        <v>0</v>
      </c>
      <c r="T591" t="s">
        <v>20</v>
      </c>
      <c r="U591">
        <f>VLOOKUP(Car_data6[[#This Row],[Driven_Wheels]],$B$64:$D$67,3,FALSE)</f>
        <v>0</v>
      </c>
      <c r="V591">
        <v>2</v>
      </c>
      <c r="W591">
        <f>(Car_data6[[#This Row],[Number of Doors]] - MIN(Car_data6[Number of Doors]))/(MAX(Car_data6[Number of Doors]) - MIN(Car_data6[Number of Doors]))</f>
        <v>0</v>
      </c>
      <c r="X591" t="s">
        <v>77</v>
      </c>
      <c r="Y591" t="s">
        <v>22</v>
      </c>
      <c r="Z591">
        <f>VLOOKUP(Car_data6[[#This Row],[Vehicle Size]],$B$78:$D$80,3,FALSE)</f>
        <v>0</v>
      </c>
      <c r="AA591" t="s">
        <v>23</v>
      </c>
      <c r="AB591">
        <f>VLOOKUP(Car_data6[[#This Row],[Vehicle Style]],$B$84:$D$99,3,FALSE)</f>
        <v>0</v>
      </c>
      <c r="AC591">
        <v>15</v>
      </c>
      <c r="AD591">
        <f>(Car_data6[[#This Row],[highway MPG]] - MIN(Car_data6[highway MPG]))/(MAX(Car_data6[highway MPG]) - MIN(Car_data6[highway MPG]))</f>
        <v>3.0303030303030304E-2</v>
      </c>
      <c r="AE591">
        <v>9</v>
      </c>
      <c r="AF591">
        <v>2774</v>
      </c>
      <c r="AG591">
        <f>(Car_data6[[#This Row],[Popularity]] - MIN(Car_data6[Popularity]))/(MAX(Car_data6[Popularity]) - MIN(Car_data6[Popularity]))</f>
        <v>0.49018567639257293</v>
      </c>
      <c r="AH591" s="6">
        <v>217890</v>
      </c>
      <c r="AI591" t="str" cm="1">
        <f t="array" ref="AI591">_xlfn.SWITCH(LEFT(Car_data6[[#This Row],[Engine Fuel Type]],4), "prem","premium unleaded","regu","regular unleaded","flex","flex-fuel","dies","diesel","elec","electric","natu","natural gas")</f>
        <v>premium unleaded</v>
      </c>
      <c r="AJ591" t="e">
        <f>VLOOKUP(Car_data6[[#This Row],[Simple Fuel Type]],$B$55:$D$60,3,FALSE)</f>
        <v>#N/A</v>
      </c>
    </row>
    <row r="592" spans="8:36" x14ac:dyDescent="0.25">
      <c r="H592" t="s">
        <v>76</v>
      </c>
      <c r="I592">
        <f>VLOOKUP(Car_data6[[#This Row],[Make]],$B$4:$D$51,3,FALSE)</f>
        <v>0.87234042553191493</v>
      </c>
      <c r="J592" t="s">
        <v>106</v>
      </c>
      <c r="K592">
        <v>2003</v>
      </c>
      <c r="L592">
        <f>(Car_data6[[#This Row],[Year]]-MIN(Car_data6[Year]))/(MAX(Car_data6[Year]) - MIN(Car_data6[Year]))</f>
        <v>0.48148148148148145</v>
      </c>
      <c r="M592" t="s">
        <v>18</v>
      </c>
      <c r="N592">
        <v>515</v>
      </c>
      <c r="O592">
        <f>(Car_data6[[#This Row],[Engine HP]] - MIN(Car_data6[Engine HP]))/(MAX(Car_data6[Engine HP]) - MIN(Car_data6[Engine HP]))</f>
        <v>0.48625792811839325</v>
      </c>
      <c r="P592">
        <v>12</v>
      </c>
      <c r="Q592">
        <f>(Car_data6[[#This Row],[Engine Cylinders]] - MIN(Car_data6[Engine Cylinders]))/(MAX(Car_data6[Engine Cylinders]) - MIN(Car_data6[Engine Cylinders]))</f>
        <v>0.75</v>
      </c>
      <c r="R592" t="s">
        <v>78</v>
      </c>
      <c r="S592">
        <f>VLOOKUP(Car_data6[[#This Row],[Transmission Type]],$B$71:$D$74,3,FALSE)</f>
        <v>0.66666666666666663</v>
      </c>
      <c r="T592" t="s">
        <v>20</v>
      </c>
      <c r="U592">
        <f>VLOOKUP(Car_data6[[#This Row],[Driven_Wheels]],$B$64:$D$67,3,FALSE)</f>
        <v>0</v>
      </c>
      <c r="V592">
        <v>2</v>
      </c>
      <c r="W592">
        <f>(Car_data6[[#This Row],[Number of Doors]] - MIN(Car_data6[Number of Doors]))/(MAX(Car_data6[Number of Doors]) - MIN(Car_data6[Number of Doors]))</f>
        <v>0</v>
      </c>
      <c r="X592" t="s">
        <v>77</v>
      </c>
      <c r="Y592" t="s">
        <v>22</v>
      </c>
      <c r="Z592">
        <f>VLOOKUP(Car_data6[[#This Row],[Vehicle Size]],$B$78:$D$80,3,FALSE)</f>
        <v>0</v>
      </c>
      <c r="AA592" t="s">
        <v>23</v>
      </c>
      <c r="AB592">
        <f>VLOOKUP(Car_data6[[#This Row],[Vehicle Style]],$B$84:$D$99,3,FALSE)</f>
        <v>0</v>
      </c>
      <c r="AC592">
        <v>16</v>
      </c>
      <c r="AD592">
        <f>(Car_data6[[#This Row],[highway MPG]] - MIN(Car_data6[highway MPG]))/(MAX(Car_data6[highway MPG]) - MIN(Car_data6[highway MPG]))</f>
        <v>4.0404040404040407E-2</v>
      </c>
      <c r="AE592">
        <v>9</v>
      </c>
      <c r="AF592">
        <v>2774</v>
      </c>
      <c r="AG592">
        <f>(Car_data6[[#This Row],[Popularity]] - MIN(Car_data6[Popularity]))/(MAX(Car_data6[Popularity]) - MIN(Car_data6[Popularity]))</f>
        <v>0.49018567639257293</v>
      </c>
      <c r="AH592" s="6">
        <v>228339</v>
      </c>
      <c r="AI592" t="str" cm="1">
        <f t="array" ref="AI592">_xlfn.SWITCH(LEFT(Car_data6[[#This Row],[Engine Fuel Type]],4), "prem","premium unleaded","regu","regular unleaded","flex","flex-fuel","dies","diesel","elec","electric","natu","natural gas")</f>
        <v>premium unleaded</v>
      </c>
      <c r="AJ592" t="e">
        <f>VLOOKUP(Car_data6[[#This Row],[Simple Fuel Type]],$B$55:$D$60,3,FALSE)</f>
        <v>#N/A</v>
      </c>
    </row>
    <row r="593" spans="8:36" x14ac:dyDescent="0.25">
      <c r="H593" t="s">
        <v>76</v>
      </c>
      <c r="I593">
        <f>VLOOKUP(Car_data6[[#This Row],[Make]],$B$4:$D$51,3,FALSE)</f>
        <v>0.87234042553191493</v>
      </c>
      <c r="J593" t="s">
        <v>106</v>
      </c>
      <c r="K593">
        <v>2004</v>
      </c>
      <c r="L593">
        <f>(Car_data6[[#This Row],[Year]]-MIN(Car_data6[Year]))/(MAX(Car_data6[Year]) - MIN(Car_data6[Year]))</f>
        <v>0.51851851851851849</v>
      </c>
      <c r="M593" t="s">
        <v>18</v>
      </c>
      <c r="N593">
        <v>515</v>
      </c>
      <c r="O593">
        <f>(Car_data6[[#This Row],[Engine HP]] - MIN(Car_data6[Engine HP]))/(MAX(Car_data6[Engine HP]) - MIN(Car_data6[Engine HP]))</f>
        <v>0.48625792811839325</v>
      </c>
      <c r="P593">
        <v>12</v>
      </c>
      <c r="Q593">
        <f>(Car_data6[[#This Row],[Engine Cylinders]] - MIN(Car_data6[Engine Cylinders]))/(MAX(Car_data6[Engine Cylinders]) - MIN(Car_data6[Engine Cylinders]))</f>
        <v>0.75</v>
      </c>
      <c r="R593" t="s">
        <v>78</v>
      </c>
      <c r="S593">
        <f>VLOOKUP(Car_data6[[#This Row],[Transmission Type]],$B$71:$D$74,3,FALSE)</f>
        <v>0.66666666666666663</v>
      </c>
      <c r="T593" t="s">
        <v>20</v>
      </c>
      <c r="U593">
        <f>VLOOKUP(Car_data6[[#This Row],[Driven_Wheels]],$B$64:$D$67,3,FALSE)</f>
        <v>0</v>
      </c>
      <c r="V593">
        <v>2</v>
      </c>
      <c r="W593">
        <f>(Car_data6[[#This Row],[Number of Doors]] - MIN(Car_data6[Number of Doors]))/(MAX(Car_data6[Number of Doors]) - MIN(Car_data6[Number of Doors]))</f>
        <v>0</v>
      </c>
      <c r="X593" t="s">
        <v>77</v>
      </c>
      <c r="Y593" t="s">
        <v>22</v>
      </c>
      <c r="Z593">
        <f>VLOOKUP(Car_data6[[#This Row],[Vehicle Size]],$B$78:$D$80,3,FALSE)</f>
        <v>0</v>
      </c>
      <c r="AA593" t="s">
        <v>23</v>
      </c>
      <c r="AB593">
        <f>VLOOKUP(Car_data6[[#This Row],[Vehicle Style]],$B$84:$D$99,3,FALSE)</f>
        <v>0</v>
      </c>
      <c r="AC593">
        <v>16</v>
      </c>
      <c r="AD593">
        <f>(Car_data6[[#This Row],[highway MPG]] - MIN(Car_data6[highway MPG]))/(MAX(Car_data6[highway MPG]) - MIN(Car_data6[highway MPG]))</f>
        <v>4.0404040404040407E-2</v>
      </c>
      <c r="AE593">
        <v>9</v>
      </c>
      <c r="AF593">
        <v>2774</v>
      </c>
      <c r="AG593">
        <f>(Car_data6[[#This Row],[Popularity]] - MIN(Car_data6[Popularity]))/(MAX(Car_data6[Popularity]) - MIN(Car_data6[Popularity]))</f>
        <v>0.49018567639257293</v>
      </c>
      <c r="AH593" s="6">
        <v>228339</v>
      </c>
      <c r="AI593" t="str" cm="1">
        <f t="array" ref="AI593">_xlfn.SWITCH(LEFT(Car_data6[[#This Row],[Engine Fuel Type]],4), "prem","premium unleaded","regu","regular unleaded","flex","flex-fuel","dies","diesel","elec","electric","natu","natural gas")</f>
        <v>premium unleaded</v>
      </c>
      <c r="AJ593" t="e">
        <f>VLOOKUP(Car_data6[[#This Row],[Simple Fuel Type]],$B$55:$D$60,3,FALSE)</f>
        <v>#N/A</v>
      </c>
    </row>
    <row r="594" spans="8:36" x14ac:dyDescent="0.25">
      <c r="H594" t="s">
        <v>76</v>
      </c>
      <c r="I594">
        <f>VLOOKUP(Car_data6[[#This Row],[Make]],$B$4:$D$51,3,FALSE)</f>
        <v>0.87234042553191493</v>
      </c>
      <c r="J594" t="s">
        <v>106</v>
      </c>
      <c r="K594">
        <v>2004</v>
      </c>
      <c r="L594">
        <f>(Car_data6[[#This Row],[Year]]-MIN(Car_data6[Year]))/(MAX(Car_data6[Year]) - MIN(Car_data6[Year]))</f>
        <v>0.51851851851851849</v>
      </c>
      <c r="M594" t="s">
        <v>18</v>
      </c>
      <c r="N594">
        <v>515</v>
      </c>
      <c r="O594">
        <f>(Car_data6[[#This Row],[Engine HP]] - MIN(Car_data6[Engine HP]))/(MAX(Car_data6[Engine HP]) - MIN(Car_data6[Engine HP]))</f>
        <v>0.48625792811839325</v>
      </c>
      <c r="P594">
        <v>12</v>
      </c>
      <c r="Q594">
        <f>(Car_data6[[#This Row],[Engine Cylinders]] - MIN(Car_data6[Engine Cylinders]))/(MAX(Car_data6[Engine Cylinders]) - MIN(Car_data6[Engine Cylinders]))</f>
        <v>0.75</v>
      </c>
      <c r="R594" t="s">
        <v>19</v>
      </c>
      <c r="S594">
        <f>VLOOKUP(Car_data6[[#This Row],[Transmission Type]],$B$71:$D$74,3,FALSE)</f>
        <v>0</v>
      </c>
      <c r="T594" t="s">
        <v>20</v>
      </c>
      <c r="U594">
        <f>VLOOKUP(Car_data6[[#This Row],[Driven_Wheels]],$B$64:$D$67,3,FALSE)</f>
        <v>0</v>
      </c>
      <c r="V594">
        <v>2</v>
      </c>
      <c r="W594">
        <f>(Car_data6[[#This Row],[Number of Doors]] - MIN(Car_data6[Number of Doors]))/(MAX(Car_data6[Number of Doors]) - MIN(Car_data6[Number of Doors]))</f>
        <v>0</v>
      </c>
      <c r="X594" t="s">
        <v>77</v>
      </c>
      <c r="Y594" t="s">
        <v>22</v>
      </c>
      <c r="Z594">
        <f>VLOOKUP(Car_data6[[#This Row],[Vehicle Size]],$B$78:$D$80,3,FALSE)</f>
        <v>0</v>
      </c>
      <c r="AA594" t="s">
        <v>23</v>
      </c>
      <c r="AB594">
        <f>VLOOKUP(Car_data6[[#This Row],[Vehicle Style]],$B$84:$D$99,3,FALSE)</f>
        <v>0</v>
      </c>
      <c r="AC594">
        <v>15</v>
      </c>
      <c r="AD594">
        <f>(Car_data6[[#This Row],[highway MPG]] - MIN(Car_data6[highway MPG]))/(MAX(Car_data6[highway MPG]) - MIN(Car_data6[highway MPG]))</f>
        <v>3.0303030303030304E-2</v>
      </c>
      <c r="AE594">
        <v>9</v>
      </c>
      <c r="AF594">
        <v>2774</v>
      </c>
      <c r="AG594">
        <f>(Car_data6[[#This Row],[Popularity]] - MIN(Car_data6[Popularity]))/(MAX(Car_data6[Popularity]) - MIN(Car_data6[Popularity]))</f>
        <v>0.49018567639257293</v>
      </c>
      <c r="AH594" s="6">
        <v>217890</v>
      </c>
      <c r="AI594" t="str" cm="1">
        <f t="array" ref="AI594">_xlfn.SWITCH(LEFT(Car_data6[[#This Row],[Engine Fuel Type]],4), "prem","premium unleaded","regu","regular unleaded","flex","flex-fuel","dies","diesel","elec","electric","natu","natural gas")</f>
        <v>premium unleaded</v>
      </c>
      <c r="AJ594" t="e">
        <f>VLOOKUP(Car_data6[[#This Row],[Simple Fuel Type]],$B$55:$D$60,3,FALSE)</f>
        <v>#N/A</v>
      </c>
    </row>
    <row r="595" spans="8:36" x14ac:dyDescent="0.25">
      <c r="H595" t="s">
        <v>107</v>
      </c>
      <c r="I595">
        <f>VLOOKUP(Car_data6[[#This Row],[Make]],$B$4:$D$51,3,FALSE)</f>
        <v>0.97872340425531912</v>
      </c>
      <c r="J595">
        <v>57</v>
      </c>
      <c r="K595">
        <v>2010</v>
      </c>
      <c r="L595">
        <f>(Car_data6[[#This Row],[Year]]-MIN(Car_data6[Year]))/(MAX(Car_data6[Year]) - MIN(Car_data6[Year]))</f>
        <v>0.7407407407407407</v>
      </c>
      <c r="M595" t="s">
        <v>18</v>
      </c>
      <c r="N595">
        <v>543</v>
      </c>
      <c r="O595">
        <f>(Car_data6[[#This Row],[Engine HP]] - MIN(Car_data6[Engine HP]))/(MAX(Car_data6[Engine HP]) - MIN(Car_data6[Engine HP]))</f>
        <v>0.5158562367864693</v>
      </c>
      <c r="P595">
        <v>12</v>
      </c>
      <c r="Q595">
        <f>(Car_data6[[#This Row],[Engine Cylinders]] - MIN(Car_data6[Engine Cylinders]))/(MAX(Car_data6[Engine Cylinders]) - MIN(Car_data6[Engine Cylinders]))</f>
        <v>0.75</v>
      </c>
      <c r="R595" t="s">
        <v>34</v>
      </c>
      <c r="S595">
        <f>VLOOKUP(Car_data6[[#This Row],[Transmission Type]],$B$71:$D$74,3,FALSE)</f>
        <v>0.33333333333333331</v>
      </c>
      <c r="T595" t="s">
        <v>20</v>
      </c>
      <c r="U595">
        <f>VLOOKUP(Car_data6[[#This Row],[Driven_Wheels]],$B$64:$D$67,3,FALSE)</f>
        <v>0</v>
      </c>
      <c r="V595">
        <v>4</v>
      </c>
      <c r="W595">
        <f>(Car_data6[[#This Row],[Number of Doors]] - MIN(Car_data6[Number of Doors]))/(MAX(Car_data6[Number of Doors]) - MIN(Car_data6[Number of Doors]))</f>
        <v>1</v>
      </c>
      <c r="X595" t="s">
        <v>108</v>
      </c>
      <c r="Y595" t="s">
        <v>64</v>
      </c>
      <c r="Z595">
        <f>VLOOKUP(Car_data6[[#This Row],[Vehicle Size]],$B$78:$D$80,3,FALSE)</f>
        <v>1</v>
      </c>
      <c r="AA595" t="s">
        <v>33</v>
      </c>
      <c r="AB595">
        <f>VLOOKUP(Car_data6[[#This Row],[Vehicle Style]],$B$84:$D$99,3,FALSE)</f>
        <v>0.13333333333333333</v>
      </c>
      <c r="AC595">
        <v>16</v>
      </c>
      <c r="AD595">
        <f>(Car_data6[[#This Row],[highway MPG]] - MIN(Car_data6[highway MPG]))/(MAX(Car_data6[highway MPG]) - MIN(Car_data6[highway MPG]))</f>
        <v>4.0404040404040407E-2</v>
      </c>
      <c r="AE595">
        <v>10</v>
      </c>
      <c r="AF595">
        <v>67</v>
      </c>
      <c r="AG595">
        <f>(Car_data6[[#This Row],[Popularity]] - MIN(Car_data6[Popularity]))/(MAX(Car_data6[Popularity]) - MIN(Car_data6[Popularity]))</f>
        <v>1.1494252873563218E-2</v>
      </c>
      <c r="AH595" s="6">
        <v>366000</v>
      </c>
      <c r="AI595" t="str" cm="1">
        <f t="array" ref="AI595">_xlfn.SWITCH(LEFT(Car_data6[[#This Row],[Engine Fuel Type]],4), "prem","premium unleaded","regu","regular unleaded","flex","flex-fuel","dies","diesel","elec","electric","natu","natural gas")</f>
        <v>premium unleaded</v>
      </c>
      <c r="AJ595" t="e">
        <f>VLOOKUP(Car_data6[[#This Row],[Simple Fuel Type]],$B$55:$D$60,3,FALSE)</f>
        <v>#N/A</v>
      </c>
    </row>
    <row r="596" spans="8:36" x14ac:dyDescent="0.25">
      <c r="H596" t="s">
        <v>107</v>
      </c>
      <c r="I596">
        <f>VLOOKUP(Car_data6[[#This Row],[Make]],$B$4:$D$51,3,FALSE)</f>
        <v>0.97872340425531912</v>
      </c>
      <c r="J596">
        <v>57</v>
      </c>
      <c r="K596">
        <v>2010</v>
      </c>
      <c r="L596">
        <f>(Car_data6[[#This Row],[Year]]-MIN(Car_data6[Year]))/(MAX(Car_data6[Year]) - MIN(Car_data6[Year]))</f>
        <v>0.7407407407407407</v>
      </c>
      <c r="M596" t="s">
        <v>18</v>
      </c>
      <c r="N596">
        <v>631</v>
      </c>
      <c r="O596">
        <f>(Car_data6[[#This Row],[Engine HP]] - MIN(Car_data6[Engine HP]))/(MAX(Car_data6[Engine HP]) - MIN(Car_data6[Engine HP]))</f>
        <v>0.60887949260042284</v>
      </c>
      <c r="P596">
        <v>12</v>
      </c>
      <c r="Q596">
        <f>(Car_data6[[#This Row],[Engine Cylinders]] - MIN(Car_data6[Engine Cylinders]))/(MAX(Car_data6[Engine Cylinders]) - MIN(Car_data6[Engine Cylinders]))</f>
        <v>0.75</v>
      </c>
      <c r="R596" t="s">
        <v>34</v>
      </c>
      <c r="S596">
        <f>VLOOKUP(Car_data6[[#This Row],[Transmission Type]],$B$71:$D$74,3,FALSE)</f>
        <v>0.33333333333333331</v>
      </c>
      <c r="T596" t="s">
        <v>20</v>
      </c>
      <c r="U596">
        <f>VLOOKUP(Car_data6[[#This Row],[Driven_Wheels]],$B$64:$D$67,3,FALSE)</f>
        <v>0</v>
      </c>
      <c r="V596">
        <v>4</v>
      </c>
      <c r="W596">
        <f>(Car_data6[[#This Row],[Number of Doors]] - MIN(Car_data6[Number of Doors]))/(MAX(Car_data6[Number of Doors]) - MIN(Car_data6[Number of Doors]))</f>
        <v>1</v>
      </c>
      <c r="X596" t="s">
        <v>109</v>
      </c>
      <c r="Y596" t="s">
        <v>64</v>
      </c>
      <c r="Z596">
        <f>VLOOKUP(Car_data6[[#This Row],[Vehicle Size]],$B$78:$D$80,3,FALSE)</f>
        <v>1</v>
      </c>
      <c r="AA596" t="s">
        <v>33</v>
      </c>
      <c r="AB596">
        <f>VLOOKUP(Car_data6[[#This Row],[Vehicle Style]],$B$84:$D$99,3,FALSE)</f>
        <v>0.13333333333333333</v>
      </c>
      <c r="AC596">
        <v>16</v>
      </c>
      <c r="AD596">
        <f>(Car_data6[[#This Row],[highway MPG]] - MIN(Car_data6[highway MPG]))/(MAX(Car_data6[highway MPG]) - MIN(Car_data6[highway MPG]))</f>
        <v>4.0404040404040407E-2</v>
      </c>
      <c r="AE596">
        <v>10</v>
      </c>
      <c r="AF596">
        <v>67</v>
      </c>
      <c r="AG596">
        <f>(Car_data6[[#This Row],[Popularity]] - MIN(Car_data6[Popularity]))/(MAX(Car_data6[Popularity]) - MIN(Car_data6[Popularity]))</f>
        <v>1.1494252873563218E-2</v>
      </c>
      <c r="AH596" s="6">
        <v>455500</v>
      </c>
      <c r="AI596" t="str" cm="1">
        <f t="array" ref="AI596">_xlfn.SWITCH(LEFT(Car_data6[[#This Row],[Engine Fuel Type]],4), "prem","premium unleaded","regu","regular unleaded","flex","flex-fuel","dies","diesel","elec","electric","natu","natural gas")</f>
        <v>premium unleaded</v>
      </c>
      <c r="AJ596" t="e">
        <f>VLOOKUP(Car_data6[[#This Row],[Simple Fuel Type]],$B$55:$D$60,3,FALSE)</f>
        <v>#N/A</v>
      </c>
    </row>
    <row r="597" spans="8:36" x14ac:dyDescent="0.25">
      <c r="H597" t="s">
        <v>107</v>
      </c>
      <c r="I597">
        <f>VLOOKUP(Car_data6[[#This Row],[Make]],$B$4:$D$51,3,FALSE)</f>
        <v>0.97872340425531912</v>
      </c>
      <c r="J597">
        <v>57</v>
      </c>
      <c r="K597">
        <v>2010</v>
      </c>
      <c r="L597">
        <f>(Car_data6[[#This Row],[Year]]-MIN(Car_data6[Year]))/(MAX(Car_data6[Year]) - MIN(Car_data6[Year]))</f>
        <v>0.7407407407407407</v>
      </c>
      <c r="M597" t="s">
        <v>18</v>
      </c>
      <c r="N597">
        <v>604</v>
      </c>
      <c r="O597">
        <f>(Car_data6[[#This Row],[Engine HP]] - MIN(Car_data6[Engine HP]))/(MAX(Car_data6[Engine HP]) - MIN(Car_data6[Engine HP]))</f>
        <v>0.58033826638477803</v>
      </c>
      <c r="P597">
        <v>12</v>
      </c>
      <c r="Q597">
        <f>(Car_data6[[#This Row],[Engine Cylinders]] - MIN(Car_data6[Engine Cylinders]))/(MAX(Car_data6[Engine Cylinders]) - MIN(Car_data6[Engine Cylinders]))</f>
        <v>0.75</v>
      </c>
      <c r="R597" t="s">
        <v>34</v>
      </c>
      <c r="S597">
        <f>VLOOKUP(Car_data6[[#This Row],[Transmission Type]],$B$71:$D$74,3,FALSE)</f>
        <v>0.33333333333333331</v>
      </c>
      <c r="T597" t="s">
        <v>20</v>
      </c>
      <c r="U597">
        <f>VLOOKUP(Car_data6[[#This Row],[Driven_Wheels]],$B$64:$D$67,3,FALSE)</f>
        <v>0</v>
      </c>
      <c r="V597">
        <v>4</v>
      </c>
      <c r="W597">
        <f>(Car_data6[[#This Row],[Number of Doors]] - MIN(Car_data6[Number of Doors]))/(MAX(Car_data6[Number of Doors]) - MIN(Car_data6[Number of Doors]))</f>
        <v>1</v>
      </c>
      <c r="X597" t="s">
        <v>109</v>
      </c>
      <c r="Y597" t="s">
        <v>64</v>
      </c>
      <c r="Z597">
        <f>VLOOKUP(Car_data6[[#This Row],[Vehicle Size]],$B$78:$D$80,3,FALSE)</f>
        <v>1</v>
      </c>
      <c r="AA597" t="s">
        <v>33</v>
      </c>
      <c r="AB597">
        <f>VLOOKUP(Car_data6[[#This Row],[Vehicle Style]],$B$84:$D$99,3,FALSE)</f>
        <v>0.13333333333333333</v>
      </c>
      <c r="AC597">
        <v>16</v>
      </c>
      <c r="AD597">
        <f>(Car_data6[[#This Row],[highway MPG]] - MIN(Car_data6[highway MPG]))/(MAX(Car_data6[highway MPG]) - MIN(Car_data6[highway MPG]))</f>
        <v>4.0404040404040407E-2</v>
      </c>
      <c r="AE597">
        <v>10</v>
      </c>
      <c r="AF597">
        <v>67</v>
      </c>
      <c r="AG597">
        <f>(Car_data6[[#This Row],[Popularity]] - MIN(Car_data6[Popularity]))/(MAX(Car_data6[Popularity]) - MIN(Car_data6[Popularity]))</f>
        <v>1.1494252873563218E-2</v>
      </c>
      <c r="AH597" s="6">
        <v>405500</v>
      </c>
      <c r="AI597" t="str" cm="1">
        <f t="array" ref="AI597">_xlfn.SWITCH(LEFT(Car_data6[[#This Row],[Engine Fuel Type]],4), "prem","premium unleaded","regu","regular unleaded","flex","flex-fuel","dies","diesel","elec","electric","natu","natural gas")</f>
        <v>premium unleaded</v>
      </c>
      <c r="AJ597" t="e">
        <f>VLOOKUP(Car_data6[[#This Row],[Simple Fuel Type]],$B$55:$D$60,3,FALSE)</f>
        <v>#N/A</v>
      </c>
    </row>
    <row r="598" spans="8:36" x14ac:dyDescent="0.25">
      <c r="H598" t="s">
        <v>107</v>
      </c>
      <c r="I598">
        <f>VLOOKUP(Car_data6[[#This Row],[Make]],$B$4:$D$51,3,FALSE)</f>
        <v>0.97872340425531912</v>
      </c>
      <c r="J598">
        <v>57</v>
      </c>
      <c r="K598">
        <v>2011</v>
      </c>
      <c r="L598">
        <f>(Car_data6[[#This Row],[Year]]-MIN(Car_data6[Year]))/(MAX(Car_data6[Year]) - MIN(Car_data6[Year]))</f>
        <v>0.77777777777777779</v>
      </c>
      <c r="M598" t="s">
        <v>18</v>
      </c>
      <c r="N598">
        <v>543</v>
      </c>
      <c r="O598">
        <f>(Car_data6[[#This Row],[Engine HP]] - MIN(Car_data6[Engine HP]))/(MAX(Car_data6[Engine HP]) - MIN(Car_data6[Engine HP]))</f>
        <v>0.5158562367864693</v>
      </c>
      <c r="P598">
        <v>12</v>
      </c>
      <c r="Q598">
        <f>(Car_data6[[#This Row],[Engine Cylinders]] - MIN(Car_data6[Engine Cylinders]))/(MAX(Car_data6[Engine Cylinders]) - MIN(Car_data6[Engine Cylinders]))</f>
        <v>0.75</v>
      </c>
      <c r="R598" t="s">
        <v>34</v>
      </c>
      <c r="S598">
        <f>VLOOKUP(Car_data6[[#This Row],[Transmission Type]],$B$71:$D$74,3,FALSE)</f>
        <v>0.33333333333333331</v>
      </c>
      <c r="T598" t="s">
        <v>20</v>
      </c>
      <c r="U598">
        <f>VLOOKUP(Car_data6[[#This Row],[Driven_Wheels]],$B$64:$D$67,3,FALSE)</f>
        <v>0</v>
      </c>
      <c r="V598">
        <v>4</v>
      </c>
      <c r="W598">
        <f>(Car_data6[[#This Row],[Number of Doors]] - MIN(Car_data6[Number of Doors]))/(MAX(Car_data6[Number of Doors]) - MIN(Car_data6[Number of Doors]))</f>
        <v>1</v>
      </c>
      <c r="X598" t="s">
        <v>108</v>
      </c>
      <c r="Y598" t="s">
        <v>64</v>
      </c>
      <c r="Z598">
        <f>VLOOKUP(Car_data6[[#This Row],[Vehicle Size]],$B$78:$D$80,3,FALSE)</f>
        <v>1</v>
      </c>
      <c r="AA598" t="s">
        <v>33</v>
      </c>
      <c r="AB598">
        <f>VLOOKUP(Car_data6[[#This Row],[Vehicle Style]],$B$84:$D$99,3,FALSE)</f>
        <v>0.13333333333333333</v>
      </c>
      <c r="AC598">
        <v>16</v>
      </c>
      <c r="AD598">
        <f>(Car_data6[[#This Row],[highway MPG]] - MIN(Car_data6[highway MPG]))/(MAX(Car_data6[highway MPG]) - MIN(Car_data6[highway MPG]))</f>
        <v>4.0404040404040407E-2</v>
      </c>
      <c r="AE598">
        <v>10</v>
      </c>
      <c r="AF598">
        <v>67</v>
      </c>
      <c r="AG598">
        <f>(Car_data6[[#This Row],[Popularity]] - MIN(Car_data6[Popularity]))/(MAX(Car_data6[Popularity]) - MIN(Car_data6[Popularity]))</f>
        <v>1.1494252873563218E-2</v>
      </c>
      <c r="AH598" s="6">
        <v>372500</v>
      </c>
      <c r="AI598" t="str" cm="1">
        <f t="array" ref="AI598">_xlfn.SWITCH(LEFT(Car_data6[[#This Row],[Engine Fuel Type]],4), "prem","premium unleaded","regu","regular unleaded","flex","flex-fuel","dies","diesel","elec","electric","natu","natural gas")</f>
        <v>premium unleaded</v>
      </c>
      <c r="AJ598" t="e">
        <f>VLOOKUP(Car_data6[[#This Row],[Simple Fuel Type]],$B$55:$D$60,3,FALSE)</f>
        <v>#N/A</v>
      </c>
    </row>
    <row r="599" spans="8:36" x14ac:dyDescent="0.25">
      <c r="H599" t="s">
        <v>107</v>
      </c>
      <c r="I599">
        <f>VLOOKUP(Car_data6[[#This Row],[Make]],$B$4:$D$51,3,FALSE)</f>
        <v>0.97872340425531912</v>
      </c>
      <c r="J599">
        <v>57</v>
      </c>
      <c r="K599">
        <v>2011</v>
      </c>
      <c r="L599">
        <f>(Car_data6[[#This Row],[Year]]-MIN(Car_data6[Year]))/(MAX(Car_data6[Year]) - MIN(Car_data6[Year]))</f>
        <v>0.77777777777777779</v>
      </c>
      <c r="M599" t="s">
        <v>18</v>
      </c>
      <c r="N599">
        <v>620</v>
      </c>
      <c r="O599">
        <f>(Car_data6[[#This Row],[Engine HP]] - MIN(Car_data6[Engine HP]))/(MAX(Car_data6[Engine HP]) - MIN(Car_data6[Engine HP]))</f>
        <v>0.59725158562367864</v>
      </c>
      <c r="P599">
        <v>12</v>
      </c>
      <c r="Q599">
        <f>(Car_data6[[#This Row],[Engine Cylinders]] - MIN(Car_data6[Engine Cylinders]))/(MAX(Car_data6[Engine Cylinders]) - MIN(Car_data6[Engine Cylinders]))</f>
        <v>0.75</v>
      </c>
      <c r="R599" t="s">
        <v>34</v>
      </c>
      <c r="S599">
        <f>VLOOKUP(Car_data6[[#This Row],[Transmission Type]],$B$71:$D$74,3,FALSE)</f>
        <v>0.33333333333333331</v>
      </c>
      <c r="T599" t="s">
        <v>20</v>
      </c>
      <c r="U599">
        <f>VLOOKUP(Car_data6[[#This Row],[Driven_Wheels]],$B$64:$D$67,3,FALSE)</f>
        <v>0</v>
      </c>
      <c r="V599">
        <v>4</v>
      </c>
      <c r="W599">
        <f>(Car_data6[[#This Row],[Number of Doors]] - MIN(Car_data6[Number of Doors]))/(MAX(Car_data6[Number of Doors]) - MIN(Car_data6[Number of Doors]))</f>
        <v>1</v>
      </c>
      <c r="X599" t="s">
        <v>109</v>
      </c>
      <c r="Y599" t="s">
        <v>64</v>
      </c>
      <c r="Z599">
        <f>VLOOKUP(Car_data6[[#This Row],[Vehicle Size]],$B$78:$D$80,3,FALSE)</f>
        <v>1</v>
      </c>
      <c r="AA599" t="s">
        <v>33</v>
      </c>
      <c r="AB599">
        <f>VLOOKUP(Car_data6[[#This Row],[Vehicle Style]],$B$84:$D$99,3,FALSE)</f>
        <v>0.13333333333333333</v>
      </c>
      <c r="AC599">
        <v>16</v>
      </c>
      <c r="AD599">
        <f>(Car_data6[[#This Row],[highway MPG]] - MIN(Car_data6[highway MPG]))/(MAX(Car_data6[highway MPG]) - MIN(Car_data6[highway MPG]))</f>
        <v>4.0404040404040407E-2</v>
      </c>
      <c r="AE599">
        <v>10</v>
      </c>
      <c r="AF599">
        <v>67</v>
      </c>
      <c r="AG599">
        <f>(Car_data6[[#This Row],[Popularity]] - MIN(Car_data6[Popularity]))/(MAX(Car_data6[Popularity]) - MIN(Car_data6[Popularity]))</f>
        <v>1.1494252873563218E-2</v>
      </c>
      <c r="AH599" s="6">
        <v>412000</v>
      </c>
      <c r="AI599" t="str" cm="1">
        <f t="array" ref="AI599">_xlfn.SWITCH(LEFT(Car_data6[[#This Row],[Engine Fuel Type]],4), "prem","premium unleaded","regu","regular unleaded","flex","flex-fuel","dies","diesel","elec","electric","natu","natural gas")</f>
        <v>premium unleaded</v>
      </c>
      <c r="AJ599" t="e">
        <f>VLOOKUP(Car_data6[[#This Row],[Simple Fuel Type]],$B$55:$D$60,3,FALSE)</f>
        <v>#N/A</v>
      </c>
    </row>
    <row r="600" spans="8:36" x14ac:dyDescent="0.25">
      <c r="H600" t="s">
        <v>107</v>
      </c>
      <c r="I600">
        <f>VLOOKUP(Car_data6[[#This Row],[Make]],$B$4:$D$51,3,FALSE)</f>
        <v>0.97872340425531912</v>
      </c>
      <c r="J600">
        <v>57</v>
      </c>
      <c r="K600">
        <v>2012</v>
      </c>
      <c r="L600">
        <f>(Car_data6[[#This Row],[Year]]-MIN(Car_data6[Year]))/(MAX(Car_data6[Year]) - MIN(Car_data6[Year]))</f>
        <v>0.81481481481481477</v>
      </c>
      <c r="M600" t="s">
        <v>18</v>
      </c>
      <c r="N600">
        <v>543</v>
      </c>
      <c r="O600">
        <f>(Car_data6[[#This Row],[Engine HP]] - MIN(Car_data6[Engine HP]))/(MAX(Car_data6[Engine HP]) - MIN(Car_data6[Engine HP]))</f>
        <v>0.5158562367864693</v>
      </c>
      <c r="P600">
        <v>12</v>
      </c>
      <c r="Q600">
        <f>(Car_data6[[#This Row],[Engine Cylinders]] - MIN(Car_data6[Engine Cylinders]))/(MAX(Car_data6[Engine Cylinders]) - MIN(Car_data6[Engine Cylinders]))</f>
        <v>0.75</v>
      </c>
      <c r="R600" t="s">
        <v>34</v>
      </c>
      <c r="S600">
        <f>VLOOKUP(Car_data6[[#This Row],[Transmission Type]],$B$71:$D$74,3,FALSE)</f>
        <v>0.33333333333333331</v>
      </c>
      <c r="T600" t="s">
        <v>20</v>
      </c>
      <c r="U600">
        <f>VLOOKUP(Car_data6[[#This Row],[Driven_Wheels]],$B$64:$D$67,3,FALSE)</f>
        <v>0</v>
      </c>
      <c r="V600">
        <v>4</v>
      </c>
      <c r="W600">
        <f>(Car_data6[[#This Row],[Number of Doors]] - MIN(Car_data6[Number of Doors]))/(MAX(Car_data6[Number of Doors]) - MIN(Car_data6[Number of Doors]))</f>
        <v>1</v>
      </c>
      <c r="X600" t="s">
        <v>108</v>
      </c>
      <c r="Y600" t="s">
        <v>64</v>
      </c>
      <c r="Z600">
        <f>VLOOKUP(Car_data6[[#This Row],[Vehicle Size]],$B$78:$D$80,3,FALSE)</f>
        <v>1</v>
      </c>
      <c r="AA600" t="s">
        <v>33</v>
      </c>
      <c r="AB600">
        <f>VLOOKUP(Car_data6[[#This Row],[Vehicle Style]],$B$84:$D$99,3,FALSE)</f>
        <v>0.13333333333333333</v>
      </c>
      <c r="AC600">
        <v>16</v>
      </c>
      <c r="AD600">
        <f>(Car_data6[[#This Row],[highway MPG]] - MIN(Car_data6[highway MPG]))/(MAX(Car_data6[highway MPG]) - MIN(Car_data6[highway MPG]))</f>
        <v>4.0404040404040407E-2</v>
      </c>
      <c r="AE600">
        <v>10</v>
      </c>
      <c r="AF600">
        <v>67</v>
      </c>
      <c r="AG600">
        <f>(Car_data6[[#This Row],[Popularity]] - MIN(Car_data6[Popularity]))/(MAX(Car_data6[Popularity]) - MIN(Car_data6[Popularity]))</f>
        <v>1.1494252873563218E-2</v>
      </c>
      <c r="AH600" s="6">
        <v>379050</v>
      </c>
      <c r="AI600" t="str" cm="1">
        <f t="array" ref="AI600">_xlfn.SWITCH(LEFT(Car_data6[[#This Row],[Engine Fuel Type]],4), "prem","premium unleaded","regu","regular unleaded","flex","flex-fuel","dies","diesel","elec","electric","natu","natural gas")</f>
        <v>premium unleaded</v>
      </c>
      <c r="AJ600" t="e">
        <f>VLOOKUP(Car_data6[[#This Row],[Simple Fuel Type]],$B$55:$D$60,3,FALSE)</f>
        <v>#N/A</v>
      </c>
    </row>
    <row r="601" spans="8:36" x14ac:dyDescent="0.25">
      <c r="H601" t="s">
        <v>107</v>
      </c>
      <c r="I601">
        <f>VLOOKUP(Car_data6[[#This Row],[Make]],$B$4:$D$51,3,FALSE)</f>
        <v>0.97872340425531912</v>
      </c>
      <c r="J601">
        <v>57</v>
      </c>
      <c r="K601">
        <v>2012</v>
      </c>
      <c r="L601">
        <f>(Car_data6[[#This Row],[Year]]-MIN(Car_data6[Year]))/(MAX(Car_data6[Year]) - MIN(Car_data6[Year]))</f>
        <v>0.81481481481481477</v>
      </c>
      <c r="M601" t="s">
        <v>18</v>
      </c>
      <c r="N601">
        <v>620</v>
      </c>
      <c r="O601">
        <f>(Car_data6[[#This Row],[Engine HP]] - MIN(Car_data6[Engine HP]))/(MAX(Car_data6[Engine HP]) - MIN(Car_data6[Engine HP]))</f>
        <v>0.59725158562367864</v>
      </c>
      <c r="P601">
        <v>12</v>
      </c>
      <c r="Q601">
        <f>(Car_data6[[#This Row],[Engine Cylinders]] - MIN(Car_data6[Engine Cylinders]))/(MAX(Car_data6[Engine Cylinders]) - MIN(Car_data6[Engine Cylinders]))</f>
        <v>0.75</v>
      </c>
      <c r="R601" t="s">
        <v>34</v>
      </c>
      <c r="S601">
        <f>VLOOKUP(Car_data6[[#This Row],[Transmission Type]],$B$71:$D$74,3,FALSE)</f>
        <v>0.33333333333333331</v>
      </c>
      <c r="T601" t="s">
        <v>20</v>
      </c>
      <c r="U601">
        <f>VLOOKUP(Car_data6[[#This Row],[Driven_Wheels]],$B$64:$D$67,3,FALSE)</f>
        <v>0</v>
      </c>
      <c r="V601">
        <v>4</v>
      </c>
      <c r="W601">
        <f>(Car_data6[[#This Row],[Number of Doors]] - MIN(Car_data6[Number of Doors]))/(MAX(Car_data6[Number of Doors]) - MIN(Car_data6[Number of Doors]))</f>
        <v>1</v>
      </c>
      <c r="X601" t="s">
        <v>110</v>
      </c>
      <c r="Y601" t="s">
        <v>64</v>
      </c>
      <c r="Z601">
        <f>VLOOKUP(Car_data6[[#This Row],[Vehicle Size]],$B$78:$D$80,3,FALSE)</f>
        <v>1</v>
      </c>
      <c r="AA601" t="s">
        <v>33</v>
      </c>
      <c r="AB601">
        <f>VLOOKUP(Car_data6[[#This Row],[Vehicle Style]],$B$84:$D$99,3,FALSE)</f>
        <v>0.13333333333333333</v>
      </c>
      <c r="AC601">
        <v>16</v>
      </c>
      <c r="AD601">
        <f>(Car_data6[[#This Row],[highway MPG]] - MIN(Car_data6[highway MPG]))/(MAX(Car_data6[highway MPG]) - MIN(Car_data6[highway MPG]))</f>
        <v>4.0404040404040407E-2</v>
      </c>
      <c r="AE601">
        <v>10</v>
      </c>
      <c r="AF601">
        <v>67</v>
      </c>
      <c r="AG601">
        <f>(Car_data6[[#This Row],[Popularity]] - MIN(Car_data6[Popularity]))/(MAX(Car_data6[Popularity]) - MIN(Car_data6[Popularity]))</f>
        <v>1.1494252873563218E-2</v>
      </c>
      <c r="AH601" s="6">
        <v>418950</v>
      </c>
      <c r="AI601" t="str" cm="1">
        <f t="array" ref="AI601">_xlfn.SWITCH(LEFT(Car_data6[[#This Row],[Engine Fuel Type]],4), "prem","premium unleaded","regu","regular unleaded","flex","flex-fuel","dies","diesel","elec","electric","natu","natural gas")</f>
        <v>premium unleaded</v>
      </c>
      <c r="AJ601" t="e">
        <f>VLOOKUP(Car_data6[[#This Row],[Simple Fuel Type]],$B$55:$D$60,3,FALSE)</f>
        <v>#N/A</v>
      </c>
    </row>
    <row r="602" spans="8:36" x14ac:dyDescent="0.25">
      <c r="H602" t="s">
        <v>76</v>
      </c>
      <c r="I602">
        <f>VLOOKUP(Car_data6[[#This Row],[Make]],$B$4:$D$51,3,FALSE)</f>
        <v>0.87234042553191493</v>
      </c>
      <c r="J602">
        <v>599</v>
      </c>
      <c r="K602">
        <v>2009</v>
      </c>
      <c r="L602">
        <f>(Car_data6[[#This Row],[Year]]-MIN(Car_data6[Year]))/(MAX(Car_data6[Year]) - MIN(Car_data6[Year]))</f>
        <v>0.70370370370370372</v>
      </c>
      <c r="M602" t="s">
        <v>18</v>
      </c>
      <c r="N602">
        <v>611</v>
      </c>
      <c r="O602">
        <f>(Car_data6[[#This Row],[Engine HP]] - MIN(Car_data6[Engine HP]))/(MAX(Car_data6[Engine HP]) - MIN(Car_data6[Engine HP]))</f>
        <v>0.58773784355179703</v>
      </c>
      <c r="P602">
        <v>12</v>
      </c>
      <c r="Q602">
        <f>(Car_data6[[#This Row],[Engine Cylinders]] - MIN(Car_data6[Engine Cylinders]))/(MAX(Car_data6[Engine Cylinders]) - MIN(Car_data6[Engine Cylinders]))</f>
        <v>0.75</v>
      </c>
      <c r="R602" t="s">
        <v>78</v>
      </c>
      <c r="S602">
        <f>VLOOKUP(Car_data6[[#This Row],[Transmission Type]],$B$71:$D$74,3,FALSE)</f>
        <v>0.66666666666666663</v>
      </c>
      <c r="T602" t="s">
        <v>20</v>
      </c>
      <c r="U602">
        <f>VLOOKUP(Car_data6[[#This Row],[Driven_Wheels]],$B$64:$D$67,3,FALSE)</f>
        <v>0</v>
      </c>
      <c r="V602">
        <v>2</v>
      </c>
      <c r="W602">
        <f>(Car_data6[[#This Row],[Number of Doors]] - MIN(Car_data6[Number of Doors]))/(MAX(Car_data6[Number of Doors]) - MIN(Car_data6[Number of Doors]))</f>
        <v>0</v>
      </c>
      <c r="X602" t="s">
        <v>77</v>
      </c>
      <c r="Y602" t="s">
        <v>32</v>
      </c>
      <c r="Z602">
        <f>VLOOKUP(Car_data6[[#This Row],[Vehicle Size]],$B$78:$D$80,3,FALSE)</f>
        <v>0.5</v>
      </c>
      <c r="AA602" t="s">
        <v>23</v>
      </c>
      <c r="AB602">
        <f>VLOOKUP(Car_data6[[#This Row],[Vehicle Style]],$B$84:$D$99,3,FALSE)</f>
        <v>0</v>
      </c>
      <c r="AC602">
        <v>15</v>
      </c>
      <c r="AD602">
        <f>(Car_data6[[#This Row],[highway MPG]] - MIN(Car_data6[highway MPG]))/(MAX(Car_data6[highway MPG]) - MIN(Car_data6[highway MPG]))</f>
        <v>3.0303030303030304E-2</v>
      </c>
      <c r="AE602">
        <v>11</v>
      </c>
      <c r="AF602">
        <v>2774</v>
      </c>
      <c r="AG602">
        <f>(Car_data6[[#This Row],[Popularity]] - MIN(Car_data6[Popularity]))/(MAX(Car_data6[Popularity]) - MIN(Car_data6[Popularity]))</f>
        <v>0.49018567639257293</v>
      </c>
      <c r="AH602" s="6">
        <v>320580</v>
      </c>
      <c r="AI602" t="str" cm="1">
        <f t="array" ref="AI602">_xlfn.SWITCH(LEFT(Car_data6[[#This Row],[Engine Fuel Type]],4), "prem","premium unleaded","regu","regular unleaded","flex","flex-fuel","dies","diesel","elec","electric","natu","natural gas")</f>
        <v>premium unleaded</v>
      </c>
      <c r="AJ602" t="e">
        <f>VLOOKUP(Car_data6[[#This Row],[Simple Fuel Type]],$B$55:$D$60,3,FALSE)</f>
        <v>#N/A</v>
      </c>
    </row>
    <row r="603" spans="8:36" x14ac:dyDescent="0.25">
      <c r="H603" t="s">
        <v>76</v>
      </c>
      <c r="I603">
        <f>VLOOKUP(Car_data6[[#This Row],[Make]],$B$4:$D$51,3,FALSE)</f>
        <v>0.87234042553191493</v>
      </c>
      <c r="J603">
        <v>599</v>
      </c>
      <c r="K603">
        <v>2009</v>
      </c>
      <c r="L603">
        <f>(Car_data6[[#This Row],[Year]]-MIN(Car_data6[Year]))/(MAX(Car_data6[Year]) - MIN(Car_data6[Year]))</f>
        <v>0.70370370370370372</v>
      </c>
      <c r="M603" t="s">
        <v>18</v>
      </c>
      <c r="N603">
        <v>611</v>
      </c>
      <c r="O603">
        <f>(Car_data6[[#This Row],[Engine HP]] - MIN(Car_data6[Engine HP]))/(MAX(Car_data6[Engine HP]) - MIN(Car_data6[Engine HP]))</f>
        <v>0.58773784355179703</v>
      </c>
      <c r="P603">
        <v>12</v>
      </c>
      <c r="Q603">
        <f>(Car_data6[[#This Row],[Engine Cylinders]] - MIN(Car_data6[Engine Cylinders]))/(MAX(Car_data6[Engine Cylinders]) - MIN(Car_data6[Engine Cylinders]))</f>
        <v>0.75</v>
      </c>
      <c r="R603" t="s">
        <v>19</v>
      </c>
      <c r="S603">
        <f>VLOOKUP(Car_data6[[#This Row],[Transmission Type]],$B$71:$D$74,3,FALSE)</f>
        <v>0</v>
      </c>
      <c r="T603" t="s">
        <v>20</v>
      </c>
      <c r="U603">
        <f>VLOOKUP(Car_data6[[#This Row],[Driven_Wheels]],$B$64:$D$67,3,FALSE)</f>
        <v>0</v>
      </c>
      <c r="V603">
        <v>2</v>
      </c>
      <c r="W603">
        <f>(Car_data6[[#This Row],[Number of Doors]] - MIN(Car_data6[Number of Doors]))/(MAX(Car_data6[Number of Doors]) - MIN(Car_data6[Number of Doors]))</f>
        <v>0</v>
      </c>
      <c r="X603" t="s">
        <v>77</v>
      </c>
      <c r="Y603" t="s">
        <v>32</v>
      </c>
      <c r="Z603">
        <f>VLOOKUP(Car_data6[[#This Row],[Vehicle Size]],$B$78:$D$80,3,FALSE)</f>
        <v>0.5</v>
      </c>
      <c r="AA603" t="s">
        <v>23</v>
      </c>
      <c r="AB603">
        <f>VLOOKUP(Car_data6[[#This Row],[Vehicle Style]],$B$84:$D$99,3,FALSE)</f>
        <v>0</v>
      </c>
      <c r="AC603">
        <v>15</v>
      </c>
      <c r="AD603">
        <f>(Car_data6[[#This Row],[highway MPG]] - MIN(Car_data6[highway MPG]))/(MAX(Car_data6[highway MPG]) - MIN(Car_data6[highway MPG]))</f>
        <v>3.0303030303030304E-2</v>
      </c>
      <c r="AE603">
        <v>11</v>
      </c>
      <c r="AF603">
        <v>2774</v>
      </c>
      <c r="AG603">
        <f>(Car_data6[[#This Row],[Popularity]] - MIN(Car_data6[Popularity]))/(MAX(Car_data6[Popularity]) - MIN(Car_data6[Popularity]))</f>
        <v>0.49018567639257293</v>
      </c>
      <c r="AH603" s="6">
        <v>310543</v>
      </c>
      <c r="AI603" t="str" cm="1">
        <f t="array" ref="AI603">_xlfn.SWITCH(LEFT(Car_data6[[#This Row],[Engine Fuel Type]],4), "prem","premium unleaded","regu","regular unleaded","flex","flex-fuel","dies","diesel","elec","electric","natu","natural gas")</f>
        <v>premium unleaded</v>
      </c>
      <c r="AJ603" t="e">
        <f>VLOOKUP(Car_data6[[#This Row],[Simple Fuel Type]],$B$55:$D$60,3,FALSE)</f>
        <v>#N/A</v>
      </c>
    </row>
    <row r="604" spans="8:36" x14ac:dyDescent="0.25">
      <c r="H604" t="s">
        <v>76</v>
      </c>
      <c r="I604">
        <f>VLOOKUP(Car_data6[[#This Row],[Make]],$B$4:$D$51,3,FALSE)</f>
        <v>0.87234042553191493</v>
      </c>
      <c r="J604">
        <v>599</v>
      </c>
      <c r="K604">
        <v>2010</v>
      </c>
      <c r="L604">
        <f>(Car_data6[[#This Row],[Year]]-MIN(Car_data6[Year]))/(MAX(Car_data6[Year]) - MIN(Car_data6[Year]))</f>
        <v>0.7407407407407407</v>
      </c>
      <c r="M604" t="s">
        <v>18</v>
      </c>
      <c r="N604">
        <v>611</v>
      </c>
      <c r="O604">
        <f>(Car_data6[[#This Row],[Engine HP]] - MIN(Car_data6[Engine HP]))/(MAX(Car_data6[Engine HP]) - MIN(Car_data6[Engine HP]))</f>
        <v>0.58773784355179703</v>
      </c>
      <c r="P604">
        <v>12</v>
      </c>
      <c r="Q604">
        <f>(Car_data6[[#This Row],[Engine Cylinders]] - MIN(Car_data6[Engine Cylinders]))/(MAX(Car_data6[Engine Cylinders]) - MIN(Car_data6[Engine Cylinders]))</f>
        <v>0.75</v>
      </c>
      <c r="R604" t="s">
        <v>19</v>
      </c>
      <c r="S604">
        <f>VLOOKUP(Car_data6[[#This Row],[Transmission Type]],$B$71:$D$74,3,FALSE)</f>
        <v>0</v>
      </c>
      <c r="T604" t="s">
        <v>20</v>
      </c>
      <c r="U604">
        <f>VLOOKUP(Car_data6[[#This Row],[Driven_Wheels]],$B$64:$D$67,3,FALSE)</f>
        <v>0</v>
      </c>
      <c r="V604">
        <v>2</v>
      </c>
      <c r="W604">
        <f>(Car_data6[[#This Row],[Number of Doors]] - MIN(Car_data6[Number of Doors]))/(MAX(Car_data6[Number of Doors]) - MIN(Car_data6[Number of Doors]))</f>
        <v>0</v>
      </c>
      <c r="X604" t="s">
        <v>77</v>
      </c>
      <c r="Y604" t="s">
        <v>32</v>
      </c>
      <c r="Z604">
        <f>VLOOKUP(Car_data6[[#This Row],[Vehicle Size]],$B$78:$D$80,3,FALSE)</f>
        <v>0.5</v>
      </c>
      <c r="AA604" t="s">
        <v>23</v>
      </c>
      <c r="AB604">
        <f>VLOOKUP(Car_data6[[#This Row],[Vehicle Style]],$B$84:$D$99,3,FALSE)</f>
        <v>0</v>
      </c>
      <c r="AC604">
        <v>15</v>
      </c>
      <c r="AD604">
        <f>(Car_data6[[#This Row],[highway MPG]] - MIN(Car_data6[highway MPG]))/(MAX(Car_data6[highway MPG]) - MIN(Car_data6[highway MPG]))</f>
        <v>3.0303030303030304E-2</v>
      </c>
      <c r="AE604">
        <v>11</v>
      </c>
      <c r="AF604">
        <v>2774</v>
      </c>
      <c r="AG604">
        <f>(Car_data6[[#This Row],[Popularity]] - MIN(Car_data6[Popularity]))/(MAX(Car_data6[Popularity]) - MIN(Car_data6[Popularity]))</f>
        <v>0.49018567639257293</v>
      </c>
      <c r="AH604" s="6">
        <v>310543</v>
      </c>
      <c r="AI604" t="str" cm="1">
        <f t="array" ref="AI604">_xlfn.SWITCH(LEFT(Car_data6[[#This Row],[Engine Fuel Type]],4), "prem","premium unleaded","regu","regular unleaded","flex","flex-fuel","dies","diesel","elec","electric","natu","natural gas")</f>
        <v>premium unleaded</v>
      </c>
      <c r="AJ604" t="e">
        <f>VLOOKUP(Car_data6[[#This Row],[Simple Fuel Type]],$B$55:$D$60,3,FALSE)</f>
        <v>#N/A</v>
      </c>
    </row>
    <row r="605" spans="8:36" x14ac:dyDescent="0.25">
      <c r="H605" t="s">
        <v>76</v>
      </c>
      <c r="I605">
        <f>VLOOKUP(Car_data6[[#This Row],[Make]],$B$4:$D$51,3,FALSE)</f>
        <v>0.87234042553191493</v>
      </c>
      <c r="J605">
        <v>599</v>
      </c>
      <c r="K605">
        <v>2011</v>
      </c>
      <c r="L605">
        <f>(Car_data6[[#This Row],[Year]]-MIN(Car_data6[Year]))/(MAX(Car_data6[Year]) - MIN(Car_data6[Year]))</f>
        <v>0.77777777777777779</v>
      </c>
      <c r="M605" t="s">
        <v>18</v>
      </c>
      <c r="N605">
        <v>611</v>
      </c>
      <c r="O605">
        <f>(Car_data6[[#This Row],[Engine HP]] - MIN(Car_data6[Engine HP]))/(MAX(Car_data6[Engine HP]) - MIN(Car_data6[Engine HP]))</f>
        <v>0.58773784355179703</v>
      </c>
      <c r="P605">
        <v>12</v>
      </c>
      <c r="Q605">
        <f>(Car_data6[[#This Row],[Engine Cylinders]] - MIN(Car_data6[Engine Cylinders]))/(MAX(Car_data6[Engine Cylinders]) - MIN(Car_data6[Engine Cylinders]))</f>
        <v>0.75</v>
      </c>
      <c r="R605" t="s">
        <v>78</v>
      </c>
      <c r="S605">
        <f>VLOOKUP(Car_data6[[#This Row],[Transmission Type]],$B$71:$D$74,3,FALSE)</f>
        <v>0.66666666666666663</v>
      </c>
      <c r="T605" t="s">
        <v>20</v>
      </c>
      <c r="U605">
        <f>VLOOKUP(Car_data6[[#This Row],[Driven_Wheels]],$B$64:$D$67,3,FALSE)</f>
        <v>0</v>
      </c>
      <c r="V605">
        <v>2</v>
      </c>
      <c r="W605">
        <f>(Car_data6[[#This Row],[Number of Doors]] - MIN(Car_data6[Number of Doors]))/(MAX(Car_data6[Number of Doors]) - MIN(Car_data6[Number of Doors]))</f>
        <v>0</v>
      </c>
      <c r="X605" t="s">
        <v>77</v>
      </c>
      <c r="Y605" t="s">
        <v>32</v>
      </c>
      <c r="Z605">
        <f>VLOOKUP(Car_data6[[#This Row],[Vehicle Size]],$B$78:$D$80,3,FALSE)</f>
        <v>0.5</v>
      </c>
      <c r="AA605" t="s">
        <v>23</v>
      </c>
      <c r="AB605">
        <f>VLOOKUP(Car_data6[[#This Row],[Vehicle Style]],$B$84:$D$99,3,FALSE)</f>
        <v>0</v>
      </c>
      <c r="AC605">
        <v>15</v>
      </c>
      <c r="AD605">
        <f>(Car_data6[[#This Row],[highway MPG]] - MIN(Car_data6[highway MPG]))/(MAX(Car_data6[highway MPG]) - MIN(Car_data6[highway MPG]))</f>
        <v>3.0303030303030304E-2</v>
      </c>
      <c r="AE605">
        <v>11</v>
      </c>
      <c r="AF605">
        <v>2774</v>
      </c>
      <c r="AG605">
        <f>(Car_data6[[#This Row],[Popularity]] - MIN(Car_data6[Popularity]))/(MAX(Car_data6[Popularity]) - MIN(Car_data6[Popularity]))</f>
        <v>0.49018567639257293</v>
      </c>
      <c r="AH605" s="6">
        <v>320580</v>
      </c>
      <c r="AI605" t="str" cm="1">
        <f t="array" ref="AI605">_xlfn.SWITCH(LEFT(Car_data6[[#This Row],[Engine Fuel Type]],4), "prem","premium unleaded","regu","regular unleaded","flex","flex-fuel","dies","diesel","elec","electric","natu","natural gas")</f>
        <v>premium unleaded</v>
      </c>
      <c r="AJ605" t="e">
        <f>VLOOKUP(Car_data6[[#This Row],[Simple Fuel Type]],$B$55:$D$60,3,FALSE)</f>
        <v>#N/A</v>
      </c>
    </row>
    <row r="606" spans="8:36" x14ac:dyDescent="0.25">
      <c r="H606" t="s">
        <v>76</v>
      </c>
      <c r="I606">
        <f>VLOOKUP(Car_data6[[#This Row],[Make]],$B$4:$D$51,3,FALSE)</f>
        <v>0.87234042553191493</v>
      </c>
      <c r="J606">
        <v>599</v>
      </c>
      <c r="K606">
        <v>2011</v>
      </c>
      <c r="L606">
        <f>(Car_data6[[#This Row],[Year]]-MIN(Car_data6[Year]))/(MAX(Car_data6[Year]) - MIN(Car_data6[Year]))</f>
        <v>0.77777777777777779</v>
      </c>
      <c r="M606" t="s">
        <v>18</v>
      </c>
      <c r="N606">
        <v>661</v>
      </c>
      <c r="O606">
        <f>(Car_data6[[#This Row],[Engine HP]] - MIN(Car_data6[Engine HP]))/(MAX(Car_data6[Engine HP]) - MIN(Car_data6[Engine HP]))</f>
        <v>0.64059196617336156</v>
      </c>
      <c r="P606">
        <v>12</v>
      </c>
      <c r="Q606">
        <f>(Car_data6[[#This Row],[Engine Cylinders]] - MIN(Car_data6[Engine Cylinders]))/(MAX(Car_data6[Engine Cylinders]) - MIN(Car_data6[Engine Cylinders]))</f>
        <v>0.75</v>
      </c>
      <c r="R606" t="s">
        <v>78</v>
      </c>
      <c r="S606">
        <f>VLOOKUP(Car_data6[[#This Row],[Transmission Type]],$B$71:$D$74,3,FALSE)</f>
        <v>0.66666666666666663</v>
      </c>
      <c r="T606" t="s">
        <v>20</v>
      </c>
      <c r="U606">
        <f>VLOOKUP(Car_data6[[#This Row],[Driven_Wheels]],$B$64:$D$67,3,FALSE)</f>
        <v>0</v>
      </c>
      <c r="V606">
        <v>2</v>
      </c>
      <c r="W606">
        <f>(Car_data6[[#This Row],[Number of Doors]] - MIN(Car_data6[Number of Doors]))/(MAX(Car_data6[Number of Doors]) - MIN(Car_data6[Number of Doors]))</f>
        <v>0</v>
      </c>
      <c r="X606" t="s">
        <v>79</v>
      </c>
      <c r="Y606" t="s">
        <v>32</v>
      </c>
      <c r="Z606">
        <f>VLOOKUP(Car_data6[[#This Row],[Vehicle Size]],$B$78:$D$80,3,FALSE)</f>
        <v>0.5</v>
      </c>
      <c r="AA606" t="s">
        <v>23</v>
      </c>
      <c r="AB606">
        <f>VLOOKUP(Car_data6[[#This Row],[Vehicle Style]],$B$84:$D$99,3,FALSE)</f>
        <v>0</v>
      </c>
      <c r="AC606">
        <v>15</v>
      </c>
      <c r="AD606">
        <f>(Car_data6[[#This Row],[highway MPG]] - MIN(Car_data6[highway MPG]))/(MAX(Car_data6[highway MPG]) - MIN(Car_data6[highway MPG]))</f>
        <v>3.0303030303030304E-2</v>
      </c>
      <c r="AE606">
        <v>11</v>
      </c>
      <c r="AF606">
        <v>2774</v>
      </c>
      <c r="AG606">
        <f>(Car_data6[[#This Row],[Popularity]] - MIN(Car_data6[Popularity]))/(MAX(Car_data6[Popularity]) - MIN(Car_data6[Popularity]))</f>
        <v>0.49018567639257293</v>
      </c>
      <c r="AH606" s="6">
        <v>410000</v>
      </c>
      <c r="AI606" t="str" cm="1">
        <f t="array" ref="AI606">_xlfn.SWITCH(LEFT(Car_data6[[#This Row],[Engine Fuel Type]],4), "prem","premium unleaded","regu","regular unleaded","flex","flex-fuel","dies","diesel","elec","electric","natu","natural gas")</f>
        <v>premium unleaded</v>
      </c>
      <c r="AJ606" t="e">
        <f>VLOOKUP(Car_data6[[#This Row],[Simple Fuel Type]],$B$55:$D$60,3,FALSE)</f>
        <v>#N/A</v>
      </c>
    </row>
    <row r="607" spans="8:36" x14ac:dyDescent="0.25">
      <c r="H607" t="s">
        <v>53</v>
      </c>
      <c r="I607">
        <f>VLOOKUP(Car_data6[[#This Row],[Make]],$B$4:$D$51,3,FALSE)</f>
        <v>0.10638297872340426</v>
      </c>
      <c r="J607">
        <v>5</v>
      </c>
      <c r="K607">
        <v>2013</v>
      </c>
      <c r="L607">
        <f>(Car_data6[[#This Row],[Year]]-MIN(Car_data6[Year]))/(MAX(Car_data6[Year]) - MIN(Car_data6[Year]))</f>
        <v>0.85185185185185186</v>
      </c>
      <c r="M607" t="s">
        <v>30</v>
      </c>
      <c r="N607">
        <v>157</v>
      </c>
      <c r="O607">
        <f>(Car_data6[[#This Row],[Engine HP]] - MIN(Car_data6[Engine HP]))/(MAX(Car_data6[Engine HP]) - MIN(Car_data6[Engine HP]))</f>
        <v>0.10782241014799154</v>
      </c>
      <c r="P607">
        <v>4</v>
      </c>
      <c r="Q607">
        <f>(Car_data6[[#This Row],[Engine Cylinders]] - MIN(Car_data6[Engine Cylinders]))/(MAX(Car_data6[Engine Cylinders]) - MIN(Car_data6[Engine Cylinders]))</f>
        <v>0.25</v>
      </c>
      <c r="R607" t="s">
        <v>34</v>
      </c>
      <c r="S607">
        <f>VLOOKUP(Car_data6[[#This Row],[Transmission Type]],$B$71:$D$74,3,FALSE)</f>
        <v>0.33333333333333331</v>
      </c>
      <c r="T607" t="s">
        <v>31</v>
      </c>
      <c r="U607">
        <f>VLOOKUP(Car_data6[[#This Row],[Driven_Wheels]],$B$64:$D$67,3,FALSE)</f>
        <v>0.33333333333333331</v>
      </c>
      <c r="V607">
        <v>4</v>
      </c>
      <c r="W607">
        <f>(Car_data6[[#This Row],[Number of Doors]] - MIN(Car_data6[Number of Doors]))/(MAX(Car_data6[Number of Doors]) - MIN(Car_data6[Number of Doors]))</f>
        <v>1</v>
      </c>
      <c r="X607" t="s">
        <v>50</v>
      </c>
      <c r="Y607" t="s">
        <v>22</v>
      </c>
      <c r="Z607">
        <f>VLOOKUP(Car_data6[[#This Row],[Vehicle Size]],$B$78:$D$80,3,FALSE)</f>
        <v>0</v>
      </c>
      <c r="AA607" t="s">
        <v>111</v>
      </c>
      <c r="AB607">
        <f>VLOOKUP(Car_data6[[#This Row],[Vehicle Style]],$B$84:$D$99,3,FALSE)</f>
        <v>0.46666666666666667</v>
      </c>
      <c r="AC607">
        <v>28</v>
      </c>
      <c r="AD607">
        <f>(Car_data6[[#This Row],[highway MPG]] - MIN(Car_data6[highway MPG]))/(MAX(Car_data6[highway MPG]) - MIN(Car_data6[highway MPG]))</f>
        <v>0.16161616161616163</v>
      </c>
      <c r="AE607">
        <v>22</v>
      </c>
      <c r="AF607">
        <v>586</v>
      </c>
      <c r="AG607">
        <f>(Car_data6[[#This Row],[Popularity]] - MIN(Car_data6[Popularity]))/(MAX(Car_data6[Popularity]) - MIN(Car_data6[Popularity]))</f>
        <v>0.10327144120247568</v>
      </c>
      <c r="AH607" s="6">
        <v>24470</v>
      </c>
      <c r="AI607" t="str" cm="1">
        <f t="array" ref="AI607">_xlfn.SWITCH(LEFT(Car_data6[[#This Row],[Engine Fuel Type]],4), "prem","premium unleaded","regu","regular unleaded","flex","flex-fuel","dies","diesel","elec","electric","natu","natural gas")</f>
        <v>regular unleaded</v>
      </c>
      <c r="AJ607">
        <f>VLOOKUP(Car_data6[[#This Row],[Simple Fuel Type]],$B$55:$D$60,3,FALSE)</f>
        <v>0</v>
      </c>
    </row>
    <row r="608" spans="8:36" x14ac:dyDescent="0.25">
      <c r="H608" t="s">
        <v>53</v>
      </c>
      <c r="I608">
        <f>VLOOKUP(Car_data6[[#This Row],[Make]],$B$4:$D$51,3,FALSE)</f>
        <v>0.10638297872340426</v>
      </c>
      <c r="J608">
        <v>5</v>
      </c>
      <c r="K608">
        <v>2013</v>
      </c>
      <c r="L608">
        <f>(Car_data6[[#This Row],[Year]]-MIN(Car_data6[Year]))/(MAX(Car_data6[Year]) - MIN(Car_data6[Year]))</f>
        <v>0.85185185185185186</v>
      </c>
      <c r="M608" t="s">
        <v>30</v>
      </c>
      <c r="N608">
        <v>157</v>
      </c>
      <c r="O608">
        <f>(Car_data6[[#This Row],[Engine HP]] - MIN(Car_data6[Engine HP]))/(MAX(Car_data6[Engine HP]) - MIN(Car_data6[Engine HP]))</f>
        <v>0.10782241014799154</v>
      </c>
      <c r="P608">
        <v>4</v>
      </c>
      <c r="Q608">
        <f>(Car_data6[[#This Row],[Engine Cylinders]] - MIN(Car_data6[Engine Cylinders]))/(MAX(Car_data6[Engine Cylinders]) - MIN(Car_data6[Engine Cylinders]))</f>
        <v>0.25</v>
      </c>
      <c r="R608" t="s">
        <v>34</v>
      </c>
      <c r="S608">
        <f>VLOOKUP(Car_data6[[#This Row],[Transmission Type]],$B$71:$D$74,3,FALSE)</f>
        <v>0.33333333333333331</v>
      </c>
      <c r="T608" t="s">
        <v>31</v>
      </c>
      <c r="U608">
        <f>VLOOKUP(Car_data6[[#This Row],[Driven_Wheels]],$B$64:$D$67,3,FALSE)</f>
        <v>0.33333333333333331</v>
      </c>
      <c r="V608">
        <v>4</v>
      </c>
      <c r="W608">
        <f>(Car_data6[[#This Row],[Number of Doors]] - MIN(Car_data6[Number of Doors]))/(MAX(Car_data6[Number of Doors]) - MIN(Car_data6[Number of Doors]))</f>
        <v>1</v>
      </c>
      <c r="X608" t="s">
        <v>50</v>
      </c>
      <c r="Y608" t="s">
        <v>22</v>
      </c>
      <c r="Z608">
        <f>VLOOKUP(Car_data6[[#This Row],[Vehicle Size]],$B$78:$D$80,3,FALSE)</f>
        <v>0</v>
      </c>
      <c r="AA608" t="s">
        <v>111</v>
      </c>
      <c r="AB608">
        <f>VLOOKUP(Car_data6[[#This Row],[Vehicle Style]],$B$84:$D$99,3,FALSE)</f>
        <v>0.46666666666666667</v>
      </c>
      <c r="AC608">
        <v>28</v>
      </c>
      <c r="AD608">
        <f>(Car_data6[[#This Row],[highway MPG]] - MIN(Car_data6[highway MPG]))/(MAX(Car_data6[highway MPG]) - MIN(Car_data6[highway MPG]))</f>
        <v>0.16161616161616163</v>
      </c>
      <c r="AE608">
        <v>22</v>
      </c>
      <c r="AF608">
        <v>586</v>
      </c>
      <c r="AG608">
        <f>(Car_data6[[#This Row],[Popularity]] - MIN(Car_data6[Popularity]))/(MAX(Car_data6[Popularity]) - MIN(Car_data6[Popularity]))</f>
        <v>0.10327144120247568</v>
      </c>
      <c r="AH608" s="6">
        <v>20940</v>
      </c>
      <c r="AI608" t="str" cm="1">
        <f t="array" ref="AI608">_xlfn.SWITCH(LEFT(Car_data6[[#This Row],[Engine Fuel Type]],4), "prem","premium unleaded","regu","regular unleaded","flex","flex-fuel","dies","diesel","elec","electric","natu","natural gas")</f>
        <v>regular unleaded</v>
      </c>
      <c r="AJ608">
        <f>VLOOKUP(Car_data6[[#This Row],[Simple Fuel Type]],$B$55:$D$60,3,FALSE)</f>
        <v>0</v>
      </c>
    </row>
    <row r="609" spans="8:36" x14ac:dyDescent="0.25">
      <c r="H609" t="s">
        <v>53</v>
      </c>
      <c r="I609">
        <f>VLOOKUP(Car_data6[[#This Row],[Make]],$B$4:$D$51,3,FALSE)</f>
        <v>0.10638297872340426</v>
      </c>
      <c r="J609">
        <v>5</v>
      </c>
      <c r="K609">
        <v>2013</v>
      </c>
      <c r="L609">
        <f>(Car_data6[[#This Row],[Year]]-MIN(Car_data6[Year]))/(MAX(Car_data6[Year]) - MIN(Car_data6[Year]))</f>
        <v>0.85185185185185186</v>
      </c>
      <c r="M609" t="s">
        <v>30</v>
      </c>
      <c r="N609">
        <v>157</v>
      </c>
      <c r="O609">
        <f>(Car_data6[[#This Row],[Engine HP]] - MIN(Car_data6[Engine HP]))/(MAX(Car_data6[Engine HP]) - MIN(Car_data6[Engine HP]))</f>
        <v>0.10782241014799154</v>
      </c>
      <c r="P609">
        <v>4</v>
      </c>
      <c r="Q609">
        <f>(Car_data6[[#This Row],[Engine Cylinders]] - MIN(Car_data6[Engine Cylinders]))/(MAX(Car_data6[Engine Cylinders]) - MIN(Car_data6[Engine Cylinders]))</f>
        <v>0.25</v>
      </c>
      <c r="R609" t="s">
        <v>19</v>
      </c>
      <c r="S609">
        <f>VLOOKUP(Car_data6[[#This Row],[Transmission Type]],$B$71:$D$74,3,FALSE)</f>
        <v>0</v>
      </c>
      <c r="T609" t="s">
        <v>31</v>
      </c>
      <c r="U609">
        <f>VLOOKUP(Car_data6[[#This Row],[Driven_Wheels]],$B$64:$D$67,3,FALSE)</f>
        <v>0.33333333333333331</v>
      </c>
      <c r="V609">
        <v>4</v>
      </c>
      <c r="W609">
        <f>(Car_data6[[#This Row],[Number of Doors]] - MIN(Car_data6[Number of Doors]))/(MAX(Car_data6[Number of Doors]) - MIN(Car_data6[Number of Doors]))</f>
        <v>1</v>
      </c>
      <c r="X609" t="s">
        <v>50</v>
      </c>
      <c r="Y609" t="s">
        <v>22</v>
      </c>
      <c r="Z609">
        <f>VLOOKUP(Car_data6[[#This Row],[Vehicle Size]],$B$78:$D$80,3,FALSE)</f>
        <v>0</v>
      </c>
      <c r="AA609" t="s">
        <v>111</v>
      </c>
      <c r="AB609">
        <f>VLOOKUP(Car_data6[[#This Row],[Vehicle Style]],$B$84:$D$99,3,FALSE)</f>
        <v>0.46666666666666667</v>
      </c>
      <c r="AC609">
        <v>28</v>
      </c>
      <c r="AD609">
        <f>(Car_data6[[#This Row],[highway MPG]] - MIN(Car_data6[highway MPG]))/(MAX(Car_data6[highway MPG]) - MIN(Car_data6[highway MPG]))</f>
        <v>0.16161616161616163</v>
      </c>
      <c r="AE609">
        <v>21</v>
      </c>
      <c r="AF609">
        <v>586</v>
      </c>
      <c r="AG609">
        <f>(Car_data6[[#This Row],[Popularity]] - MIN(Car_data6[Popularity]))/(MAX(Car_data6[Popularity]) - MIN(Car_data6[Popularity]))</f>
        <v>0.10327144120247568</v>
      </c>
      <c r="AH609" s="6">
        <v>19940</v>
      </c>
      <c r="AI609" t="str" cm="1">
        <f t="array" ref="AI609">_xlfn.SWITCH(LEFT(Car_data6[[#This Row],[Engine Fuel Type]],4), "prem","premium unleaded","regu","regular unleaded","flex","flex-fuel","dies","diesel","elec","electric","natu","natural gas")</f>
        <v>regular unleaded</v>
      </c>
      <c r="AJ609">
        <f>VLOOKUP(Car_data6[[#This Row],[Simple Fuel Type]],$B$55:$D$60,3,FALSE)</f>
        <v>0</v>
      </c>
    </row>
    <row r="610" spans="8:36" x14ac:dyDescent="0.25">
      <c r="H610" t="s">
        <v>53</v>
      </c>
      <c r="I610">
        <f>VLOOKUP(Car_data6[[#This Row],[Make]],$B$4:$D$51,3,FALSE)</f>
        <v>0.10638297872340426</v>
      </c>
      <c r="J610">
        <v>5</v>
      </c>
      <c r="K610">
        <v>2013</v>
      </c>
      <c r="L610">
        <f>(Car_data6[[#This Row],[Year]]-MIN(Car_data6[Year]))/(MAX(Car_data6[Year]) - MIN(Car_data6[Year]))</f>
        <v>0.85185185185185186</v>
      </c>
      <c r="M610" t="s">
        <v>30</v>
      </c>
      <c r="N610">
        <v>157</v>
      </c>
      <c r="O610">
        <f>(Car_data6[[#This Row],[Engine HP]] - MIN(Car_data6[Engine HP]))/(MAX(Car_data6[Engine HP]) - MIN(Car_data6[Engine HP]))</f>
        <v>0.10782241014799154</v>
      </c>
      <c r="P610">
        <v>4</v>
      </c>
      <c r="Q610">
        <f>(Car_data6[[#This Row],[Engine Cylinders]] - MIN(Car_data6[Engine Cylinders]))/(MAX(Car_data6[Engine Cylinders]) - MIN(Car_data6[Engine Cylinders]))</f>
        <v>0.25</v>
      </c>
      <c r="R610" t="s">
        <v>34</v>
      </c>
      <c r="S610">
        <f>VLOOKUP(Car_data6[[#This Row],[Transmission Type]],$B$71:$D$74,3,FALSE)</f>
        <v>0.33333333333333331</v>
      </c>
      <c r="T610" t="s">
        <v>31</v>
      </c>
      <c r="U610">
        <f>VLOOKUP(Car_data6[[#This Row],[Driven_Wheels]],$B$64:$D$67,3,FALSE)</f>
        <v>0.33333333333333331</v>
      </c>
      <c r="V610">
        <v>4</v>
      </c>
      <c r="W610">
        <f>(Car_data6[[#This Row],[Number of Doors]] - MIN(Car_data6[Number of Doors]))/(MAX(Car_data6[Number of Doors]) - MIN(Car_data6[Number of Doors]))</f>
        <v>1</v>
      </c>
      <c r="X610" t="s">
        <v>50</v>
      </c>
      <c r="Y610" t="s">
        <v>22</v>
      </c>
      <c r="Z610">
        <f>VLOOKUP(Car_data6[[#This Row],[Vehicle Size]],$B$78:$D$80,3,FALSE)</f>
        <v>0</v>
      </c>
      <c r="AA610" t="s">
        <v>111</v>
      </c>
      <c r="AB610">
        <f>VLOOKUP(Car_data6[[#This Row],[Vehicle Style]],$B$84:$D$99,3,FALSE)</f>
        <v>0.46666666666666667</v>
      </c>
      <c r="AC610">
        <v>28</v>
      </c>
      <c r="AD610">
        <f>(Car_data6[[#This Row],[highway MPG]] - MIN(Car_data6[highway MPG]))/(MAX(Car_data6[highway MPG]) - MIN(Car_data6[highway MPG]))</f>
        <v>0.16161616161616163</v>
      </c>
      <c r="AE610">
        <v>22</v>
      </c>
      <c r="AF610">
        <v>586</v>
      </c>
      <c r="AG610">
        <f>(Car_data6[[#This Row],[Popularity]] - MIN(Car_data6[Popularity]))/(MAX(Car_data6[Popularity]) - MIN(Car_data6[Popularity]))</f>
        <v>0.10327144120247568</v>
      </c>
      <c r="AH610" s="6">
        <v>22070</v>
      </c>
      <c r="AI610" t="str" cm="1">
        <f t="array" ref="AI610">_xlfn.SWITCH(LEFT(Car_data6[[#This Row],[Engine Fuel Type]],4), "prem","premium unleaded","regu","regular unleaded","flex","flex-fuel","dies","diesel","elec","electric","natu","natural gas")</f>
        <v>regular unleaded</v>
      </c>
      <c r="AJ610">
        <f>VLOOKUP(Car_data6[[#This Row],[Simple Fuel Type]],$B$55:$D$60,3,FALSE)</f>
        <v>0</v>
      </c>
    </row>
    <row r="611" spans="8:36" x14ac:dyDescent="0.25">
      <c r="H611" t="s">
        <v>53</v>
      </c>
      <c r="I611">
        <f>VLOOKUP(Car_data6[[#This Row],[Make]],$B$4:$D$51,3,FALSE)</f>
        <v>0.10638297872340426</v>
      </c>
      <c r="J611">
        <v>5</v>
      </c>
      <c r="K611">
        <v>2014</v>
      </c>
      <c r="L611">
        <f>(Car_data6[[#This Row],[Year]]-MIN(Car_data6[Year]))/(MAX(Car_data6[Year]) - MIN(Car_data6[Year]))</f>
        <v>0.88888888888888884</v>
      </c>
      <c r="M611" t="s">
        <v>30</v>
      </c>
      <c r="N611">
        <v>157</v>
      </c>
      <c r="O611">
        <f>(Car_data6[[#This Row],[Engine HP]] - MIN(Car_data6[Engine HP]))/(MAX(Car_data6[Engine HP]) - MIN(Car_data6[Engine HP]))</f>
        <v>0.10782241014799154</v>
      </c>
      <c r="P611">
        <v>4</v>
      </c>
      <c r="Q611">
        <f>(Car_data6[[#This Row],[Engine Cylinders]] - MIN(Car_data6[Engine Cylinders]))/(MAX(Car_data6[Engine Cylinders]) - MIN(Car_data6[Engine Cylinders]))</f>
        <v>0.25</v>
      </c>
      <c r="R611" t="s">
        <v>19</v>
      </c>
      <c r="S611">
        <f>VLOOKUP(Car_data6[[#This Row],[Transmission Type]],$B$71:$D$74,3,FALSE)</f>
        <v>0</v>
      </c>
      <c r="T611" t="s">
        <v>31</v>
      </c>
      <c r="U611">
        <f>VLOOKUP(Car_data6[[#This Row],[Driven_Wheels]],$B$64:$D$67,3,FALSE)</f>
        <v>0.33333333333333331</v>
      </c>
      <c r="V611">
        <v>4</v>
      </c>
      <c r="W611">
        <f>(Car_data6[[#This Row],[Number of Doors]] - MIN(Car_data6[Number of Doors]))/(MAX(Car_data6[Number of Doors]) - MIN(Car_data6[Number of Doors]))</f>
        <v>1</v>
      </c>
      <c r="X611" t="s">
        <v>50</v>
      </c>
      <c r="Y611" t="s">
        <v>22</v>
      </c>
      <c r="Z611">
        <f>VLOOKUP(Car_data6[[#This Row],[Vehicle Size]],$B$78:$D$80,3,FALSE)</f>
        <v>0</v>
      </c>
      <c r="AA611" t="s">
        <v>111</v>
      </c>
      <c r="AB611">
        <f>VLOOKUP(Car_data6[[#This Row],[Vehicle Style]],$B$84:$D$99,3,FALSE)</f>
        <v>0.46666666666666667</v>
      </c>
      <c r="AC611">
        <v>28</v>
      </c>
      <c r="AD611">
        <f>(Car_data6[[#This Row],[highway MPG]] - MIN(Car_data6[highway MPG]))/(MAX(Car_data6[highway MPG]) - MIN(Car_data6[highway MPG]))</f>
        <v>0.16161616161616163</v>
      </c>
      <c r="AE611">
        <v>21</v>
      </c>
      <c r="AF611">
        <v>586</v>
      </c>
      <c r="AG611">
        <f>(Car_data6[[#This Row],[Popularity]] - MIN(Car_data6[Popularity]))/(MAX(Car_data6[Popularity]) - MIN(Car_data6[Popularity]))</f>
        <v>0.10327144120247568</v>
      </c>
      <c r="AH611" s="6">
        <v>20140</v>
      </c>
      <c r="AI611" t="str" cm="1">
        <f t="array" ref="AI611">_xlfn.SWITCH(LEFT(Car_data6[[#This Row],[Engine Fuel Type]],4), "prem","premium unleaded","regu","regular unleaded","flex","flex-fuel","dies","diesel","elec","electric","natu","natural gas")</f>
        <v>regular unleaded</v>
      </c>
      <c r="AJ611">
        <f>VLOOKUP(Car_data6[[#This Row],[Simple Fuel Type]],$B$55:$D$60,3,FALSE)</f>
        <v>0</v>
      </c>
    </row>
    <row r="612" spans="8:36" x14ac:dyDescent="0.25">
      <c r="H612" t="s">
        <v>53</v>
      </c>
      <c r="I612">
        <f>VLOOKUP(Car_data6[[#This Row],[Make]],$B$4:$D$51,3,FALSE)</f>
        <v>0.10638297872340426</v>
      </c>
      <c r="J612">
        <v>5</v>
      </c>
      <c r="K612">
        <v>2014</v>
      </c>
      <c r="L612">
        <f>(Car_data6[[#This Row],[Year]]-MIN(Car_data6[Year]))/(MAX(Car_data6[Year]) - MIN(Car_data6[Year]))</f>
        <v>0.88888888888888884</v>
      </c>
      <c r="M612" t="s">
        <v>30</v>
      </c>
      <c r="N612">
        <v>157</v>
      </c>
      <c r="O612">
        <f>(Car_data6[[#This Row],[Engine HP]] - MIN(Car_data6[Engine HP]))/(MAX(Car_data6[Engine HP]) - MIN(Car_data6[Engine HP]))</f>
        <v>0.10782241014799154</v>
      </c>
      <c r="P612">
        <v>4</v>
      </c>
      <c r="Q612">
        <f>(Car_data6[[#This Row],[Engine Cylinders]] - MIN(Car_data6[Engine Cylinders]))/(MAX(Car_data6[Engine Cylinders]) - MIN(Car_data6[Engine Cylinders]))</f>
        <v>0.25</v>
      </c>
      <c r="R612" t="s">
        <v>34</v>
      </c>
      <c r="S612">
        <f>VLOOKUP(Car_data6[[#This Row],[Transmission Type]],$B$71:$D$74,3,FALSE)</f>
        <v>0.33333333333333331</v>
      </c>
      <c r="T612" t="s">
        <v>31</v>
      </c>
      <c r="U612">
        <f>VLOOKUP(Car_data6[[#This Row],[Driven_Wheels]],$B$64:$D$67,3,FALSE)</f>
        <v>0.33333333333333331</v>
      </c>
      <c r="V612">
        <v>4</v>
      </c>
      <c r="W612">
        <f>(Car_data6[[#This Row],[Number of Doors]] - MIN(Car_data6[Number of Doors]))/(MAX(Car_data6[Number of Doors]) - MIN(Car_data6[Number of Doors]))</f>
        <v>1</v>
      </c>
      <c r="X612" t="s">
        <v>50</v>
      </c>
      <c r="Y612" t="s">
        <v>22</v>
      </c>
      <c r="Z612">
        <f>VLOOKUP(Car_data6[[#This Row],[Vehicle Size]],$B$78:$D$80,3,FALSE)</f>
        <v>0</v>
      </c>
      <c r="AA612" t="s">
        <v>111</v>
      </c>
      <c r="AB612">
        <f>VLOOKUP(Car_data6[[#This Row],[Vehicle Style]],$B$84:$D$99,3,FALSE)</f>
        <v>0.46666666666666667</v>
      </c>
      <c r="AC612">
        <v>28</v>
      </c>
      <c r="AD612">
        <f>(Car_data6[[#This Row],[highway MPG]] - MIN(Car_data6[highway MPG]))/(MAX(Car_data6[highway MPG]) - MIN(Car_data6[highway MPG]))</f>
        <v>0.16161616161616163</v>
      </c>
      <c r="AE612">
        <v>22</v>
      </c>
      <c r="AF612">
        <v>586</v>
      </c>
      <c r="AG612">
        <f>(Car_data6[[#This Row],[Popularity]] - MIN(Car_data6[Popularity]))/(MAX(Car_data6[Popularity]) - MIN(Car_data6[Popularity]))</f>
        <v>0.10327144120247568</v>
      </c>
      <c r="AH612" s="6">
        <v>24670</v>
      </c>
      <c r="AI612" t="str" cm="1">
        <f t="array" ref="AI612">_xlfn.SWITCH(LEFT(Car_data6[[#This Row],[Engine Fuel Type]],4), "prem","premium unleaded","regu","regular unleaded","flex","flex-fuel","dies","diesel","elec","electric","natu","natural gas")</f>
        <v>regular unleaded</v>
      </c>
      <c r="AJ612">
        <f>VLOOKUP(Car_data6[[#This Row],[Simple Fuel Type]],$B$55:$D$60,3,FALSE)</f>
        <v>0</v>
      </c>
    </row>
    <row r="613" spans="8:36" x14ac:dyDescent="0.25">
      <c r="H613" t="s">
        <v>53</v>
      </c>
      <c r="I613">
        <f>VLOOKUP(Car_data6[[#This Row],[Make]],$B$4:$D$51,3,FALSE)</f>
        <v>0.10638297872340426</v>
      </c>
      <c r="J613">
        <v>5</v>
      </c>
      <c r="K613">
        <v>2014</v>
      </c>
      <c r="L613">
        <f>(Car_data6[[#This Row],[Year]]-MIN(Car_data6[Year]))/(MAX(Car_data6[Year]) - MIN(Car_data6[Year]))</f>
        <v>0.88888888888888884</v>
      </c>
      <c r="M613" t="s">
        <v>30</v>
      </c>
      <c r="N613">
        <v>157</v>
      </c>
      <c r="O613">
        <f>(Car_data6[[#This Row],[Engine HP]] - MIN(Car_data6[Engine HP]))/(MAX(Car_data6[Engine HP]) - MIN(Car_data6[Engine HP]))</f>
        <v>0.10782241014799154</v>
      </c>
      <c r="P613">
        <v>4</v>
      </c>
      <c r="Q613">
        <f>(Car_data6[[#This Row],[Engine Cylinders]] - MIN(Car_data6[Engine Cylinders]))/(MAX(Car_data6[Engine Cylinders]) - MIN(Car_data6[Engine Cylinders]))</f>
        <v>0.25</v>
      </c>
      <c r="R613" t="s">
        <v>34</v>
      </c>
      <c r="S613">
        <f>VLOOKUP(Car_data6[[#This Row],[Transmission Type]],$B$71:$D$74,3,FALSE)</f>
        <v>0.33333333333333331</v>
      </c>
      <c r="T613" t="s">
        <v>31</v>
      </c>
      <c r="U613">
        <f>VLOOKUP(Car_data6[[#This Row],[Driven_Wheels]],$B$64:$D$67,3,FALSE)</f>
        <v>0.33333333333333331</v>
      </c>
      <c r="V613">
        <v>4</v>
      </c>
      <c r="W613">
        <f>(Car_data6[[#This Row],[Number of Doors]] - MIN(Car_data6[Number of Doors]))/(MAX(Car_data6[Number of Doors]) - MIN(Car_data6[Number of Doors]))</f>
        <v>1</v>
      </c>
      <c r="X613" t="s">
        <v>50</v>
      </c>
      <c r="Y613" t="s">
        <v>22</v>
      </c>
      <c r="Z613">
        <f>VLOOKUP(Car_data6[[#This Row],[Vehicle Size]],$B$78:$D$80,3,FALSE)</f>
        <v>0</v>
      </c>
      <c r="AA613" t="s">
        <v>111</v>
      </c>
      <c r="AB613">
        <f>VLOOKUP(Car_data6[[#This Row],[Vehicle Style]],$B$84:$D$99,3,FALSE)</f>
        <v>0.46666666666666667</v>
      </c>
      <c r="AC613">
        <v>28</v>
      </c>
      <c r="AD613">
        <f>(Car_data6[[#This Row],[highway MPG]] - MIN(Car_data6[highway MPG]))/(MAX(Car_data6[highway MPG]) - MIN(Car_data6[highway MPG]))</f>
        <v>0.16161616161616163</v>
      </c>
      <c r="AE613">
        <v>22</v>
      </c>
      <c r="AF613">
        <v>586</v>
      </c>
      <c r="AG613">
        <f>(Car_data6[[#This Row],[Popularity]] - MIN(Car_data6[Popularity]))/(MAX(Car_data6[Popularity]) - MIN(Car_data6[Popularity]))</f>
        <v>0.10327144120247568</v>
      </c>
      <c r="AH613" s="6">
        <v>21140</v>
      </c>
      <c r="AI613" t="str" cm="1">
        <f t="array" ref="AI613">_xlfn.SWITCH(LEFT(Car_data6[[#This Row],[Engine Fuel Type]],4), "prem","premium unleaded","regu","regular unleaded","flex","flex-fuel","dies","diesel","elec","electric","natu","natural gas")</f>
        <v>regular unleaded</v>
      </c>
      <c r="AJ613">
        <f>VLOOKUP(Car_data6[[#This Row],[Simple Fuel Type]],$B$55:$D$60,3,FALSE)</f>
        <v>0</v>
      </c>
    </row>
    <row r="614" spans="8:36" x14ac:dyDescent="0.25">
      <c r="H614" t="s">
        <v>53</v>
      </c>
      <c r="I614">
        <f>VLOOKUP(Car_data6[[#This Row],[Make]],$B$4:$D$51,3,FALSE)</f>
        <v>0.10638297872340426</v>
      </c>
      <c r="J614">
        <v>5</v>
      </c>
      <c r="K614">
        <v>2014</v>
      </c>
      <c r="L614">
        <f>(Car_data6[[#This Row],[Year]]-MIN(Car_data6[Year]))/(MAX(Car_data6[Year]) - MIN(Car_data6[Year]))</f>
        <v>0.88888888888888884</v>
      </c>
      <c r="M614" t="s">
        <v>30</v>
      </c>
      <c r="N614">
        <v>157</v>
      </c>
      <c r="O614">
        <f>(Car_data6[[#This Row],[Engine HP]] - MIN(Car_data6[Engine HP]))/(MAX(Car_data6[Engine HP]) - MIN(Car_data6[Engine HP]))</f>
        <v>0.10782241014799154</v>
      </c>
      <c r="P614">
        <v>4</v>
      </c>
      <c r="Q614">
        <f>(Car_data6[[#This Row],[Engine Cylinders]] - MIN(Car_data6[Engine Cylinders]))/(MAX(Car_data6[Engine Cylinders]) - MIN(Car_data6[Engine Cylinders]))</f>
        <v>0.25</v>
      </c>
      <c r="R614" t="s">
        <v>34</v>
      </c>
      <c r="S614">
        <f>VLOOKUP(Car_data6[[#This Row],[Transmission Type]],$B$71:$D$74,3,FALSE)</f>
        <v>0.33333333333333331</v>
      </c>
      <c r="T614" t="s">
        <v>31</v>
      </c>
      <c r="U614">
        <f>VLOOKUP(Car_data6[[#This Row],[Driven_Wheels]],$B$64:$D$67,3,FALSE)</f>
        <v>0.33333333333333331</v>
      </c>
      <c r="V614">
        <v>4</v>
      </c>
      <c r="W614">
        <f>(Car_data6[[#This Row],[Number of Doors]] - MIN(Car_data6[Number of Doors]))/(MAX(Car_data6[Number of Doors]) - MIN(Car_data6[Number of Doors]))</f>
        <v>1</v>
      </c>
      <c r="X614" t="s">
        <v>50</v>
      </c>
      <c r="Y614" t="s">
        <v>22</v>
      </c>
      <c r="Z614">
        <f>VLOOKUP(Car_data6[[#This Row],[Vehicle Size]],$B$78:$D$80,3,FALSE)</f>
        <v>0</v>
      </c>
      <c r="AA614" t="s">
        <v>111</v>
      </c>
      <c r="AB614">
        <f>VLOOKUP(Car_data6[[#This Row],[Vehicle Style]],$B$84:$D$99,3,FALSE)</f>
        <v>0.46666666666666667</v>
      </c>
      <c r="AC614">
        <v>28</v>
      </c>
      <c r="AD614">
        <f>(Car_data6[[#This Row],[highway MPG]] - MIN(Car_data6[highway MPG]))/(MAX(Car_data6[highway MPG]) - MIN(Car_data6[highway MPG]))</f>
        <v>0.16161616161616163</v>
      </c>
      <c r="AE614">
        <v>22</v>
      </c>
      <c r="AF614">
        <v>586</v>
      </c>
      <c r="AG614">
        <f>(Car_data6[[#This Row],[Popularity]] - MIN(Car_data6[Popularity]))/(MAX(Car_data6[Popularity]) - MIN(Car_data6[Popularity]))</f>
        <v>0.10327144120247568</v>
      </c>
      <c r="AH614" s="6">
        <v>22270</v>
      </c>
      <c r="AI614" t="str" cm="1">
        <f t="array" ref="AI614">_xlfn.SWITCH(LEFT(Car_data6[[#This Row],[Engine Fuel Type]],4), "prem","premium unleaded","regu","regular unleaded","flex","flex-fuel","dies","diesel","elec","electric","natu","natural gas")</f>
        <v>regular unleaded</v>
      </c>
      <c r="AJ614">
        <f>VLOOKUP(Car_data6[[#This Row],[Simple Fuel Type]],$B$55:$D$60,3,FALSE)</f>
        <v>0</v>
      </c>
    </row>
    <row r="615" spans="8:36" x14ac:dyDescent="0.25">
      <c r="H615" t="s">
        <v>53</v>
      </c>
      <c r="I615">
        <f>VLOOKUP(Car_data6[[#This Row],[Make]],$B$4:$D$51,3,FALSE)</f>
        <v>0.10638297872340426</v>
      </c>
      <c r="J615">
        <v>5</v>
      </c>
      <c r="K615">
        <v>2015</v>
      </c>
      <c r="L615">
        <f>(Car_data6[[#This Row],[Year]]-MIN(Car_data6[Year]))/(MAX(Car_data6[Year]) - MIN(Car_data6[Year]))</f>
        <v>0.92592592592592593</v>
      </c>
      <c r="M615" t="s">
        <v>30</v>
      </c>
      <c r="N615">
        <v>157</v>
      </c>
      <c r="O615">
        <f>(Car_data6[[#This Row],[Engine HP]] - MIN(Car_data6[Engine HP]))/(MAX(Car_data6[Engine HP]) - MIN(Car_data6[Engine HP]))</f>
        <v>0.10782241014799154</v>
      </c>
      <c r="P615">
        <v>4</v>
      </c>
      <c r="Q615">
        <f>(Car_data6[[#This Row],[Engine Cylinders]] - MIN(Car_data6[Engine Cylinders]))/(MAX(Car_data6[Engine Cylinders]) - MIN(Car_data6[Engine Cylinders]))</f>
        <v>0.25</v>
      </c>
      <c r="R615" t="s">
        <v>34</v>
      </c>
      <c r="S615">
        <f>VLOOKUP(Car_data6[[#This Row],[Transmission Type]],$B$71:$D$74,3,FALSE)</f>
        <v>0.33333333333333331</v>
      </c>
      <c r="T615" t="s">
        <v>31</v>
      </c>
      <c r="U615">
        <f>VLOOKUP(Car_data6[[#This Row],[Driven_Wheels]],$B$64:$D$67,3,FALSE)</f>
        <v>0.33333333333333331</v>
      </c>
      <c r="V615">
        <v>4</v>
      </c>
      <c r="W615">
        <f>(Car_data6[[#This Row],[Number of Doors]] - MIN(Car_data6[Number of Doors]))/(MAX(Car_data6[Number of Doors]) - MIN(Car_data6[Number of Doors]))</f>
        <v>1</v>
      </c>
      <c r="X615" t="s">
        <v>50</v>
      </c>
      <c r="Y615" t="s">
        <v>22</v>
      </c>
      <c r="Z615">
        <f>VLOOKUP(Car_data6[[#This Row],[Vehicle Size]],$B$78:$D$80,3,FALSE)</f>
        <v>0</v>
      </c>
      <c r="AA615" t="s">
        <v>111</v>
      </c>
      <c r="AB615">
        <f>VLOOKUP(Car_data6[[#This Row],[Vehicle Style]],$B$84:$D$99,3,FALSE)</f>
        <v>0.46666666666666667</v>
      </c>
      <c r="AC615">
        <v>28</v>
      </c>
      <c r="AD615">
        <f>(Car_data6[[#This Row],[highway MPG]] - MIN(Car_data6[highway MPG]))/(MAX(Car_data6[highway MPG]) - MIN(Car_data6[highway MPG]))</f>
        <v>0.16161616161616163</v>
      </c>
      <c r="AE615">
        <v>21</v>
      </c>
      <c r="AF615">
        <v>586</v>
      </c>
      <c r="AG615">
        <f>(Car_data6[[#This Row],[Popularity]] - MIN(Car_data6[Popularity]))/(MAX(Car_data6[Popularity]) - MIN(Car_data6[Popularity]))</f>
        <v>0.10327144120247568</v>
      </c>
      <c r="AH615" s="6">
        <v>24770</v>
      </c>
      <c r="AI615" t="str" cm="1">
        <f t="array" ref="AI615">_xlfn.SWITCH(LEFT(Car_data6[[#This Row],[Engine Fuel Type]],4), "prem","premium unleaded","regu","regular unleaded","flex","flex-fuel","dies","diesel","elec","electric","natu","natural gas")</f>
        <v>regular unleaded</v>
      </c>
      <c r="AJ615">
        <f>VLOOKUP(Car_data6[[#This Row],[Simple Fuel Type]],$B$55:$D$60,3,FALSE)</f>
        <v>0</v>
      </c>
    </row>
    <row r="616" spans="8:36" x14ac:dyDescent="0.25">
      <c r="H616" t="s">
        <v>53</v>
      </c>
      <c r="I616">
        <f>VLOOKUP(Car_data6[[#This Row],[Make]],$B$4:$D$51,3,FALSE)</f>
        <v>0.10638297872340426</v>
      </c>
      <c r="J616">
        <v>5</v>
      </c>
      <c r="K616">
        <v>2015</v>
      </c>
      <c r="L616">
        <f>(Car_data6[[#This Row],[Year]]-MIN(Car_data6[Year]))/(MAX(Car_data6[Year]) - MIN(Car_data6[Year]))</f>
        <v>0.92592592592592593</v>
      </c>
      <c r="M616" t="s">
        <v>30</v>
      </c>
      <c r="N616">
        <v>157</v>
      </c>
      <c r="O616">
        <f>(Car_data6[[#This Row],[Engine HP]] - MIN(Car_data6[Engine HP]))/(MAX(Car_data6[Engine HP]) - MIN(Car_data6[Engine HP]))</f>
        <v>0.10782241014799154</v>
      </c>
      <c r="P616">
        <v>4</v>
      </c>
      <c r="Q616">
        <f>(Car_data6[[#This Row],[Engine Cylinders]] - MIN(Car_data6[Engine Cylinders]))/(MAX(Car_data6[Engine Cylinders]) - MIN(Car_data6[Engine Cylinders]))</f>
        <v>0.25</v>
      </c>
      <c r="R616" t="s">
        <v>34</v>
      </c>
      <c r="S616">
        <f>VLOOKUP(Car_data6[[#This Row],[Transmission Type]],$B$71:$D$74,3,FALSE)</f>
        <v>0.33333333333333331</v>
      </c>
      <c r="T616" t="s">
        <v>31</v>
      </c>
      <c r="U616">
        <f>VLOOKUP(Car_data6[[#This Row],[Driven_Wheels]],$B$64:$D$67,3,FALSE)</f>
        <v>0.33333333333333331</v>
      </c>
      <c r="V616">
        <v>4</v>
      </c>
      <c r="W616">
        <f>(Car_data6[[#This Row],[Number of Doors]] - MIN(Car_data6[Number of Doors]))/(MAX(Car_data6[Number of Doors]) - MIN(Car_data6[Number of Doors]))</f>
        <v>1</v>
      </c>
      <c r="X616" t="s">
        <v>50</v>
      </c>
      <c r="Y616" t="s">
        <v>22</v>
      </c>
      <c r="Z616">
        <f>VLOOKUP(Car_data6[[#This Row],[Vehicle Size]],$B$78:$D$80,3,FALSE)</f>
        <v>0</v>
      </c>
      <c r="AA616" t="s">
        <v>111</v>
      </c>
      <c r="AB616">
        <f>VLOOKUP(Car_data6[[#This Row],[Vehicle Style]],$B$84:$D$99,3,FALSE)</f>
        <v>0.46666666666666667</v>
      </c>
      <c r="AC616">
        <v>28</v>
      </c>
      <c r="AD616">
        <f>(Car_data6[[#This Row],[highway MPG]] - MIN(Car_data6[highway MPG]))/(MAX(Car_data6[highway MPG]) - MIN(Car_data6[highway MPG]))</f>
        <v>0.16161616161616163</v>
      </c>
      <c r="AE616">
        <v>21</v>
      </c>
      <c r="AF616">
        <v>586</v>
      </c>
      <c r="AG616">
        <f>(Car_data6[[#This Row],[Popularity]] - MIN(Car_data6[Popularity]))/(MAX(Car_data6[Popularity]) - MIN(Car_data6[Popularity]))</f>
        <v>0.10327144120247568</v>
      </c>
      <c r="AH616" s="6">
        <v>22370</v>
      </c>
      <c r="AI616" t="str" cm="1">
        <f t="array" ref="AI616">_xlfn.SWITCH(LEFT(Car_data6[[#This Row],[Engine Fuel Type]],4), "prem","premium unleaded","regu","regular unleaded","flex","flex-fuel","dies","diesel","elec","electric","natu","natural gas")</f>
        <v>regular unleaded</v>
      </c>
      <c r="AJ616">
        <f>VLOOKUP(Car_data6[[#This Row],[Simple Fuel Type]],$B$55:$D$60,3,FALSE)</f>
        <v>0</v>
      </c>
    </row>
    <row r="617" spans="8:36" x14ac:dyDescent="0.25">
      <c r="H617" t="s">
        <v>53</v>
      </c>
      <c r="I617">
        <f>VLOOKUP(Car_data6[[#This Row],[Make]],$B$4:$D$51,3,FALSE)</f>
        <v>0.10638297872340426</v>
      </c>
      <c r="J617">
        <v>5</v>
      </c>
      <c r="K617">
        <v>2015</v>
      </c>
      <c r="L617">
        <f>(Car_data6[[#This Row],[Year]]-MIN(Car_data6[Year]))/(MAX(Car_data6[Year]) - MIN(Car_data6[Year]))</f>
        <v>0.92592592592592593</v>
      </c>
      <c r="M617" t="s">
        <v>30</v>
      </c>
      <c r="N617">
        <v>157</v>
      </c>
      <c r="O617">
        <f>(Car_data6[[#This Row],[Engine HP]] - MIN(Car_data6[Engine HP]))/(MAX(Car_data6[Engine HP]) - MIN(Car_data6[Engine HP]))</f>
        <v>0.10782241014799154</v>
      </c>
      <c r="P617">
        <v>4</v>
      </c>
      <c r="Q617">
        <f>(Car_data6[[#This Row],[Engine Cylinders]] - MIN(Car_data6[Engine Cylinders]))/(MAX(Car_data6[Engine Cylinders]) - MIN(Car_data6[Engine Cylinders]))</f>
        <v>0.25</v>
      </c>
      <c r="R617" t="s">
        <v>34</v>
      </c>
      <c r="S617">
        <f>VLOOKUP(Car_data6[[#This Row],[Transmission Type]],$B$71:$D$74,3,FALSE)</f>
        <v>0.33333333333333331</v>
      </c>
      <c r="T617" t="s">
        <v>31</v>
      </c>
      <c r="U617">
        <f>VLOOKUP(Car_data6[[#This Row],[Driven_Wheels]],$B$64:$D$67,3,FALSE)</f>
        <v>0.33333333333333331</v>
      </c>
      <c r="V617">
        <v>4</v>
      </c>
      <c r="W617">
        <f>(Car_data6[[#This Row],[Number of Doors]] - MIN(Car_data6[Number of Doors]))/(MAX(Car_data6[Number of Doors]) - MIN(Car_data6[Number of Doors]))</f>
        <v>1</v>
      </c>
      <c r="X617" t="s">
        <v>50</v>
      </c>
      <c r="Y617" t="s">
        <v>22</v>
      </c>
      <c r="Z617">
        <f>VLOOKUP(Car_data6[[#This Row],[Vehicle Size]],$B$78:$D$80,3,FALSE)</f>
        <v>0</v>
      </c>
      <c r="AA617" t="s">
        <v>111</v>
      </c>
      <c r="AB617">
        <f>VLOOKUP(Car_data6[[#This Row],[Vehicle Style]],$B$84:$D$99,3,FALSE)</f>
        <v>0.46666666666666667</v>
      </c>
      <c r="AC617">
        <v>28</v>
      </c>
      <c r="AD617">
        <f>(Car_data6[[#This Row],[highway MPG]] - MIN(Car_data6[highway MPG]))/(MAX(Car_data6[highway MPG]) - MIN(Car_data6[highway MPG]))</f>
        <v>0.16161616161616163</v>
      </c>
      <c r="AE617">
        <v>21</v>
      </c>
      <c r="AF617">
        <v>586</v>
      </c>
      <c r="AG617">
        <f>(Car_data6[[#This Row],[Popularity]] - MIN(Car_data6[Popularity]))/(MAX(Car_data6[Popularity]) - MIN(Car_data6[Popularity]))</f>
        <v>0.10327144120247568</v>
      </c>
      <c r="AH617" s="6">
        <v>21240</v>
      </c>
      <c r="AI617" t="str" cm="1">
        <f t="array" ref="AI617">_xlfn.SWITCH(LEFT(Car_data6[[#This Row],[Engine Fuel Type]],4), "prem","premium unleaded","regu","regular unleaded","flex","flex-fuel","dies","diesel","elec","electric","natu","natural gas")</f>
        <v>regular unleaded</v>
      </c>
      <c r="AJ617">
        <f>VLOOKUP(Car_data6[[#This Row],[Simple Fuel Type]],$B$55:$D$60,3,FALSE)</f>
        <v>0</v>
      </c>
    </row>
    <row r="618" spans="8:36" x14ac:dyDescent="0.25">
      <c r="H618" t="s">
        <v>16</v>
      </c>
      <c r="I618">
        <f>VLOOKUP(Car_data6[[#This Row],[Make]],$B$4:$D$51,3,FALSE)</f>
        <v>0.68085106382978722</v>
      </c>
      <c r="J618" t="s">
        <v>112</v>
      </c>
      <c r="K618">
        <v>2015</v>
      </c>
      <c r="L618">
        <f>(Car_data6[[#This Row],[Year]]-MIN(Car_data6[Year]))/(MAX(Car_data6[Year]) - MIN(Car_data6[Year]))</f>
        <v>0.92592592592592593</v>
      </c>
      <c r="M618" t="s">
        <v>18</v>
      </c>
      <c r="N618">
        <v>445</v>
      </c>
      <c r="O618">
        <f>(Car_data6[[#This Row],[Engine HP]] - MIN(Car_data6[Engine HP]))/(MAX(Car_data6[Engine HP]) - MIN(Car_data6[Engine HP]))</f>
        <v>0.41226215644820297</v>
      </c>
      <c r="P618">
        <v>8</v>
      </c>
      <c r="Q618">
        <f>(Car_data6[[#This Row],[Engine Cylinders]] - MIN(Car_data6[Engine Cylinders]))/(MAX(Car_data6[Engine Cylinders]) - MIN(Car_data6[Engine Cylinders]))</f>
        <v>0.5</v>
      </c>
      <c r="R618" t="s">
        <v>34</v>
      </c>
      <c r="S618">
        <f>VLOOKUP(Car_data6[[#This Row],[Transmission Type]],$B$71:$D$74,3,FALSE)</f>
        <v>0.33333333333333331</v>
      </c>
      <c r="T618" t="s">
        <v>35</v>
      </c>
      <c r="U618">
        <f>VLOOKUP(Car_data6[[#This Row],[Driven_Wheels]],$B$64:$D$67,3,FALSE)</f>
        <v>0.66666666666666663</v>
      </c>
      <c r="V618">
        <v>4</v>
      </c>
      <c r="W618">
        <f>(Car_data6[[#This Row],[Number of Doors]] - MIN(Car_data6[Number of Doors]))/(MAX(Car_data6[Number of Doors]) - MIN(Car_data6[Number of Doors]))</f>
        <v>1</v>
      </c>
      <c r="X618" t="s">
        <v>27</v>
      </c>
      <c r="Y618" t="s">
        <v>64</v>
      </c>
      <c r="Z618">
        <f>VLOOKUP(Car_data6[[#This Row],[Vehicle Size]],$B$78:$D$80,3,FALSE)</f>
        <v>1</v>
      </c>
      <c r="AA618" t="s">
        <v>33</v>
      </c>
      <c r="AB618">
        <f>VLOOKUP(Car_data6[[#This Row],[Vehicle Style]],$B$84:$D$99,3,FALSE)</f>
        <v>0.13333333333333333</v>
      </c>
      <c r="AC618">
        <v>24</v>
      </c>
      <c r="AD618">
        <f>(Car_data6[[#This Row],[highway MPG]] - MIN(Car_data6[highway MPG]))/(MAX(Car_data6[highway MPG]) - MIN(Car_data6[highway MPG]))</f>
        <v>0.12121212121212122</v>
      </c>
      <c r="AE618">
        <v>16</v>
      </c>
      <c r="AF618">
        <v>3916</v>
      </c>
      <c r="AG618">
        <f>(Car_data6[[#This Row],[Popularity]] - MIN(Car_data6[Popularity]))/(MAX(Car_data6[Popularity]) - MIN(Car_data6[Popularity]))</f>
        <v>0.69213085764809901</v>
      </c>
      <c r="AH618" s="6">
        <v>92600</v>
      </c>
      <c r="AI618" t="str" cm="1">
        <f t="array" ref="AI618">_xlfn.SWITCH(LEFT(Car_data6[[#This Row],[Engine Fuel Type]],4), "prem","premium unleaded","regu","regular unleaded","flex","flex-fuel","dies","diesel","elec","electric","natu","natural gas")</f>
        <v>premium unleaded</v>
      </c>
      <c r="AJ618" t="e">
        <f>VLOOKUP(Car_data6[[#This Row],[Simple Fuel Type]],$B$55:$D$60,3,FALSE)</f>
        <v>#N/A</v>
      </c>
    </row>
    <row r="619" spans="8:36" x14ac:dyDescent="0.25">
      <c r="H619" t="s">
        <v>16</v>
      </c>
      <c r="I619">
        <f>VLOOKUP(Car_data6[[#This Row],[Make]],$B$4:$D$51,3,FALSE)</f>
        <v>0.68085106382978722</v>
      </c>
      <c r="J619" t="s">
        <v>112</v>
      </c>
      <c r="K619">
        <v>2015</v>
      </c>
      <c r="L619">
        <f>(Car_data6[[#This Row],[Year]]-MIN(Car_data6[Year]))/(MAX(Car_data6[Year]) - MIN(Car_data6[Year]))</f>
        <v>0.92592592592592593</v>
      </c>
      <c r="M619" t="s">
        <v>18</v>
      </c>
      <c r="N619">
        <v>315</v>
      </c>
      <c r="O619">
        <f>(Car_data6[[#This Row],[Engine HP]] - MIN(Car_data6[Engine HP]))/(MAX(Car_data6[Engine HP]) - MIN(Car_data6[Engine HP]))</f>
        <v>0.27484143763213531</v>
      </c>
      <c r="P619">
        <v>6</v>
      </c>
      <c r="Q619">
        <f>(Car_data6[[#This Row],[Engine Cylinders]] - MIN(Car_data6[Engine Cylinders]))/(MAX(Car_data6[Engine Cylinders]) - MIN(Car_data6[Engine Cylinders]))</f>
        <v>0.375</v>
      </c>
      <c r="R619" t="s">
        <v>34</v>
      </c>
      <c r="S619">
        <f>VLOOKUP(Car_data6[[#This Row],[Transmission Type]],$B$71:$D$74,3,FALSE)</f>
        <v>0.33333333333333331</v>
      </c>
      <c r="T619" t="s">
        <v>35</v>
      </c>
      <c r="U619">
        <f>VLOOKUP(Car_data6[[#This Row],[Driven_Wheels]],$B$64:$D$67,3,FALSE)</f>
        <v>0.66666666666666663</v>
      </c>
      <c r="V619">
        <v>4</v>
      </c>
      <c r="W619">
        <f>(Car_data6[[#This Row],[Number of Doors]] - MIN(Car_data6[Number of Doors]))/(MAX(Car_data6[Number of Doors]) - MIN(Car_data6[Number of Doors]))</f>
        <v>1</v>
      </c>
      <c r="X619" t="s">
        <v>25</v>
      </c>
      <c r="Y619" t="s">
        <v>64</v>
      </c>
      <c r="Z619">
        <f>VLOOKUP(Car_data6[[#This Row],[Vehicle Size]],$B$78:$D$80,3,FALSE)</f>
        <v>1</v>
      </c>
      <c r="AA619" t="s">
        <v>33</v>
      </c>
      <c r="AB619">
        <f>VLOOKUP(Car_data6[[#This Row],[Vehicle Style]],$B$84:$D$99,3,FALSE)</f>
        <v>0.13333333333333333</v>
      </c>
      <c r="AC619">
        <v>29</v>
      </c>
      <c r="AD619">
        <f>(Car_data6[[#This Row],[highway MPG]] - MIN(Car_data6[highway MPG]))/(MAX(Car_data6[highway MPG]) - MIN(Car_data6[highway MPG]))</f>
        <v>0.17171717171717171</v>
      </c>
      <c r="AE619">
        <v>20</v>
      </c>
      <c r="AF619">
        <v>3916</v>
      </c>
      <c r="AG619">
        <f>(Car_data6[[#This Row],[Popularity]] - MIN(Car_data6[Popularity]))/(MAX(Car_data6[Popularity]) - MIN(Car_data6[Popularity]))</f>
        <v>0.69213085764809901</v>
      </c>
      <c r="AH619" s="6">
        <v>81300</v>
      </c>
      <c r="AI619" t="str" cm="1">
        <f t="array" ref="AI619">_xlfn.SWITCH(LEFT(Car_data6[[#This Row],[Engine Fuel Type]],4), "prem","premium unleaded","regu","regular unleaded","flex","flex-fuel","dies","diesel","elec","electric","natu","natural gas")</f>
        <v>premium unleaded</v>
      </c>
      <c r="AJ619" t="e">
        <f>VLOOKUP(Car_data6[[#This Row],[Simple Fuel Type]],$B$55:$D$60,3,FALSE)</f>
        <v>#N/A</v>
      </c>
    </row>
    <row r="620" spans="8:36" x14ac:dyDescent="0.25">
      <c r="H620" t="s">
        <v>16</v>
      </c>
      <c r="I620">
        <f>VLOOKUP(Car_data6[[#This Row],[Make]],$B$4:$D$51,3,FALSE)</f>
        <v>0.68085106382978722</v>
      </c>
      <c r="J620" t="s">
        <v>112</v>
      </c>
      <c r="K620">
        <v>2015</v>
      </c>
      <c r="L620">
        <f>(Car_data6[[#This Row],[Year]]-MIN(Car_data6[Year]))/(MAX(Car_data6[Year]) - MIN(Car_data6[Year]))</f>
        <v>0.92592592592592593</v>
      </c>
      <c r="M620" t="s">
        <v>18</v>
      </c>
      <c r="N620">
        <v>315</v>
      </c>
      <c r="O620">
        <f>(Car_data6[[#This Row],[Engine HP]] - MIN(Car_data6[Engine HP]))/(MAX(Car_data6[Engine HP]) - MIN(Car_data6[Engine HP]))</f>
        <v>0.27484143763213531</v>
      </c>
      <c r="P620">
        <v>6</v>
      </c>
      <c r="Q620">
        <f>(Car_data6[[#This Row],[Engine Cylinders]] - MIN(Car_data6[Engine Cylinders]))/(MAX(Car_data6[Engine Cylinders]) - MIN(Car_data6[Engine Cylinders]))</f>
        <v>0.375</v>
      </c>
      <c r="R620" t="s">
        <v>34</v>
      </c>
      <c r="S620">
        <f>VLOOKUP(Car_data6[[#This Row],[Transmission Type]],$B$71:$D$74,3,FALSE)</f>
        <v>0.33333333333333331</v>
      </c>
      <c r="T620" t="s">
        <v>20</v>
      </c>
      <c r="U620">
        <f>VLOOKUP(Car_data6[[#This Row],[Driven_Wheels]],$B$64:$D$67,3,FALSE)</f>
        <v>0</v>
      </c>
      <c r="V620">
        <v>4</v>
      </c>
      <c r="W620">
        <f>(Car_data6[[#This Row],[Number of Doors]] - MIN(Car_data6[Number of Doors]))/(MAX(Car_data6[Number of Doors]) - MIN(Car_data6[Number of Doors]))</f>
        <v>1</v>
      </c>
      <c r="X620" t="s">
        <v>25</v>
      </c>
      <c r="Y620" t="s">
        <v>64</v>
      </c>
      <c r="Z620">
        <f>VLOOKUP(Car_data6[[#This Row],[Vehicle Size]],$B$78:$D$80,3,FALSE)</f>
        <v>1</v>
      </c>
      <c r="AA620" t="s">
        <v>33</v>
      </c>
      <c r="AB620">
        <f>VLOOKUP(Car_data6[[#This Row],[Vehicle Style]],$B$84:$D$99,3,FALSE)</f>
        <v>0.13333333333333333</v>
      </c>
      <c r="AC620">
        <v>31</v>
      </c>
      <c r="AD620">
        <f>(Car_data6[[#This Row],[highway MPG]] - MIN(Car_data6[highway MPG]))/(MAX(Car_data6[highway MPG]) - MIN(Car_data6[highway MPG]))</f>
        <v>0.19191919191919191</v>
      </c>
      <c r="AE620">
        <v>20</v>
      </c>
      <c r="AF620">
        <v>3916</v>
      </c>
      <c r="AG620">
        <f>(Car_data6[[#This Row],[Popularity]] - MIN(Car_data6[Popularity]))/(MAX(Car_data6[Popularity]) - MIN(Car_data6[Popularity]))</f>
        <v>0.69213085764809901</v>
      </c>
      <c r="AH620" s="6">
        <v>78300</v>
      </c>
      <c r="AI620" t="str" cm="1">
        <f t="array" ref="AI620">_xlfn.SWITCH(LEFT(Car_data6[[#This Row],[Engine Fuel Type]],4), "prem","premium unleaded","regu","regular unleaded","flex","flex-fuel","dies","diesel","elec","electric","natu","natural gas")</f>
        <v>premium unleaded</v>
      </c>
      <c r="AJ620" t="e">
        <f>VLOOKUP(Car_data6[[#This Row],[Simple Fuel Type]],$B$55:$D$60,3,FALSE)</f>
        <v>#N/A</v>
      </c>
    </row>
    <row r="621" spans="8:36" x14ac:dyDescent="0.25">
      <c r="H621" t="s">
        <v>16</v>
      </c>
      <c r="I621">
        <f>VLOOKUP(Car_data6[[#This Row],[Make]],$B$4:$D$51,3,FALSE)</f>
        <v>0.68085106382978722</v>
      </c>
      <c r="J621" t="s">
        <v>112</v>
      </c>
      <c r="K621">
        <v>2015</v>
      </c>
      <c r="L621">
        <f>(Car_data6[[#This Row],[Year]]-MIN(Car_data6[Year]))/(MAX(Car_data6[Year]) - MIN(Car_data6[Year]))</f>
        <v>0.92592592592592593</v>
      </c>
      <c r="M621" t="s">
        <v>18</v>
      </c>
      <c r="N621">
        <v>445</v>
      </c>
      <c r="O621">
        <f>(Car_data6[[#This Row],[Engine HP]] - MIN(Car_data6[Engine HP]))/(MAX(Car_data6[Engine HP]) - MIN(Car_data6[Engine HP]))</f>
        <v>0.41226215644820297</v>
      </c>
      <c r="P621">
        <v>8</v>
      </c>
      <c r="Q621">
        <f>(Car_data6[[#This Row],[Engine Cylinders]] - MIN(Car_data6[Engine Cylinders]))/(MAX(Car_data6[Engine Cylinders]) - MIN(Car_data6[Engine Cylinders]))</f>
        <v>0.5</v>
      </c>
      <c r="R621" t="s">
        <v>34</v>
      </c>
      <c r="S621">
        <f>VLOOKUP(Car_data6[[#This Row],[Transmission Type]],$B$71:$D$74,3,FALSE)</f>
        <v>0.33333333333333331</v>
      </c>
      <c r="T621" t="s">
        <v>20</v>
      </c>
      <c r="U621">
        <f>VLOOKUP(Car_data6[[#This Row],[Driven_Wheels]],$B$64:$D$67,3,FALSE)</f>
        <v>0</v>
      </c>
      <c r="V621">
        <v>4</v>
      </c>
      <c r="W621">
        <f>(Car_data6[[#This Row],[Number of Doors]] - MIN(Car_data6[Number of Doors]))/(MAX(Car_data6[Number of Doors]) - MIN(Car_data6[Number of Doors]))</f>
        <v>1</v>
      </c>
      <c r="X621" t="s">
        <v>27</v>
      </c>
      <c r="Y621" t="s">
        <v>64</v>
      </c>
      <c r="Z621">
        <f>VLOOKUP(Car_data6[[#This Row],[Vehicle Size]],$B$78:$D$80,3,FALSE)</f>
        <v>1</v>
      </c>
      <c r="AA621" t="s">
        <v>33</v>
      </c>
      <c r="AB621">
        <f>VLOOKUP(Car_data6[[#This Row],[Vehicle Style]],$B$84:$D$99,3,FALSE)</f>
        <v>0.13333333333333333</v>
      </c>
      <c r="AC621">
        <v>25</v>
      </c>
      <c r="AD621">
        <f>(Car_data6[[#This Row],[highway MPG]] - MIN(Car_data6[highway MPG]))/(MAX(Car_data6[highway MPG]) - MIN(Car_data6[highway MPG]))</f>
        <v>0.13131313131313133</v>
      </c>
      <c r="AE621">
        <v>17</v>
      </c>
      <c r="AF621">
        <v>3916</v>
      </c>
      <c r="AG621">
        <f>(Car_data6[[#This Row],[Popularity]] - MIN(Car_data6[Popularity]))/(MAX(Car_data6[Popularity]) - MIN(Car_data6[Popularity]))</f>
        <v>0.69213085764809901</v>
      </c>
      <c r="AH621" s="6">
        <v>89600</v>
      </c>
      <c r="AI621" t="str" cm="1">
        <f t="array" ref="AI621">_xlfn.SWITCH(LEFT(Car_data6[[#This Row],[Engine Fuel Type]],4), "prem","premium unleaded","regu","regular unleaded","flex","flex-fuel","dies","diesel","elec","electric","natu","natural gas")</f>
        <v>premium unleaded</v>
      </c>
      <c r="AJ621" t="e">
        <f>VLOOKUP(Car_data6[[#This Row],[Simple Fuel Type]],$B$55:$D$60,3,FALSE)</f>
        <v>#N/A</v>
      </c>
    </row>
    <row r="622" spans="8:36" x14ac:dyDescent="0.25">
      <c r="H622" t="s">
        <v>16</v>
      </c>
      <c r="I622">
        <f>VLOOKUP(Car_data6[[#This Row],[Make]],$B$4:$D$51,3,FALSE)</f>
        <v>0.68085106382978722</v>
      </c>
      <c r="J622" t="s">
        <v>112</v>
      </c>
      <c r="K622">
        <v>2016</v>
      </c>
      <c r="L622">
        <f>(Car_data6[[#This Row],[Year]]-MIN(Car_data6[Year]))/(MAX(Car_data6[Year]) - MIN(Car_data6[Year]))</f>
        <v>0.96296296296296291</v>
      </c>
      <c r="M622" t="s">
        <v>18</v>
      </c>
      <c r="N622">
        <v>445</v>
      </c>
      <c r="O622">
        <f>(Car_data6[[#This Row],[Engine HP]] - MIN(Car_data6[Engine HP]))/(MAX(Car_data6[Engine HP]) - MIN(Car_data6[Engine HP]))</f>
        <v>0.41226215644820297</v>
      </c>
      <c r="P622">
        <v>8</v>
      </c>
      <c r="Q622">
        <f>(Car_data6[[#This Row],[Engine Cylinders]] - MIN(Car_data6[Engine Cylinders]))/(MAX(Car_data6[Engine Cylinders]) - MIN(Car_data6[Engine Cylinders]))</f>
        <v>0.5</v>
      </c>
      <c r="R622" t="s">
        <v>34</v>
      </c>
      <c r="S622">
        <f>VLOOKUP(Car_data6[[#This Row],[Transmission Type]],$B$71:$D$74,3,FALSE)</f>
        <v>0.33333333333333331</v>
      </c>
      <c r="T622" t="s">
        <v>35</v>
      </c>
      <c r="U622">
        <f>VLOOKUP(Car_data6[[#This Row],[Driven_Wheels]],$B$64:$D$67,3,FALSE)</f>
        <v>0.66666666666666663</v>
      </c>
      <c r="V622">
        <v>4</v>
      </c>
      <c r="W622">
        <f>(Car_data6[[#This Row],[Number of Doors]] - MIN(Car_data6[Number of Doors]))/(MAX(Car_data6[Number of Doors]) - MIN(Car_data6[Number of Doors]))</f>
        <v>1</v>
      </c>
      <c r="X622" t="s">
        <v>27</v>
      </c>
      <c r="Y622" t="s">
        <v>64</v>
      </c>
      <c r="Z622">
        <f>VLOOKUP(Car_data6[[#This Row],[Vehicle Size]],$B$78:$D$80,3,FALSE)</f>
        <v>1</v>
      </c>
      <c r="AA622" t="s">
        <v>33</v>
      </c>
      <c r="AB622">
        <f>VLOOKUP(Car_data6[[#This Row],[Vehicle Style]],$B$84:$D$99,3,FALSE)</f>
        <v>0.13333333333333333</v>
      </c>
      <c r="AC622">
        <v>24</v>
      </c>
      <c r="AD622">
        <f>(Car_data6[[#This Row],[highway MPG]] - MIN(Car_data6[highway MPG]))/(MAX(Car_data6[highway MPG]) - MIN(Car_data6[highway MPG]))</f>
        <v>0.12121212121212122</v>
      </c>
      <c r="AE622">
        <v>15</v>
      </c>
      <c r="AF622">
        <v>3916</v>
      </c>
      <c r="AG622">
        <f>(Car_data6[[#This Row],[Popularity]] - MIN(Car_data6[Popularity]))/(MAX(Car_data6[Popularity]) - MIN(Car_data6[Popularity]))</f>
        <v>0.69213085764809901</v>
      </c>
      <c r="AH622" s="6">
        <v>93900</v>
      </c>
      <c r="AI622" t="str" cm="1">
        <f t="array" ref="AI622">_xlfn.SWITCH(LEFT(Car_data6[[#This Row],[Engine Fuel Type]],4), "prem","premium unleaded","regu","regular unleaded","flex","flex-fuel","dies","diesel","elec","electric","natu","natural gas")</f>
        <v>premium unleaded</v>
      </c>
      <c r="AJ622" t="e">
        <f>VLOOKUP(Car_data6[[#This Row],[Simple Fuel Type]],$B$55:$D$60,3,FALSE)</f>
        <v>#N/A</v>
      </c>
    </row>
    <row r="623" spans="8:36" x14ac:dyDescent="0.25">
      <c r="H623" t="s">
        <v>16</v>
      </c>
      <c r="I623">
        <f>VLOOKUP(Car_data6[[#This Row],[Make]],$B$4:$D$51,3,FALSE)</f>
        <v>0.68085106382978722</v>
      </c>
      <c r="J623" t="s">
        <v>112</v>
      </c>
      <c r="K623">
        <v>2016</v>
      </c>
      <c r="L623">
        <f>(Car_data6[[#This Row],[Year]]-MIN(Car_data6[Year]))/(MAX(Car_data6[Year]) - MIN(Car_data6[Year]))</f>
        <v>0.96296296296296291</v>
      </c>
      <c r="M623" t="s">
        <v>18</v>
      </c>
      <c r="N623">
        <v>315</v>
      </c>
      <c r="O623">
        <f>(Car_data6[[#This Row],[Engine HP]] - MIN(Car_data6[Engine HP]))/(MAX(Car_data6[Engine HP]) - MIN(Car_data6[Engine HP]))</f>
        <v>0.27484143763213531</v>
      </c>
      <c r="P623">
        <v>6</v>
      </c>
      <c r="Q623">
        <f>(Car_data6[[#This Row],[Engine Cylinders]] - MIN(Car_data6[Engine Cylinders]))/(MAX(Car_data6[Engine Cylinders]) - MIN(Car_data6[Engine Cylinders]))</f>
        <v>0.375</v>
      </c>
      <c r="R623" t="s">
        <v>34</v>
      </c>
      <c r="S623">
        <f>VLOOKUP(Car_data6[[#This Row],[Transmission Type]],$B$71:$D$74,3,FALSE)</f>
        <v>0.33333333333333331</v>
      </c>
      <c r="T623" t="s">
        <v>35</v>
      </c>
      <c r="U623">
        <f>VLOOKUP(Car_data6[[#This Row],[Driven_Wheels]],$B$64:$D$67,3,FALSE)</f>
        <v>0.66666666666666663</v>
      </c>
      <c r="V623">
        <v>4</v>
      </c>
      <c r="W623">
        <f>(Car_data6[[#This Row],[Number of Doors]] - MIN(Car_data6[Number of Doors]))/(MAX(Car_data6[Number of Doors]) - MIN(Car_data6[Number of Doors]))</f>
        <v>1</v>
      </c>
      <c r="X623" t="s">
        <v>25</v>
      </c>
      <c r="Y623" t="s">
        <v>64</v>
      </c>
      <c r="Z623">
        <f>VLOOKUP(Car_data6[[#This Row],[Vehicle Size]],$B$78:$D$80,3,FALSE)</f>
        <v>1</v>
      </c>
      <c r="AA623" t="s">
        <v>33</v>
      </c>
      <c r="AB623">
        <f>VLOOKUP(Car_data6[[#This Row],[Vehicle Style]],$B$84:$D$99,3,FALSE)</f>
        <v>0.13333333333333333</v>
      </c>
      <c r="AC623">
        <v>29</v>
      </c>
      <c r="AD623">
        <f>(Car_data6[[#This Row],[highway MPG]] - MIN(Car_data6[highway MPG]))/(MAX(Car_data6[highway MPG]) - MIN(Car_data6[highway MPG]))</f>
        <v>0.17171717171717171</v>
      </c>
      <c r="AE623">
        <v>20</v>
      </c>
      <c r="AF623">
        <v>3916</v>
      </c>
      <c r="AG623">
        <f>(Car_data6[[#This Row],[Popularity]] - MIN(Car_data6[Popularity]))/(MAX(Car_data6[Popularity]) - MIN(Car_data6[Popularity]))</f>
        <v>0.69213085764809901</v>
      </c>
      <c r="AH623" s="6">
        <v>82500</v>
      </c>
      <c r="AI623" t="str" cm="1">
        <f t="array" ref="AI623">_xlfn.SWITCH(LEFT(Car_data6[[#This Row],[Engine Fuel Type]],4), "prem","premium unleaded","regu","regular unleaded","flex","flex-fuel","dies","diesel","elec","electric","natu","natural gas")</f>
        <v>premium unleaded</v>
      </c>
      <c r="AJ623" t="e">
        <f>VLOOKUP(Car_data6[[#This Row],[Simple Fuel Type]],$B$55:$D$60,3,FALSE)</f>
        <v>#N/A</v>
      </c>
    </row>
    <row r="624" spans="8:36" x14ac:dyDescent="0.25">
      <c r="H624" t="s">
        <v>16</v>
      </c>
      <c r="I624">
        <f>VLOOKUP(Car_data6[[#This Row],[Make]],$B$4:$D$51,3,FALSE)</f>
        <v>0.68085106382978722</v>
      </c>
      <c r="J624" t="s">
        <v>112</v>
      </c>
      <c r="K624">
        <v>2016</v>
      </c>
      <c r="L624">
        <f>(Car_data6[[#This Row],[Year]]-MIN(Car_data6[Year]))/(MAX(Car_data6[Year]) - MIN(Car_data6[Year]))</f>
        <v>0.96296296296296291</v>
      </c>
      <c r="M624" t="s">
        <v>18</v>
      </c>
      <c r="N624">
        <v>445</v>
      </c>
      <c r="O624">
        <f>(Car_data6[[#This Row],[Engine HP]] - MIN(Car_data6[Engine HP]))/(MAX(Car_data6[Engine HP]) - MIN(Car_data6[Engine HP]))</f>
        <v>0.41226215644820297</v>
      </c>
      <c r="P624">
        <v>8</v>
      </c>
      <c r="Q624">
        <f>(Car_data6[[#This Row],[Engine Cylinders]] - MIN(Car_data6[Engine Cylinders]))/(MAX(Car_data6[Engine Cylinders]) - MIN(Car_data6[Engine Cylinders]))</f>
        <v>0.5</v>
      </c>
      <c r="R624" t="s">
        <v>34</v>
      </c>
      <c r="S624">
        <f>VLOOKUP(Car_data6[[#This Row],[Transmission Type]],$B$71:$D$74,3,FALSE)</f>
        <v>0.33333333333333331</v>
      </c>
      <c r="T624" t="s">
        <v>20</v>
      </c>
      <c r="U624">
        <f>VLOOKUP(Car_data6[[#This Row],[Driven_Wheels]],$B$64:$D$67,3,FALSE)</f>
        <v>0</v>
      </c>
      <c r="V624">
        <v>4</v>
      </c>
      <c r="W624">
        <f>(Car_data6[[#This Row],[Number of Doors]] - MIN(Car_data6[Number of Doors]))/(MAX(Car_data6[Number of Doors]) - MIN(Car_data6[Number of Doors]))</f>
        <v>1</v>
      </c>
      <c r="X624" t="s">
        <v>27</v>
      </c>
      <c r="Y624" t="s">
        <v>64</v>
      </c>
      <c r="Z624">
        <f>VLOOKUP(Car_data6[[#This Row],[Vehicle Size]],$B$78:$D$80,3,FALSE)</f>
        <v>1</v>
      </c>
      <c r="AA624" t="s">
        <v>33</v>
      </c>
      <c r="AB624">
        <f>VLOOKUP(Car_data6[[#This Row],[Vehicle Style]],$B$84:$D$99,3,FALSE)</f>
        <v>0.13333333333333333</v>
      </c>
      <c r="AC624">
        <v>25</v>
      </c>
      <c r="AD624">
        <f>(Car_data6[[#This Row],[highway MPG]] - MIN(Car_data6[highway MPG]))/(MAX(Car_data6[highway MPG]) - MIN(Car_data6[highway MPG]))</f>
        <v>0.13131313131313133</v>
      </c>
      <c r="AE624">
        <v>17</v>
      </c>
      <c r="AF624">
        <v>3916</v>
      </c>
      <c r="AG624">
        <f>(Car_data6[[#This Row],[Popularity]] - MIN(Car_data6[Popularity]))/(MAX(Car_data6[Popularity]) - MIN(Car_data6[Popularity]))</f>
        <v>0.69213085764809901</v>
      </c>
      <c r="AH624" s="6">
        <v>90900</v>
      </c>
      <c r="AI624" t="str" cm="1">
        <f t="array" ref="AI624">_xlfn.SWITCH(LEFT(Car_data6[[#This Row],[Engine Fuel Type]],4), "prem","premium unleaded","regu","regular unleaded","flex","flex-fuel","dies","diesel","elec","electric","natu","natural gas")</f>
        <v>premium unleaded</v>
      </c>
      <c r="AJ624" t="e">
        <f>VLOOKUP(Car_data6[[#This Row],[Simple Fuel Type]],$B$55:$D$60,3,FALSE)</f>
        <v>#N/A</v>
      </c>
    </row>
    <row r="625" spans="8:36" x14ac:dyDescent="0.25">
      <c r="H625" t="s">
        <v>16</v>
      </c>
      <c r="I625">
        <f>VLOOKUP(Car_data6[[#This Row],[Make]],$B$4:$D$51,3,FALSE)</f>
        <v>0.68085106382978722</v>
      </c>
      <c r="J625" t="s">
        <v>112</v>
      </c>
      <c r="K625">
        <v>2016</v>
      </c>
      <c r="L625">
        <f>(Car_data6[[#This Row],[Year]]-MIN(Car_data6[Year]))/(MAX(Car_data6[Year]) - MIN(Car_data6[Year]))</f>
        <v>0.96296296296296291</v>
      </c>
      <c r="M625" t="s">
        <v>18</v>
      </c>
      <c r="N625">
        <v>315</v>
      </c>
      <c r="O625">
        <f>(Car_data6[[#This Row],[Engine HP]] - MIN(Car_data6[Engine HP]))/(MAX(Car_data6[Engine HP]) - MIN(Car_data6[Engine HP]))</f>
        <v>0.27484143763213531</v>
      </c>
      <c r="P625">
        <v>6</v>
      </c>
      <c r="Q625">
        <f>(Car_data6[[#This Row],[Engine Cylinders]] - MIN(Car_data6[Engine Cylinders]))/(MAX(Car_data6[Engine Cylinders]) - MIN(Car_data6[Engine Cylinders]))</f>
        <v>0.375</v>
      </c>
      <c r="R625" t="s">
        <v>34</v>
      </c>
      <c r="S625">
        <f>VLOOKUP(Car_data6[[#This Row],[Transmission Type]],$B$71:$D$74,3,FALSE)</f>
        <v>0.33333333333333331</v>
      </c>
      <c r="T625" t="s">
        <v>20</v>
      </c>
      <c r="U625">
        <f>VLOOKUP(Car_data6[[#This Row],[Driven_Wheels]],$B$64:$D$67,3,FALSE)</f>
        <v>0</v>
      </c>
      <c r="V625">
        <v>4</v>
      </c>
      <c r="W625">
        <f>(Car_data6[[#This Row],[Number of Doors]] - MIN(Car_data6[Number of Doors]))/(MAX(Car_data6[Number of Doors]) - MIN(Car_data6[Number of Doors]))</f>
        <v>1</v>
      </c>
      <c r="X625" t="s">
        <v>25</v>
      </c>
      <c r="Y625" t="s">
        <v>64</v>
      </c>
      <c r="Z625">
        <f>VLOOKUP(Car_data6[[#This Row],[Vehicle Size]],$B$78:$D$80,3,FALSE)</f>
        <v>1</v>
      </c>
      <c r="AA625" t="s">
        <v>33</v>
      </c>
      <c r="AB625">
        <f>VLOOKUP(Car_data6[[#This Row],[Vehicle Style]],$B$84:$D$99,3,FALSE)</f>
        <v>0.13333333333333333</v>
      </c>
      <c r="AC625">
        <v>31</v>
      </c>
      <c r="AD625">
        <f>(Car_data6[[#This Row],[highway MPG]] - MIN(Car_data6[highway MPG]))/(MAX(Car_data6[highway MPG]) - MIN(Car_data6[highway MPG]))</f>
        <v>0.19191919191919191</v>
      </c>
      <c r="AE625">
        <v>20</v>
      </c>
      <c r="AF625">
        <v>3916</v>
      </c>
      <c r="AG625">
        <f>(Car_data6[[#This Row],[Popularity]] - MIN(Car_data6[Popularity]))/(MAX(Car_data6[Popularity]) - MIN(Car_data6[Popularity]))</f>
        <v>0.69213085764809901</v>
      </c>
      <c r="AH625" s="6">
        <v>79500</v>
      </c>
      <c r="AI625" t="str" cm="1">
        <f t="array" ref="AI625">_xlfn.SWITCH(LEFT(Car_data6[[#This Row],[Engine Fuel Type]],4), "prem","premium unleaded","regu","regular unleaded","flex","flex-fuel","dies","diesel","elec","electric","natu","natural gas")</f>
        <v>premium unleaded</v>
      </c>
      <c r="AJ625" t="e">
        <f>VLOOKUP(Car_data6[[#This Row],[Simple Fuel Type]],$B$55:$D$60,3,FALSE)</f>
        <v>#N/A</v>
      </c>
    </row>
    <row r="626" spans="8:36" x14ac:dyDescent="0.25">
      <c r="H626" t="s">
        <v>16</v>
      </c>
      <c r="I626">
        <f>VLOOKUP(Car_data6[[#This Row],[Make]],$B$4:$D$51,3,FALSE)</f>
        <v>0.68085106382978722</v>
      </c>
      <c r="J626" t="s">
        <v>112</v>
      </c>
      <c r="K626">
        <v>2017</v>
      </c>
      <c r="L626">
        <f>(Car_data6[[#This Row],[Year]]-MIN(Car_data6[Year]))/(MAX(Car_data6[Year]) - MIN(Car_data6[Year]))</f>
        <v>1</v>
      </c>
      <c r="M626" t="s">
        <v>18</v>
      </c>
      <c r="N626">
        <v>445</v>
      </c>
      <c r="O626">
        <f>(Car_data6[[#This Row],[Engine HP]] - MIN(Car_data6[Engine HP]))/(MAX(Car_data6[Engine HP]) - MIN(Car_data6[Engine HP]))</f>
        <v>0.41226215644820297</v>
      </c>
      <c r="P626">
        <v>8</v>
      </c>
      <c r="Q626">
        <f>(Car_data6[[#This Row],[Engine Cylinders]] - MIN(Car_data6[Engine Cylinders]))/(MAX(Car_data6[Engine Cylinders]) - MIN(Car_data6[Engine Cylinders]))</f>
        <v>0.5</v>
      </c>
      <c r="R626" t="s">
        <v>34</v>
      </c>
      <c r="S626">
        <f>VLOOKUP(Car_data6[[#This Row],[Transmission Type]],$B$71:$D$74,3,FALSE)</f>
        <v>0.33333333333333331</v>
      </c>
      <c r="T626" t="s">
        <v>20</v>
      </c>
      <c r="U626">
        <f>VLOOKUP(Car_data6[[#This Row],[Driven_Wheels]],$B$64:$D$67,3,FALSE)</f>
        <v>0</v>
      </c>
      <c r="V626">
        <v>4</v>
      </c>
      <c r="W626">
        <f>(Car_data6[[#This Row],[Number of Doors]] - MIN(Car_data6[Number of Doors]))/(MAX(Car_data6[Number of Doors]) - MIN(Car_data6[Number of Doors]))</f>
        <v>1</v>
      </c>
      <c r="X626" t="s">
        <v>27</v>
      </c>
      <c r="Y626" t="s">
        <v>64</v>
      </c>
      <c r="Z626">
        <f>VLOOKUP(Car_data6[[#This Row],[Vehicle Size]],$B$78:$D$80,3,FALSE)</f>
        <v>1</v>
      </c>
      <c r="AA626" t="s">
        <v>33</v>
      </c>
      <c r="AB626">
        <f>VLOOKUP(Car_data6[[#This Row],[Vehicle Style]],$B$84:$D$99,3,FALSE)</f>
        <v>0.13333333333333333</v>
      </c>
      <c r="AC626">
        <v>24</v>
      </c>
      <c r="AD626">
        <f>(Car_data6[[#This Row],[highway MPG]] - MIN(Car_data6[highway MPG]))/(MAX(Car_data6[highway MPG]) - MIN(Car_data6[highway MPG]))</f>
        <v>0.12121212121212122</v>
      </c>
      <c r="AE626">
        <v>17</v>
      </c>
      <c r="AF626">
        <v>3916</v>
      </c>
      <c r="AG626">
        <f>(Car_data6[[#This Row],[Popularity]] - MIN(Car_data6[Popularity]))/(MAX(Car_data6[Popularity]) - MIN(Car_data6[Popularity]))</f>
        <v>0.69213085764809901</v>
      </c>
      <c r="AH626" s="6">
        <v>91200</v>
      </c>
      <c r="AI626" t="str" cm="1">
        <f t="array" ref="AI626">_xlfn.SWITCH(LEFT(Car_data6[[#This Row],[Engine Fuel Type]],4), "prem","premium unleaded","regu","regular unleaded","flex","flex-fuel","dies","diesel","elec","electric","natu","natural gas")</f>
        <v>premium unleaded</v>
      </c>
      <c r="AJ626" t="e">
        <f>VLOOKUP(Car_data6[[#This Row],[Simple Fuel Type]],$B$55:$D$60,3,FALSE)</f>
        <v>#N/A</v>
      </c>
    </row>
    <row r="627" spans="8:36" x14ac:dyDescent="0.25">
      <c r="H627" t="s">
        <v>16</v>
      </c>
      <c r="I627">
        <f>VLOOKUP(Car_data6[[#This Row],[Make]],$B$4:$D$51,3,FALSE)</f>
        <v>0.68085106382978722</v>
      </c>
      <c r="J627" t="s">
        <v>112</v>
      </c>
      <c r="K627">
        <v>2017</v>
      </c>
      <c r="L627">
        <f>(Car_data6[[#This Row],[Year]]-MIN(Car_data6[Year]))/(MAX(Car_data6[Year]) - MIN(Car_data6[Year]))</f>
        <v>1</v>
      </c>
      <c r="M627" t="s">
        <v>18</v>
      </c>
      <c r="N627">
        <v>315</v>
      </c>
      <c r="O627">
        <f>(Car_data6[[#This Row],[Engine HP]] - MIN(Car_data6[Engine HP]))/(MAX(Car_data6[Engine HP]) - MIN(Car_data6[Engine HP]))</f>
        <v>0.27484143763213531</v>
      </c>
      <c r="P627">
        <v>6</v>
      </c>
      <c r="Q627">
        <f>(Car_data6[[#This Row],[Engine Cylinders]] - MIN(Car_data6[Engine Cylinders]))/(MAX(Car_data6[Engine Cylinders]) - MIN(Car_data6[Engine Cylinders]))</f>
        <v>0.375</v>
      </c>
      <c r="R627" t="s">
        <v>34</v>
      </c>
      <c r="S627">
        <f>VLOOKUP(Car_data6[[#This Row],[Transmission Type]],$B$71:$D$74,3,FALSE)</f>
        <v>0.33333333333333331</v>
      </c>
      <c r="T627" t="s">
        <v>35</v>
      </c>
      <c r="U627">
        <f>VLOOKUP(Car_data6[[#This Row],[Driven_Wheels]],$B$64:$D$67,3,FALSE)</f>
        <v>0.66666666666666663</v>
      </c>
      <c r="V627">
        <v>4</v>
      </c>
      <c r="W627">
        <f>(Car_data6[[#This Row],[Number of Doors]] - MIN(Car_data6[Number of Doors]))/(MAX(Car_data6[Number of Doors]) - MIN(Car_data6[Number of Doors]))</f>
        <v>1</v>
      </c>
      <c r="X627" t="s">
        <v>25</v>
      </c>
      <c r="Y627" t="s">
        <v>64</v>
      </c>
      <c r="Z627">
        <f>VLOOKUP(Car_data6[[#This Row],[Vehicle Size]],$B$78:$D$80,3,FALSE)</f>
        <v>1</v>
      </c>
      <c r="AA627" t="s">
        <v>33</v>
      </c>
      <c r="AB627">
        <f>VLOOKUP(Car_data6[[#This Row],[Vehicle Style]],$B$84:$D$99,3,FALSE)</f>
        <v>0.13333333333333333</v>
      </c>
      <c r="AC627">
        <v>28</v>
      </c>
      <c r="AD627">
        <f>(Car_data6[[#This Row],[highway MPG]] - MIN(Car_data6[highway MPG]))/(MAX(Car_data6[highway MPG]) - MIN(Car_data6[highway MPG]))</f>
        <v>0.16161616161616163</v>
      </c>
      <c r="AE627">
        <v>19</v>
      </c>
      <c r="AF627">
        <v>3916</v>
      </c>
      <c r="AG627">
        <f>(Car_data6[[#This Row],[Popularity]] - MIN(Car_data6[Popularity]))/(MAX(Car_data6[Popularity]) - MIN(Car_data6[Popularity]))</f>
        <v>0.69213085764809901</v>
      </c>
      <c r="AH627" s="6">
        <v>82800</v>
      </c>
      <c r="AI627" t="str" cm="1">
        <f t="array" ref="AI627">_xlfn.SWITCH(LEFT(Car_data6[[#This Row],[Engine Fuel Type]],4), "prem","premium unleaded","regu","regular unleaded","flex","flex-fuel","dies","diesel","elec","electric","natu","natural gas")</f>
        <v>premium unleaded</v>
      </c>
      <c r="AJ627" t="e">
        <f>VLOOKUP(Car_data6[[#This Row],[Simple Fuel Type]],$B$55:$D$60,3,FALSE)</f>
        <v>#N/A</v>
      </c>
    </row>
    <row r="628" spans="8:36" x14ac:dyDescent="0.25">
      <c r="H628" t="s">
        <v>16</v>
      </c>
      <c r="I628">
        <f>VLOOKUP(Car_data6[[#This Row],[Make]],$B$4:$D$51,3,FALSE)</f>
        <v>0.68085106382978722</v>
      </c>
      <c r="J628" t="s">
        <v>112</v>
      </c>
      <c r="K628">
        <v>2017</v>
      </c>
      <c r="L628">
        <f>(Car_data6[[#This Row],[Year]]-MIN(Car_data6[Year]))/(MAX(Car_data6[Year]) - MIN(Car_data6[Year]))</f>
        <v>1</v>
      </c>
      <c r="M628" t="s">
        <v>18</v>
      </c>
      <c r="N628">
        <v>445</v>
      </c>
      <c r="O628">
        <f>(Car_data6[[#This Row],[Engine HP]] - MIN(Car_data6[Engine HP]))/(MAX(Car_data6[Engine HP]) - MIN(Car_data6[Engine HP]))</f>
        <v>0.41226215644820297</v>
      </c>
      <c r="P628">
        <v>8</v>
      </c>
      <c r="Q628">
        <f>(Car_data6[[#This Row],[Engine Cylinders]] - MIN(Car_data6[Engine Cylinders]))/(MAX(Car_data6[Engine Cylinders]) - MIN(Car_data6[Engine Cylinders]))</f>
        <v>0.5</v>
      </c>
      <c r="R628" t="s">
        <v>34</v>
      </c>
      <c r="S628">
        <f>VLOOKUP(Car_data6[[#This Row],[Transmission Type]],$B$71:$D$74,3,FALSE)</f>
        <v>0.33333333333333331</v>
      </c>
      <c r="T628" t="s">
        <v>35</v>
      </c>
      <c r="U628">
        <f>VLOOKUP(Car_data6[[#This Row],[Driven_Wheels]],$B$64:$D$67,3,FALSE)</f>
        <v>0.66666666666666663</v>
      </c>
      <c r="V628">
        <v>4</v>
      </c>
      <c r="W628">
        <f>(Car_data6[[#This Row],[Number of Doors]] - MIN(Car_data6[Number of Doors]))/(MAX(Car_data6[Number of Doors]) - MIN(Car_data6[Number of Doors]))</f>
        <v>1</v>
      </c>
      <c r="X628" t="s">
        <v>27</v>
      </c>
      <c r="Y628" t="s">
        <v>64</v>
      </c>
      <c r="Z628">
        <f>VLOOKUP(Car_data6[[#This Row],[Vehicle Size]],$B$78:$D$80,3,FALSE)</f>
        <v>1</v>
      </c>
      <c r="AA628" t="s">
        <v>33</v>
      </c>
      <c r="AB628">
        <f>VLOOKUP(Car_data6[[#This Row],[Vehicle Style]],$B$84:$D$99,3,FALSE)</f>
        <v>0.13333333333333333</v>
      </c>
      <c r="AC628">
        <v>24</v>
      </c>
      <c r="AD628">
        <f>(Car_data6[[#This Row],[highway MPG]] - MIN(Car_data6[highway MPG]))/(MAX(Car_data6[highway MPG]) - MIN(Car_data6[highway MPG]))</f>
        <v>0.12121212121212122</v>
      </c>
      <c r="AE628">
        <v>15</v>
      </c>
      <c r="AF628">
        <v>3916</v>
      </c>
      <c r="AG628">
        <f>(Car_data6[[#This Row],[Popularity]] - MIN(Car_data6[Popularity]))/(MAX(Car_data6[Popularity]) - MIN(Car_data6[Popularity]))</f>
        <v>0.69213085764809901</v>
      </c>
      <c r="AH628" s="6">
        <v>94200</v>
      </c>
      <c r="AI628" t="str" cm="1">
        <f t="array" ref="AI628">_xlfn.SWITCH(LEFT(Car_data6[[#This Row],[Engine Fuel Type]],4), "prem","premium unleaded","regu","regular unleaded","flex","flex-fuel","dies","diesel","elec","electric","natu","natural gas")</f>
        <v>premium unleaded</v>
      </c>
      <c r="AJ628" t="e">
        <f>VLOOKUP(Car_data6[[#This Row],[Simple Fuel Type]],$B$55:$D$60,3,FALSE)</f>
        <v>#N/A</v>
      </c>
    </row>
    <row r="629" spans="8:36" x14ac:dyDescent="0.25">
      <c r="H629" t="s">
        <v>16</v>
      </c>
      <c r="I629">
        <f>VLOOKUP(Car_data6[[#This Row],[Make]],$B$4:$D$51,3,FALSE)</f>
        <v>0.68085106382978722</v>
      </c>
      <c r="J629" t="s">
        <v>112</v>
      </c>
      <c r="K629">
        <v>2017</v>
      </c>
      <c r="L629">
        <f>(Car_data6[[#This Row],[Year]]-MIN(Car_data6[Year]))/(MAX(Car_data6[Year]) - MIN(Car_data6[Year]))</f>
        <v>1</v>
      </c>
      <c r="M629" t="s">
        <v>18</v>
      </c>
      <c r="N629">
        <v>315</v>
      </c>
      <c r="O629">
        <f>(Car_data6[[#This Row],[Engine HP]] - MIN(Car_data6[Engine HP]))/(MAX(Car_data6[Engine HP]) - MIN(Car_data6[Engine HP]))</f>
        <v>0.27484143763213531</v>
      </c>
      <c r="P629">
        <v>6</v>
      </c>
      <c r="Q629">
        <f>(Car_data6[[#This Row],[Engine Cylinders]] - MIN(Car_data6[Engine Cylinders]))/(MAX(Car_data6[Engine Cylinders]) - MIN(Car_data6[Engine Cylinders]))</f>
        <v>0.375</v>
      </c>
      <c r="R629" t="s">
        <v>34</v>
      </c>
      <c r="S629">
        <f>VLOOKUP(Car_data6[[#This Row],[Transmission Type]],$B$71:$D$74,3,FALSE)</f>
        <v>0.33333333333333331</v>
      </c>
      <c r="T629" t="s">
        <v>20</v>
      </c>
      <c r="U629">
        <f>VLOOKUP(Car_data6[[#This Row],[Driven_Wheels]],$B$64:$D$67,3,FALSE)</f>
        <v>0</v>
      </c>
      <c r="V629">
        <v>4</v>
      </c>
      <c r="W629">
        <f>(Car_data6[[#This Row],[Number of Doors]] - MIN(Car_data6[Number of Doors]))/(MAX(Car_data6[Number of Doors]) - MIN(Car_data6[Number of Doors]))</f>
        <v>1</v>
      </c>
      <c r="X629" t="s">
        <v>25</v>
      </c>
      <c r="Y629" t="s">
        <v>64</v>
      </c>
      <c r="Z629">
        <f>VLOOKUP(Car_data6[[#This Row],[Vehicle Size]],$B$78:$D$80,3,FALSE)</f>
        <v>1</v>
      </c>
      <c r="AA629" t="s">
        <v>33</v>
      </c>
      <c r="AB629">
        <f>VLOOKUP(Car_data6[[#This Row],[Vehicle Style]],$B$84:$D$99,3,FALSE)</f>
        <v>0.13333333333333333</v>
      </c>
      <c r="AC629">
        <v>29</v>
      </c>
      <c r="AD629">
        <f>(Car_data6[[#This Row],[highway MPG]] - MIN(Car_data6[highway MPG]))/(MAX(Car_data6[highway MPG]) - MIN(Car_data6[highway MPG]))</f>
        <v>0.17171717171717171</v>
      </c>
      <c r="AE629">
        <v>20</v>
      </c>
      <c r="AF629">
        <v>3916</v>
      </c>
      <c r="AG629">
        <f>(Car_data6[[#This Row],[Popularity]] - MIN(Car_data6[Popularity]))/(MAX(Car_data6[Popularity]) - MIN(Car_data6[Popularity]))</f>
        <v>0.69213085764809901</v>
      </c>
      <c r="AH629" s="6">
        <v>79800</v>
      </c>
      <c r="AI629" t="str" cm="1">
        <f t="array" ref="AI629">_xlfn.SWITCH(LEFT(Car_data6[[#This Row],[Engine Fuel Type]],4), "prem","premium unleaded","regu","regular unleaded","flex","flex-fuel","dies","diesel","elec","electric","natu","natural gas")</f>
        <v>premium unleaded</v>
      </c>
      <c r="AJ629" t="e">
        <f>VLOOKUP(Car_data6[[#This Row],[Simple Fuel Type]],$B$55:$D$60,3,FALSE)</f>
        <v>#N/A</v>
      </c>
    </row>
    <row r="630" spans="8:36" x14ac:dyDescent="0.25">
      <c r="H630" t="s">
        <v>16</v>
      </c>
      <c r="I630">
        <f>VLOOKUP(Car_data6[[#This Row],[Make]],$B$4:$D$51,3,FALSE)</f>
        <v>0.68085106382978722</v>
      </c>
      <c r="J630" t="s">
        <v>113</v>
      </c>
      <c r="K630">
        <v>2015</v>
      </c>
      <c r="L630">
        <f>(Car_data6[[#This Row],[Year]]-MIN(Car_data6[Year]))/(MAX(Car_data6[Year]) - MIN(Car_data6[Year]))</f>
        <v>0.92592592592592593</v>
      </c>
      <c r="M630" t="s">
        <v>18</v>
      </c>
      <c r="N630">
        <v>445</v>
      </c>
      <c r="O630">
        <f>(Car_data6[[#This Row],[Engine HP]] - MIN(Car_data6[Engine HP]))/(MAX(Car_data6[Engine HP]) - MIN(Car_data6[Engine HP]))</f>
        <v>0.41226215644820297</v>
      </c>
      <c r="P630">
        <v>8</v>
      </c>
      <c r="Q630">
        <f>(Car_data6[[#This Row],[Engine Cylinders]] - MIN(Car_data6[Engine Cylinders]))/(MAX(Car_data6[Engine Cylinders]) - MIN(Car_data6[Engine Cylinders]))</f>
        <v>0.5</v>
      </c>
      <c r="R630" t="s">
        <v>34</v>
      </c>
      <c r="S630">
        <f>VLOOKUP(Car_data6[[#This Row],[Transmission Type]],$B$71:$D$74,3,FALSE)</f>
        <v>0.33333333333333331</v>
      </c>
      <c r="T630" t="s">
        <v>20</v>
      </c>
      <c r="U630">
        <f>VLOOKUP(Car_data6[[#This Row],[Driven_Wheels]],$B$64:$D$67,3,FALSE)</f>
        <v>0</v>
      </c>
      <c r="V630">
        <v>2</v>
      </c>
      <c r="W630">
        <f>(Car_data6[[#This Row],[Number of Doors]] - MIN(Car_data6[Number of Doors]))/(MAX(Car_data6[Number of Doors]) - MIN(Car_data6[Number of Doors]))</f>
        <v>0</v>
      </c>
      <c r="X630" t="s">
        <v>27</v>
      </c>
      <c r="Y630" t="s">
        <v>32</v>
      </c>
      <c r="Z630">
        <f>VLOOKUP(Car_data6[[#This Row],[Vehicle Size]],$B$78:$D$80,3,FALSE)</f>
        <v>0.5</v>
      </c>
      <c r="AA630" t="s">
        <v>26</v>
      </c>
      <c r="AB630">
        <f>VLOOKUP(Car_data6[[#This Row],[Vehicle Style]],$B$84:$D$99,3,FALSE)</f>
        <v>6.6666666666666666E-2</v>
      </c>
      <c r="AC630">
        <v>25</v>
      </c>
      <c r="AD630">
        <f>(Car_data6[[#This Row],[highway MPG]] - MIN(Car_data6[highway MPG]))/(MAX(Car_data6[highway MPG]) - MIN(Car_data6[highway MPG]))</f>
        <v>0.13131313131313133</v>
      </c>
      <c r="AE630">
        <v>17</v>
      </c>
      <c r="AF630">
        <v>3916</v>
      </c>
      <c r="AG630">
        <f>(Car_data6[[#This Row],[Popularity]] - MIN(Car_data6[Popularity]))/(MAX(Car_data6[Popularity]) - MIN(Car_data6[Popularity]))</f>
        <v>0.69213085764809901</v>
      </c>
      <c r="AH630" s="6">
        <v>94900</v>
      </c>
      <c r="AI630" t="str" cm="1">
        <f t="array" ref="AI630">_xlfn.SWITCH(LEFT(Car_data6[[#This Row],[Engine Fuel Type]],4), "prem","premium unleaded","regu","regular unleaded","flex","flex-fuel","dies","diesel","elec","electric","natu","natural gas")</f>
        <v>premium unleaded</v>
      </c>
      <c r="AJ630" t="e">
        <f>VLOOKUP(Car_data6[[#This Row],[Simple Fuel Type]],$B$55:$D$60,3,FALSE)</f>
        <v>#N/A</v>
      </c>
    </row>
    <row r="631" spans="8:36" x14ac:dyDescent="0.25">
      <c r="H631" t="s">
        <v>16</v>
      </c>
      <c r="I631">
        <f>VLOOKUP(Car_data6[[#This Row],[Make]],$B$4:$D$51,3,FALSE)</f>
        <v>0.68085106382978722</v>
      </c>
      <c r="J631" t="s">
        <v>113</v>
      </c>
      <c r="K631">
        <v>2015</v>
      </c>
      <c r="L631">
        <f>(Car_data6[[#This Row],[Year]]-MIN(Car_data6[Year]))/(MAX(Car_data6[Year]) - MIN(Car_data6[Year]))</f>
        <v>0.92592592592592593</v>
      </c>
      <c r="M631" t="s">
        <v>18</v>
      </c>
      <c r="N631">
        <v>315</v>
      </c>
      <c r="O631">
        <f>(Car_data6[[#This Row],[Engine HP]] - MIN(Car_data6[Engine HP]))/(MAX(Car_data6[Engine HP]) - MIN(Car_data6[Engine HP]))</f>
        <v>0.27484143763213531</v>
      </c>
      <c r="P631">
        <v>6</v>
      </c>
      <c r="Q631">
        <f>(Car_data6[[#This Row],[Engine Cylinders]] - MIN(Car_data6[Engine Cylinders]))/(MAX(Car_data6[Engine Cylinders]) - MIN(Car_data6[Engine Cylinders]))</f>
        <v>0.375</v>
      </c>
      <c r="R631" t="s">
        <v>34</v>
      </c>
      <c r="S631">
        <f>VLOOKUP(Car_data6[[#This Row],[Transmission Type]],$B$71:$D$74,3,FALSE)</f>
        <v>0.33333333333333331</v>
      </c>
      <c r="T631" t="s">
        <v>35</v>
      </c>
      <c r="U631">
        <f>VLOOKUP(Car_data6[[#This Row],[Driven_Wheels]],$B$64:$D$67,3,FALSE)</f>
        <v>0.66666666666666663</v>
      </c>
      <c r="V631">
        <v>2</v>
      </c>
      <c r="W631">
        <f>(Car_data6[[#This Row],[Number of Doors]] - MIN(Car_data6[Number of Doors]))/(MAX(Car_data6[Number of Doors]) - MIN(Car_data6[Number of Doors]))</f>
        <v>0</v>
      </c>
      <c r="X631" t="s">
        <v>25</v>
      </c>
      <c r="Y631" t="s">
        <v>32</v>
      </c>
      <c r="Z631">
        <f>VLOOKUP(Car_data6[[#This Row],[Vehicle Size]],$B$78:$D$80,3,FALSE)</f>
        <v>0.5</v>
      </c>
      <c r="AA631" t="s">
        <v>26</v>
      </c>
      <c r="AB631">
        <f>VLOOKUP(Car_data6[[#This Row],[Vehicle Style]],$B$84:$D$99,3,FALSE)</f>
        <v>6.6666666666666666E-2</v>
      </c>
      <c r="AC631">
        <v>29</v>
      </c>
      <c r="AD631">
        <f>(Car_data6[[#This Row],[highway MPG]] - MIN(Car_data6[highway MPG]))/(MAX(Car_data6[highway MPG]) - MIN(Car_data6[highway MPG]))</f>
        <v>0.17171717171717171</v>
      </c>
      <c r="AE631">
        <v>20</v>
      </c>
      <c r="AF631">
        <v>3916</v>
      </c>
      <c r="AG631">
        <f>(Car_data6[[#This Row],[Popularity]] - MIN(Car_data6[Popularity]))/(MAX(Car_data6[Popularity]) - MIN(Car_data6[Popularity]))</f>
        <v>0.69213085764809901</v>
      </c>
      <c r="AH631" s="6">
        <v>86600</v>
      </c>
      <c r="AI631" t="str" cm="1">
        <f t="array" ref="AI631">_xlfn.SWITCH(LEFT(Car_data6[[#This Row],[Engine Fuel Type]],4), "prem","premium unleaded","regu","regular unleaded","flex","flex-fuel","dies","diesel","elec","electric","natu","natural gas")</f>
        <v>premium unleaded</v>
      </c>
      <c r="AJ631" t="e">
        <f>VLOOKUP(Car_data6[[#This Row],[Simple Fuel Type]],$B$55:$D$60,3,FALSE)</f>
        <v>#N/A</v>
      </c>
    </row>
    <row r="632" spans="8:36" x14ac:dyDescent="0.25">
      <c r="H632" t="s">
        <v>16</v>
      </c>
      <c r="I632">
        <f>VLOOKUP(Car_data6[[#This Row],[Make]],$B$4:$D$51,3,FALSE)</f>
        <v>0.68085106382978722</v>
      </c>
      <c r="J632" t="s">
        <v>113</v>
      </c>
      <c r="K632">
        <v>2015</v>
      </c>
      <c r="L632">
        <f>(Car_data6[[#This Row],[Year]]-MIN(Car_data6[Year]))/(MAX(Car_data6[Year]) - MIN(Car_data6[Year]))</f>
        <v>0.92592592592592593</v>
      </c>
      <c r="M632" t="s">
        <v>18</v>
      </c>
      <c r="N632">
        <v>315</v>
      </c>
      <c r="O632">
        <f>(Car_data6[[#This Row],[Engine HP]] - MIN(Car_data6[Engine HP]))/(MAX(Car_data6[Engine HP]) - MIN(Car_data6[Engine HP]))</f>
        <v>0.27484143763213531</v>
      </c>
      <c r="P632">
        <v>6</v>
      </c>
      <c r="Q632">
        <f>(Car_data6[[#This Row],[Engine Cylinders]] - MIN(Car_data6[Engine Cylinders]))/(MAX(Car_data6[Engine Cylinders]) - MIN(Car_data6[Engine Cylinders]))</f>
        <v>0.375</v>
      </c>
      <c r="R632" t="s">
        <v>34</v>
      </c>
      <c r="S632">
        <f>VLOOKUP(Car_data6[[#This Row],[Transmission Type]],$B$71:$D$74,3,FALSE)</f>
        <v>0.33333333333333331</v>
      </c>
      <c r="T632" t="s">
        <v>35</v>
      </c>
      <c r="U632">
        <f>VLOOKUP(Car_data6[[#This Row],[Driven_Wheels]],$B$64:$D$67,3,FALSE)</f>
        <v>0.66666666666666663</v>
      </c>
      <c r="V632">
        <v>2</v>
      </c>
      <c r="W632">
        <f>(Car_data6[[#This Row],[Number of Doors]] - MIN(Car_data6[Number of Doors]))/(MAX(Car_data6[Number of Doors]) - MIN(Car_data6[Number of Doors]))</f>
        <v>0</v>
      </c>
      <c r="X632" t="s">
        <v>25</v>
      </c>
      <c r="Y632" t="s">
        <v>32</v>
      </c>
      <c r="Z632">
        <f>VLOOKUP(Car_data6[[#This Row],[Vehicle Size]],$B$78:$D$80,3,FALSE)</f>
        <v>0.5</v>
      </c>
      <c r="AA632" t="s">
        <v>23</v>
      </c>
      <c r="AB632">
        <f>VLOOKUP(Car_data6[[#This Row],[Vehicle Style]],$B$84:$D$99,3,FALSE)</f>
        <v>0</v>
      </c>
      <c r="AC632">
        <v>29</v>
      </c>
      <c r="AD632">
        <f>(Car_data6[[#This Row],[highway MPG]] - MIN(Car_data6[highway MPG]))/(MAX(Car_data6[highway MPG]) - MIN(Car_data6[highway MPG]))</f>
        <v>0.17171717171717171</v>
      </c>
      <c r="AE632">
        <v>20</v>
      </c>
      <c r="AF632">
        <v>3916</v>
      </c>
      <c r="AG632">
        <f>(Car_data6[[#This Row],[Popularity]] - MIN(Car_data6[Popularity]))/(MAX(Car_data6[Popularity]) - MIN(Car_data6[Popularity]))</f>
        <v>0.69213085764809901</v>
      </c>
      <c r="AH632" s="6">
        <v>79100</v>
      </c>
      <c r="AI632" t="str" cm="1">
        <f t="array" ref="AI632">_xlfn.SWITCH(LEFT(Car_data6[[#This Row],[Engine Fuel Type]],4), "prem","premium unleaded","regu","regular unleaded","flex","flex-fuel","dies","diesel","elec","electric","natu","natural gas")</f>
        <v>premium unleaded</v>
      </c>
      <c r="AJ632" t="e">
        <f>VLOOKUP(Car_data6[[#This Row],[Simple Fuel Type]],$B$55:$D$60,3,FALSE)</f>
        <v>#N/A</v>
      </c>
    </row>
    <row r="633" spans="8:36" x14ac:dyDescent="0.25">
      <c r="H633" t="s">
        <v>16</v>
      </c>
      <c r="I633">
        <f>VLOOKUP(Car_data6[[#This Row],[Make]],$B$4:$D$51,3,FALSE)</f>
        <v>0.68085106382978722</v>
      </c>
      <c r="J633" t="s">
        <v>113</v>
      </c>
      <c r="K633">
        <v>2015</v>
      </c>
      <c r="L633">
        <f>(Car_data6[[#This Row],[Year]]-MIN(Car_data6[Year]))/(MAX(Car_data6[Year]) - MIN(Car_data6[Year]))</f>
        <v>0.92592592592592593</v>
      </c>
      <c r="M633" t="s">
        <v>18</v>
      </c>
      <c r="N633">
        <v>315</v>
      </c>
      <c r="O633">
        <f>(Car_data6[[#This Row],[Engine HP]] - MIN(Car_data6[Engine HP]))/(MAX(Car_data6[Engine HP]) - MIN(Car_data6[Engine HP]))</f>
        <v>0.27484143763213531</v>
      </c>
      <c r="P633">
        <v>6</v>
      </c>
      <c r="Q633">
        <f>(Car_data6[[#This Row],[Engine Cylinders]] - MIN(Car_data6[Engine Cylinders]))/(MAX(Car_data6[Engine Cylinders]) - MIN(Car_data6[Engine Cylinders]))</f>
        <v>0.375</v>
      </c>
      <c r="R633" t="s">
        <v>34</v>
      </c>
      <c r="S633">
        <f>VLOOKUP(Car_data6[[#This Row],[Transmission Type]],$B$71:$D$74,3,FALSE)</f>
        <v>0.33333333333333331</v>
      </c>
      <c r="T633" t="s">
        <v>20</v>
      </c>
      <c r="U633">
        <f>VLOOKUP(Car_data6[[#This Row],[Driven_Wheels]],$B$64:$D$67,3,FALSE)</f>
        <v>0</v>
      </c>
      <c r="V633">
        <v>2</v>
      </c>
      <c r="W633">
        <f>(Car_data6[[#This Row],[Number of Doors]] - MIN(Car_data6[Number of Doors]))/(MAX(Car_data6[Number of Doors]) - MIN(Car_data6[Number of Doors]))</f>
        <v>0</v>
      </c>
      <c r="X633" t="s">
        <v>25</v>
      </c>
      <c r="Y633" t="s">
        <v>32</v>
      </c>
      <c r="Z633">
        <f>VLOOKUP(Car_data6[[#This Row],[Vehicle Size]],$B$78:$D$80,3,FALSE)</f>
        <v>0.5</v>
      </c>
      <c r="AA633" t="s">
        <v>23</v>
      </c>
      <c r="AB633">
        <f>VLOOKUP(Car_data6[[#This Row],[Vehicle Style]],$B$84:$D$99,3,FALSE)</f>
        <v>0</v>
      </c>
      <c r="AC633">
        <v>32</v>
      </c>
      <c r="AD633">
        <f>(Car_data6[[#This Row],[highway MPG]] - MIN(Car_data6[highway MPG]))/(MAX(Car_data6[highway MPG]) - MIN(Car_data6[highway MPG]))</f>
        <v>0.20202020202020202</v>
      </c>
      <c r="AE633">
        <v>21</v>
      </c>
      <c r="AF633">
        <v>3916</v>
      </c>
      <c r="AG633">
        <f>(Car_data6[[#This Row],[Popularity]] - MIN(Car_data6[Popularity]))/(MAX(Car_data6[Popularity]) - MIN(Car_data6[Popularity]))</f>
        <v>0.69213085764809901</v>
      </c>
      <c r="AH633" s="6">
        <v>76100</v>
      </c>
      <c r="AI633" t="str" cm="1">
        <f t="array" ref="AI633">_xlfn.SWITCH(LEFT(Car_data6[[#This Row],[Engine Fuel Type]],4), "prem","premium unleaded","regu","regular unleaded","flex","flex-fuel","dies","diesel","elec","electric","natu","natural gas")</f>
        <v>premium unleaded</v>
      </c>
      <c r="AJ633" t="e">
        <f>VLOOKUP(Car_data6[[#This Row],[Simple Fuel Type]],$B$55:$D$60,3,FALSE)</f>
        <v>#N/A</v>
      </c>
    </row>
    <row r="634" spans="8:36" x14ac:dyDescent="0.25">
      <c r="H634" t="s">
        <v>16</v>
      </c>
      <c r="I634">
        <f>VLOOKUP(Car_data6[[#This Row],[Make]],$B$4:$D$51,3,FALSE)</f>
        <v>0.68085106382978722</v>
      </c>
      <c r="J634" t="s">
        <v>113</v>
      </c>
      <c r="K634">
        <v>2015</v>
      </c>
      <c r="L634">
        <f>(Car_data6[[#This Row],[Year]]-MIN(Car_data6[Year]))/(MAX(Car_data6[Year]) - MIN(Car_data6[Year]))</f>
        <v>0.92592592592592593</v>
      </c>
      <c r="M634" t="s">
        <v>18</v>
      </c>
      <c r="N634">
        <v>445</v>
      </c>
      <c r="O634">
        <f>(Car_data6[[#This Row],[Engine HP]] - MIN(Car_data6[Engine HP]))/(MAX(Car_data6[Engine HP]) - MIN(Car_data6[Engine HP]))</f>
        <v>0.41226215644820297</v>
      </c>
      <c r="P634">
        <v>8</v>
      </c>
      <c r="Q634">
        <f>(Car_data6[[#This Row],[Engine Cylinders]] - MIN(Car_data6[Engine Cylinders]))/(MAX(Car_data6[Engine Cylinders]) - MIN(Car_data6[Engine Cylinders]))</f>
        <v>0.5</v>
      </c>
      <c r="R634" t="s">
        <v>34</v>
      </c>
      <c r="S634">
        <f>VLOOKUP(Car_data6[[#This Row],[Transmission Type]],$B$71:$D$74,3,FALSE)</f>
        <v>0.33333333333333331</v>
      </c>
      <c r="T634" t="s">
        <v>35</v>
      </c>
      <c r="U634">
        <f>VLOOKUP(Car_data6[[#This Row],[Driven_Wheels]],$B$64:$D$67,3,FALSE)</f>
        <v>0.66666666666666663</v>
      </c>
      <c r="V634">
        <v>2</v>
      </c>
      <c r="W634">
        <f>(Car_data6[[#This Row],[Number of Doors]] - MIN(Car_data6[Number of Doors]))/(MAX(Car_data6[Number of Doors]) - MIN(Car_data6[Number of Doors]))</f>
        <v>0</v>
      </c>
      <c r="X634" t="s">
        <v>27</v>
      </c>
      <c r="Y634" t="s">
        <v>32</v>
      </c>
      <c r="Z634">
        <f>VLOOKUP(Car_data6[[#This Row],[Vehicle Size]],$B$78:$D$80,3,FALSE)</f>
        <v>0.5</v>
      </c>
      <c r="AA634" t="s">
        <v>23</v>
      </c>
      <c r="AB634">
        <f>VLOOKUP(Car_data6[[#This Row],[Vehicle Style]],$B$84:$D$99,3,FALSE)</f>
        <v>0</v>
      </c>
      <c r="AC634">
        <v>25</v>
      </c>
      <c r="AD634">
        <f>(Car_data6[[#This Row],[highway MPG]] - MIN(Car_data6[highway MPG]))/(MAX(Car_data6[highway MPG]) - MIN(Car_data6[highway MPG]))</f>
        <v>0.13131313131313133</v>
      </c>
      <c r="AE634">
        <v>16</v>
      </c>
      <c r="AF634">
        <v>3916</v>
      </c>
      <c r="AG634">
        <f>(Car_data6[[#This Row],[Popularity]] - MIN(Car_data6[Popularity]))/(MAX(Car_data6[Popularity]) - MIN(Car_data6[Popularity]))</f>
        <v>0.69213085764809901</v>
      </c>
      <c r="AH634" s="6">
        <v>90400</v>
      </c>
      <c r="AI634" t="str" cm="1">
        <f t="array" ref="AI634">_xlfn.SWITCH(LEFT(Car_data6[[#This Row],[Engine Fuel Type]],4), "prem","premium unleaded","regu","regular unleaded","flex","flex-fuel","dies","diesel","elec","electric","natu","natural gas")</f>
        <v>premium unleaded</v>
      </c>
      <c r="AJ634" t="e">
        <f>VLOOKUP(Car_data6[[#This Row],[Simple Fuel Type]],$B$55:$D$60,3,FALSE)</f>
        <v>#N/A</v>
      </c>
    </row>
    <row r="635" spans="8:36" x14ac:dyDescent="0.25">
      <c r="H635" t="s">
        <v>16</v>
      </c>
      <c r="I635">
        <f>VLOOKUP(Car_data6[[#This Row],[Make]],$B$4:$D$51,3,FALSE)</f>
        <v>0.68085106382978722</v>
      </c>
      <c r="J635" t="s">
        <v>113</v>
      </c>
      <c r="K635">
        <v>2015</v>
      </c>
      <c r="L635">
        <f>(Car_data6[[#This Row],[Year]]-MIN(Car_data6[Year]))/(MAX(Car_data6[Year]) - MIN(Car_data6[Year]))</f>
        <v>0.92592592592592593</v>
      </c>
      <c r="M635" t="s">
        <v>18</v>
      </c>
      <c r="N635">
        <v>315</v>
      </c>
      <c r="O635">
        <f>(Car_data6[[#This Row],[Engine HP]] - MIN(Car_data6[Engine HP]))/(MAX(Car_data6[Engine HP]) - MIN(Car_data6[Engine HP]))</f>
        <v>0.27484143763213531</v>
      </c>
      <c r="P635">
        <v>6</v>
      </c>
      <c r="Q635">
        <f>(Car_data6[[#This Row],[Engine Cylinders]] - MIN(Car_data6[Engine Cylinders]))/(MAX(Car_data6[Engine Cylinders]) - MIN(Car_data6[Engine Cylinders]))</f>
        <v>0.375</v>
      </c>
      <c r="R635" t="s">
        <v>34</v>
      </c>
      <c r="S635">
        <f>VLOOKUP(Car_data6[[#This Row],[Transmission Type]],$B$71:$D$74,3,FALSE)</f>
        <v>0.33333333333333331</v>
      </c>
      <c r="T635" t="s">
        <v>20</v>
      </c>
      <c r="U635">
        <f>VLOOKUP(Car_data6[[#This Row],[Driven_Wheels]],$B$64:$D$67,3,FALSE)</f>
        <v>0</v>
      </c>
      <c r="V635">
        <v>2</v>
      </c>
      <c r="W635">
        <f>(Car_data6[[#This Row],[Number of Doors]] - MIN(Car_data6[Number of Doors]))/(MAX(Car_data6[Number of Doors]) - MIN(Car_data6[Number of Doors]))</f>
        <v>0</v>
      </c>
      <c r="X635" t="s">
        <v>25</v>
      </c>
      <c r="Y635" t="s">
        <v>32</v>
      </c>
      <c r="Z635">
        <f>VLOOKUP(Car_data6[[#This Row],[Vehicle Size]],$B$78:$D$80,3,FALSE)</f>
        <v>0.5</v>
      </c>
      <c r="AA635" t="s">
        <v>26</v>
      </c>
      <c r="AB635">
        <f>VLOOKUP(Car_data6[[#This Row],[Vehicle Style]],$B$84:$D$99,3,FALSE)</f>
        <v>6.6666666666666666E-2</v>
      </c>
      <c r="AC635">
        <v>31</v>
      </c>
      <c r="AD635">
        <f>(Car_data6[[#This Row],[highway MPG]] - MIN(Car_data6[highway MPG]))/(MAX(Car_data6[highway MPG]) - MIN(Car_data6[highway MPG]))</f>
        <v>0.19191919191919191</v>
      </c>
      <c r="AE635">
        <v>20</v>
      </c>
      <c r="AF635">
        <v>3916</v>
      </c>
      <c r="AG635">
        <f>(Car_data6[[#This Row],[Popularity]] - MIN(Car_data6[Popularity]))/(MAX(Car_data6[Popularity]) - MIN(Car_data6[Popularity]))</f>
        <v>0.69213085764809901</v>
      </c>
      <c r="AH635" s="6">
        <v>83600</v>
      </c>
      <c r="AI635" t="str" cm="1">
        <f t="array" ref="AI635">_xlfn.SWITCH(LEFT(Car_data6[[#This Row],[Engine Fuel Type]],4), "prem","premium unleaded","regu","regular unleaded","flex","flex-fuel","dies","diesel","elec","electric","natu","natural gas")</f>
        <v>premium unleaded</v>
      </c>
      <c r="AJ635" t="e">
        <f>VLOOKUP(Car_data6[[#This Row],[Simple Fuel Type]],$B$55:$D$60,3,FALSE)</f>
        <v>#N/A</v>
      </c>
    </row>
    <row r="636" spans="8:36" x14ac:dyDescent="0.25">
      <c r="H636" t="s">
        <v>16</v>
      </c>
      <c r="I636">
        <f>VLOOKUP(Car_data6[[#This Row],[Make]],$B$4:$D$51,3,FALSE)</f>
        <v>0.68085106382978722</v>
      </c>
      <c r="J636" t="s">
        <v>113</v>
      </c>
      <c r="K636">
        <v>2015</v>
      </c>
      <c r="L636">
        <f>(Car_data6[[#This Row],[Year]]-MIN(Car_data6[Year]))/(MAX(Car_data6[Year]) - MIN(Car_data6[Year]))</f>
        <v>0.92592592592592593</v>
      </c>
      <c r="M636" t="s">
        <v>18</v>
      </c>
      <c r="N636">
        <v>445</v>
      </c>
      <c r="O636">
        <f>(Car_data6[[#This Row],[Engine HP]] - MIN(Car_data6[Engine HP]))/(MAX(Car_data6[Engine HP]) - MIN(Car_data6[Engine HP]))</f>
        <v>0.41226215644820297</v>
      </c>
      <c r="P636">
        <v>8</v>
      </c>
      <c r="Q636">
        <f>(Car_data6[[#This Row],[Engine Cylinders]] - MIN(Car_data6[Engine Cylinders]))/(MAX(Car_data6[Engine Cylinders]) - MIN(Car_data6[Engine Cylinders]))</f>
        <v>0.5</v>
      </c>
      <c r="R636" t="s">
        <v>34</v>
      </c>
      <c r="S636">
        <f>VLOOKUP(Car_data6[[#This Row],[Transmission Type]],$B$71:$D$74,3,FALSE)</f>
        <v>0.33333333333333331</v>
      </c>
      <c r="T636" t="s">
        <v>20</v>
      </c>
      <c r="U636">
        <f>VLOOKUP(Car_data6[[#This Row],[Driven_Wheels]],$B$64:$D$67,3,FALSE)</f>
        <v>0</v>
      </c>
      <c r="V636">
        <v>2</v>
      </c>
      <c r="W636">
        <f>(Car_data6[[#This Row],[Number of Doors]] - MIN(Car_data6[Number of Doors]))/(MAX(Car_data6[Number of Doors]) - MIN(Car_data6[Number of Doors]))</f>
        <v>0</v>
      </c>
      <c r="X636" t="s">
        <v>27</v>
      </c>
      <c r="Y636" t="s">
        <v>32</v>
      </c>
      <c r="Z636">
        <f>VLOOKUP(Car_data6[[#This Row],[Vehicle Size]],$B$78:$D$80,3,FALSE)</f>
        <v>0.5</v>
      </c>
      <c r="AA636" t="s">
        <v>23</v>
      </c>
      <c r="AB636">
        <f>VLOOKUP(Car_data6[[#This Row],[Vehicle Style]],$B$84:$D$99,3,FALSE)</f>
        <v>0</v>
      </c>
      <c r="AC636">
        <v>25</v>
      </c>
      <c r="AD636">
        <f>(Car_data6[[#This Row],[highway MPG]] - MIN(Car_data6[highway MPG]))/(MAX(Car_data6[highway MPG]) - MIN(Car_data6[highway MPG]))</f>
        <v>0.13131313131313133</v>
      </c>
      <c r="AE636">
        <v>17</v>
      </c>
      <c r="AF636">
        <v>3916</v>
      </c>
      <c r="AG636">
        <f>(Car_data6[[#This Row],[Popularity]] - MIN(Car_data6[Popularity]))/(MAX(Car_data6[Popularity]) - MIN(Car_data6[Popularity]))</f>
        <v>0.69213085764809901</v>
      </c>
      <c r="AH636" s="6">
        <v>87400</v>
      </c>
      <c r="AI636" t="str" cm="1">
        <f t="array" ref="AI636">_xlfn.SWITCH(LEFT(Car_data6[[#This Row],[Engine Fuel Type]],4), "prem","premium unleaded","regu","regular unleaded","flex","flex-fuel","dies","diesel","elec","electric","natu","natural gas")</f>
        <v>premium unleaded</v>
      </c>
      <c r="AJ636" t="e">
        <f>VLOOKUP(Car_data6[[#This Row],[Simple Fuel Type]],$B$55:$D$60,3,FALSE)</f>
        <v>#N/A</v>
      </c>
    </row>
    <row r="637" spans="8:36" x14ac:dyDescent="0.25">
      <c r="H637" t="s">
        <v>16</v>
      </c>
      <c r="I637">
        <f>VLOOKUP(Car_data6[[#This Row],[Make]],$B$4:$D$51,3,FALSE)</f>
        <v>0.68085106382978722</v>
      </c>
      <c r="J637" t="s">
        <v>113</v>
      </c>
      <c r="K637">
        <v>2015</v>
      </c>
      <c r="L637">
        <f>(Car_data6[[#This Row],[Year]]-MIN(Car_data6[Year]))/(MAX(Car_data6[Year]) - MIN(Car_data6[Year]))</f>
        <v>0.92592592592592593</v>
      </c>
      <c r="M637" t="s">
        <v>18</v>
      </c>
      <c r="N637">
        <v>445</v>
      </c>
      <c r="O637">
        <f>(Car_data6[[#This Row],[Engine HP]] - MIN(Car_data6[Engine HP]))/(MAX(Car_data6[Engine HP]) - MIN(Car_data6[Engine HP]))</f>
        <v>0.41226215644820297</v>
      </c>
      <c r="P637">
        <v>8</v>
      </c>
      <c r="Q637">
        <f>(Car_data6[[#This Row],[Engine Cylinders]] - MIN(Car_data6[Engine Cylinders]))/(MAX(Car_data6[Engine Cylinders]) - MIN(Car_data6[Engine Cylinders]))</f>
        <v>0.5</v>
      </c>
      <c r="R637" t="s">
        <v>34</v>
      </c>
      <c r="S637">
        <f>VLOOKUP(Car_data6[[#This Row],[Transmission Type]],$B$71:$D$74,3,FALSE)</f>
        <v>0.33333333333333331</v>
      </c>
      <c r="T637" t="s">
        <v>35</v>
      </c>
      <c r="U637">
        <f>VLOOKUP(Car_data6[[#This Row],[Driven_Wheels]],$B$64:$D$67,3,FALSE)</f>
        <v>0.66666666666666663</v>
      </c>
      <c r="V637">
        <v>2</v>
      </c>
      <c r="W637">
        <f>(Car_data6[[#This Row],[Number of Doors]] - MIN(Car_data6[Number of Doors]))/(MAX(Car_data6[Number of Doors]) - MIN(Car_data6[Number of Doors]))</f>
        <v>0</v>
      </c>
      <c r="X637" t="s">
        <v>27</v>
      </c>
      <c r="Y637" t="s">
        <v>32</v>
      </c>
      <c r="Z637">
        <f>VLOOKUP(Car_data6[[#This Row],[Vehicle Size]],$B$78:$D$80,3,FALSE)</f>
        <v>0.5</v>
      </c>
      <c r="AA637" t="s">
        <v>26</v>
      </c>
      <c r="AB637">
        <f>VLOOKUP(Car_data6[[#This Row],[Vehicle Style]],$B$84:$D$99,3,FALSE)</f>
        <v>6.6666666666666666E-2</v>
      </c>
      <c r="AC637">
        <v>24</v>
      </c>
      <c r="AD637">
        <f>(Car_data6[[#This Row],[highway MPG]] - MIN(Car_data6[highway MPG]))/(MAX(Car_data6[highway MPG]) - MIN(Car_data6[highway MPG]))</f>
        <v>0.12121212121212122</v>
      </c>
      <c r="AE637">
        <v>16</v>
      </c>
      <c r="AF637">
        <v>3916</v>
      </c>
      <c r="AG637">
        <f>(Car_data6[[#This Row],[Popularity]] - MIN(Car_data6[Popularity]))/(MAX(Car_data6[Popularity]) - MIN(Car_data6[Popularity]))</f>
        <v>0.69213085764809901</v>
      </c>
      <c r="AH637" s="6">
        <v>97900</v>
      </c>
      <c r="AI637" t="str" cm="1">
        <f t="array" ref="AI637">_xlfn.SWITCH(LEFT(Car_data6[[#This Row],[Engine Fuel Type]],4), "prem","premium unleaded","regu","regular unleaded","flex","flex-fuel","dies","diesel","elec","electric","natu","natural gas")</f>
        <v>premium unleaded</v>
      </c>
      <c r="AJ637" t="e">
        <f>VLOOKUP(Car_data6[[#This Row],[Simple Fuel Type]],$B$55:$D$60,3,FALSE)</f>
        <v>#N/A</v>
      </c>
    </row>
    <row r="638" spans="8:36" x14ac:dyDescent="0.25">
      <c r="H638" t="s">
        <v>16</v>
      </c>
      <c r="I638">
        <f>VLOOKUP(Car_data6[[#This Row],[Make]],$B$4:$D$51,3,FALSE)</f>
        <v>0.68085106382978722</v>
      </c>
      <c r="J638" t="s">
        <v>113</v>
      </c>
      <c r="K638">
        <v>2016</v>
      </c>
      <c r="L638">
        <f>(Car_data6[[#This Row],[Year]]-MIN(Car_data6[Year]))/(MAX(Car_data6[Year]) - MIN(Car_data6[Year]))</f>
        <v>0.96296296296296291</v>
      </c>
      <c r="M638" t="s">
        <v>18</v>
      </c>
      <c r="N638">
        <v>315</v>
      </c>
      <c r="O638">
        <f>(Car_data6[[#This Row],[Engine HP]] - MIN(Car_data6[Engine HP]))/(MAX(Car_data6[Engine HP]) - MIN(Car_data6[Engine HP]))</f>
        <v>0.27484143763213531</v>
      </c>
      <c r="P638">
        <v>6</v>
      </c>
      <c r="Q638">
        <f>(Car_data6[[#This Row],[Engine Cylinders]] - MIN(Car_data6[Engine Cylinders]))/(MAX(Car_data6[Engine Cylinders]) - MIN(Car_data6[Engine Cylinders]))</f>
        <v>0.375</v>
      </c>
      <c r="R638" t="s">
        <v>34</v>
      </c>
      <c r="S638">
        <f>VLOOKUP(Car_data6[[#This Row],[Transmission Type]],$B$71:$D$74,3,FALSE)</f>
        <v>0.33333333333333331</v>
      </c>
      <c r="T638" t="s">
        <v>35</v>
      </c>
      <c r="U638">
        <f>VLOOKUP(Car_data6[[#This Row],[Driven_Wheels]],$B$64:$D$67,3,FALSE)</f>
        <v>0.66666666666666663</v>
      </c>
      <c r="V638">
        <v>2</v>
      </c>
      <c r="W638">
        <f>(Car_data6[[#This Row],[Number of Doors]] - MIN(Car_data6[Number of Doors]))/(MAX(Car_data6[Number of Doors]) - MIN(Car_data6[Number of Doors]))</f>
        <v>0</v>
      </c>
      <c r="X638" t="s">
        <v>25</v>
      </c>
      <c r="Y638" t="s">
        <v>32</v>
      </c>
      <c r="Z638">
        <f>VLOOKUP(Car_data6[[#This Row],[Vehicle Size]],$B$78:$D$80,3,FALSE)</f>
        <v>0.5</v>
      </c>
      <c r="AA638" t="s">
        <v>26</v>
      </c>
      <c r="AB638">
        <f>VLOOKUP(Car_data6[[#This Row],[Vehicle Style]],$B$84:$D$99,3,FALSE)</f>
        <v>6.6666666666666666E-2</v>
      </c>
      <c r="AC638">
        <v>29</v>
      </c>
      <c r="AD638">
        <f>(Car_data6[[#This Row],[highway MPG]] - MIN(Car_data6[highway MPG]))/(MAX(Car_data6[highway MPG]) - MIN(Car_data6[highway MPG]))</f>
        <v>0.17171717171717171</v>
      </c>
      <c r="AE638">
        <v>20</v>
      </c>
      <c r="AF638">
        <v>3916</v>
      </c>
      <c r="AG638">
        <f>(Car_data6[[#This Row],[Popularity]] - MIN(Car_data6[Popularity]))/(MAX(Car_data6[Popularity]) - MIN(Car_data6[Popularity]))</f>
        <v>0.69213085764809901</v>
      </c>
      <c r="AH638" s="6">
        <v>87800</v>
      </c>
      <c r="AI638" t="str" cm="1">
        <f t="array" ref="AI638">_xlfn.SWITCH(LEFT(Car_data6[[#This Row],[Engine Fuel Type]],4), "prem","premium unleaded","regu","regular unleaded","flex","flex-fuel","dies","diesel","elec","electric","natu","natural gas")</f>
        <v>premium unleaded</v>
      </c>
      <c r="AJ638" t="e">
        <f>VLOOKUP(Car_data6[[#This Row],[Simple Fuel Type]],$B$55:$D$60,3,FALSE)</f>
        <v>#N/A</v>
      </c>
    </row>
    <row r="639" spans="8:36" x14ac:dyDescent="0.25">
      <c r="H639" t="s">
        <v>16</v>
      </c>
      <c r="I639">
        <f>VLOOKUP(Car_data6[[#This Row],[Make]],$B$4:$D$51,3,FALSE)</f>
        <v>0.68085106382978722</v>
      </c>
      <c r="J639" t="s">
        <v>113</v>
      </c>
      <c r="K639">
        <v>2016</v>
      </c>
      <c r="L639">
        <f>(Car_data6[[#This Row],[Year]]-MIN(Car_data6[Year]))/(MAX(Car_data6[Year]) - MIN(Car_data6[Year]))</f>
        <v>0.96296296296296291</v>
      </c>
      <c r="M639" t="s">
        <v>18</v>
      </c>
      <c r="N639">
        <v>315</v>
      </c>
      <c r="O639">
        <f>(Car_data6[[#This Row],[Engine HP]] - MIN(Car_data6[Engine HP]))/(MAX(Car_data6[Engine HP]) - MIN(Car_data6[Engine HP]))</f>
        <v>0.27484143763213531</v>
      </c>
      <c r="P639">
        <v>6</v>
      </c>
      <c r="Q639">
        <f>(Car_data6[[#This Row],[Engine Cylinders]] - MIN(Car_data6[Engine Cylinders]))/(MAX(Car_data6[Engine Cylinders]) - MIN(Car_data6[Engine Cylinders]))</f>
        <v>0.375</v>
      </c>
      <c r="R639" t="s">
        <v>34</v>
      </c>
      <c r="S639">
        <f>VLOOKUP(Car_data6[[#This Row],[Transmission Type]],$B$71:$D$74,3,FALSE)</f>
        <v>0.33333333333333331</v>
      </c>
      <c r="T639" t="s">
        <v>20</v>
      </c>
      <c r="U639">
        <f>VLOOKUP(Car_data6[[#This Row],[Driven_Wheels]],$B$64:$D$67,3,FALSE)</f>
        <v>0</v>
      </c>
      <c r="V639">
        <v>2</v>
      </c>
      <c r="W639">
        <f>(Car_data6[[#This Row],[Number of Doors]] - MIN(Car_data6[Number of Doors]))/(MAX(Car_data6[Number of Doors]) - MIN(Car_data6[Number of Doors]))</f>
        <v>0</v>
      </c>
      <c r="X639" t="s">
        <v>25</v>
      </c>
      <c r="Y639" t="s">
        <v>32</v>
      </c>
      <c r="Z639">
        <f>VLOOKUP(Car_data6[[#This Row],[Vehicle Size]],$B$78:$D$80,3,FALSE)</f>
        <v>0.5</v>
      </c>
      <c r="AA639" t="s">
        <v>23</v>
      </c>
      <c r="AB639">
        <f>VLOOKUP(Car_data6[[#This Row],[Vehicle Style]],$B$84:$D$99,3,FALSE)</f>
        <v>0</v>
      </c>
      <c r="AC639">
        <v>31</v>
      </c>
      <c r="AD639">
        <f>(Car_data6[[#This Row],[highway MPG]] - MIN(Car_data6[highway MPG]))/(MAX(Car_data6[highway MPG]) - MIN(Car_data6[highway MPG]))</f>
        <v>0.19191919191919191</v>
      </c>
      <c r="AE639">
        <v>20</v>
      </c>
      <c r="AF639">
        <v>3916</v>
      </c>
      <c r="AG639">
        <f>(Car_data6[[#This Row],[Popularity]] - MIN(Car_data6[Popularity]))/(MAX(Car_data6[Popularity]) - MIN(Car_data6[Popularity]))</f>
        <v>0.69213085764809901</v>
      </c>
      <c r="AH639" s="6">
        <v>77300</v>
      </c>
      <c r="AI639" t="str" cm="1">
        <f t="array" ref="AI639">_xlfn.SWITCH(LEFT(Car_data6[[#This Row],[Engine Fuel Type]],4), "prem","premium unleaded","regu","regular unleaded","flex","flex-fuel","dies","diesel","elec","electric","natu","natural gas")</f>
        <v>premium unleaded</v>
      </c>
      <c r="AJ639" t="e">
        <f>VLOOKUP(Car_data6[[#This Row],[Simple Fuel Type]],$B$55:$D$60,3,FALSE)</f>
        <v>#N/A</v>
      </c>
    </row>
    <row r="640" spans="8:36" x14ac:dyDescent="0.25">
      <c r="H640" t="s">
        <v>16</v>
      </c>
      <c r="I640">
        <f>VLOOKUP(Car_data6[[#This Row],[Make]],$B$4:$D$51,3,FALSE)</f>
        <v>0.68085106382978722</v>
      </c>
      <c r="J640" t="s">
        <v>113</v>
      </c>
      <c r="K640">
        <v>2016</v>
      </c>
      <c r="L640">
        <f>(Car_data6[[#This Row],[Year]]-MIN(Car_data6[Year]))/(MAX(Car_data6[Year]) - MIN(Car_data6[Year]))</f>
        <v>0.96296296296296291</v>
      </c>
      <c r="M640" t="s">
        <v>18</v>
      </c>
      <c r="N640">
        <v>445</v>
      </c>
      <c r="O640">
        <f>(Car_data6[[#This Row],[Engine HP]] - MIN(Car_data6[Engine HP]))/(MAX(Car_data6[Engine HP]) - MIN(Car_data6[Engine HP]))</f>
        <v>0.41226215644820297</v>
      </c>
      <c r="P640">
        <v>8</v>
      </c>
      <c r="Q640">
        <f>(Car_data6[[#This Row],[Engine Cylinders]] - MIN(Car_data6[Engine Cylinders]))/(MAX(Car_data6[Engine Cylinders]) - MIN(Car_data6[Engine Cylinders]))</f>
        <v>0.5</v>
      </c>
      <c r="R640" t="s">
        <v>34</v>
      </c>
      <c r="S640">
        <f>VLOOKUP(Car_data6[[#This Row],[Transmission Type]],$B$71:$D$74,3,FALSE)</f>
        <v>0.33333333333333331</v>
      </c>
      <c r="T640" t="s">
        <v>35</v>
      </c>
      <c r="U640">
        <f>VLOOKUP(Car_data6[[#This Row],[Driven_Wheels]],$B$64:$D$67,3,FALSE)</f>
        <v>0.66666666666666663</v>
      </c>
      <c r="V640">
        <v>2</v>
      </c>
      <c r="W640">
        <f>(Car_data6[[#This Row],[Number of Doors]] - MIN(Car_data6[Number of Doors]))/(MAX(Car_data6[Number of Doors]) - MIN(Car_data6[Number of Doors]))</f>
        <v>0</v>
      </c>
      <c r="X640" t="s">
        <v>27</v>
      </c>
      <c r="Y640" t="s">
        <v>32</v>
      </c>
      <c r="Z640">
        <f>VLOOKUP(Car_data6[[#This Row],[Vehicle Size]],$B$78:$D$80,3,FALSE)</f>
        <v>0.5</v>
      </c>
      <c r="AA640" t="s">
        <v>26</v>
      </c>
      <c r="AB640">
        <f>VLOOKUP(Car_data6[[#This Row],[Vehicle Style]],$B$84:$D$99,3,FALSE)</f>
        <v>6.6666666666666666E-2</v>
      </c>
      <c r="AC640">
        <v>24</v>
      </c>
      <c r="AD640">
        <f>(Car_data6[[#This Row],[highway MPG]] - MIN(Car_data6[highway MPG]))/(MAX(Car_data6[highway MPG]) - MIN(Car_data6[highway MPG]))</f>
        <v>0.12121212121212122</v>
      </c>
      <c r="AE640">
        <v>15</v>
      </c>
      <c r="AF640">
        <v>3916</v>
      </c>
      <c r="AG640">
        <f>(Car_data6[[#This Row],[Popularity]] - MIN(Car_data6[Popularity]))/(MAX(Car_data6[Popularity]) - MIN(Car_data6[Popularity]))</f>
        <v>0.69213085764809901</v>
      </c>
      <c r="AH640" s="6">
        <v>99200</v>
      </c>
      <c r="AI640" t="str" cm="1">
        <f t="array" ref="AI640">_xlfn.SWITCH(LEFT(Car_data6[[#This Row],[Engine Fuel Type]],4), "prem","premium unleaded","regu","regular unleaded","flex","flex-fuel","dies","diesel","elec","electric","natu","natural gas")</f>
        <v>premium unleaded</v>
      </c>
      <c r="AJ640" t="e">
        <f>VLOOKUP(Car_data6[[#This Row],[Simple Fuel Type]],$B$55:$D$60,3,FALSE)</f>
        <v>#N/A</v>
      </c>
    </row>
    <row r="641" spans="8:36" x14ac:dyDescent="0.25">
      <c r="H641" t="s">
        <v>16</v>
      </c>
      <c r="I641">
        <f>VLOOKUP(Car_data6[[#This Row],[Make]],$B$4:$D$51,3,FALSE)</f>
        <v>0.68085106382978722</v>
      </c>
      <c r="J641" t="s">
        <v>113</v>
      </c>
      <c r="K641">
        <v>2016</v>
      </c>
      <c r="L641">
        <f>(Car_data6[[#This Row],[Year]]-MIN(Car_data6[Year]))/(MAX(Car_data6[Year]) - MIN(Car_data6[Year]))</f>
        <v>0.96296296296296291</v>
      </c>
      <c r="M641" t="s">
        <v>18</v>
      </c>
      <c r="N641">
        <v>445</v>
      </c>
      <c r="O641">
        <f>(Car_data6[[#This Row],[Engine HP]] - MIN(Car_data6[Engine HP]))/(MAX(Car_data6[Engine HP]) - MIN(Car_data6[Engine HP]))</f>
        <v>0.41226215644820297</v>
      </c>
      <c r="P641">
        <v>8</v>
      </c>
      <c r="Q641">
        <f>(Car_data6[[#This Row],[Engine Cylinders]] - MIN(Car_data6[Engine Cylinders]))/(MAX(Car_data6[Engine Cylinders]) - MIN(Car_data6[Engine Cylinders]))</f>
        <v>0.5</v>
      </c>
      <c r="R641" t="s">
        <v>34</v>
      </c>
      <c r="S641">
        <f>VLOOKUP(Car_data6[[#This Row],[Transmission Type]],$B$71:$D$74,3,FALSE)</f>
        <v>0.33333333333333331</v>
      </c>
      <c r="T641" t="s">
        <v>20</v>
      </c>
      <c r="U641">
        <f>VLOOKUP(Car_data6[[#This Row],[Driven_Wheels]],$B$64:$D$67,3,FALSE)</f>
        <v>0</v>
      </c>
      <c r="V641">
        <v>2</v>
      </c>
      <c r="W641">
        <f>(Car_data6[[#This Row],[Number of Doors]] - MIN(Car_data6[Number of Doors]))/(MAX(Car_data6[Number of Doors]) - MIN(Car_data6[Number of Doors]))</f>
        <v>0</v>
      </c>
      <c r="X641" t="s">
        <v>27</v>
      </c>
      <c r="Y641" t="s">
        <v>32</v>
      </c>
      <c r="Z641">
        <f>VLOOKUP(Car_data6[[#This Row],[Vehicle Size]],$B$78:$D$80,3,FALSE)</f>
        <v>0.5</v>
      </c>
      <c r="AA641" t="s">
        <v>26</v>
      </c>
      <c r="AB641">
        <f>VLOOKUP(Car_data6[[#This Row],[Vehicle Style]],$B$84:$D$99,3,FALSE)</f>
        <v>6.6666666666666666E-2</v>
      </c>
      <c r="AC641">
        <v>25</v>
      </c>
      <c r="AD641">
        <f>(Car_data6[[#This Row],[highway MPG]] - MIN(Car_data6[highway MPG]))/(MAX(Car_data6[highway MPG]) - MIN(Car_data6[highway MPG]))</f>
        <v>0.13131313131313133</v>
      </c>
      <c r="AE641">
        <v>17</v>
      </c>
      <c r="AF641">
        <v>3916</v>
      </c>
      <c r="AG641">
        <f>(Car_data6[[#This Row],[Popularity]] - MIN(Car_data6[Popularity]))/(MAX(Car_data6[Popularity]) - MIN(Car_data6[Popularity]))</f>
        <v>0.69213085764809901</v>
      </c>
      <c r="AH641" s="6">
        <v>96200</v>
      </c>
      <c r="AI641" t="str" cm="1">
        <f t="array" ref="AI641">_xlfn.SWITCH(LEFT(Car_data6[[#This Row],[Engine Fuel Type]],4), "prem","premium unleaded","regu","regular unleaded","flex","flex-fuel","dies","diesel","elec","electric","natu","natural gas")</f>
        <v>premium unleaded</v>
      </c>
      <c r="AJ641" t="e">
        <f>VLOOKUP(Car_data6[[#This Row],[Simple Fuel Type]],$B$55:$D$60,3,FALSE)</f>
        <v>#N/A</v>
      </c>
    </row>
    <row r="642" spans="8:36" x14ac:dyDescent="0.25">
      <c r="H642" t="s">
        <v>16</v>
      </c>
      <c r="I642">
        <f>VLOOKUP(Car_data6[[#This Row],[Make]],$B$4:$D$51,3,FALSE)</f>
        <v>0.68085106382978722</v>
      </c>
      <c r="J642" t="s">
        <v>113</v>
      </c>
      <c r="K642">
        <v>2016</v>
      </c>
      <c r="L642">
        <f>(Car_data6[[#This Row],[Year]]-MIN(Car_data6[Year]))/(MAX(Car_data6[Year]) - MIN(Car_data6[Year]))</f>
        <v>0.96296296296296291</v>
      </c>
      <c r="M642" t="s">
        <v>18</v>
      </c>
      <c r="N642">
        <v>315</v>
      </c>
      <c r="O642">
        <f>(Car_data6[[#This Row],[Engine HP]] - MIN(Car_data6[Engine HP]))/(MAX(Car_data6[Engine HP]) - MIN(Car_data6[Engine HP]))</f>
        <v>0.27484143763213531</v>
      </c>
      <c r="P642">
        <v>6</v>
      </c>
      <c r="Q642">
        <f>(Car_data6[[#This Row],[Engine Cylinders]] - MIN(Car_data6[Engine Cylinders]))/(MAX(Car_data6[Engine Cylinders]) - MIN(Car_data6[Engine Cylinders]))</f>
        <v>0.375</v>
      </c>
      <c r="R642" t="s">
        <v>34</v>
      </c>
      <c r="S642">
        <f>VLOOKUP(Car_data6[[#This Row],[Transmission Type]],$B$71:$D$74,3,FALSE)</f>
        <v>0.33333333333333331</v>
      </c>
      <c r="T642" t="s">
        <v>35</v>
      </c>
      <c r="U642">
        <f>VLOOKUP(Car_data6[[#This Row],[Driven_Wheels]],$B$64:$D$67,3,FALSE)</f>
        <v>0.66666666666666663</v>
      </c>
      <c r="V642">
        <v>2</v>
      </c>
      <c r="W642">
        <f>(Car_data6[[#This Row],[Number of Doors]] - MIN(Car_data6[Number of Doors]))/(MAX(Car_data6[Number of Doors]) - MIN(Car_data6[Number of Doors]))</f>
        <v>0</v>
      </c>
      <c r="X642" t="s">
        <v>25</v>
      </c>
      <c r="Y642" t="s">
        <v>32</v>
      </c>
      <c r="Z642">
        <f>VLOOKUP(Car_data6[[#This Row],[Vehicle Size]],$B$78:$D$80,3,FALSE)</f>
        <v>0.5</v>
      </c>
      <c r="AA642" t="s">
        <v>23</v>
      </c>
      <c r="AB642">
        <f>VLOOKUP(Car_data6[[#This Row],[Vehicle Style]],$B$84:$D$99,3,FALSE)</f>
        <v>0</v>
      </c>
      <c r="AC642">
        <v>29</v>
      </c>
      <c r="AD642">
        <f>(Car_data6[[#This Row],[highway MPG]] - MIN(Car_data6[highway MPG]))/(MAX(Car_data6[highway MPG]) - MIN(Car_data6[highway MPG]))</f>
        <v>0.17171717171717171</v>
      </c>
      <c r="AE642">
        <v>20</v>
      </c>
      <c r="AF642">
        <v>3916</v>
      </c>
      <c r="AG642">
        <f>(Car_data6[[#This Row],[Popularity]] - MIN(Car_data6[Popularity]))/(MAX(Car_data6[Popularity]) - MIN(Car_data6[Popularity]))</f>
        <v>0.69213085764809901</v>
      </c>
      <c r="AH642" s="6">
        <v>80300</v>
      </c>
      <c r="AI642" t="str" cm="1">
        <f t="array" ref="AI642">_xlfn.SWITCH(LEFT(Car_data6[[#This Row],[Engine Fuel Type]],4), "prem","premium unleaded","regu","regular unleaded","flex","flex-fuel","dies","diesel","elec","electric","natu","natural gas")</f>
        <v>premium unleaded</v>
      </c>
      <c r="AJ642" t="e">
        <f>VLOOKUP(Car_data6[[#This Row],[Simple Fuel Type]],$B$55:$D$60,3,FALSE)</f>
        <v>#N/A</v>
      </c>
    </row>
    <row r="643" spans="8:36" x14ac:dyDescent="0.25">
      <c r="H643" t="s">
        <v>16</v>
      </c>
      <c r="I643">
        <f>VLOOKUP(Car_data6[[#This Row],[Make]],$B$4:$D$51,3,FALSE)</f>
        <v>0.68085106382978722</v>
      </c>
      <c r="J643" t="s">
        <v>113</v>
      </c>
      <c r="K643">
        <v>2016</v>
      </c>
      <c r="L643">
        <f>(Car_data6[[#This Row],[Year]]-MIN(Car_data6[Year]))/(MAX(Car_data6[Year]) - MIN(Car_data6[Year]))</f>
        <v>0.96296296296296291</v>
      </c>
      <c r="M643" t="s">
        <v>18</v>
      </c>
      <c r="N643">
        <v>315</v>
      </c>
      <c r="O643">
        <f>(Car_data6[[#This Row],[Engine HP]] - MIN(Car_data6[Engine HP]))/(MAX(Car_data6[Engine HP]) - MIN(Car_data6[Engine HP]))</f>
        <v>0.27484143763213531</v>
      </c>
      <c r="P643">
        <v>6</v>
      </c>
      <c r="Q643">
        <f>(Car_data6[[#This Row],[Engine Cylinders]] - MIN(Car_data6[Engine Cylinders]))/(MAX(Car_data6[Engine Cylinders]) - MIN(Car_data6[Engine Cylinders]))</f>
        <v>0.375</v>
      </c>
      <c r="R643" t="s">
        <v>34</v>
      </c>
      <c r="S643">
        <f>VLOOKUP(Car_data6[[#This Row],[Transmission Type]],$B$71:$D$74,3,FALSE)</f>
        <v>0.33333333333333331</v>
      </c>
      <c r="T643" t="s">
        <v>20</v>
      </c>
      <c r="U643">
        <f>VLOOKUP(Car_data6[[#This Row],[Driven_Wheels]],$B$64:$D$67,3,FALSE)</f>
        <v>0</v>
      </c>
      <c r="V643">
        <v>2</v>
      </c>
      <c r="W643">
        <f>(Car_data6[[#This Row],[Number of Doors]] - MIN(Car_data6[Number of Doors]))/(MAX(Car_data6[Number of Doors]) - MIN(Car_data6[Number of Doors]))</f>
        <v>0</v>
      </c>
      <c r="X643" t="s">
        <v>25</v>
      </c>
      <c r="Y643" t="s">
        <v>32</v>
      </c>
      <c r="Z643">
        <f>VLOOKUP(Car_data6[[#This Row],[Vehicle Size]],$B$78:$D$80,3,FALSE)</f>
        <v>0.5</v>
      </c>
      <c r="AA643" t="s">
        <v>26</v>
      </c>
      <c r="AB643">
        <f>VLOOKUP(Car_data6[[#This Row],[Vehicle Style]],$B$84:$D$99,3,FALSE)</f>
        <v>6.6666666666666666E-2</v>
      </c>
      <c r="AC643">
        <v>31</v>
      </c>
      <c r="AD643">
        <f>(Car_data6[[#This Row],[highway MPG]] - MIN(Car_data6[highway MPG]))/(MAX(Car_data6[highway MPG]) - MIN(Car_data6[highway MPG]))</f>
        <v>0.19191919191919191</v>
      </c>
      <c r="AE643">
        <v>20</v>
      </c>
      <c r="AF643">
        <v>3916</v>
      </c>
      <c r="AG643">
        <f>(Car_data6[[#This Row],[Popularity]] - MIN(Car_data6[Popularity]))/(MAX(Car_data6[Popularity]) - MIN(Car_data6[Popularity]))</f>
        <v>0.69213085764809901</v>
      </c>
      <c r="AH643" s="6">
        <v>84800</v>
      </c>
      <c r="AI643" t="str" cm="1">
        <f t="array" ref="AI643">_xlfn.SWITCH(LEFT(Car_data6[[#This Row],[Engine Fuel Type]],4), "prem","premium unleaded","regu","regular unleaded","flex","flex-fuel","dies","diesel","elec","electric","natu","natural gas")</f>
        <v>premium unleaded</v>
      </c>
      <c r="AJ643" t="e">
        <f>VLOOKUP(Car_data6[[#This Row],[Simple Fuel Type]],$B$55:$D$60,3,FALSE)</f>
        <v>#N/A</v>
      </c>
    </row>
    <row r="644" spans="8:36" x14ac:dyDescent="0.25">
      <c r="H644" t="s">
        <v>16</v>
      </c>
      <c r="I644">
        <f>VLOOKUP(Car_data6[[#This Row],[Make]],$B$4:$D$51,3,FALSE)</f>
        <v>0.68085106382978722</v>
      </c>
      <c r="J644" t="s">
        <v>113</v>
      </c>
      <c r="K644">
        <v>2016</v>
      </c>
      <c r="L644">
        <f>(Car_data6[[#This Row],[Year]]-MIN(Car_data6[Year]))/(MAX(Car_data6[Year]) - MIN(Car_data6[Year]))</f>
        <v>0.96296296296296291</v>
      </c>
      <c r="M644" t="s">
        <v>18</v>
      </c>
      <c r="N644">
        <v>445</v>
      </c>
      <c r="O644">
        <f>(Car_data6[[#This Row],[Engine HP]] - MIN(Car_data6[Engine HP]))/(MAX(Car_data6[Engine HP]) - MIN(Car_data6[Engine HP]))</f>
        <v>0.41226215644820297</v>
      </c>
      <c r="P644">
        <v>8</v>
      </c>
      <c r="Q644">
        <f>(Car_data6[[#This Row],[Engine Cylinders]] - MIN(Car_data6[Engine Cylinders]))/(MAX(Car_data6[Engine Cylinders]) - MIN(Car_data6[Engine Cylinders]))</f>
        <v>0.5</v>
      </c>
      <c r="R644" t="s">
        <v>34</v>
      </c>
      <c r="S644">
        <f>VLOOKUP(Car_data6[[#This Row],[Transmission Type]],$B$71:$D$74,3,FALSE)</f>
        <v>0.33333333333333331</v>
      </c>
      <c r="T644" t="s">
        <v>35</v>
      </c>
      <c r="U644">
        <f>VLOOKUP(Car_data6[[#This Row],[Driven_Wheels]],$B$64:$D$67,3,FALSE)</f>
        <v>0.66666666666666663</v>
      </c>
      <c r="V644">
        <v>2</v>
      </c>
      <c r="W644">
        <f>(Car_data6[[#This Row],[Number of Doors]] - MIN(Car_data6[Number of Doors]))/(MAX(Car_data6[Number of Doors]) - MIN(Car_data6[Number of Doors]))</f>
        <v>0</v>
      </c>
      <c r="X644" t="s">
        <v>27</v>
      </c>
      <c r="Y644" t="s">
        <v>32</v>
      </c>
      <c r="Z644">
        <f>VLOOKUP(Car_data6[[#This Row],[Vehicle Size]],$B$78:$D$80,3,FALSE)</f>
        <v>0.5</v>
      </c>
      <c r="AA644" t="s">
        <v>23</v>
      </c>
      <c r="AB644">
        <f>VLOOKUP(Car_data6[[#This Row],[Vehicle Style]],$B$84:$D$99,3,FALSE)</f>
        <v>0</v>
      </c>
      <c r="AC644">
        <v>25</v>
      </c>
      <c r="AD644">
        <f>(Car_data6[[#This Row],[highway MPG]] - MIN(Car_data6[highway MPG]))/(MAX(Car_data6[highway MPG]) - MIN(Car_data6[highway MPG]))</f>
        <v>0.13131313131313133</v>
      </c>
      <c r="AE644">
        <v>16</v>
      </c>
      <c r="AF644">
        <v>3916</v>
      </c>
      <c r="AG644">
        <f>(Car_data6[[#This Row],[Popularity]] - MIN(Car_data6[Popularity]))/(MAX(Car_data6[Popularity]) - MIN(Car_data6[Popularity]))</f>
        <v>0.69213085764809901</v>
      </c>
      <c r="AH644" s="6">
        <v>91700</v>
      </c>
      <c r="AI644" t="str" cm="1">
        <f t="array" ref="AI644">_xlfn.SWITCH(LEFT(Car_data6[[#This Row],[Engine Fuel Type]],4), "prem","premium unleaded","regu","regular unleaded","flex","flex-fuel","dies","diesel","elec","electric","natu","natural gas")</f>
        <v>premium unleaded</v>
      </c>
      <c r="AJ644" t="e">
        <f>VLOOKUP(Car_data6[[#This Row],[Simple Fuel Type]],$B$55:$D$60,3,FALSE)</f>
        <v>#N/A</v>
      </c>
    </row>
    <row r="645" spans="8:36" x14ac:dyDescent="0.25">
      <c r="H645" t="s">
        <v>16</v>
      </c>
      <c r="I645">
        <f>VLOOKUP(Car_data6[[#This Row],[Make]],$B$4:$D$51,3,FALSE)</f>
        <v>0.68085106382978722</v>
      </c>
      <c r="J645" t="s">
        <v>113</v>
      </c>
      <c r="K645">
        <v>2016</v>
      </c>
      <c r="L645">
        <f>(Car_data6[[#This Row],[Year]]-MIN(Car_data6[Year]))/(MAX(Car_data6[Year]) - MIN(Car_data6[Year]))</f>
        <v>0.96296296296296291</v>
      </c>
      <c r="M645" t="s">
        <v>18</v>
      </c>
      <c r="N645">
        <v>445</v>
      </c>
      <c r="O645">
        <f>(Car_data6[[#This Row],[Engine HP]] - MIN(Car_data6[Engine HP]))/(MAX(Car_data6[Engine HP]) - MIN(Car_data6[Engine HP]))</f>
        <v>0.41226215644820297</v>
      </c>
      <c r="P645">
        <v>8</v>
      </c>
      <c r="Q645">
        <f>(Car_data6[[#This Row],[Engine Cylinders]] - MIN(Car_data6[Engine Cylinders]))/(MAX(Car_data6[Engine Cylinders]) - MIN(Car_data6[Engine Cylinders]))</f>
        <v>0.5</v>
      </c>
      <c r="R645" t="s">
        <v>34</v>
      </c>
      <c r="S645">
        <f>VLOOKUP(Car_data6[[#This Row],[Transmission Type]],$B$71:$D$74,3,FALSE)</f>
        <v>0.33333333333333331</v>
      </c>
      <c r="T645" t="s">
        <v>20</v>
      </c>
      <c r="U645">
        <f>VLOOKUP(Car_data6[[#This Row],[Driven_Wheels]],$B$64:$D$67,3,FALSE)</f>
        <v>0</v>
      </c>
      <c r="V645">
        <v>2</v>
      </c>
      <c r="W645">
        <f>(Car_data6[[#This Row],[Number of Doors]] - MIN(Car_data6[Number of Doors]))/(MAX(Car_data6[Number of Doors]) - MIN(Car_data6[Number of Doors]))</f>
        <v>0</v>
      </c>
      <c r="X645" t="s">
        <v>27</v>
      </c>
      <c r="Y645" t="s">
        <v>32</v>
      </c>
      <c r="Z645">
        <f>VLOOKUP(Car_data6[[#This Row],[Vehicle Size]],$B$78:$D$80,3,FALSE)</f>
        <v>0.5</v>
      </c>
      <c r="AA645" t="s">
        <v>23</v>
      </c>
      <c r="AB645">
        <f>VLOOKUP(Car_data6[[#This Row],[Vehicle Style]],$B$84:$D$99,3,FALSE)</f>
        <v>0</v>
      </c>
      <c r="AC645">
        <v>25</v>
      </c>
      <c r="AD645">
        <f>(Car_data6[[#This Row],[highway MPG]] - MIN(Car_data6[highway MPG]))/(MAX(Car_data6[highway MPG]) - MIN(Car_data6[highway MPG]))</f>
        <v>0.13131313131313133</v>
      </c>
      <c r="AE645">
        <v>17</v>
      </c>
      <c r="AF645">
        <v>3916</v>
      </c>
      <c r="AG645">
        <f>(Car_data6[[#This Row],[Popularity]] - MIN(Car_data6[Popularity]))/(MAX(Car_data6[Popularity]) - MIN(Car_data6[Popularity]))</f>
        <v>0.69213085764809901</v>
      </c>
      <c r="AH645" s="6">
        <v>88700</v>
      </c>
      <c r="AI645" t="str" cm="1">
        <f t="array" ref="AI645">_xlfn.SWITCH(LEFT(Car_data6[[#This Row],[Engine Fuel Type]],4), "prem","premium unleaded","regu","regular unleaded","flex","flex-fuel","dies","diesel","elec","electric","natu","natural gas")</f>
        <v>premium unleaded</v>
      </c>
      <c r="AJ645" t="e">
        <f>VLOOKUP(Car_data6[[#This Row],[Simple Fuel Type]],$B$55:$D$60,3,FALSE)</f>
        <v>#N/A</v>
      </c>
    </row>
    <row r="646" spans="8:36" x14ac:dyDescent="0.25">
      <c r="H646" t="s">
        <v>16</v>
      </c>
      <c r="I646">
        <f>VLOOKUP(Car_data6[[#This Row],[Make]],$B$4:$D$51,3,FALSE)</f>
        <v>0.68085106382978722</v>
      </c>
      <c r="J646" t="s">
        <v>113</v>
      </c>
      <c r="K646">
        <v>2017</v>
      </c>
      <c r="L646">
        <f>(Car_data6[[#This Row],[Year]]-MIN(Car_data6[Year]))/(MAX(Car_data6[Year]) - MIN(Car_data6[Year]))</f>
        <v>1</v>
      </c>
      <c r="M646" t="s">
        <v>18</v>
      </c>
      <c r="N646">
        <v>445</v>
      </c>
      <c r="O646">
        <f>(Car_data6[[#This Row],[Engine HP]] - MIN(Car_data6[Engine HP]))/(MAX(Car_data6[Engine HP]) - MIN(Car_data6[Engine HP]))</f>
        <v>0.41226215644820297</v>
      </c>
      <c r="P646">
        <v>8</v>
      </c>
      <c r="Q646">
        <f>(Car_data6[[#This Row],[Engine Cylinders]] - MIN(Car_data6[Engine Cylinders]))/(MAX(Car_data6[Engine Cylinders]) - MIN(Car_data6[Engine Cylinders]))</f>
        <v>0.5</v>
      </c>
      <c r="R646" t="s">
        <v>34</v>
      </c>
      <c r="S646">
        <f>VLOOKUP(Car_data6[[#This Row],[Transmission Type]],$B$71:$D$74,3,FALSE)</f>
        <v>0.33333333333333331</v>
      </c>
      <c r="T646" t="s">
        <v>35</v>
      </c>
      <c r="U646">
        <f>VLOOKUP(Car_data6[[#This Row],[Driven_Wheels]],$B$64:$D$67,3,FALSE)</f>
        <v>0.66666666666666663</v>
      </c>
      <c r="V646">
        <v>2</v>
      </c>
      <c r="W646">
        <f>(Car_data6[[#This Row],[Number of Doors]] - MIN(Car_data6[Number of Doors]))/(MAX(Car_data6[Number of Doors]) - MIN(Car_data6[Number of Doors]))</f>
        <v>0</v>
      </c>
      <c r="X646" t="s">
        <v>27</v>
      </c>
      <c r="Y646" t="s">
        <v>32</v>
      </c>
      <c r="Z646">
        <f>VLOOKUP(Car_data6[[#This Row],[Vehicle Size]],$B$78:$D$80,3,FALSE)</f>
        <v>0.5</v>
      </c>
      <c r="AA646" t="s">
        <v>23</v>
      </c>
      <c r="AB646">
        <f>VLOOKUP(Car_data6[[#This Row],[Vehicle Style]],$B$84:$D$99,3,FALSE)</f>
        <v>0</v>
      </c>
      <c r="AC646">
        <v>24</v>
      </c>
      <c r="AD646">
        <f>(Car_data6[[#This Row],[highway MPG]] - MIN(Car_data6[highway MPG]))/(MAX(Car_data6[highway MPG]) - MIN(Car_data6[highway MPG]))</f>
        <v>0.12121212121212122</v>
      </c>
      <c r="AE646">
        <v>16</v>
      </c>
      <c r="AF646">
        <v>3916</v>
      </c>
      <c r="AG646">
        <f>(Car_data6[[#This Row],[Popularity]] - MIN(Car_data6[Popularity]))/(MAX(Car_data6[Popularity]) - MIN(Car_data6[Popularity]))</f>
        <v>0.69213085764809901</v>
      </c>
      <c r="AH646" s="6">
        <v>92000</v>
      </c>
      <c r="AI646" t="str" cm="1">
        <f t="array" ref="AI646">_xlfn.SWITCH(LEFT(Car_data6[[#This Row],[Engine Fuel Type]],4), "prem","premium unleaded","regu","regular unleaded","flex","flex-fuel","dies","diesel","elec","electric","natu","natural gas")</f>
        <v>premium unleaded</v>
      </c>
      <c r="AJ646" t="e">
        <f>VLOOKUP(Car_data6[[#This Row],[Simple Fuel Type]],$B$55:$D$60,3,FALSE)</f>
        <v>#N/A</v>
      </c>
    </row>
    <row r="647" spans="8:36" x14ac:dyDescent="0.25">
      <c r="H647" t="s">
        <v>16</v>
      </c>
      <c r="I647">
        <f>VLOOKUP(Car_data6[[#This Row],[Make]],$B$4:$D$51,3,FALSE)</f>
        <v>0.68085106382978722</v>
      </c>
      <c r="J647" t="s">
        <v>113</v>
      </c>
      <c r="K647">
        <v>2017</v>
      </c>
      <c r="L647">
        <f>(Car_data6[[#This Row],[Year]]-MIN(Car_data6[Year]))/(MAX(Car_data6[Year]) - MIN(Car_data6[Year]))</f>
        <v>1</v>
      </c>
      <c r="M647" t="s">
        <v>18</v>
      </c>
      <c r="N647">
        <v>315</v>
      </c>
      <c r="O647">
        <f>(Car_data6[[#This Row],[Engine HP]] - MIN(Car_data6[Engine HP]))/(MAX(Car_data6[Engine HP]) - MIN(Car_data6[Engine HP]))</f>
        <v>0.27484143763213531</v>
      </c>
      <c r="P647">
        <v>6</v>
      </c>
      <c r="Q647">
        <f>(Car_data6[[#This Row],[Engine Cylinders]] - MIN(Car_data6[Engine Cylinders]))/(MAX(Car_data6[Engine Cylinders]) - MIN(Car_data6[Engine Cylinders]))</f>
        <v>0.375</v>
      </c>
      <c r="R647" t="s">
        <v>34</v>
      </c>
      <c r="S647">
        <f>VLOOKUP(Car_data6[[#This Row],[Transmission Type]],$B$71:$D$74,3,FALSE)</f>
        <v>0.33333333333333331</v>
      </c>
      <c r="T647" t="s">
        <v>20</v>
      </c>
      <c r="U647">
        <f>VLOOKUP(Car_data6[[#This Row],[Driven_Wheels]],$B$64:$D$67,3,FALSE)</f>
        <v>0</v>
      </c>
      <c r="V647">
        <v>2</v>
      </c>
      <c r="W647">
        <f>(Car_data6[[#This Row],[Number of Doors]] - MIN(Car_data6[Number of Doors]))/(MAX(Car_data6[Number of Doors]) - MIN(Car_data6[Number of Doors]))</f>
        <v>0</v>
      </c>
      <c r="X647" t="s">
        <v>25</v>
      </c>
      <c r="Y647" t="s">
        <v>32</v>
      </c>
      <c r="Z647">
        <f>VLOOKUP(Car_data6[[#This Row],[Vehicle Size]],$B$78:$D$80,3,FALSE)</f>
        <v>0.5</v>
      </c>
      <c r="AA647" t="s">
        <v>23</v>
      </c>
      <c r="AB647">
        <f>VLOOKUP(Car_data6[[#This Row],[Vehicle Style]],$B$84:$D$99,3,FALSE)</f>
        <v>0</v>
      </c>
      <c r="AC647">
        <v>30</v>
      </c>
      <c r="AD647">
        <f>(Car_data6[[#This Row],[highway MPG]] - MIN(Car_data6[highway MPG]))/(MAX(Car_data6[highway MPG]) - MIN(Car_data6[highway MPG]))</f>
        <v>0.18181818181818182</v>
      </c>
      <c r="AE647">
        <v>21</v>
      </c>
      <c r="AF647">
        <v>3916</v>
      </c>
      <c r="AG647">
        <f>(Car_data6[[#This Row],[Popularity]] - MIN(Car_data6[Popularity]))/(MAX(Car_data6[Popularity]) - MIN(Car_data6[Popularity]))</f>
        <v>0.69213085764809901</v>
      </c>
      <c r="AH647" s="6">
        <v>77600</v>
      </c>
      <c r="AI647" t="str" cm="1">
        <f t="array" ref="AI647">_xlfn.SWITCH(LEFT(Car_data6[[#This Row],[Engine Fuel Type]],4), "prem","premium unleaded","regu","regular unleaded","flex","flex-fuel","dies","diesel","elec","electric","natu","natural gas")</f>
        <v>premium unleaded</v>
      </c>
      <c r="AJ647" t="e">
        <f>VLOOKUP(Car_data6[[#This Row],[Simple Fuel Type]],$B$55:$D$60,3,FALSE)</f>
        <v>#N/A</v>
      </c>
    </row>
    <row r="648" spans="8:36" x14ac:dyDescent="0.25">
      <c r="H648" t="s">
        <v>16</v>
      </c>
      <c r="I648">
        <f>VLOOKUP(Car_data6[[#This Row],[Make]],$B$4:$D$51,3,FALSE)</f>
        <v>0.68085106382978722</v>
      </c>
      <c r="J648" t="s">
        <v>113</v>
      </c>
      <c r="K648">
        <v>2017</v>
      </c>
      <c r="L648">
        <f>(Car_data6[[#This Row],[Year]]-MIN(Car_data6[Year]))/(MAX(Car_data6[Year]) - MIN(Car_data6[Year]))</f>
        <v>1</v>
      </c>
      <c r="M648" t="s">
        <v>18</v>
      </c>
      <c r="N648">
        <v>445</v>
      </c>
      <c r="O648">
        <f>(Car_data6[[#This Row],[Engine HP]] - MIN(Car_data6[Engine HP]))/(MAX(Car_data6[Engine HP]) - MIN(Car_data6[Engine HP]))</f>
        <v>0.41226215644820297</v>
      </c>
      <c r="P648">
        <v>8</v>
      </c>
      <c r="Q648">
        <f>(Car_data6[[#This Row],[Engine Cylinders]] - MIN(Car_data6[Engine Cylinders]))/(MAX(Car_data6[Engine Cylinders]) - MIN(Car_data6[Engine Cylinders]))</f>
        <v>0.5</v>
      </c>
      <c r="R648" t="s">
        <v>34</v>
      </c>
      <c r="S648">
        <f>VLOOKUP(Car_data6[[#This Row],[Transmission Type]],$B$71:$D$74,3,FALSE)</f>
        <v>0.33333333333333331</v>
      </c>
      <c r="T648" t="s">
        <v>20</v>
      </c>
      <c r="U648">
        <f>VLOOKUP(Car_data6[[#This Row],[Driven_Wheels]],$B$64:$D$67,3,FALSE)</f>
        <v>0</v>
      </c>
      <c r="V648">
        <v>2</v>
      </c>
      <c r="W648">
        <f>(Car_data6[[#This Row],[Number of Doors]] - MIN(Car_data6[Number of Doors]))/(MAX(Car_data6[Number of Doors]) - MIN(Car_data6[Number of Doors]))</f>
        <v>0</v>
      </c>
      <c r="X648" t="s">
        <v>27</v>
      </c>
      <c r="Y648" t="s">
        <v>32</v>
      </c>
      <c r="Z648">
        <f>VLOOKUP(Car_data6[[#This Row],[Vehicle Size]],$B$78:$D$80,3,FALSE)</f>
        <v>0.5</v>
      </c>
      <c r="AA648" t="s">
        <v>23</v>
      </c>
      <c r="AB648">
        <f>VLOOKUP(Car_data6[[#This Row],[Vehicle Style]],$B$84:$D$99,3,FALSE)</f>
        <v>0</v>
      </c>
      <c r="AC648">
        <v>24</v>
      </c>
      <c r="AD648">
        <f>(Car_data6[[#This Row],[highway MPG]] - MIN(Car_data6[highway MPG]))/(MAX(Car_data6[highway MPG]) - MIN(Car_data6[highway MPG]))</f>
        <v>0.12121212121212122</v>
      </c>
      <c r="AE648">
        <v>17</v>
      </c>
      <c r="AF648">
        <v>3916</v>
      </c>
      <c r="AG648">
        <f>(Car_data6[[#This Row],[Popularity]] - MIN(Car_data6[Popularity]))/(MAX(Car_data6[Popularity]) - MIN(Car_data6[Popularity]))</f>
        <v>0.69213085764809901</v>
      </c>
      <c r="AH648" s="6">
        <v>89000</v>
      </c>
      <c r="AI648" t="str" cm="1">
        <f t="array" ref="AI648">_xlfn.SWITCH(LEFT(Car_data6[[#This Row],[Engine Fuel Type]],4), "prem","premium unleaded","regu","regular unleaded","flex","flex-fuel","dies","diesel","elec","electric","natu","natural gas")</f>
        <v>premium unleaded</v>
      </c>
      <c r="AJ648" t="e">
        <f>VLOOKUP(Car_data6[[#This Row],[Simple Fuel Type]],$B$55:$D$60,3,FALSE)</f>
        <v>#N/A</v>
      </c>
    </row>
    <row r="649" spans="8:36" x14ac:dyDescent="0.25">
      <c r="H649" t="s">
        <v>16</v>
      </c>
      <c r="I649">
        <f>VLOOKUP(Car_data6[[#This Row],[Make]],$B$4:$D$51,3,FALSE)</f>
        <v>0.68085106382978722</v>
      </c>
      <c r="J649" t="s">
        <v>113</v>
      </c>
      <c r="K649">
        <v>2017</v>
      </c>
      <c r="L649">
        <f>(Car_data6[[#This Row],[Year]]-MIN(Car_data6[Year]))/(MAX(Car_data6[Year]) - MIN(Car_data6[Year]))</f>
        <v>1</v>
      </c>
      <c r="M649" t="s">
        <v>18</v>
      </c>
      <c r="N649">
        <v>315</v>
      </c>
      <c r="O649">
        <f>(Car_data6[[#This Row],[Engine HP]] - MIN(Car_data6[Engine HP]))/(MAX(Car_data6[Engine HP]) - MIN(Car_data6[Engine HP]))</f>
        <v>0.27484143763213531</v>
      </c>
      <c r="P649">
        <v>6</v>
      </c>
      <c r="Q649">
        <f>(Car_data6[[#This Row],[Engine Cylinders]] - MIN(Car_data6[Engine Cylinders]))/(MAX(Car_data6[Engine Cylinders]) - MIN(Car_data6[Engine Cylinders]))</f>
        <v>0.375</v>
      </c>
      <c r="R649" t="s">
        <v>34</v>
      </c>
      <c r="S649">
        <f>VLOOKUP(Car_data6[[#This Row],[Transmission Type]],$B$71:$D$74,3,FALSE)</f>
        <v>0.33333333333333331</v>
      </c>
      <c r="T649" t="s">
        <v>35</v>
      </c>
      <c r="U649">
        <f>VLOOKUP(Car_data6[[#This Row],[Driven_Wheels]],$B$64:$D$67,3,FALSE)</f>
        <v>0.66666666666666663</v>
      </c>
      <c r="V649">
        <v>2</v>
      </c>
      <c r="W649">
        <f>(Car_data6[[#This Row],[Number of Doors]] - MIN(Car_data6[Number of Doors]))/(MAX(Car_data6[Number of Doors]) - MIN(Car_data6[Number of Doors]))</f>
        <v>0</v>
      </c>
      <c r="X649" t="s">
        <v>25</v>
      </c>
      <c r="Y649" t="s">
        <v>32</v>
      </c>
      <c r="Z649">
        <f>VLOOKUP(Car_data6[[#This Row],[Vehicle Size]],$B$78:$D$80,3,FALSE)</f>
        <v>0.5</v>
      </c>
      <c r="AA649" t="s">
        <v>23</v>
      </c>
      <c r="AB649">
        <f>VLOOKUP(Car_data6[[#This Row],[Vehicle Style]],$B$84:$D$99,3,FALSE)</f>
        <v>0</v>
      </c>
      <c r="AC649">
        <v>28</v>
      </c>
      <c r="AD649">
        <f>(Car_data6[[#This Row],[highway MPG]] - MIN(Car_data6[highway MPG]))/(MAX(Car_data6[highway MPG]) - MIN(Car_data6[highway MPG]))</f>
        <v>0.16161616161616163</v>
      </c>
      <c r="AE649">
        <v>19</v>
      </c>
      <c r="AF649">
        <v>3916</v>
      </c>
      <c r="AG649">
        <f>(Car_data6[[#This Row],[Popularity]] - MIN(Car_data6[Popularity]))/(MAX(Car_data6[Popularity]) - MIN(Car_data6[Popularity]))</f>
        <v>0.69213085764809901</v>
      </c>
      <c r="AH649" s="6">
        <v>80600</v>
      </c>
      <c r="AI649" t="str" cm="1">
        <f t="array" ref="AI649">_xlfn.SWITCH(LEFT(Car_data6[[#This Row],[Engine Fuel Type]],4), "prem","premium unleaded","regu","regular unleaded","flex","flex-fuel","dies","diesel","elec","electric","natu","natural gas")</f>
        <v>premium unleaded</v>
      </c>
      <c r="AJ649" t="e">
        <f>VLOOKUP(Car_data6[[#This Row],[Simple Fuel Type]],$B$55:$D$60,3,FALSE)</f>
        <v>#N/A</v>
      </c>
    </row>
    <row r="650" spans="8:36" x14ac:dyDescent="0.25">
      <c r="H650" t="s">
        <v>16</v>
      </c>
      <c r="I650">
        <f>VLOOKUP(Car_data6[[#This Row],[Make]],$B$4:$D$51,3,FALSE)</f>
        <v>0.68085106382978722</v>
      </c>
      <c r="J650" t="s">
        <v>113</v>
      </c>
      <c r="K650">
        <v>2017</v>
      </c>
      <c r="L650">
        <f>(Car_data6[[#This Row],[Year]]-MIN(Car_data6[Year]))/(MAX(Car_data6[Year]) - MIN(Car_data6[Year]))</f>
        <v>1</v>
      </c>
      <c r="M650" t="s">
        <v>18</v>
      </c>
      <c r="N650">
        <v>315</v>
      </c>
      <c r="O650">
        <f>(Car_data6[[#This Row],[Engine HP]] - MIN(Car_data6[Engine HP]))/(MAX(Car_data6[Engine HP]) - MIN(Car_data6[Engine HP]))</f>
        <v>0.27484143763213531</v>
      </c>
      <c r="P650">
        <v>6</v>
      </c>
      <c r="Q650">
        <f>(Car_data6[[#This Row],[Engine Cylinders]] - MIN(Car_data6[Engine Cylinders]))/(MAX(Car_data6[Engine Cylinders]) - MIN(Car_data6[Engine Cylinders]))</f>
        <v>0.375</v>
      </c>
      <c r="R650" t="s">
        <v>34</v>
      </c>
      <c r="S650">
        <f>VLOOKUP(Car_data6[[#This Row],[Transmission Type]],$B$71:$D$74,3,FALSE)</f>
        <v>0.33333333333333331</v>
      </c>
      <c r="T650" t="s">
        <v>20</v>
      </c>
      <c r="U650">
        <f>VLOOKUP(Car_data6[[#This Row],[Driven_Wheels]],$B$64:$D$67,3,FALSE)</f>
        <v>0</v>
      </c>
      <c r="V650">
        <v>2</v>
      </c>
      <c r="W650">
        <f>(Car_data6[[#This Row],[Number of Doors]] - MIN(Car_data6[Number of Doors]))/(MAX(Car_data6[Number of Doors]) - MIN(Car_data6[Number of Doors]))</f>
        <v>0</v>
      </c>
      <c r="X650" t="s">
        <v>25</v>
      </c>
      <c r="Y650" t="s">
        <v>32</v>
      </c>
      <c r="Z650">
        <f>VLOOKUP(Car_data6[[#This Row],[Vehicle Size]],$B$78:$D$80,3,FALSE)</f>
        <v>0.5</v>
      </c>
      <c r="AA650" t="s">
        <v>26</v>
      </c>
      <c r="AB650">
        <f>VLOOKUP(Car_data6[[#This Row],[Vehicle Style]],$B$84:$D$99,3,FALSE)</f>
        <v>6.6666666666666666E-2</v>
      </c>
      <c r="AC650">
        <v>29</v>
      </c>
      <c r="AD650">
        <f>(Car_data6[[#This Row],[highway MPG]] - MIN(Car_data6[highway MPG]))/(MAX(Car_data6[highway MPG]) - MIN(Car_data6[highway MPG]))</f>
        <v>0.17171717171717171</v>
      </c>
      <c r="AE650">
        <v>20</v>
      </c>
      <c r="AF650">
        <v>3916</v>
      </c>
      <c r="AG650">
        <f>(Car_data6[[#This Row],[Popularity]] - MIN(Car_data6[Popularity]))/(MAX(Car_data6[Popularity]) - MIN(Car_data6[Popularity]))</f>
        <v>0.69213085764809901</v>
      </c>
      <c r="AH650" s="6">
        <v>85100</v>
      </c>
      <c r="AI650" t="str" cm="1">
        <f t="array" ref="AI650">_xlfn.SWITCH(LEFT(Car_data6[[#This Row],[Engine Fuel Type]],4), "prem","premium unleaded","regu","regular unleaded","flex","flex-fuel","dies","diesel","elec","electric","natu","natural gas")</f>
        <v>premium unleaded</v>
      </c>
      <c r="AJ650" t="e">
        <f>VLOOKUP(Car_data6[[#This Row],[Simple Fuel Type]],$B$55:$D$60,3,FALSE)</f>
        <v>#N/A</v>
      </c>
    </row>
    <row r="651" spans="8:36" x14ac:dyDescent="0.25">
      <c r="H651" t="s">
        <v>16</v>
      </c>
      <c r="I651">
        <f>VLOOKUP(Car_data6[[#This Row],[Make]],$B$4:$D$51,3,FALSE)</f>
        <v>0.68085106382978722</v>
      </c>
      <c r="J651" t="s">
        <v>113</v>
      </c>
      <c r="K651">
        <v>2017</v>
      </c>
      <c r="L651">
        <f>(Car_data6[[#This Row],[Year]]-MIN(Car_data6[Year]))/(MAX(Car_data6[Year]) - MIN(Car_data6[Year]))</f>
        <v>1</v>
      </c>
      <c r="M651" t="s">
        <v>18</v>
      </c>
      <c r="N651">
        <v>315</v>
      </c>
      <c r="O651">
        <f>(Car_data6[[#This Row],[Engine HP]] - MIN(Car_data6[Engine HP]))/(MAX(Car_data6[Engine HP]) - MIN(Car_data6[Engine HP]))</f>
        <v>0.27484143763213531</v>
      </c>
      <c r="P651">
        <v>6</v>
      </c>
      <c r="Q651">
        <f>(Car_data6[[#This Row],[Engine Cylinders]] - MIN(Car_data6[Engine Cylinders]))/(MAX(Car_data6[Engine Cylinders]) - MIN(Car_data6[Engine Cylinders]))</f>
        <v>0.375</v>
      </c>
      <c r="R651" t="s">
        <v>34</v>
      </c>
      <c r="S651">
        <f>VLOOKUP(Car_data6[[#This Row],[Transmission Type]],$B$71:$D$74,3,FALSE)</f>
        <v>0.33333333333333331</v>
      </c>
      <c r="T651" t="s">
        <v>35</v>
      </c>
      <c r="U651">
        <f>VLOOKUP(Car_data6[[#This Row],[Driven_Wheels]],$B$64:$D$67,3,FALSE)</f>
        <v>0.66666666666666663</v>
      </c>
      <c r="V651">
        <v>2</v>
      </c>
      <c r="W651">
        <f>(Car_data6[[#This Row],[Number of Doors]] - MIN(Car_data6[Number of Doors]))/(MAX(Car_data6[Number of Doors]) - MIN(Car_data6[Number of Doors]))</f>
        <v>0</v>
      </c>
      <c r="X651" t="s">
        <v>25</v>
      </c>
      <c r="Y651" t="s">
        <v>32</v>
      </c>
      <c r="Z651">
        <f>VLOOKUP(Car_data6[[#This Row],[Vehicle Size]],$B$78:$D$80,3,FALSE)</f>
        <v>0.5</v>
      </c>
      <c r="AA651" t="s">
        <v>26</v>
      </c>
      <c r="AB651">
        <f>VLOOKUP(Car_data6[[#This Row],[Vehicle Style]],$B$84:$D$99,3,FALSE)</f>
        <v>6.6666666666666666E-2</v>
      </c>
      <c r="AC651">
        <v>28</v>
      </c>
      <c r="AD651">
        <f>(Car_data6[[#This Row],[highway MPG]] - MIN(Car_data6[highway MPG]))/(MAX(Car_data6[highway MPG]) - MIN(Car_data6[highway MPG]))</f>
        <v>0.16161616161616163</v>
      </c>
      <c r="AE651">
        <v>19</v>
      </c>
      <c r="AF651">
        <v>3916</v>
      </c>
      <c r="AG651">
        <f>(Car_data6[[#This Row],[Popularity]] - MIN(Car_data6[Popularity]))/(MAX(Car_data6[Popularity]) - MIN(Car_data6[Popularity]))</f>
        <v>0.69213085764809901</v>
      </c>
      <c r="AH651" s="6">
        <v>88100</v>
      </c>
      <c r="AI651" t="str" cm="1">
        <f t="array" ref="AI651">_xlfn.SWITCH(LEFT(Car_data6[[#This Row],[Engine Fuel Type]],4), "prem","premium unleaded","regu","regular unleaded","flex","flex-fuel","dies","diesel","elec","electric","natu","natural gas")</f>
        <v>premium unleaded</v>
      </c>
      <c r="AJ651" t="e">
        <f>VLOOKUP(Car_data6[[#This Row],[Simple Fuel Type]],$B$55:$D$60,3,FALSE)</f>
        <v>#N/A</v>
      </c>
    </row>
    <row r="652" spans="8:36" x14ac:dyDescent="0.25">
      <c r="H652" t="s">
        <v>16</v>
      </c>
      <c r="I652">
        <f>VLOOKUP(Car_data6[[#This Row],[Make]],$B$4:$D$51,3,FALSE)</f>
        <v>0.68085106382978722</v>
      </c>
      <c r="J652" t="s">
        <v>113</v>
      </c>
      <c r="K652">
        <v>2017</v>
      </c>
      <c r="L652">
        <f>(Car_data6[[#This Row],[Year]]-MIN(Car_data6[Year]))/(MAX(Car_data6[Year]) - MIN(Car_data6[Year]))</f>
        <v>1</v>
      </c>
      <c r="M652" t="s">
        <v>18</v>
      </c>
      <c r="N652">
        <v>445</v>
      </c>
      <c r="O652">
        <f>(Car_data6[[#This Row],[Engine HP]] - MIN(Car_data6[Engine HP]))/(MAX(Car_data6[Engine HP]) - MIN(Car_data6[Engine HP]))</f>
        <v>0.41226215644820297</v>
      </c>
      <c r="P652">
        <v>8</v>
      </c>
      <c r="Q652">
        <f>(Car_data6[[#This Row],[Engine Cylinders]] - MIN(Car_data6[Engine Cylinders]))/(MAX(Car_data6[Engine Cylinders]) - MIN(Car_data6[Engine Cylinders]))</f>
        <v>0.5</v>
      </c>
      <c r="R652" t="s">
        <v>34</v>
      </c>
      <c r="S652">
        <f>VLOOKUP(Car_data6[[#This Row],[Transmission Type]],$B$71:$D$74,3,FALSE)</f>
        <v>0.33333333333333331</v>
      </c>
      <c r="T652" t="s">
        <v>20</v>
      </c>
      <c r="U652">
        <f>VLOOKUP(Car_data6[[#This Row],[Driven_Wheels]],$B$64:$D$67,3,FALSE)</f>
        <v>0</v>
      </c>
      <c r="V652">
        <v>2</v>
      </c>
      <c r="W652">
        <f>(Car_data6[[#This Row],[Number of Doors]] - MIN(Car_data6[Number of Doors]))/(MAX(Car_data6[Number of Doors]) - MIN(Car_data6[Number of Doors]))</f>
        <v>0</v>
      </c>
      <c r="X652" t="s">
        <v>27</v>
      </c>
      <c r="Y652" t="s">
        <v>32</v>
      </c>
      <c r="Z652">
        <f>VLOOKUP(Car_data6[[#This Row],[Vehicle Size]],$B$78:$D$80,3,FALSE)</f>
        <v>0.5</v>
      </c>
      <c r="AA652" t="s">
        <v>26</v>
      </c>
      <c r="AB652">
        <f>VLOOKUP(Car_data6[[#This Row],[Vehicle Style]],$B$84:$D$99,3,FALSE)</f>
        <v>6.6666666666666666E-2</v>
      </c>
      <c r="AC652">
        <v>24</v>
      </c>
      <c r="AD652">
        <f>(Car_data6[[#This Row],[highway MPG]] - MIN(Car_data6[highway MPG]))/(MAX(Car_data6[highway MPG]) - MIN(Car_data6[highway MPG]))</f>
        <v>0.12121212121212122</v>
      </c>
      <c r="AE652">
        <v>17</v>
      </c>
      <c r="AF652">
        <v>3916</v>
      </c>
      <c r="AG652">
        <f>(Car_data6[[#This Row],[Popularity]] - MIN(Car_data6[Popularity]))/(MAX(Car_data6[Popularity]) - MIN(Car_data6[Popularity]))</f>
        <v>0.69213085764809901</v>
      </c>
      <c r="AH652" s="6">
        <v>96500</v>
      </c>
      <c r="AI652" t="str" cm="1">
        <f t="array" ref="AI652">_xlfn.SWITCH(LEFT(Car_data6[[#This Row],[Engine Fuel Type]],4), "prem","premium unleaded","regu","regular unleaded","flex","flex-fuel","dies","diesel","elec","electric","natu","natural gas")</f>
        <v>premium unleaded</v>
      </c>
      <c r="AJ652" t="e">
        <f>VLOOKUP(Car_data6[[#This Row],[Simple Fuel Type]],$B$55:$D$60,3,FALSE)</f>
        <v>#N/A</v>
      </c>
    </row>
    <row r="653" spans="8:36" x14ac:dyDescent="0.25">
      <c r="H653" t="s">
        <v>16</v>
      </c>
      <c r="I653">
        <f>VLOOKUP(Car_data6[[#This Row],[Make]],$B$4:$D$51,3,FALSE)</f>
        <v>0.68085106382978722</v>
      </c>
      <c r="J653" t="s">
        <v>113</v>
      </c>
      <c r="K653">
        <v>2017</v>
      </c>
      <c r="L653">
        <f>(Car_data6[[#This Row],[Year]]-MIN(Car_data6[Year]))/(MAX(Car_data6[Year]) - MIN(Car_data6[Year]))</f>
        <v>1</v>
      </c>
      <c r="M653" t="s">
        <v>18</v>
      </c>
      <c r="N653">
        <v>445</v>
      </c>
      <c r="O653">
        <f>(Car_data6[[#This Row],[Engine HP]] - MIN(Car_data6[Engine HP]))/(MAX(Car_data6[Engine HP]) - MIN(Car_data6[Engine HP]))</f>
        <v>0.41226215644820297</v>
      </c>
      <c r="P653">
        <v>8</v>
      </c>
      <c r="Q653">
        <f>(Car_data6[[#This Row],[Engine Cylinders]] - MIN(Car_data6[Engine Cylinders]))/(MAX(Car_data6[Engine Cylinders]) - MIN(Car_data6[Engine Cylinders]))</f>
        <v>0.5</v>
      </c>
      <c r="R653" t="s">
        <v>34</v>
      </c>
      <c r="S653">
        <f>VLOOKUP(Car_data6[[#This Row],[Transmission Type]],$B$71:$D$74,3,FALSE)</f>
        <v>0.33333333333333331</v>
      </c>
      <c r="T653" t="s">
        <v>35</v>
      </c>
      <c r="U653">
        <f>VLOOKUP(Car_data6[[#This Row],[Driven_Wheels]],$B$64:$D$67,3,FALSE)</f>
        <v>0.66666666666666663</v>
      </c>
      <c r="V653">
        <v>2</v>
      </c>
      <c r="W653">
        <f>(Car_data6[[#This Row],[Number of Doors]] - MIN(Car_data6[Number of Doors]))/(MAX(Car_data6[Number of Doors]) - MIN(Car_data6[Number of Doors]))</f>
        <v>0</v>
      </c>
      <c r="X653" t="s">
        <v>27</v>
      </c>
      <c r="Y653" t="s">
        <v>32</v>
      </c>
      <c r="Z653">
        <f>VLOOKUP(Car_data6[[#This Row],[Vehicle Size]],$B$78:$D$80,3,FALSE)</f>
        <v>0.5</v>
      </c>
      <c r="AA653" t="s">
        <v>26</v>
      </c>
      <c r="AB653">
        <f>VLOOKUP(Car_data6[[#This Row],[Vehicle Style]],$B$84:$D$99,3,FALSE)</f>
        <v>6.6666666666666666E-2</v>
      </c>
      <c r="AC653">
        <v>24</v>
      </c>
      <c r="AD653">
        <f>(Car_data6[[#This Row],[highway MPG]] - MIN(Car_data6[highway MPG]))/(MAX(Car_data6[highway MPG]) - MIN(Car_data6[highway MPG]))</f>
        <v>0.12121212121212122</v>
      </c>
      <c r="AE653">
        <v>15</v>
      </c>
      <c r="AF653">
        <v>3916</v>
      </c>
      <c r="AG653">
        <f>(Car_data6[[#This Row],[Popularity]] - MIN(Car_data6[Popularity]))/(MAX(Car_data6[Popularity]) - MIN(Car_data6[Popularity]))</f>
        <v>0.69213085764809901</v>
      </c>
      <c r="AH653" s="6">
        <v>99500</v>
      </c>
      <c r="AI653" t="str" cm="1">
        <f t="array" ref="AI653">_xlfn.SWITCH(LEFT(Car_data6[[#This Row],[Engine Fuel Type]],4), "prem","premium unleaded","regu","regular unleaded","flex","flex-fuel","dies","diesel","elec","electric","natu","natural gas")</f>
        <v>premium unleaded</v>
      </c>
      <c r="AJ653" t="e">
        <f>VLOOKUP(Car_data6[[#This Row],[Simple Fuel Type]],$B$55:$D$60,3,FALSE)</f>
        <v>#N/A</v>
      </c>
    </row>
    <row r="654" spans="8:36" x14ac:dyDescent="0.25">
      <c r="H654" t="s">
        <v>41</v>
      </c>
      <c r="I654">
        <f>VLOOKUP(Car_data6[[#This Row],[Make]],$B$4:$D$51,3,FALSE)</f>
        <v>0.74468085106382975</v>
      </c>
      <c r="J654" t="s">
        <v>114</v>
      </c>
      <c r="K654">
        <v>1992</v>
      </c>
      <c r="L654">
        <f>(Car_data6[[#This Row],[Year]]-MIN(Car_data6[Year]))/(MAX(Car_data6[Year]) - MIN(Car_data6[Year]))</f>
        <v>7.407407407407407E-2</v>
      </c>
      <c r="M654" t="s">
        <v>30</v>
      </c>
      <c r="N654">
        <v>402</v>
      </c>
      <c r="O654">
        <f>(Car_data6[[#This Row],[Engine HP]] - MIN(Car_data6[Engine HP]))/(MAX(Car_data6[Engine HP]) - MIN(Car_data6[Engine HP]))</f>
        <v>0.3668076109936575</v>
      </c>
      <c r="P654">
        <v>12</v>
      </c>
      <c r="Q654">
        <f>(Car_data6[[#This Row],[Engine Cylinders]] - MIN(Car_data6[Engine Cylinders]))/(MAX(Car_data6[Engine Cylinders]) - MIN(Car_data6[Engine Cylinders]))</f>
        <v>0.75</v>
      </c>
      <c r="R654" t="s">
        <v>34</v>
      </c>
      <c r="S654">
        <f>VLOOKUP(Car_data6[[#This Row],[Transmission Type]],$B$71:$D$74,3,FALSE)</f>
        <v>0.33333333333333331</v>
      </c>
      <c r="T654" t="s">
        <v>20</v>
      </c>
      <c r="U654">
        <f>VLOOKUP(Car_data6[[#This Row],[Driven_Wheels]],$B$64:$D$67,3,FALSE)</f>
        <v>0</v>
      </c>
      <c r="V654">
        <v>4</v>
      </c>
      <c r="W654">
        <f>(Car_data6[[#This Row],[Number of Doors]] - MIN(Car_data6[Number of Doors]))/(MAX(Car_data6[Number of Doors]) - MIN(Car_data6[Number of Doors]))</f>
        <v>1</v>
      </c>
      <c r="X654" t="s">
        <v>28</v>
      </c>
      <c r="Y654" t="s">
        <v>64</v>
      </c>
      <c r="Z654">
        <f>VLOOKUP(Car_data6[[#This Row],[Vehicle Size]],$B$78:$D$80,3,FALSE)</f>
        <v>1</v>
      </c>
      <c r="AA654" t="s">
        <v>33</v>
      </c>
      <c r="AB654">
        <f>VLOOKUP(Car_data6[[#This Row],[Vehicle Style]],$B$84:$D$99,3,FALSE)</f>
        <v>0.13333333333333333</v>
      </c>
      <c r="AC654">
        <v>14</v>
      </c>
      <c r="AD654">
        <f>(Car_data6[[#This Row],[highway MPG]] - MIN(Car_data6[highway MPG]))/(MAX(Car_data6[highway MPG]) - MIN(Car_data6[highway MPG]))</f>
        <v>2.0202020202020204E-2</v>
      </c>
      <c r="AE654">
        <v>10</v>
      </c>
      <c r="AF654">
        <v>617</v>
      </c>
      <c r="AG654">
        <f>(Car_data6[[#This Row],[Popularity]] - MIN(Car_data6[Popularity]))/(MAX(Car_data6[Popularity]) - MIN(Car_data6[Popularity]))</f>
        <v>0.10875331564986737</v>
      </c>
      <c r="AH654" s="6">
        <v>2960</v>
      </c>
      <c r="AI654" t="str" cm="1">
        <f t="array" ref="AI654">_xlfn.SWITCH(LEFT(Car_data6[[#This Row],[Engine Fuel Type]],4), "prem","premium unleaded","regu","regular unleaded","flex","flex-fuel","dies","diesel","elec","electric","natu","natural gas")</f>
        <v>regular unleaded</v>
      </c>
      <c r="AJ654">
        <f>VLOOKUP(Car_data6[[#This Row],[Simple Fuel Type]],$B$55:$D$60,3,FALSE)</f>
        <v>0</v>
      </c>
    </row>
    <row r="655" spans="8:36" x14ac:dyDescent="0.25">
      <c r="H655" t="s">
        <v>41</v>
      </c>
      <c r="I655">
        <f>VLOOKUP(Car_data6[[#This Row],[Make]],$B$4:$D$51,3,FALSE)</f>
        <v>0.74468085106382975</v>
      </c>
      <c r="J655" t="s">
        <v>114</v>
      </c>
      <c r="K655">
        <v>1993</v>
      </c>
      <c r="L655">
        <f>(Car_data6[[#This Row],[Year]]-MIN(Car_data6[Year]))/(MAX(Car_data6[Year]) - MIN(Car_data6[Year]))</f>
        <v>0.1111111111111111</v>
      </c>
      <c r="M655" t="s">
        <v>30</v>
      </c>
      <c r="N655">
        <v>389</v>
      </c>
      <c r="O655">
        <f>(Car_data6[[#This Row],[Engine HP]] - MIN(Car_data6[Engine HP]))/(MAX(Car_data6[Engine HP]) - MIN(Car_data6[Engine HP]))</f>
        <v>0.35306553911205074</v>
      </c>
      <c r="P655">
        <v>12</v>
      </c>
      <c r="Q655">
        <f>(Car_data6[[#This Row],[Engine Cylinders]] - MIN(Car_data6[Engine Cylinders]))/(MAX(Car_data6[Engine Cylinders]) - MIN(Car_data6[Engine Cylinders]))</f>
        <v>0.75</v>
      </c>
      <c r="R655" t="s">
        <v>34</v>
      </c>
      <c r="S655">
        <f>VLOOKUP(Car_data6[[#This Row],[Transmission Type]],$B$71:$D$74,3,FALSE)</f>
        <v>0.33333333333333331</v>
      </c>
      <c r="T655" t="s">
        <v>20</v>
      </c>
      <c r="U655">
        <f>VLOOKUP(Car_data6[[#This Row],[Driven_Wheels]],$B$64:$D$67,3,FALSE)</f>
        <v>0</v>
      </c>
      <c r="V655">
        <v>4</v>
      </c>
      <c r="W655">
        <f>(Car_data6[[#This Row],[Number of Doors]] - MIN(Car_data6[Number of Doors]))/(MAX(Car_data6[Number of Doors]) - MIN(Car_data6[Number of Doors]))</f>
        <v>1</v>
      </c>
      <c r="X655" t="s">
        <v>28</v>
      </c>
      <c r="Y655" t="s">
        <v>64</v>
      </c>
      <c r="Z655">
        <f>VLOOKUP(Car_data6[[#This Row],[Vehicle Size]],$B$78:$D$80,3,FALSE)</f>
        <v>1</v>
      </c>
      <c r="AA655" t="s">
        <v>33</v>
      </c>
      <c r="AB655">
        <f>VLOOKUP(Car_data6[[#This Row],[Vehicle Style]],$B$84:$D$99,3,FALSE)</f>
        <v>0.13333333333333333</v>
      </c>
      <c r="AC655">
        <v>15</v>
      </c>
      <c r="AD655">
        <f>(Car_data6[[#This Row],[highway MPG]] - MIN(Car_data6[highway MPG]))/(MAX(Car_data6[highway MPG]) - MIN(Car_data6[highway MPG]))</f>
        <v>3.0303030303030304E-2</v>
      </c>
      <c r="AE655">
        <v>11</v>
      </c>
      <c r="AF655">
        <v>617</v>
      </c>
      <c r="AG655">
        <f>(Car_data6[[#This Row],[Popularity]] - MIN(Car_data6[Popularity]))/(MAX(Car_data6[Popularity]) - MIN(Car_data6[Popularity]))</f>
        <v>0.10875331564986737</v>
      </c>
      <c r="AH655" s="6">
        <v>3108</v>
      </c>
      <c r="AI655" t="str" cm="1">
        <f t="array" ref="AI655">_xlfn.SWITCH(LEFT(Car_data6[[#This Row],[Engine Fuel Type]],4), "prem","premium unleaded","regu","regular unleaded","flex","flex-fuel","dies","diesel","elec","electric","natu","natural gas")</f>
        <v>regular unleaded</v>
      </c>
      <c r="AJ655">
        <f>VLOOKUP(Car_data6[[#This Row],[Simple Fuel Type]],$B$55:$D$60,3,FALSE)</f>
        <v>0</v>
      </c>
    </row>
    <row r="656" spans="8:36" x14ac:dyDescent="0.25">
      <c r="H656" t="s">
        <v>41</v>
      </c>
      <c r="I656">
        <f>VLOOKUP(Car_data6[[#This Row],[Make]],$B$4:$D$51,3,FALSE)</f>
        <v>0.74468085106382975</v>
      </c>
      <c r="J656" t="s">
        <v>114</v>
      </c>
      <c r="K656">
        <v>1993</v>
      </c>
      <c r="L656">
        <f>(Car_data6[[#This Row],[Year]]-MIN(Car_data6[Year]))/(MAX(Car_data6[Year]) - MIN(Car_data6[Year]))</f>
        <v>0.1111111111111111</v>
      </c>
      <c r="M656" t="s">
        <v>30</v>
      </c>
      <c r="N656">
        <v>389</v>
      </c>
      <c r="O656">
        <f>(Car_data6[[#This Row],[Engine HP]] - MIN(Car_data6[Engine HP]))/(MAX(Car_data6[Engine HP]) - MIN(Car_data6[Engine HP]))</f>
        <v>0.35306553911205074</v>
      </c>
      <c r="P656">
        <v>12</v>
      </c>
      <c r="Q656">
        <f>(Car_data6[[#This Row],[Engine Cylinders]] - MIN(Car_data6[Engine Cylinders]))/(MAX(Car_data6[Engine Cylinders]) - MIN(Car_data6[Engine Cylinders]))</f>
        <v>0.75</v>
      </c>
      <c r="R656" t="s">
        <v>34</v>
      </c>
      <c r="S656">
        <f>VLOOKUP(Car_data6[[#This Row],[Transmission Type]],$B$71:$D$74,3,FALSE)</f>
        <v>0.33333333333333331</v>
      </c>
      <c r="T656" t="s">
        <v>20</v>
      </c>
      <c r="U656">
        <f>VLOOKUP(Car_data6[[#This Row],[Driven_Wheels]],$B$64:$D$67,3,FALSE)</f>
        <v>0</v>
      </c>
      <c r="V656">
        <v>2</v>
      </c>
      <c r="W656">
        <f>(Car_data6[[#This Row],[Number of Doors]] - MIN(Car_data6[Number of Doors]))/(MAX(Car_data6[Number of Doors]) - MIN(Car_data6[Number of Doors]))</f>
        <v>0</v>
      </c>
      <c r="X656" t="s">
        <v>25</v>
      </c>
      <c r="Y656" t="s">
        <v>22</v>
      </c>
      <c r="Z656">
        <f>VLOOKUP(Car_data6[[#This Row],[Vehicle Size]],$B$78:$D$80,3,FALSE)</f>
        <v>0</v>
      </c>
      <c r="AA656" t="s">
        <v>26</v>
      </c>
      <c r="AB656">
        <f>VLOOKUP(Car_data6[[#This Row],[Vehicle Style]],$B$84:$D$99,3,FALSE)</f>
        <v>6.6666666666666666E-2</v>
      </c>
      <c r="AC656">
        <v>16</v>
      </c>
      <c r="AD656">
        <f>(Car_data6[[#This Row],[highway MPG]] - MIN(Car_data6[highway MPG]))/(MAX(Car_data6[highway MPG]) - MIN(Car_data6[highway MPG]))</f>
        <v>4.0404040404040407E-2</v>
      </c>
      <c r="AE656">
        <v>12</v>
      </c>
      <c r="AF656">
        <v>617</v>
      </c>
      <c r="AG656">
        <f>(Car_data6[[#This Row],[Popularity]] - MIN(Car_data6[Popularity]))/(MAX(Car_data6[Popularity]) - MIN(Car_data6[Popularity]))</f>
        <v>0.10875331564986737</v>
      </c>
      <c r="AH656" s="6">
        <v>4623</v>
      </c>
      <c r="AI656" t="str" cm="1">
        <f t="array" ref="AI656">_xlfn.SWITCH(LEFT(Car_data6[[#This Row],[Engine Fuel Type]],4), "prem","premium unleaded","regu","regular unleaded","flex","flex-fuel","dies","diesel","elec","electric","natu","natural gas")</f>
        <v>regular unleaded</v>
      </c>
      <c r="AJ656">
        <f>VLOOKUP(Car_data6[[#This Row],[Simple Fuel Type]],$B$55:$D$60,3,FALSE)</f>
        <v>0</v>
      </c>
    </row>
    <row r="657" spans="8:36" x14ac:dyDescent="0.25">
      <c r="H657" t="s">
        <v>41</v>
      </c>
      <c r="I657">
        <f>VLOOKUP(Car_data6[[#This Row],[Make]],$B$4:$D$51,3,FALSE)</f>
        <v>0.74468085106382975</v>
      </c>
      <c r="J657" t="s">
        <v>114</v>
      </c>
      <c r="K657">
        <v>1993</v>
      </c>
      <c r="L657">
        <f>(Car_data6[[#This Row],[Year]]-MIN(Car_data6[Year]))/(MAX(Car_data6[Year]) - MIN(Car_data6[Year]))</f>
        <v>0.1111111111111111</v>
      </c>
      <c r="M657" t="s">
        <v>30</v>
      </c>
      <c r="N657">
        <v>389</v>
      </c>
      <c r="O657">
        <f>(Car_data6[[#This Row],[Engine HP]] - MIN(Car_data6[Engine HP]))/(MAX(Car_data6[Engine HP]) - MIN(Car_data6[Engine HP]))</f>
        <v>0.35306553911205074</v>
      </c>
      <c r="P657">
        <v>12</v>
      </c>
      <c r="Q657">
        <f>(Car_data6[[#This Row],[Engine Cylinders]] - MIN(Car_data6[Engine Cylinders]))/(MAX(Car_data6[Engine Cylinders]) - MIN(Car_data6[Engine Cylinders]))</f>
        <v>0.75</v>
      </c>
      <c r="R657" t="s">
        <v>34</v>
      </c>
      <c r="S657">
        <f>VLOOKUP(Car_data6[[#This Row],[Transmission Type]],$B$71:$D$74,3,FALSE)</f>
        <v>0.33333333333333331</v>
      </c>
      <c r="T657" t="s">
        <v>20</v>
      </c>
      <c r="U657">
        <f>VLOOKUP(Car_data6[[#This Row],[Driven_Wheels]],$B$64:$D$67,3,FALSE)</f>
        <v>0</v>
      </c>
      <c r="V657">
        <v>2</v>
      </c>
      <c r="W657">
        <f>(Car_data6[[#This Row],[Number of Doors]] - MIN(Car_data6[Number of Doors]))/(MAX(Car_data6[Number of Doors]) - MIN(Car_data6[Number of Doors]))</f>
        <v>0</v>
      </c>
      <c r="X657" t="s">
        <v>28</v>
      </c>
      <c r="Y657" t="s">
        <v>64</v>
      </c>
      <c r="Z657">
        <f>VLOOKUP(Car_data6[[#This Row],[Vehicle Size]],$B$78:$D$80,3,FALSE)</f>
        <v>1</v>
      </c>
      <c r="AA657" t="s">
        <v>23</v>
      </c>
      <c r="AB657">
        <f>VLOOKUP(Car_data6[[#This Row],[Vehicle Style]],$B$84:$D$99,3,FALSE)</f>
        <v>0</v>
      </c>
      <c r="AC657">
        <v>15</v>
      </c>
      <c r="AD657">
        <f>(Car_data6[[#This Row],[highway MPG]] - MIN(Car_data6[highway MPG]))/(MAX(Car_data6[highway MPG]) - MIN(Car_data6[highway MPG]))</f>
        <v>3.0303030303030304E-2</v>
      </c>
      <c r="AE657">
        <v>11</v>
      </c>
      <c r="AF657">
        <v>617</v>
      </c>
      <c r="AG657">
        <f>(Car_data6[[#This Row],[Popularity]] - MIN(Car_data6[Popularity]))/(MAX(Car_data6[Popularity]) - MIN(Car_data6[Popularity]))</f>
        <v>0.10875331564986737</v>
      </c>
      <c r="AH657" s="6">
        <v>3211</v>
      </c>
      <c r="AI657" t="str" cm="1">
        <f t="array" ref="AI657">_xlfn.SWITCH(LEFT(Car_data6[[#This Row],[Engine Fuel Type]],4), "prem","premium unleaded","regu","regular unleaded","flex","flex-fuel","dies","diesel","elec","electric","natu","natural gas")</f>
        <v>regular unleaded</v>
      </c>
      <c r="AJ657">
        <f>VLOOKUP(Car_data6[[#This Row],[Simple Fuel Type]],$B$55:$D$60,3,FALSE)</f>
        <v>0</v>
      </c>
    </row>
    <row r="658" spans="8:36" x14ac:dyDescent="0.25">
      <c r="H658" t="s">
        <v>115</v>
      </c>
      <c r="I658">
        <f>VLOOKUP(Car_data6[[#This Row],[Make]],$B$4:$D$51,3,FALSE)</f>
        <v>6.3829787234042548E-2</v>
      </c>
      <c r="J658">
        <v>6000</v>
      </c>
      <c r="K658">
        <v>1990</v>
      </c>
      <c r="L658">
        <f>(Car_data6[[#This Row],[Year]]-MIN(Car_data6[Year]))/(MAX(Car_data6[Year]) - MIN(Car_data6[Year]))</f>
        <v>0</v>
      </c>
      <c r="M658" t="s">
        <v>30</v>
      </c>
      <c r="N658">
        <v>140</v>
      </c>
      <c r="O658">
        <f>(Car_data6[[#This Row],[Engine HP]] - MIN(Car_data6[Engine HP]))/(MAX(Car_data6[Engine HP]) - MIN(Car_data6[Engine HP]))</f>
        <v>8.9852008456659624E-2</v>
      </c>
      <c r="P658">
        <v>6</v>
      </c>
      <c r="Q658">
        <f>(Car_data6[[#This Row],[Engine Cylinders]] - MIN(Car_data6[Engine Cylinders]))/(MAX(Car_data6[Engine Cylinders]) - MIN(Car_data6[Engine Cylinders]))</f>
        <v>0.375</v>
      </c>
      <c r="R658" t="s">
        <v>34</v>
      </c>
      <c r="S658">
        <f>VLOOKUP(Car_data6[[#This Row],[Transmission Type]],$B$71:$D$74,3,FALSE)</f>
        <v>0.33333333333333331</v>
      </c>
      <c r="T658" t="s">
        <v>31</v>
      </c>
      <c r="U658">
        <f>VLOOKUP(Car_data6[[#This Row],[Driven_Wheels]],$B$64:$D$67,3,FALSE)</f>
        <v>0.33333333333333331</v>
      </c>
      <c r="V658">
        <v>4</v>
      </c>
      <c r="W658">
        <f>(Car_data6[[#This Row],[Number of Doors]] - MIN(Car_data6[Number of Doors]))/(MAX(Car_data6[Number of Doors]) - MIN(Car_data6[Number of Doors]))</f>
        <v>1</v>
      </c>
      <c r="X658" t="s">
        <v>50</v>
      </c>
      <c r="Y658" t="s">
        <v>32</v>
      </c>
      <c r="Z658">
        <f>VLOOKUP(Car_data6[[#This Row],[Vehicle Size]],$B$78:$D$80,3,FALSE)</f>
        <v>0.5</v>
      </c>
      <c r="AA658" t="s">
        <v>33</v>
      </c>
      <c r="AB658">
        <f>VLOOKUP(Car_data6[[#This Row],[Vehicle Style]],$B$84:$D$99,3,FALSE)</f>
        <v>0.13333333333333333</v>
      </c>
      <c r="AC658">
        <v>27</v>
      </c>
      <c r="AD658">
        <f>(Car_data6[[#This Row],[highway MPG]] - MIN(Car_data6[highway MPG]))/(MAX(Car_data6[highway MPG]) - MIN(Car_data6[highway MPG]))</f>
        <v>0.15151515151515152</v>
      </c>
      <c r="AE658">
        <v>17</v>
      </c>
      <c r="AF658">
        <v>210</v>
      </c>
      <c r="AG658">
        <f>(Car_data6[[#This Row],[Popularity]] - MIN(Car_data6[Popularity]))/(MAX(Car_data6[Popularity]) - MIN(Car_data6[Popularity]))</f>
        <v>3.6781609195402298E-2</v>
      </c>
      <c r="AH658" s="6">
        <v>2000</v>
      </c>
      <c r="AI658" t="str" cm="1">
        <f t="array" ref="AI658">_xlfn.SWITCH(LEFT(Car_data6[[#This Row],[Engine Fuel Type]],4), "prem","premium unleaded","regu","regular unleaded","flex","flex-fuel","dies","diesel","elec","electric","natu","natural gas")</f>
        <v>regular unleaded</v>
      </c>
      <c r="AJ658">
        <f>VLOOKUP(Car_data6[[#This Row],[Simple Fuel Type]],$B$55:$D$60,3,FALSE)</f>
        <v>0</v>
      </c>
    </row>
    <row r="659" spans="8:36" x14ac:dyDescent="0.25">
      <c r="H659" t="s">
        <v>115</v>
      </c>
      <c r="I659">
        <f>VLOOKUP(Car_data6[[#This Row],[Make]],$B$4:$D$51,3,FALSE)</f>
        <v>6.3829787234042548E-2</v>
      </c>
      <c r="J659">
        <v>6000</v>
      </c>
      <c r="K659">
        <v>1990</v>
      </c>
      <c r="L659">
        <f>(Car_data6[[#This Row],[Year]]-MIN(Car_data6[Year]))/(MAX(Car_data6[Year]) - MIN(Car_data6[Year]))</f>
        <v>0</v>
      </c>
      <c r="M659" t="s">
        <v>30</v>
      </c>
      <c r="N659">
        <v>110</v>
      </c>
      <c r="O659">
        <f>(Car_data6[[#This Row],[Engine HP]] - MIN(Car_data6[Engine HP]))/(MAX(Car_data6[Engine HP]) - MIN(Car_data6[Engine HP]))</f>
        <v>5.8139534883720929E-2</v>
      </c>
      <c r="P659">
        <v>4</v>
      </c>
      <c r="Q659">
        <f>(Car_data6[[#This Row],[Engine Cylinders]] - MIN(Car_data6[Engine Cylinders]))/(MAX(Car_data6[Engine Cylinders]) - MIN(Car_data6[Engine Cylinders]))</f>
        <v>0.25</v>
      </c>
      <c r="R659" t="s">
        <v>34</v>
      </c>
      <c r="S659">
        <f>VLOOKUP(Car_data6[[#This Row],[Transmission Type]],$B$71:$D$74,3,FALSE)</f>
        <v>0.33333333333333331</v>
      </c>
      <c r="T659" t="s">
        <v>31</v>
      </c>
      <c r="U659">
        <f>VLOOKUP(Car_data6[[#This Row],[Driven_Wheels]],$B$64:$D$67,3,FALSE)</f>
        <v>0.33333333333333331</v>
      </c>
      <c r="V659">
        <v>4</v>
      </c>
      <c r="W659">
        <f>(Car_data6[[#This Row],[Number of Doors]] - MIN(Car_data6[Number of Doors]))/(MAX(Car_data6[Number of Doors]) - MIN(Car_data6[Number of Doors]))</f>
        <v>1</v>
      </c>
      <c r="X659" t="s">
        <v>50</v>
      </c>
      <c r="Y659" t="s">
        <v>32</v>
      </c>
      <c r="Z659">
        <f>VLOOKUP(Car_data6[[#This Row],[Vehicle Size]],$B$78:$D$80,3,FALSE)</f>
        <v>0.5</v>
      </c>
      <c r="AA659" t="s">
        <v>33</v>
      </c>
      <c r="AB659">
        <f>VLOOKUP(Car_data6[[#This Row],[Vehicle Style]],$B$84:$D$99,3,FALSE)</f>
        <v>0.13333333333333333</v>
      </c>
      <c r="AC659">
        <v>29</v>
      </c>
      <c r="AD659">
        <f>(Car_data6[[#This Row],[highway MPG]] - MIN(Car_data6[highway MPG]))/(MAX(Car_data6[highway MPG]) - MIN(Car_data6[highway MPG]))</f>
        <v>0.17171717171717171</v>
      </c>
      <c r="AE659">
        <v>20</v>
      </c>
      <c r="AF659">
        <v>210</v>
      </c>
      <c r="AG659">
        <f>(Car_data6[[#This Row],[Popularity]] - MIN(Car_data6[Popularity]))/(MAX(Car_data6[Popularity]) - MIN(Car_data6[Popularity]))</f>
        <v>3.6781609195402298E-2</v>
      </c>
      <c r="AH659" s="6">
        <v>2000</v>
      </c>
      <c r="AI659" t="str" cm="1">
        <f t="array" ref="AI659">_xlfn.SWITCH(LEFT(Car_data6[[#This Row],[Engine Fuel Type]],4), "prem","premium unleaded","regu","regular unleaded","flex","flex-fuel","dies","diesel","elec","electric","natu","natural gas")</f>
        <v>regular unleaded</v>
      </c>
      <c r="AJ659">
        <f>VLOOKUP(Car_data6[[#This Row],[Simple Fuel Type]],$B$55:$D$60,3,FALSE)</f>
        <v>0</v>
      </c>
    </row>
    <row r="660" spans="8:36" x14ac:dyDescent="0.25">
      <c r="H660" t="s">
        <v>115</v>
      </c>
      <c r="I660">
        <f>VLOOKUP(Car_data6[[#This Row],[Make]],$B$4:$D$51,3,FALSE)</f>
        <v>6.3829787234042548E-2</v>
      </c>
      <c r="J660">
        <v>6000</v>
      </c>
      <c r="K660">
        <v>1990</v>
      </c>
      <c r="L660">
        <f>(Car_data6[[#This Row],[Year]]-MIN(Car_data6[Year]))/(MAX(Car_data6[Year]) - MIN(Car_data6[Year]))</f>
        <v>0</v>
      </c>
      <c r="M660" t="s">
        <v>30</v>
      </c>
      <c r="N660">
        <v>140</v>
      </c>
      <c r="O660">
        <f>(Car_data6[[#This Row],[Engine HP]] - MIN(Car_data6[Engine HP]))/(MAX(Car_data6[Engine HP]) - MIN(Car_data6[Engine HP]))</f>
        <v>8.9852008456659624E-2</v>
      </c>
      <c r="P660">
        <v>6</v>
      </c>
      <c r="Q660">
        <f>(Car_data6[[#This Row],[Engine Cylinders]] - MIN(Car_data6[Engine Cylinders]))/(MAX(Car_data6[Engine Cylinders]) - MIN(Car_data6[Engine Cylinders]))</f>
        <v>0.375</v>
      </c>
      <c r="R660" t="s">
        <v>34</v>
      </c>
      <c r="S660">
        <f>VLOOKUP(Car_data6[[#This Row],[Transmission Type]],$B$71:$D$74,3,FALSE)</f>
        <v>0.33333333333333331</v>
      </c>
      <c r="T660" t="s">
        <v>31</v>
      </c>
      <c r="U660">
        <f>VLOOKUP(Car_data6[[#This Row],[Driven_Wheels]],$B$64:$D$67,3,FALSE)</f>
        <v>0.33333333333333331</v>
      </c>
      <c r="V660">
        <v>4</v>
      </c>
      <c r="W660">
        <f>(Car_data6[[#This Row],[Number of Doors]] - MIN(Car_data6[Number of Doors]))/(MAX(Car_data6[Number of Doors]) - MIN(Car_data6[Number of Doors]))</f>
        <v>1</v>
      </c>
      <c r="X660" t="s">
        <v>50</v>
      </c>
      <c r="Y660" t="s">
        <v>32</v>
      </c>
      <c r="Z660">
        <f>VLOOKUP(Car_data6[[#This Row],[Vehicle Size]],$B$78:$D$80,3,FALSE)</f>
        <v>0.5</v>
      </c>
      <c r="AA660" t="s">
        <v>36</v>
      </c>
      <c r="AB660">
        <f>VLOOKUP(Car_data6[[#This Row],[Vehicle Style]],$B$84:$D$99,3,FALSE)</f>
        <v>0.2</v>
      </c>
      <c r="AC660">
        <v>27</v>
      </c>
      <c r="AD660">
        <f>(Car_data6[[#This Row],[highway MPG]] - MIN(Car_data6[highway MPG]))/(MAX(Car_data6[highway MPG]) - MIN(Car_data6[highway MPG]))</f>
        <v>0.15151515151515152</v>
      </c>
      <c r="AE660">
        <v>17</v>
      </c>
      <c r="AF660">
        <v>210</v>
      </c>
      <c r="AG660">
        <f>(Car_data6[[#This Row],[Popularity]] - MIN(Car_data6[Popularity]))/(MAX(Car_data6[Popularity]) - MIN(Car_data6[Popularity]))</f>
        <v>3.6781609195402298E-2</v>
      </c>
      <c r="AH660" s="6">
        <v>2000</v>
      </c>
      <c r="AI660" t="str" cm="1">
        <f t="array" ref="AI660">_xlfn.SWITCH(LEFT(Car_data6[[#This Row],[Engine Fuel Type]],4), "prem","premium unleaded","regu","regular unleaded","flex","flex-fuel","dies","diesel","elec","electric","natu","natural gas")</f>
        <v>regular unleaded</v>
      </c>
      <c r="AJ660">
        <f>VLOOKUP(Car_data6[[#This Row],[Simple Fuel Type]],$B$55:$D$60,3,FALSE)</f>
        <v>0</v>
      </c>
    </row>
    <row r="661" spans="8:36" x14ac:dyDescent="0.25">
      <c r="H661" t="s">
        <v>115</v>
      </c>
      <c r="I661">
        <f>VLOOKUP(Car_data6[[#This Row],[Make]],$B$4:$D$51,3,FALSE)</f>
        <v>6.3829787234042548E-2</v>
      </c>
      <c r="J661">
        <v>6000</v>
      </c>
      <c r="K661">
        <v>1990</v>
      </c>
      <c r="L661">
        <f>(Car_data6[[#This Row],[Year]]-MIN(Car_data6[Year]))/(MAX(Car_data6[Year]) - MIN(Car_data6[Year]))</f>
        <v>0</v>
      </c>
      <c r="M661" t="s">
        <v>30</v>
      </c>
      <c r="N661">
        <v>140</v>
      </c>
      <c r="O661">
        <f>(Car_data6[[#This Row],[Engine HP]] - MIN(Car_data6[Engine HP]))/(MAX(Car_data6[Engine HP]) - MIN(Car_data6[Engine HP]))</f>
        <v>8.9852008456659624E-2</v>
      </c>
      <c r="P661">
        <v>6</v>
      </c>
      <c r="Q661">
        <f>(Car_data6[[#This Row],[Engine Cylinders]] - MIN(Car_data6[Engine Cylinders]))/(MAX(Car_data6[Engine Cylinders]) - MIN(Car_data6[Engine Cylinders]))</f>
        <v>0.375</v>
      </c>
      <c r="R661" t="s">
        <v>34</v>
      </c>
      <c r="S661">
        <f>VLOOKUP(Car_data6[[#This Row],[Transmission Type]],$B$71:$D$74,3,FALSE)</f>
        <v>0.33333333333333331</v>
      </c>
      <c r="T661" t="s">
        <v>35</v>
      </c>
      <c r="U661">
        <f>VLOOKUP(Car_data6[[#This Row],[Driven_Wheels]],$B$64:$D$67,3,FALSE)</f>
        <v>0.66666666666666663</v>
      </c>
      <c r="V661">
        <v>4</v>
      </c>
      <c r="W661">
        <f>(Car_data6[[#This Row],[Number of Doors]] - MIN(Car_data6[Number of Doors]))/(MAX(Car_data6[Number of Doors]) - MIN(Car_data6[Number of Doors]))</f>
        <v>1</v>
      </c>
      <c r="X661" t="s">
        <v>50</v>
      </c>
      <c r="Y661" t="s">
        <v>32</v>
      </c>
      <c r="Z661">
        <f>VLOOKUP(Car_data6[[#This Row],[Vehicle Size]],$B$78:$D$80,3,FALSE)</f>
        <v>0.5</v>
      </c>
      <c r="AA661" t="s">
        <v>33</v>
      </c>
      <c r="AB661">
        <f>VLOOKUP(Car_data6[[#This Row],[Vehicle Style]],$B$84:$D$99,3,FALSE)</f>
        <v>0.13333333333333333</v>
      </c>
      <c r="AC661">
        <v>27</v>
      </c>
      <c r="AD661">
        <f>(Car_data6[[#This Row],[highway MPG]] - MIN(Car_data6[highway MPG]))/(MAX(Car_data6[highway MPG]) - MIN(Car_data6[highway MPG]))</f>
        <v>0.15151515151515152</v>
      </c>
      <c r="AE661">
        <v>17</v>
      </c>
      <c r="AF661">
        <v>210</v>
      </c>
      <c r="AG661">
        <f>(Car_data6[[#This Row],[Popularity]] - MIN(Car_data6[Popularity]))/(MAX(Car_data6[Popularity]) - MIN(Car_data6[Popularity]))</f>
        <v>3.6781609195402298E-2</v>
      </c>
      <c r="AH661" s="6">
        <v>2000</v>
      </c>
      <c r="AI661" t="str" cm="1">
        <f t="array" ref="AI661">_xlfn.SWITCH(LEFT(Car_data6[[#This Row],[Engine Fuel Type]],4), "prem","premium unleaded","regu","regular unleaded","flex","flex-fuel","dies","diesel","elec","electric","natu","natural gas")</f>
        <v>regular unleaded</v>
      </c>
      <c r="AJ661">
        <f>VLOOKUP(Car_data6[[#This Row],[Simple Fuel Type]],$B$55:$D$60,3,FALSE)</f>
        <v>0</v>
      </c>
    </row>
    <row r="662" spans="8:36" x14ac:dyDescent="0.25">
      <c r="H662" t="s">
        <v>115</v>
      </c>
      <c r="I662">
        <f>VLOOKUP(Car_data6[[#This Row],[Make]],$B$4:$D$51,3,FALSE)</f>
        <v>6.3829787234042548E-2</v>
      </c>
      <c r="J662">
        <v>6000</v>
      </c>
      <c r="K662">
        <v>1991</v>
      </c>
      <c r="L662">
        <f>(Car_data6[[#This Row],[Year]]-MIN(Car_data6[Year]))/(MAX(Car_data6[Year]) - MIN(Car_data6[Year]))</f>
        <v>3.7037037037037035E-2</v>
      </c>
      <c r="M662" t="s">
        <v>30</v>
      </c>
      <c r="N662">
        <v>140</v>
      </c>
      <c r="O662">
        <f>(Car_data6[[#This Row],[Engine HP]] - MIN(Car_data6[Engine HP]))/(MAX(Car_data6[Engine HP]) - MIN(Car_data6[Engine HP]))</f>
        <v>8.9852008456659624E-2</v>
      </c>
      <c r="P662">
        <v>6</v>
      </c>
      <c r="Q662">
        <f>(Car_data6[[#This Row],[Engine Cylinders]] - MIN(Car_data6[Engine Cylinders]))/(MAX(Car_data6[Engine Cylinders]) - MIN(Car_data6[Engine Cylinders]))</f>
        <v>0.375</v>
      </c>
      <c r="R662" t="s">
        <v>34</v>
      </c>
      <c r="S662">
        <f>VLOOKUP(Car_data6[[#This Row],[Transmission Type]],$B$71:$D$74,3,FALSE)</f>
        <v>0.33333333333333331</v>
      </c>
      <c r="T662" t="s">
        <v>31</v>
      </c>
      <c r="U662">
        <f>VLOOKUP(Car_data6[[#This Row],[Driven_Wheels]],$B$64:$D$67,3,FALSE)</f>
        <v>0.33333333333333331</v>
      </c>
      <c r="V662">
        <v>4</v>
      </c>
      <c r="W662">
        <f>(Car_data6[[#This Row],[Number of Doors]] - MIN(Car_data6[Number of Doors]))/(MAX(Car_data6[Number of Doors]) - MIN(Car_data6[Number of Doors]))</f>
        <v>1</v>
      </c>
      <c r="X662" t="s">
        <v>50</v>
      </c>
      <c r="Y662" t="s">
        <v>32</v>
      </c>
      <c r="Z662">
        <f>VLOOKUP(Car_data6[[#This Row],[Vehicle Size]],$B$78:$D$80,3,FALSE)</f>
        <v>0.5</v>
      </c>
      <c r="AA662" t="s">
        <v>36</v>
      </c>
      <c r="AB662">
        <f>VLOOKUP(Car_data6[[#This Row],[Vehicle Style]],$B$84:$D$99,3,FALSE)</f>
        <v>0.2</v>
      </c>
      <c r="AC662">
        <v>28</v>
      </c>
      <c r="AD662">
        <f>(Car_data6[[#This Row],[highway MPG]] - MIN(Car_data6[highway MPG]))/(MAX(Car_data6[highway MPG]) - MIN(Car_data6[highway MPG]))</f>
        <v>0.16161616161616163</v>
      </c>
      <c r="AE662">
        <v>17</v>
      </c>
      <c r="AF662">
        <v>210</v>
      </c>
      <c r="AG662">
        <f>(Car_data6[[#This Row],[Popularity]] - MIN(Car_data6[Popularity]))/(MAX(Car_data6[Popularity]) - MIN(Car_data6[Popularity]))</f>
        <v>3.6781609195402298E-2</v>
      </c>
      <c r="AH662" s="6">
        <v>2000</v>
      </c>
      <c r="AI662" t="str" cm="1">
        <f t="array" ref="AI662">_xlfn.SWITCH(LEFT(Car_data6[[#This Row],[Engine Fuel Type]],4), "prem","premium unleaded","regu","regular unleaded","flex","flex-fuel","dies","diesel","elec","electric","natu","natural gas")</f>
        <v>regular unleaded</v>
      </c>
      <c r="AJ662">
        <f>VLOOKUP(Car_data6[[#This Row],[Simple Fuel Type]],$B$55:$D$60,3,FALSE)</f>
        <v>0</v>
      </c>
    </row>
    <row r="663" spans="8:36" x14ac:dyDescent="0.25">
      <c r="H663" t="s">
        <v>115</v>
      </c>
      <c r="I663">
        <f>VLOOKUP(Car_data6[[#This Row],[Make]],$B$4:$D$51,3,FALSE)</f>
        <v>6.3829787234042548E-2</v>
      </c>
      <c r="J663">
        <v>6000</v>
      </c>
      <c r="K663">
        <v>1991</v>
      </c>
      <c r="L663">
        <f>(Car_data6[[#This Row],[Year]]-MIN(Car_data6[Year]))/(MAX(Car_data6[Year]) - MIN(Car_data6[Year]))</f>
        <v>3.7037037037037035E-2</v>
      </c>
      <c r="M663" t="s">
        <v>30</v>
      </c>
      <c r="N663">
        <v>140</v>
      </c>
      <c r="O663">
        <f>(Car_data6[[#This Row],[Engine HP]] - MIN(Car_data6[Engine HP]))/(MAX(Car_data6[Engine HP]) - MIN(Car_data6[Engine HP]))</f>
        <v>8.9852008456659624E-2</v>
      </c>
      <c r="P663">
        <v>6</v>
      </c>
      <c r="Q663">
        <f>(Car_data6[[#This Row],[Engine Cylinders]] - MIN(Car_data6[Engine Cylinders]))/(MAX(Car_data6[Engine Cylinders]) - MIN(Car_data6[Engine Cylinders]))</f>
        <v>0.375</v>
      </c>
      <c r="R663" t="s">
        <v>34</v>
      </c>
      <c r="S663">
        <f>VLOOKUP(Car_data6[[#This Row],[Transmission Type]],$B$71:$D$74,3,FALSE)</f>
        <v>0.33333333333333331</v>
      </c>
      <c r="T663" t="s">
        <v>31</v>
      </c>
      <c r="U663">
        <f>VLOOKUP(Car_data6[[#This Row],[Driven_Wheels]],$B$64:$D$67,3,FALSE)</f>
        <v>0.33333333333333331</v>
      </c>
      <c r="V663">
        <v>4</v>
      </c>
      <c r="W663">
        <f>(Car_data6[[#This Row],[Number of Doors]] - MIN(Car_data6[Number of Doors]))/(MAX(Car_data6[Number of Doors]) - MIN(Car_data6[Number of Doors]))</f>
        <v>1</v>
      </c>
      <c r="X663" t="s">
        <v>50</v>
      </c>
      <c r="Y663" t="s">
        <v>32</v>
      </c>
      <c r="Z663">
        <f>VLOOKUP(Car_data6[[#This Row],[Vehicle Size]],$B$78:$D$80,3,FALSE)</f>
        <v>0.5</v>
      </c>
      <c r="AA663" t="s">
        <v>33</v>
      </c>
      <c r="AB663">
        <f>VLOOKUP(Car_data6[[#This Row],[Vehicle Style]],$B$84:$D$99,3,FALSE)</f>
        <v>0.13333333333333333</v>
      </c>
      <c r="AC663">
        <v>28</v>
      </c>
      <c r="AD663">
        <f>(Car_data6[[#This Row],[highway MPG]] - MIN(Car_data6[highway MPG]))/(MAX(Car_data6[highway MPG]) - MIN(Car_data6[highway MPG]))</f>
        <v>0.16161616161616163</v>
      </c>
      <c r="AE663">
        <v>17</v>
      </c>
      <c r="AF663">
        <v>210</v>
      </c>
      <c r="AG663">
        <f>(Car_data6[[#This Row],[Popularity]] - MIN(Car_data6[Popularity]))/(MAX(Car_data6[Popularity]) - MIN(Car_data6[Popularity]))</f>
        <v>3.6781609195402298E-2</v>
      </c>
      <c r="AH663" s="6">
        <v>2000</v>
      </c>
      <c r="AI663" t="str" cm="1">
        <f t="array" ref="AI663">_xlfn.SWITCH(LEFT(Car_data6[[#This Row],[Engine Fuel Type]],4), "prem","premium unleaded","regu","regular unleaded","flex","flex-fuel","dies","diesel","elec","electric","natu","natural gas")</f>
        <v>regular unleaded</v>
      </c>
      <c r="AJ663">
        <f>VLOOKUP(Car_data6[[#This Row],[Simple Fuel Type]],$B$55:$D$60,3,FALSE)</f>
        <v>0</v>
      </c>
    </row>
    <row r="664" spans="8:36" x14ac:dyDescent="0.25">
      <c r="H664" t="s">
        <v>115</v>
      </c>
      <c r="I664">
        <f>VLOOKUP(Car_data6[[#This Row],[Make]],$B$4:$D$51,3,FALSE)</f>
        <v>6.3829787234042548E-2</v>
      </c>
      <c r="J664">
        <v>6000</v>
      </c>
      <c r="K664">
        <v>1991</v>
      </c>
      <c r="L664">
        <f>(Car_data6[[#This Row],[Year]]-MIN(Car_data6[Year]))/(MAX(Car_data6[Year]) - MIN(Car_data6[Year]))</f>
        <v>3.7037037037037035E-2</v>
      </c>
      <c r="M664" t="s">
        <v>30</v>
      </c>
      <c r="N664">
        <v>110</v>
      </c>
      <c r="O664">
        <f>(Car_data6[[#This Row],[Engine HP]] - MIN(Car_data6[Engine HP]))/(MAX(Car_data6[Engine HP]) - MIN(Car_data6[Engine HP]))</f>
        <v>5.8139534883720929E-2</v>
      </c>
      <c r="P664">
        <v>4</v>
      </c>
      <c r="Q664">
        <f>(Car_data6[[#This Row],[Engine Cylinders]] - MIN(Car_data6[Engine Cylinders]))/(MAX(Car_data6[Engine Cylinders]) - MIN(Car_data6[Engine Cylinders]))</f>
        <v>0.25</v>
      </c>
      <c r="R664" t="s">
        <v>34</v>
      </c>
      <c r="S664">
        <f>VLOOKUP(Car_data6[[#This Row],[Transmission Type]],$B$71:$D$74,3,FALSE)</f>
        <v>0.33333333333333331</v>
      </c>
      <c r="T664" t="s">
        <v>31</v>
      </c>
      <c r="U664">
        <f>VLOOKUP(Car_data6[[#This Row],[Driven_Wheels]],$B$64:$D$67,3,FALSE)</f>
        <v>0.33333333333333331</v>
      </c>
      <c r="V664">
        <v>4</v>
      </c>
      <c r="W664">
        <f>(Car_data6[[#This Row],[Number of Doors]] - MIN(Car_data6[Number of Doors]))/(MAX(Car_data6[Number of Doors]) - MIN(Car_data6[Number of Doors]))</f>
        <v>1</v>
      </c>
      <c r="X664" t="s">
        <v>50</v>
      </c>
      <c r="Y664" t="s">
        <v>32</v>
      </c>
      <c r="Z664">
        <f>VLOOKUP(Car_data6[[#This Row],[Vehicle Size]],$B$78:$D$80,3,FALSE)</f>
        <v>0.5</v>
      </c>
      <c r="AA664" t="s">
        <v>33</v>
      </c>
      <c r="AB664">
        <f>VLOOKUP(Car_data6[[#This Row],[Vehicle Style]],$B$84:$D$99,3,FALSE)</f>
        <v>0.13333333333333333</v>
      </c>
      <c r="AC664">
        <v>28</v>
      </c>
      <c r="AD664">
        <f>(Car_data6[[#This Row],[highway MPG]] - MIN(Car_data6[highway MPG]))/(MAX(Car_data6[highway MPG]) - MIN(Car_data6[highway MPG]))</f>
        <v>0.16161616161616163</v>
      </c>
      <c r="AE664">
        <v>19</v>
      </c>
      <c r="AF664">
        <v>210</v>
      </c>
      <c r="AG664">
        <f>(Car_data6[[#This Row],[Popularity]] - MIN(Car_data6[Popularity]))/(MAX(Car_data6[Popularity]) - MIN(Car_data6[Popularity]))</f>
        <v>3.6781609195402298E-2</v>
      </c>
      <c r="AH664" s="6">
        <v>2000</v>
      </c>
      <c r="AI664" t="str" cm="1">
        <f t="array" ref="AI664">_xlfn.SWITCH(LEFT(Car_data6[[#This Row],[Engine Fuel Type]],4), "prem","premium unleaded","regu","regular unleaded","flex","flex-fuel","dies","diesel","elec","electric","natu","natural gas")</f>
        <v>regular unleaded</v>
      </c>
      <c r="AJ664">
        <f>VLOOKUP(Car_data6[[#This Row],[Simple Fuel Type]],$B$55:$D$60,3,FALSE)</f>
        <v>0</v>
      </c>
    </row>
    <row r="665" spans="8:36" x14ac:dyDescent="0.25">
      <c r="H665" t="s">
        <v>76</v>
      </c>
      <c r="I665">
        <f>VLOOKUP(Car_data6[[#This Row],[Make]],$B$4:$D$51,3,FALSE)</f>
        <v>0.87234042553191493</v>
      </c>
      <c r="J665" t="s">
        <v>116</v>
      </c>
      <c r="K665">
        <v>2009</v>
      </c>
      <c r="L665">
        <f>(Car_data6[[#This Row],[Year]]-MIN(Car_data6[Year]))/(MAX(Car_data6[Year]) - MIN(Car_data6[Year]))</f>
        <v>0.70370370370370372</v>
      </c>
      <c r="M665" t="s">
        <v>18</v>
      </c>
      <c r="N665">
        <v>532</v>
      </c>
      <c r="O665">
        <f>(Car_data6[[#This Row],[Engine HP]] - MIN(Car_data6[Engine HP]))/(MAX(Car_data6[Engine HP]) - MIN(Car_data6[Engine HP]))</f>
        <v>0.50422832980972521</v>
      </c>
      <c r="P665">
        <v>12</v>
      </c>
      <c r="Q665">
        <f>(Car_data6[[#This Row],[Engine Cylinders]] - MIN(Car_data6[Engine Cylinders]))/(MAX(Car_data6[Engine Cylinders]) - MIN(Car_data6[Engine Cylinders]))</f>
        <v>0.75</v>
      </c>
      <c r="R665" t="s">
        <v>78</v>
      </c>
      <c r="S665">
        <f>VLOOKUP(Car_data6[[#This Row],[Transmission Type]],$B$71:$D$74,3,FALSE)</f>
        <v>0.66666666666666663</v>
      </c>
      <c r="T665" t="s">
        <v>20</v>
      </c>
      <c r="U665">
        <f>VLOOKUP(Car_data6[[#This Row],[Driven_Wheels]],$B$64:$D$67,3,FALSE)</f>
        <v>0</v>
      </c>
      <c r="V665">
        <v>2</v>
      </c>
      <c r="W665">
        <f>(Car_data6[[#This Row],[Number of Doors]] - MIN(Car_data6[Number of Doors]))/(MAX(Car_data6[Number of Doors]) - MIN(Car_data6[Number of Doors]))</f>
        <v>0</v>
      </c>
      <c r="X665" t="s">
        <v>77</v>
      </c>
      <c r="Y665" t="s">
        <v>64</v>
      </c>
      <c r="Z665">
        <f>VLOOKUP(Car_data6[[#This Row],[Vehicle Size]],$B$78:$D$80,3,FALSE)</f>
        <v>1</v>
      </c>
      <c r="AA665" t="s">
        <v>23</v>
      </c>
      <c r="AB665">
        <f>VLOOKUP(Car_data6[[#This Row],[Vehicle Style]],$B$84:$D$99,3,FALSE)</f>
        <v>0</v>
      </c>
      <c r="AC665">
        <v>16</v>
      </c>
      <c r="AD665">
        <f>(Car_data6[[#This Row],[highway MPG]] - MIN(Car_data6[highway MPG]))/(MAX(Car_data6[highway MPG]) - MIN(Car_data6[highway MPG]))</f>
        <v>4.0404040404040407E-2</v>
      </c>
      <c r="AE665">
        <v>9</v>
      </c>
      <c r="AF665">
        <v>2774</v>
      </c>
      <c r="AG665">
        <f>(Car_data6[[#This Row],[Popularity]] - MIN(Car_data6[Popularity]))/(MAX(Car_data6[Popularity]) - MIN(Car_data6[Popularity]))</f>
        <v>0.49018567639257293</v>
      </c>
      <c r="AH665" s="6">
        <v>313088</v>
      </c>
      <c r="AI665" t="str" cm="1">
        <f t="array" ref="AI665">_xlfn.SWITCH(LEFT(Car_data6[[#This Row],[Engine Fuel Type]],4), "prem","premium unleaded","regu","regular unleaded","flex","flex-fuel","dies","diesel","elec","electric","natu","natural gas")</f>
        <v>premium unleaded</v>
      </c>
      <c r="AJ665" t="e">
        <f>VLOOKUP(Car_data6[[#This Row],[Simple Fuel Type]],$B$55:$D$60,3,FALSE)</f>
        <v>#N/A</v>
      </c>
    </row>
    <row r="666" spans="8:36" x14ac:dyDescent="0.25">
      <c r="H666" t="s">
        <v>76</v>
      </c>
      <c r="I666">
        <f>VLOOKUP(Car_data6[[#This Row],[Make]],$B$4:$D$51,3,FALSE)</f>
        <v>0.87234042553191493</v>
      </c>
      <c r="J666" t="s">
        <v>116</v>
      </c>
      <c r="K666">
        <v>2010</v>
      </c>
      <c r="L666">
        <f>(Car_data6[[#This Row],[Year]]-MIN(Car_data6[Year]))/(MAX(Car_data6[Year]) - MIN(Car_data6[Year]))</f>
        <v>0.7407407407407407</v>
      </c>
      <c r="M666" t="s">
        <v>18</v>
      </c>
      <c r="N666">
        <v>532</v>
      </c>
      <c r="O666">
        <f>(Car_data6[[#This Row],[Engine HP]] - MIN(Car_data6[Engine HP]))/(MAX(Car_data6[Engine HP]) - MIN(Car_data6[Engine HP]))</f>
        <v>0.50422832980972521</v>
      </c>
      <c r="P666">
        <v>12</v>
      </c>
      <c r="Q666">
        <f>(Car_data6[[#This Row],[Engine Cylinders]] - MIN(Car_data6[Engine Cylinders]))/(MAX(Car_data6[Engine Cylinders]) - MIN(Car_data6[Engine Cylinders]))</f>
        <v>0.75</v>
      </c>
      <c r="R666" t="s">
        <v>78</v>
      </c>
      <c r="S666">
        <f>VLOOKUP(Car_data6[[#This Row],[Transmission Type]],$B$71:$D$74,3,FALSE)</f>
        <v>0.66666666666666663</v>
      </c>
      <c r="T666" t="s">
        <v>20</v>
      </c>
      <c r="U666">
        <f>VLOOKUP(Car_data6[[#This Row],[Driven_Wheels]],$B$64:$D$67,3,FALSE)</f>
        <v>0</v>
      </c>
      <c r="V666">
        <v>2</v>
      </c>
      <c r="W666">
        <f>(Car_data6[[#This Row],[Number of Doors]] - MIN(Car_data6[Number of Doors]))/(MAX(Car_data6[Number of Doors]) - MIN(Car_data6[Number of Doors]))</f>
        <v>0</v>
      </c>
      <c r="X666" t="s">
        <v>77</v>
      </c>
      <c r="Y666" t="s">
        <v>64</v>
      </c>
      <c r="Z666">
        <f>VLOOKUP(Car_data6[[#This Row],[Vehicle Size]],$B$78:$D$80,3,FALSE)</f>
        <v>1</v>
      </c>
      <c r="AA666" t="s">
        <v>23</v>
      </c>
      <c r="AB666">
        <f>VLOOKUP(Car_data6[[#This Row],[Vehicle Style]],$B$84:$D$99,3,FALSE)</f>
        <v>0</v>
      </c>
      <c r="AC666">
        <v>16</v>
      </c>
      <c r="AD666">
        <f>(Car_data6[[#This Row],[highway MPG]] - MIN(Car_data6[highway MPG]))/(MAX(Car_data6[highway MPG]) - MIN(Car_data6[highway MPG]))</f>
        <v>4.0404040404040407E-2</v>
      </c>
      <c r="AE666">
        <v>9</v>
      </c>
      <c r="AF666">
        <v>2774</v>
      </c>
      <c r="AG666">
        <f>(Car_data6[[#This Row],[Popularity]] - MIN(Car_data6[Popularity]))/(MAX(Car_data6[Popularity]) - MIN(Car_data6[Popularity]))</f>
        <v>0.49018567639257293</v>
      </c>
      <c r="AH666" s="6">
        <v>313088</v>
      </c>
      <c r="AI666" t="str" cm="1">
        <f t="array" ref="AI666">_xlfn.SWITCH(LEFT(Car_data6[[#This Row],[Engine Fuel Type]],4), "prem","premium unleaded","regu","regular unleaded","flex","flex-fuel","dies","diesel","elec","electric","natu","natural gas")</f>
        <v>premium unleaded</v>
      </c>
      <c r="AJ666" t="e">
        <f>VLOOKUP(Car_data6[[#This Row],[Simple Fuel Type]],$B$55:$D$60,3,FALSE)</f>
        <v>#N/A</v>
      </c>
    </row>
    <row r="667" spans="8:36" x14ac:dyDescent="0.25">
      <c r="H667" t="s">
        <v>76</v>
      </c>
      <c r="I667">
        <f>VLOOKUP(Car_data6[[#This Row],[Make]],$B$4:$D$51,3,FALSE)</f>
        <v>0.87234042553191493</v>
      </c>
      <c r="J667" t="s">
        <v>116</v>
      </c>
      <c r="K667">
        <v>2011</v>
      </c>
      <c r="L667">
        <f>(Car_data6[[#This Row],[Year]]-MIN(Car_data6[Year]))/(MAX(Car_data6[Year]) - MIN(Car_data6[Year]))</f>
        <v>0.77777777777777779</v>
      </c>
      <c r="M667" t="s">
        <v>18</v>
      </c>
      <c r="N667">
        <v>532</v>
      </c>
      <c r="O667">
        <f>(Car_data6[[#This Row],[Engine HP]] - MIN(Car_data6[Engine HP]))/(MAX(Car_data6[Engine HP]) - MIN(Car_data6[Engine HP]))</f>
        <v>0.50422832980972521</v>
      </c>
      <c r="P667">
        <v>12</v>
      </c>
      <c r="Q667">
        <f>(Car_data6[[#This Row],[Engine Cylinders]] - MIN(Car_data6[Engine Cylinders]))/(MAX(Car_data6[Engine Cylinders]) - MIN(Car_data6[Engine Cylinders]))</f>
        <v>0.75</v>
      </c>
      <c r="R667" t="s">
        <v>78</v>
      </c>
      <c r="S667">
        <f>VLOOKUP(Car_data6[[#This Row],[Transmission Type]],$B$71:$D$74,3,FALSE)</f>
        <v>0.66666666666666663</v>
      </c>
      <c r="T667" t="s">
        <v>20</v>
      </c>
      <c r="U667">
        <f>VLOOKUP(Car_data6[[#This Row],[Driven_Wheels]],$B$64:$D$67,3,FALSE)</f>
        <v>0</v>
      </c>
      <c r="V667">
        <v>2</v>
      </c>
      <c r="W667">
        <f>(Car_data6[[#This Row],[Number of Doors]] - MIN(Car_data6[Number of Doors]))/(MAX(Car_data6[Number of Doors]) - MIN(Car_data6[Number of Doors]))</f>
        <v>0</v>
      </c>
      <c r="X667" t="s">
        <v>77</v>
      </c>
      <c r="Y667" t="s">
        <v>64</v>
      </c>
      <c r="Z667">
        <f>VLOOKUP(Car_data6[[#This Row],[Vehicle Size]],$B$78:$D$80,3,FALSE)</f>
        <v>1</v>
      </c>
      <c r="AA667" t="s">
        <v>23</v>
      </c>
      <c r="AB667">
        <f>VLOOKUP(Car_data6[[#This Row],[Vehicle Style]],$B$84:$D$99,3,FALSE)</f>
        <v>0</v>
      </c>
      <c r="AC667">
        <v>16</v>
      </c>
      <c r="AD667">
        <f>(Car_data6[[#This Row],[highway MPG]] - MIN(Car_data6[highway MPG]))/(MAX(Car_data6[highway MPG]) - MIN(Car_data6[highway MPG]))</f>
        <v>4.0404040404040407E-2</v>
      </c>
      <c r="AE667">
        <v>9</v>
      </c>
      <c r="AF667">
        <v>2774</v>
      </c>
      <c r="AG667">
        <f>(Car_data6[[#This Row],[Popularity]] - MIN(Car_data6[Popularity]))/(MAX(Car_data6[Popularity]) - MIN(Car_data6[Popularity]))</f>
        <v>0.49018567639257293</v>
      </c>
      <c r="AH667" s="6">
        <v>313088</v>
      </c>
      <c r="AI667" t="str" cm="1">
        <f t="array" ref="AI667">_xlfn.SWITCH(LEFT(Car_data6[[#This Row],[Engine Fuel Type]],4), "prem","premium unleaded","regu","regular unleaded","flex","flex-fuel","dies","diesel","elec","electric","natu","natural gas")</f>
        <v>premium unleaded</v>
      </c>
      <c r="AJ667" t="e">
        <f>VLOOKUP(Car_data6[[#This Row],[Simple Fuel Type]],$B$55:$D$60,3,FALSE)</f>
        <v>#N/A</v>
      </c>
    </row>
    <row r="668" spans="8:36" x14ac:dyDescent="0.25">
      <c r="H668" t="s">
        <v>53</v>
      </c>
      <c r="I668">
        <f>VLOOKUP(Car_data6[[#This Row],[Make]],$B$4:$D$51,3,FALSE)</f>
        <v>0.10638297872340426</v>
      </c>
      <c r="J668">
        <v>626</v>
      </c>
      <c r="K668">
        <v>2000</v>
      </c>
      <c r="L668">
        <f>(Car_data6[[#This Row],[Year]]-MIN(Car_data6[Year]))/(MAX(Car_data6[Year]) - MIN(Car_data6[Year]))</f>
        <v>0.37037037037037035</v>
      </c>
      <c r="M668" t="s">
        <v>30</v>
      </c>
      <c r="N668">
        <v>170</v>
      </c>
      <c r="O668">
        <f>(Car_data6[[#This Row],[Engine HP]] - MIN(Car_data6[Engine HP]))/(MAX(Car_data6[Engine HP]) - MIN(Car_data6[Engine HP]))</f>
        <v>0.12156448202959831</v>
      </c>
      <c r="P668">
        <v>6</v>
      </c>
      <c r="Q668">
        <f>(Car_data6[[#This Row],[Engine Cylinders]] - MIN(Car_data6[Engine Cylinders]))/(MAX(Car_data6[Engine Cylinders]) - MIN(Car_data6[Engine Cylinders]))</f>
        <v>0.375</v>
      </c>
      <c r="R668" t="s">
        <v>19</v>
      </c>
      <c r="S668">
        <f>VLOOKUP(Car_data6[[#This Row],[Transmission Type]],$B$71:$D$74,3,FALSE)</f>
        <v>0</v>
      </c>
      <c r="T668" t="s">
        <v>31</v>
      </c>
      <c r="U668">
        <f>VLOOKUP(Car_data6[[#This Row],[Driven_Wheels]],$B$64:$D$67,3,FALSE)</f>
        <v>0.33333333333333331</v>
      </c>
      <c r="V668">
        <v>4</v>
      </c>
      <c r="W668">
        <f>(Car_data6[[#This Row],[Number of Doors]] - MIN(Car_data6[Number of Doors]))/(MAX(Car_data6[Number of Doors]) - MIN(Car_data6[Number of Doors]))</f>
        <v>1</v>
      </c>
      <c r="X668" t="s">
        <v>50</v>
      </c>
      <c r="Y668" t="s">
        <v>32</v>
      </c>
      <c r="Z668">
        <f>VLOOKUP(Car_data6[[#This Row],[Vehicle Size]],$B$78:$D$80,3,FALSE)</f>
        <v>0.5</v>
      </c>
      <c r="AA668" t="s">
        <v>33</v>
      </c>
      <c r="AB668">
        <f>VLOOKUP(Car_data6[[#This Row],[Vehicle Style]],$B$84:$D$99,3,FALSE)</f>
        <v>0.13333333333333333</v>
      </c>
      <c r="AC668">
        <v>25</v>
      </c>
      <c r="AD668">
        <f>(Car_data6[[#This Row],[highway MPG]] - MIN(Car_data6[highway MPG]))/(MAX(Car_data6[highway MPG]) - MIN(Car_data6[highway MPG]))</f>
        <v>0.13131313131313133</v>
      </c>
      <c r="AE668">
        <v>19</v>
      </c>
      <c r="AF668">
        <v>586</v>
      </c>
      <c r="AG668">
        <f>(Car_data6[[#This Row],[Popularity]] - MIN(Car_data6[Popularity]))/(MAX(Car_data6[Popularity]) - MIN(Car_data6[Popularity]))</f>
        <v>0.10327144120247568</v>
      </c>
      <c r="AH668" s="6">
        <v>2080</v>
      </c>
      <c r="AI668" t="str" cm="1">
        <f t="array" ref="AI668">_xlfn.SWITCH(LEFT(Car_data6[[#This Row],[Engine Fuel Type]],4), "prem","premium unleaded","regu","regular unleaded","flex","flex-fuel","dies","diesel","elec","electric","natu","natural gas")</f>
        <v>regular unleaded</v>
      </c>
      <c r="AJ668">
        <f>VLOOKUP(Car_data6[[#This Row],[Simple Fuel Type]],$B$55:$D$60,3,FALSE)</f>
        <v>0</v>
      </c>
    </row>
    <row r="669" spans="8:36" x14ac:dyDescent="0.25">
      <c r="H669" t="s">
        <v>53</v>
      </c>
      <c r="I669">
        <f>VLOOKUP(Car_data6[[#This Row],[Make]],$B$4:$D$51,3,FALSE)</f>
        <v>0.10638297872340426</v>
      </c>
      <c r="J669">
        <v>626</v>
      </c>
      <c r="K669">
        <v>2000</v>
      </c>
      <c r="L669">
        <f>(Car_data6[[#This Row],[Year]]-MIN(Car_data6[Year]))/(MAX(Car_data6[Year]) - MIN(Car_data6[Year]))</f>
        <v>0.37037037037037035</v>
      </c>
      <c r="M669" t="s">
        <v>30</v>
      </c>
      <c r="N669">
        <v>170</v>
      </c>
      <c r="O669">
        <f>(Car_data6[[#This Row],[Engine HP]] - MIN(Car_data6[Engine HP]))/(MAX(Car_data6[Engine HP]) - MIN(Car_data6[Engine HP]))</f>
        <v>0.12156448202959831</v>
      </c>
      <c r="P669">
        <v>6</v>
      </c>
      <c r="Q669">
        <f>(Car_data6[[#This Row],[Engine Cylinders]] - MIN(Car_data6[Engine Cylinders]))/(MAX(Car_data6[Engine Cylinders]) - MIN(Car_data6[Engine Cylinders]))</f>
        <v>0.375</v>
      </c>
      <c r="R669" t="s">
        <v>19</v>
      </c>
      <c r="S669">
        <f>VLOOKUP(Car_data6[[#This Row],[Transmission Type]],$B$71:$D$74,3,FALSE)</f>
        <v>0</v>
      </c>
      <c r="T669" t="s">
        <v>31</v>
      </c>
      <c r="U669">
        <f>VLOOKUP(Car_data6[[#This Row],[Driven_Wheels]],$B$64:$D$67,3,FALSE)</f>
        <v>0.33333333333333331</v>
      </c>
      <c r="V669">
        <v>4</v>
      </c>
      <c r="W669">
        <f>(Car_data6[[#This Row],[Number of Doors]] - MIN(Car_data6[Number of Doors]))/(MAX(Car_data6[Number of Doors]) - MIN(Car_data6[Number of Doors]))</f>
        <v>1</v>
      </c>
      <c r="X669" t="s">
        <v>50</v>
      </c>
      <c r="Y669" t="s">
        <v>32</v>
      </c>
      <c r="Z669">
        <f>VLOOKUP(Car_data6[[#This Row],[Vehicle Size]],$B$78:$D$80,3,FALSE)</f>
        <v>0.5</v>
      </c>
      <c r="AA669" t="s">
        <v>33</v>
      </c>
      <c r="AB669">
        <f>VLOOKUP(Car_data6[[#This Row],[Vehicle Style]],$B$84:$D$99,3,FALSE)</f>
        <v>0.13333333333333333</v>
      </c>
      <c r="AC669">
        <v>25</v>
      </c>
      <c r="AD669">
        <f>(Car_data6[[#This Row],[highway MPG]] - MIN(Car_data6[highway MPG]))/(MAX(Car_data6[highway MPG]) - MIN(Car_data6[highway MPG]))</f>
        <v>0.13131313131313133</v>
      </c>
      <c r="AE669">
        <v>19</v>
      </c>
      <c r="AF669">
        <v>586</v>
      </c>
      <c r="AG669">
        <f>(Car_data6[[#This Row],[Popularity]] - MIN(Car_data6[Popularity]))/(MAX(Car_data6[Popularity]) - MIN(Car_data6[Popularity]))</f>
        <v>0.10327144120247568</v>
      </c>
      <c r="AH669" s="6">
        <v>2234</v>
      </c>
      <c r="AI669" t="str" cm="1">
        <f t="array" ref="AI669">_xlfn.SWITCH(LEFT(Car_data6[[#This Row],[Engine Fuel Type]],4), "prem","premium unleaded","regu","regular unleaded","flex","flex-fuel","dies","diesel","elec","electric","natu","natural gas")</f>
        <v>regular unleaded</v>
      </c>
      <c r="AJ669">
        <f>VLOOKUP(Car_data6[[#This Row],[Simple Fuel Type]],$B$55:$D$60,3,FALSE)</f>
        <v>0</v>
      </c>
    </row>
    <row r="670" spans="8:36" x14ac:dyDescent="0.25">
      <c r="H670" t="s">
        <v>53</v>
      </c>
      <c r="I670">
        <f>VLOOKUP(Car_data6[[#This Row],[Make]],$B$4:$D$51,3,FALSE)</f>
        <v>0.10638297872340426</v>
      </c>
      <c r="J670">
        <v>626</v>
      </c>
      <c r="K670">
        <v>2000</v>
      </c>
      <c r="L670">
        <f>(Car_data6[[#This Row],[Year]]-MIN(Car_data6[Year]))/(MAX(Car_data6[Year]) - MIN(Car_data6[Year]))</f>
        <v>0.37037037037037035</v>
      </c>
      <c r="M670" t="s">
        <v>30</v>
      </c>
      <c r="N670">
        <v>130</v>
      </c>
      <c r="O670">
        <f>(Car_data6[[#This Row],[Engine HP]] - MIN(Car_data6[Engine HP]))/(MAX(Car_data6[Engine HP]) - MIN(Car_data6[Engine HP]))</f>
        <v>7.9281183932346719E-2</v>
      </c>
      <c r="P670">
        <v>4</v>
      </c>
      <c r="Q670">
        <f>(Car_data6[[#This Row],[Engine Cylinders]] - MIN(Car_data6[Engine Cylinders]))/(MAX(Car_data6[Engine Cylinders]) - MIN(Car_data6[Engine Cylinders]))</f>
        <v>0.25</v>
      </c>
      <c r="R670" t="s">
        <v>19</v>
      </c>
      <c r="S670">
        <f>VLOOKUP(Car_data6[[#This Row],[Transmission Type]],$B$71:$D$74,3,FALSE)</f>
        <v>0</v>
      </c>
      <c r="T670" t="s">
        <v>31</v>
      </c>
      <c r="U670">
        <f>VLOOKUP(Car_data6[[#This Row],[Driven_Wheels]],$B$64:$D$67,3,FALSE)</f>
        <v>0.33333333333333331</v>
      </c>
      <c r="V670">
        <v>4</v>
      </c>
      <c r="W670">
        <f>(Car_data6[[#This Row],[Number of Doors]] - MIN(Car_data6[Number of Doors]))/(MAX(Car_data6[Number of Doors]) - MIN(Car_data6[Number of Doors]))</f>
        <v>1</v>
      </c>
      <c r="X670" t="s">
        <v>50</v>
      </c>
      <c r="Y670" t="s">
        <v>32</v>
      </c>
      <c r="Z670">
        <f>VLOOKUP(Car_data6[[#This Row],[Vehicle Size]],$B$78:$D$80,3,FALSE)</f>
        <v>0.5</v>
      </c>
      <c r="AA670" t="s">
        <v>33</v>
      </c>
      <c r="AB670">
        <f>VLOOKUP(Car_data6[[#This Row],[Vehicle Style]],$B$84:$D$99,3,FALSE)</f>
        <v>0.13333333333333333</v>
      </c>
      <c r="AC670">
        <v>29</v>
      </c>
      <c r="AD670">
        <f>(Car_data6[[#This Row],[highway MPG]] - MIN(Car_data6[highway MPG]))/(MAX(Car_data6[highway MPG]) - MIN(Car_data6[highway MPG]))</f>
        <v>0.17171717171717171</v>
      </c>
      <c r="AE670">
        <v>23</v>
      </c>
      <c r="AF670">
        <v>586</v>
      </c>
      <c r="AG670">
        <f>(Car_data6[[#This Row],[Popularity]] - MIN(Car_data6[Popularity]))/(MAX(Car_data6[Popularity]) - MIN(Car_data6[Popularity]))</f>
        <v>0.10327144120247568</v>
      </c>
      <c r="AH670" s="6">
        <v>2000</v>
      </c>
      <c r="AI670" t="str" cm="1">
        <f t="array" ref="AI670">_xlfn.SWITCH(LEFT(Car_data6[[#This Row],[Engine Fuel Type]],4), "prem","premium unleaded","regu","regular unleaded","flex","flex-fuel","dies","diesel","elec","electric","natu","natural gas")</f>
        <v>regular unleaded</v>
      </c>
      <c r="AJ670">
        <f>VLOOKUP(Car_data6[[#This Row],[Simple Fuel Type]],$B$55:$D$60,3,FALSE)</f>
        <v>0</v>
      </c>
    </row>
    <row r="671" spans="8:36" x14ac:dyDescent="0.25">
      <c r="H671" t="s">
        <v>53</v>
      </c>
      <c r="I671">
        <f>VLOOKUP(Car_data6[[#This Row],[Make]],$B$4:$D$51,3,FALSE)</f>
        <v>0.10638297872340426</v>
      </c>
      <c r="J671">
        <v>626</v>
      </c>
      <c r="K671">
        <v>2000</v>
      </c>
      <c r="L671">
        <f>(Car_data6[[#This Row],[Year]]-MIN(Car_data6[Year]))/(MAX(Car_data6[Year]) - MIN(Car_data6[Year]))</f>
        <v>0.37037037037037035</v>
      </c>
      <c r="M671" t="s">
        <v>30</v>
      </c>
      <c r="N671">
        <v>130</v>
      </c>
      <c r="O671">
        <f>(Car_data6[[#This Row],[Engine HP]] - MIN(Car_data6[Engine HP]))/(MAX(Car_data6[Engine HP]) - MIN(Car_data6[Engine HP]))</f>
        <v>7.9281183932346719E-2</v>
      </c>
      <c r="P671">
        <v>4</v>
      </c>
      <c r="Q671">
        <f>(Car_data6[[#This Row],[Engine Cylinders]] - MIN(Car_data6[Engine Cylinders]))/(MAX(Car_data6[Engine Cylinders]) - MIN(Car_data6[Engine Cylinders]))</f>
        <v>0.25</v>
      </c>
      <c r="R671" t="s">
        <v>34</v>
      </c>
      <c r="S671">
        <f>VLOOKUP(Car_data6[[#This Row],[Transmission Type]],$B$71:$D$74,3,FALSE)</f>
        <v>0.33333333333333331</v>
      </c>
      <c r="T671" t="s">
        <v>31</v>
      </c>
      <c r="U671">
        <f>VLOOKUP(Car_data6[[#This Row],[Driven_Wheels]],$B$64:$D$67,3,FALSE)</f>
        <v>0.33333333333333331</v>
      </c>
      <c r="V671">
        <v>4</v>
      </c>
      <c r="W671">
        <f>(Car_data6[[#This Row],[Number of Doors]] - MIN(Car_data6[Number of Doors]))/(MAX(Car_data6[Number of Doors]) - MIN(Car_data6[Number of Doors]))</f>
        <v>1</v>
      </c>
      <c r="X671" t="s">
        <v>50</v>
      </c>
      <c r="Y671" t="s">
        <v>32</v>
      </c>
      <c r="Z671">
        <f>VLOOKUP(Car_data6[[#This Row],[Vehicle Size]],$B$78:$D$80,3,FALSE)</f>
        <v>0.5</v>
      </c>
      <c r="AA671" t="s">
        <v>33</v>
      </c>
      <c r="AB671">
        <f>VLOOKUP(Car_data6[[#This Row],[Vehicle Style]],$B$84:$D$99,3,FALSE)</f>
        <v>0.13333333333333333</v>
      </c>
      <c r="AC671">
        <v>25</v>
      </c>
      <c r="AD671">
        <f>(Car_data6[[#This Row],[highway MPG]] - MIN(Car_data6[highway MPG]))/(MAX(Car_data6[highway MPG]) - MIN(Car_data6[highway MPG]))</f>
        <v>0.13131313131313133</v>
      </c>
      <c r="AE671">
        <v>19</v>
      </c>
      <c r="AF671">
        <v>586</v>
      </c>
      <c r="AG671">
        <f>(Car_data6[[#This Row],[Popularity]] - MIN(Car_data6[Popularity]))/(MAX(Car_data6[Popularity]) - MIN(Car_data6[Popularity]))</f>
        <v>0.10327144120247568</v>
      </c>
      <c r="AH671" s="6">
        <v>2146</v>
      </c>
      <c r="AI671" t="str" cm="1">
        <f t="array" ref="AI671">_xlfn.SWITCH(LEFT(Car_data6[[#This Row],[Engine Fuel Type]],4), "prem","premium unleaded","regu","regular unleaded","flex","flex-fuel","dies","diesel","elec","electric","natu","natural gas")</f>
        <v>regular unleaded</v>
      </c>
      <c r="AJ671">
        <f>VLOOKUP(Car_data6[[#This Row],[Simple Fuel Type]],$B$55:$D$60,3,FALSE)</f>
        <v>0</v>
      </c>
    </row>
    <row r="672" spans="8:36" x14ac:dyDescent="0.25">
      <c r="H672" t="s">
        <v>53</v>
      </c>
      <c r="I672">
        <f>VLOOKUP(Car_data6[[#This Row],[Make]],$B$4:$D$51,3,FALSE)</f>
        <v>0.10638297872340426</v>
      </c>
      <c r="J672">
        <v>626</v>
      </c>
      <c r="K672">
        <v>2001</v>
      </c>
      <c r="L672">
        <f>(Car_data6[[#This Row],[Year]]-MIN(Car_data6[Year]))/(MAX(Car_data6[Year]) - MIN(Car_data6[Year]))</f>
        <v>0.40740740740740738</v>
      </c>
      <c r="M672" t="s">
        <v>18</v>
      </c>
      <c r="N672">
        <v>165</v>
      </c>
      <c r="O672">
        <f>(Car_data6[[#This Row],[Engine HP]] - MIN(Car_data6[Engine HP]))/(MAX(Car_data6[Engine HP]) - MIN(Car_data6[Engine HP]))</f>
        <v>0.11627906976744186</v>
      </c>
      <c r="P672">
        <v>6</v>
      </c>
      <c r="Q672">
        <f>(Car_data6[[#This Row],[Engine Cylinders]] - MIN(Car_data6[Engine Cylinders]))/(MAX(Car_data6[Engine Cylinders]) - MIN(Car_data6[Engine Cylinders]))</f>
        <v>0.375</v>
      </c>
      <c r="R672" t="s">
        <v>19</v>
      </c>
      <c r="S672">
        <f>VLOOKUP(Car_data6[[#This Row],[Transmission Type]],$B$71:$D$74,3,FALSE)</f>
        <v>0</v>
      </c>
      <c r="T672" t="s">
        <v>31</v>
      </c>
      <c r="U672">
        <f>VLOOKUP(Car_data6[[#This Row],[Driven_Wheels]],$B$64:$D$67,3,FALSE)</f>
        <v>0.33333333333333331</v>
      </c>
      <c r="V672">
        <v>4</v>
      </c>
      <c r="W672">
        <f>(Car_data6[[#This Row],[Number of Doors]] - MIN(Car_data6[Number of Doors]))/(MAX(Car_data6[Number of Doors]) - MIN(Car_data6[Number of Doors]))</f>
        <v>1</v>
      </c>
      <c r="X672" t="s">
        <v>50</v>
      </c>
      <c r="Y672" t="s">
        <v>32</v>
      </c>
      <c r="Z672">
        <f>VLOOKUP(Car_data6[[#This Row],[Vehicle Size]],$B$78:$D$80,3,FALSE)</f>
        <v>0.5</v>
      </c>
      <c r="AA672" t="s">
        <v>33</v>
      </c>
      <c r="AB672">
        <f>VLOOKUP(Car_data6[[#This Row],[Vehicle Style]],$B$84:$D$99,3,FALSE)</f>
        <v>0.13333333333333333</v>
      </c>
      <c r="AC672">
        <v>25</v>
      </c>
      <c r="AD672">
        <f>(Car_data6[[#This Row],[highway MPG]] - MIN(Car_data6[highway MPG]))/(MAX(Car_data6[highway MPG]) - MIN(Car_data6[highway MPG]))</f>
        <v>0.13131313131313133</v>
      </c>
      <c r="AE672">
        <v>19</v>
      </c>
      <c r="AF672">
        <v>586</v>
      </c>
      <c r="AG672">
        <f>(Car_data6[[#This Row],[Popularity]] - MIN(Car_data6[Popularity]))/(MAX(Car_data6[Popularity]) - MIN(Car_data6[Popularity]))</f>
        <v>0.10327144120247568</v>
      </c>
      <c r="AH672" s="6">
        <v>22935</v>
      </c>
      <c r="AI672" t="str" cm="1">
        <f t="array" ref="AI672">_xlfn.SWITCH(LEFT(Car_data6[[#This Row],[Engine Fuel Type]],4), "prem","premium unleaded","regu","regular unleaded","flex","flex-fuel","dies","diesel","elec","electric","natu","natural gas")</f>
        <v>premium unleaded</v>
      </c>
      <c r="AJ672" t="e">
        <f>VLOOKUP(Car_data6[[#This Row],[Simple Fuel Type]],$B$55:$D$60,3,FALSE)</f>
        <v>#N/A</v>
      </c>
    </row>
    <row r="673" spans="8:36" x14ac:dyDescent="0.25">
      <c r="H673" t="s">
        <v>53</v>
      </c>
      <c r="I673">
        <f>VLOOKUP(Car_data6[[#This Row],[Make]],$B$4:$D$51,3,FALSE)</f>
        <v>0.10638297872340426</v>
      </c>
      <c r="J673">
        <v>626</v>
      </c>
      <c r="K673">
        <v>2001</v>
      </c>
      <c r="L673">
        <f>(Car_data6[[#This Row],[Year]]-MIN(Car_data6[Year]))/(MAX(Car_data6[Year]) - MIN(Car_data6[Year]))</f>
        <v>0.40740740740740738</v>
      </c>
      <c r="M673" t="s">
        <v>18</v>
      </c>
      <c r="N673">
        <v>165</v>
      </c>
      <c r="O673">
        <f>(Car_data6[[#This Row],[Engine HP]] - MIN(Car_data6[Engine HP]))/(MAX(Car_data6[Engine HP]) - MIN(Car_data6[Engine HP]))</f>
        <v>0.11627906976744186</v>
      </c>
      <c r="P673">
        <v>6</v>
      </c>
      <c r="Q673">
        <f>(Car_data6[[#This Row],[Engine Cylinders]] - MIN(Car_data6[Engine Cylinders]))/(MAX(Car_data6[Engine Cylinders]) - MIN(Car_data6[Engine Cylinders]))</f>
        <v>0.375</v>
      </c>
      <c r="R673" t="s">
        <v>19</v>
      </c>
      <c r="S673">
        <f>VLOOKUP(Car_data6[[#This Row],[Transmission Type]],$B$71:$D$74,3,FALSE)</f>
        <v>0</v>
      </c>
      <c r="T673" t="s">
        <v>31</v>
      </c>
      <c r="U673">
        <f>VLOOKUP(Car_data6[[#This Row],[Driven_Wheels]],$B$64:$D$67,3,FALSE)</f>
        <v>0.33333333333333331</v>
      </c>
      <c r="V673">
        <v>4</v>
      </c>
      <c r="W673">
        <f>(Car_data6[[#This Row],[Number of Doors]] - MIN(Car_data6[Number of Doors]))/(MAX(Car_data6[Number of Doors]) - MIN(Car_data6[Number of Doors]))</f>
        <v>1</v>
      </c>
      <c r="X673" t="s">
        <v>50</v>
      </c>
      <c r="Y673" t="s">
        <v>32</v>
      </c>
      <c r="Z673">
        <f>VLOOKUP(Car_data6[[#This Row],[Vehicle Size]],$B$78:$D$80,3,FALSE)</f>
        <v>0.5</v>
      </c>
      <c r="AA673" t="s">
        <v>33</v>
      </c>
      <c r="AB673">
        <f>VLOOKUP(Car_data6[[#This Row],[Vehicle Style]],$B$84:$D$99,3,FALSE)</f>
        <v>0.13333333333333333</v>
      </c>
      <c r="AC673">
        <v>25</v>
      </c>
      <c r="AD673">
        <f>(Car_data6[[#This Row],[highway MPG]] - MIN(Car_data6[highway MPG]))/(MAX(Car_data6[highway MPG]) - MIN(Car_data6[highway MPG]))</f>
        <v>0.13131313131313133</v>
      </c>
      <c r="AE673">
        <v>19</v>
      </c>
      <c r="AF673">
        <v>586</v>
      </c>
      <c r="AG673">
        <f>(Car_data6[[#This Row],[Popularity]] - MIN(Car_data6[Popularity]))/(MAX(Car_data6[Popularity]) - MIN(Car_data6[Popularity]))</f>
        <v>0.10327144120247568</v>
      </c>
      <c r="AH673" s="6">
        <v>19935</v>
      </c>
      <c r="AI673" t="str" cm="1">
        <f t="array" ref="AI673">_xlfn.SWITCH(LEFT(Car_data6[[#This Row],[Engine Fuel Type]],4), "prem","premium unleaded","regu","regular unleaded","flex","flex-fuel","dies","diesel","elec","electric","natu","natural gas")</f>
        <v>premium unleaded</v>
      </c>
      <c r="AJ673" t="e">
        <f>VLOOKUP(Car_data6[[#This Row],[Simple Fuel Type]],$B$55:$D$60,3,FALSE)</f>
        <v>#N/A</v>
      </c>
    </row>
    <row r="674" spans="8:36" x14ac:dyDescent="0.25">
      <c r="H674" t="s">
        <v>53</v>
      </c>
      <c r="I674">
        <f>VLOOKUP(Car_data6[[#This Row],[Make]],$B$4:$D$51,3,FALSE)</f>
        <v>0.10638297872340426</v>
      </c>
      <c r="J674">
        <v>626</v>
      </c>
      <c r="K674">
        <v>2001</v>
      </c>
      <c r="L674">
        <f>(Car_data6[[#This Row],[Year]]-MIN(Car_data6[Year]))/(MAX(Car_data6[Year]) - MIN(Car_data6[Year]))</f>
        <v>0.40740740740740738</v>
      </c>
      <c r="M674" t="s">
        <v>30</v>
      </c>
      <c r="N674">
        <v>125</v>
      </c>
      <c r="O674">
        <f>(Car_data6[[#This Row],[Engine HP]] - MIN(Car_data6[Engine HP]))/(MAX(Car_data6[Engine HP]) - MIN(Car_data6[Engine HP]))</f>
        <v>7.399577167019028E-2</v>
      </c>
      <c r="P674">
        <v>4</v>
      </c>
      <c r="Q674">
        <f>(Car_data6[[#This Row],[Engine Cylinders]] - MIN(Car_data6[Engine Cylinders]))/(MAX(Car_data6[Engine Cylinders]) - MIN(Car_data6[Engine Cylinders]))</f>
        <v>0.25</v>
      </c>
      <c r="R674" t="s">
        <v>34</v>
      </c>
      <c r="S674">
        <f>VLOOKUP(Car_data6[[#This Row],[Transmission Type]],$B$71:$D$74,3,FALSE)</f>
        <v>0.33333333333333331</v>
      </c>
      <c r="T674" t="s">
        <v>31</v>
      </c>
      <c r="U674">
        <f>VLOOKUP(Car_data6[[#This Row],[Driven_Wheels]],$B$64:$D$67,3,FALSE)</f>
        <v>0.33333333333333331</v>
      </c>
      <c r="V674">
        <v>4</v>
      </c>
      <c r="W674">
        <f>(Car_data6[[#This Row],[Number of Doors]] - MIN(Car_data6[Number of Doors]))/(MAX(Car_data6[Number of Doors]) - MIN(Car_data6[Number of Doors]))</f>
        <v>1</v>
      </c>
      <c r="X674" t="s">
        <v>50</v>
      </c>
      <c r="Y674" t="s">
        <v>32</v>
      </c>
      <c r="Z674">
        <f>VLOOKUP(Car_data6[[#This Row],[Vehicle Size]],$B$78:$D$80,3,FALSE)</f>
        <v>0.5</v>
      </c>
      <c r="AA674" t="s">
        <v>33</v>
      </c>
      <c r="AB674">
        <f>VLOOKUP(Car_data6[[#This Row],[Vehicle Style]],$B$84:$D$99,3,FALSE)</f>
        <v>0.13333333333333333</v>
      </c>
      <c r="AC674">
        <v>25</v>
      </c>
      <c r="AD674">
        <f>(Car_data6[[#This Row],[highway MPG]] - MIN(Car_data6[highway MPG]))/(MAX(Car_data6[highway MPG]) - MIN(Car_data6[highway MPG]))</f>
        <v>0.13131313131313133</v>
      </c>
      <c r="AE674">
        <v>19</v>
      </c>
      <c r="AF674">
        <v>586</v>
      </c>
      <c r="AG674">
        <f>(Car_data6[[#This Row],[Popularity]] - MIN(Car_data6[Popularity]))/(MAX(Car_data6[Popularity]) - MIN(Car_data6[Popularity]))</f>
        <v>0.10327144120247568</v>
      </c>
      <c r="AH674" s="6">
        <v>20935</v>
      </c>
      <c r="AI674" t="str" cm="1">
        <f t="array" ref="AI674">_xlfn.SWITCH(LEFT(Car_data6[[#This Row],[Engine Fuel Type]],4), "prem","premium unleaded","regu","regular unleaded","flex","flex-fuel","dies","diesel","elec","electric","natu","natural gas")</f>
        <v>regular unleaded</v>
      </c>
      <c r="AJ674">
        <f>VLOOKUP(Car_data6[[#This Row],[Simple Fuel Type]],$B$55:$D$60,3,FALSE)</f>
        <v>0</v>
      </c>
    </row>
    <row r="675" spans="8:36" x14ac:dyDescent="0.25">
      <c r="H675" t="s">
        <v>53</v>
      </c>
      <c r="I675">
        <f>VLOOKUP(Car_data6[[#This Row],[Make]],$B$4:$D$51,3,FALSE)</f>
        <v>0.10638297872340426</v>
      </c>
      <c r="J675">
        <v>626</v>
      </c>
      <c r="K675">
        <v>2001</v>
      </c>
      <c r="L675">
        <f>(Car_data6[[#This Row],[Year]]-MIN(Car_data6[Year]))/(MAX(Car_data6[Year]) - MIN(Car_data6[Year]))</f>
        <v>0.40740740740740738</v>
      </c>
      <c r="M675" t="s">
        <v>30</v>
      </c>
      <c r="N675">
        <v>125</v>
      </c>
      <c r="O675">
        <f>(Car_data6[[#This Row],[Engine HP]] - MIN(Car_data6[Engine HP]))/(MAX(Car_data6[Engine HP]) - MIN(Car_data6[Engine HP]))</f>
        <v>7.399577167019028E-2</v>
      </c>
      <c r="P675">
        <v>4</v>
      </c>
      <c r="Q675">
        <f>(Car_data6[[#This Row],[Engine Cylinders]] - MIN(Car_data6[Engine Cylinders]))/(MAX(Car_data6[Engine Cylinders]) - MIN(Car_data6[Engine Cylinders]))</f>
        <v>0.25</v>
      </c>
      <c r="R675" t="s">
        <v>19</v>
      </c>
      <c r="S675">
        <f>VLOOKUP(Car_data6[[#This Row],[Transmission Type]],$B$71:$D$74,3,FALSE)</f>
        <v>0</v>
      </c>
      <c r="T675" t="s">
        <v>31</v>
      </c>
      <c r="U675">
        <f>VLOOKUP(Car_data6[[#This Row],[Driven_Wheels]],$B$64:$D$67,3,FALSE)</f>
        <v>0.33333333333333331</v>
      </c>
      <c r="V675">
        <v>4</v>
      </c>
      <c r="W675">
        <f>(Car_data6[[#This Row],[Number of Doors]] - MIN(Car_data6[Number of Doors]))/(MAX(Car_data6[Number of Doors]) - MIN(Car_data6[Number of Doors]))</f>
        <v>1</v>
      </c>
      <c r="X675" t="s">
        <v>50</v>
      </c>
      <c r="Y675" t="s">
        <v>32</v>
      </c>
      <c r="Z675">
        <f>VLOOKUP(Car_data6[[#This Row],[Vehicle Size]],$B$78:$D$80,3,FALSE)</f>
        <v>0.5</v>
      </c>
      <c r="AA675" t="s">
        <v>33</v>
      </c>
      <c r="AB675">
        <f>VLOOKUP(Car_data6[[#This Row],[Vehicle Style]],$B$84:$D$99,3,FALSE)</f>
        <v>0.13333333333333333</v>
      </c>
      <c r="AC675">
        <v>29</v>
      </c>
      <c r="AD675">
        <f>(Car_data6[[#This Row],[highway MPG]] - MIN(Car_data6[highway MPG]))/(MAX(Car_data6[highway MPG]) - MIN(Car_data6[highway MPG]))</f>
        <v>0.17171717171717171</v>
      </c>
      <c r="AE675">
        <v>23</v>
      </c>
      <c r="AF675">
        <v>586</v>
      </c>
      <c r="AG675">
        <f>(Car_data6[[#This Row],[Popularity]] - MIN(Car_data6[Popularity]))/(MAX(Car_data6[Popularity]) - MIN(Car_data6[Popularity]))</f>
        <v>0.10327144120247568</v>
      </c>
      <c r="AH675" s="6">
        <v>18735</v>
      </c>
      <c r="AI675" t="str" cm="1">
        <f t="array" ref="AI675">_xlfn.SWITCH(LEFT(Car_data6[[#This Row],[Engine Fuel Type]],4), "prem","premium unleaded","regu","regular unleaded","flex","flex-fuel","dies","diesel","elec","electric","natu","natural gas")</f>
        <v>regular unleaded</v>
      </c>
      <c r="AJ675">
        <f>VLOOKUP(Car_data6[[#This Row],[Simple Fuel Type]],$B$55:$D$60,3,FALSE)</f>
        <v>0</v>
      </c>
    </row>
    <row r="676" spans="8:36" x14ac:dyDescent="0.25">
      <c r="H676" t="s">
        <v>53</v>
      </c>
      <c r="I676">
        <f>VLOOKUP(Car_data6[[#This Row],[Make]],$B$4:$D$51,3,FALSE)</f>
        <v>0.10638297872340426</v>
      </c>
      <c r="J676">
        <v>626</v>
      </c>
      <c r="K676">
        <v>2002</v>
      </c>
      <c r="L676">
        <f>(Car_data6[[#This Row],[Year]]-MIN(Car_data6[Year]))/(MAX(Car_data6[Year]) - MIN(Car_data6[Year]))</f>
        <v>0.44444444444444442</v>
      </c>
      <c r="M676" t="s">
        <v>18</v>
      </c>
      <c r="N676">
        <v>165</v>
      </c>
      <c r="O676">
        <f>(Car_data6[[#This Row],[Engine HP]] - MIN(Car_data6[Engine HP]))/(MAX(Car_data6[Engine HP]) - MIN(Car_data6[Engine HP]))</f>
        <v>0.11627906976744186</v>
      </c>
      <c r="P676">
        <v>6</v>
      </c>
      <c r="Q676">
        <f>(Car_data6[[#This Row],[Engine Cylinders]] - MIN(Car_data6[Engine Cylinders]))/(MAX(Car_data6[Engine Cylinders]) - MIN(Car_data6[Engine Cylinders]))</f>
        <v>0.375</v>
      </c>
      <c r="R676" t="s">
        <v>19</v>
      </c>
      <c r="S676">
        <f>VLOOKUP(Car_data6[[#This Row],[Transmission Type]],$B$71:$D$74,3,FALSE)</f>
        <v>0</v>
      </c>
      <c r="T676" t="s">
        <v>31</v>
      </c>
      <c r="U676">
        <f>VLOOKUP(Car_data6[[#This Row],[Driven_Wheels]],$B$64:$D$67,3,FALSE)</f>
        <v>0.33333333333333331</v>
      </c>
      <c r="V676">
        <v>4</v>
      </c>
      <c r="W676">
        <f>(Car_data6[[#This Row],[Number of Doors]] - MIN(Car_data6[Number of Doors]))/(MAX(Car_data6[Number of Doors]) - MIN(Car_data6[Number of Doors]))</f>
        <v>1</v>
      </c>
      <c r="X676" t="s">
        <v>50</v>
      </c>
      <c r="Y676" t="s">
        <v>32</v>
      </c>
      <c r="Z676">
        <f>VLOOKUP(Car_data6[[#This Row],[Vehicle Size]],$B$78:$D$80,3,FALSE)</f>
        <v>0.5</v>
      </c>
      <c r="AA676" t="s">
        <v>33</v>
      </c>
      <c r="AB676">
        <f>VLOOKUP(Car_data6[[#This Row],[Vehicle Style]],$B$84:$D$99,3,FALSE)</f>
        <v>0.13333333333333333</v>
      </c>
      <c r="AC676">
        <v>25</v>
      </c>
      <c r="AD676">
        <f>(Car_data6[[#This Row],[highway MPG]] - MIN(Car_data6[highway MPG]))/(MAX(Car_data6[highway MPG]) - MIN(Car_data6[highway MPG]))</f>
        <v>0.13131313131313133</v>
      </c>
      <c r="AE676">
        <v>19</v>
      </c>
      <c r="AF676">
        <v>586</v>
      </c>
      <c r="AG676">
        <f>(Car_data6[[#This Row],[Popularity]] - MIN(Car_data6[Popularity]))/(MAX(Car_data6[Popularity]) - MIN(Car_data6[Popularity]))</f>
        <v>0.10327144120247568</v>
      </c>
      <c r="AH676" s="6">
        <v>19985</v>
      </c>
      <c r="AI676" t="str" cm="1">
        <f t="array" ref="AI676">_xlfn.SWITCH(LEFT(Car_data6[[#This Row],[Engine Fuel Type]],4), "prem","premium unleaded","regu","regular unleaded","flex","flex-fuel","dies","diesel","elec","electric","natu","natural gas")</f>
        <v>premium unleaded</v>
      </c>
      <c r="AJ676" t="e">
        <f>VLOOKUP(Car_data6[[#This Row],[Simple Fuel Type]],$B$55:$D$60,3,FALSE)</f>
        <v>#N/A</v>
      </c>
    </row>
    <row r="677" spans="8:36" x14ac:dyDescent="0.25">
      <c r="H677" t="s">
        <v>53</v>
      </c>
      <c r="I677">
        <f>VLOOKUP(Car_data6[[#This Row],[Make]],$B$4:$D$51,3,FALSE)</f>
        <v>0.10638297872340426</v>
      </c>
      <c r="J677">
        <v>626</v>
      </c>
      <c r="K677">
        <v>2002</v>
      </c>
      <c r="L677">
        <f>(Car_data6[[#This Row],[Year]]-MIN(Car_data6[Year]))/(MAX(Car_data6[Year]) - MIN(Car_data6[Year]))</f>
        <v>0.44444444444444442</v>
      </c>
      <c r="M677" t="s">
        <v>30</v>
      </c>
      <c r="N677">
        <v>125</v>
      </c>
      <c r="O677">
        <f>(Car_data6[[#This Row],[Engine HP]] - MIN(Car_data6[Engine HP]))/(MAX(Car_data6[Engine HP]) - MIN(Car_data6[Engine HP]))</f>
        <v>7.399577167019028E-2</v>
      </c>
      <c r="P677">
        <v>4</v>
      </c>
      <c r="Q677">
        <f>(Car_data6[[#This Row],[Engine Cylinders]] - MIN(Car_data6[Engine Cylinders]))/(MAX(Car_data6[Engine Cylinders]) - MIN(Car_data6[Engine Cylinders]))</f>
        <v>0.25</v>
      </c>
      <c r="R677" t="s">
        <v>19</v>
      </c>
      <c r="S677">
        <f>VLOOKUP(Car_data6[[#This Row],[Transmission Type]],$B$71:$D$74,3,FALSE)</f>
        <v>0</v>
      </c>
      <c r="T677" t="s">
        <v>31</v>
      </c>
      <c r="U677">
        <f>VLOOKUP(Car_data6[[#This Row],[Driven_Wheels]],$B$64:$D$67,3,FALSE)</f>
        <v>0.33333333333333331</v>
      </c>
      <c r="V677">
        <v>4</v>
      </c>
      <c r="W677">
        <f>(Car_data6[[#This Row],[Number of Doors]] - MIN(Car_data6[Number of Doors]))/(MAX(Car_data6[Number of Doors]) - MIN(Car_data6[Number of Doors]))</f>
        <v>1</v>
      </c>
      <c r="X677" t="s">
        <v>50</v>
      </c>
      <c r="Y677" t="s">
        <v>32</v>
      </c>
      <c r="Z677">
        <f>VLOOKUP(Car_data6[[#This Row],[Vehicle Size]],$B$78:$D$80,3,FALSE)</f>
        <v>0.5</v>
      </c>
      <c r="AA677" t="s">
        <v>33</v>
      </c>
      <c r="AB677">
        <f>VLOOKUP(Car_data6[[#This Row],[Vehicle Style]],$B$84:$D$99,3,FALSE)</f>
        <v>0.13333333333333333</v>
      </c>
      <c r="AC677">
        <v>29</v>
      </c>
      <c r="AD677">
        <f>(Car_data6[[#This Row],[highway MPG]] - MIN(Car_data6[highway MPG]))/(MAX(Car_data6[highway MPG]) - MIN(Car_data6[highway MPG]))</f>
        <v>0.17171717171717171</v>
      </c>
      <c r="AE677">
        <v>23</v>
      </c>
      <c r="AF677">
        <v>586</v>
      </c>
      <c r="AG677">
        <f>(Car_data6[[#This Row],[Popularity]] - MIN(Car_data6[Popularity]))/(MAX(Car_data6[Popularity]) - MIN(Car_data6[Popularity]))</f>
        <v>0.10327144120247568</v>
      </c>
      <c r="AH677" s="6">
        <v>18785</v>
      </c>
      <c r="AI677" t="str" cm="1">
        <f t="array" ref="AI677">_xlfn.SWITCH(LEFT(Car_data6[[#This Row],[Engine Fuel Type]],4), "prem","premium unleaded","regu","regular unleaded","flex","flex-fuel","dies","diesel","elec","electric","natu","natural gas")</f>
        <v>regular unleaded</v>
      </c>
      <c r="AJ677">
        <f>VLOOKUP(Car_data6[[#This Row],[Simple Fuel Type]],$B$55:$D$60,3,FALSE)</f>
        <v>0</v>
      </c>
    </row>
    <row r="678" spans="8:36" x14ac:dyDescent="0.25">
      <c r="H678" t="s">
        <v>53</v>
      </c>
      <c r="I678">
        <f>VLOOKUP(Car_data6[[#This Row],[Make]],$B$4:$D$51,3,FALSE)</f>
        <v>0.10638297872340426</v>
      </c>
      <c r="J678">
        <v>626</v>
      </c>
      <c r="K678">
        <v>2002</v>
      </c>
      <c r="L678">
        <f>(Car_data6[[#This Row],[Year]]-MIN(Car_data6[Year]))/(MAX(Car_data6[Year]) - MIN(Car_data6[Year]))</f>
        <v>0.44444444444444442</v>
      </c>
      <c r="M678" t="s">
        <v>18</v>
      </c>
      <c r="N678">
        <v>165</v>
      </c>
      <c r="O678">
        <f>(Car_data6[[#This Row],[Engine HP]] - MIN(Car_data6[Engine HP]))/(MAX(Car_data6[Engine HP]) - MIN(Car_data6[Engine HP]))</f>
        <v>0.11627906976744186</v>
      </c>
      <c r="P678">
        <v>6</v>
      </c>
      <c r="Q678">
        <f>(Car_data6[[#This Row],[Engine Cylinders]] - MIN(Car_data6[Engine Cylinders]))/(MAX(Car_data6[Engine Cylinders]) - MIN(Car_data6[Engine Cylinders]))</f>
        <v>0.375</v>
      </c>
      <c r="R678" t="s">
        <v>19</v>
      </c>
      <c r="S678">
        <f>VLOOKUP(Car_data6[[#This Row],[Transmission Type]],$B$71:$D$74,3,FALSE)</f>
        <v>0</v>
      </c>
      <c r="T678" t="s">
        <v>31</v>
      </c>
      <c r="U678">
        <f>VLOOKUP(Car_data6[[#This Row],[Driven_Wheels]],$B$64:$D$67,3,FALSE)</f>
        <v>0.33333333333333331</v>
      </c>
      <c r="V678">
        <v>4</v>
      </c>
      <c r="W678">
        <f>(Car_data6[[#This Row],[Number of Doors]] - MIN(Car_data6[Number of Doors]))/(MAX(Car_data6[Number of Doors]) - MIN(Car_data6[Number of Doors]))</f>
        <v>1</v>
      </c>
      <c r="X678" t="s">
        <v>50</v>
      </c>
      <c r="Y678" t="s">
        <v>32</v>
      </c>
      <c r="Z678">
        <f>VLOOKUP(Car_data6[[#This Row],[Vehicle Size]],$B$78:$D$80,3,FALSE)</f>
        <v>0.5</v>
      </c>
      <c r="AA678" t="s">
        <v>33</v>
      </c>
      <c r="AB678">
        <f>VLOOKUP(Car_data6[[#This Row],[Vehicle Style]],$B$84:$D$99,3,FALSE)</f>
        <v>0.13333333333333333</v>
      </c>
      <c r="AC678">
        <v>25</v>
      </c>
      <c r="AD678">
        <f>(Car_data6[[#This Row],[highway MPG]] - MIN(Car_data6[highway MPG]))/(MAX(Car_data6[highway MPG]) - MIN(Car_data6[highway MPG]))</f>
        <v>0.13131313131313133</v>
      </c>
      <c r="AE678">
        <v>19</v>
      </c>
      <c r="AF678">
        <v>586</v>
      </c>
      <c r="AG678">
        <f>(Car_data6[[#This Row],[Popularity]] - MIN(Car_data6[Popularity]))/(MAX(Car_data6[Popularity]) - MIN(Car_data6[Popularity]))</f>
        <v>0.10327144120247568</v>
      </c>
      <c r="AH678" s="6">
        <v>21885</v>
      </c>
      <c r="AI678" t="str" cm="1">
        <f t="array" ref="AI678">_xlfn.SWITCH(LEFT(Car_data6[[#This Row],[Engine Fuel Type]],4), "prem","premium unleaded","regu","regular unleaded","flex","flex-fuel","dies","diesel","elec","electric","natu","natural gas")</f>
        <v>premium unleaded</v>
      </c>
      <c r="AJ678" t="e">
        <f>VLOOKUP(Car_data6[[#This Row],[Simple Fuel Type]],$B$55:$D$60,3,FALSE)</f>
        <v>#N/A</v>
      </c>
    </row>
    <row r="679" spans="8:36" x14ac:dyDescent="0.25">
      <c r="H679" t="s">
        <v>107</v>
      </c>
      <c r="I679">
        <f>VLOOKUP(Car_data6[[#This Row],[Make]],$B$4:$D$51,3,FALSE)</f>
        <v>0.97872340425531912</v>
      </c>
      <c r="J679">
        <v>62</v>
      </c>
      <c r="K679">
        <v>2010</v>
      </c>
      <c r="L679">
        <f>(Car_data6[[#This Row],[Year]]-MIN(Car_data6[Year]))/(MAX(Car_data6[Year]) - MIN(Car_data6[Year]))</f>
        <v>0.7407407407407407</v>
      </c>
      <c r="M679" t="s">
        <v>18</v>
      </c>
      <c r="N679">
        <v>604</v>
      </c>
      <c r="O679">
        <f>(Car_data6[[#This Row],[Engine HP]] - MIN(Car_data6[Engine HP]))/(MAX(Car_data6[Engine HP]) - MIN(Car_data6[Engine HP]))</f>
        <v>0.58033826638477803</v>
      </c>
      <c r="P679">
        <v>12</v>
      </c>
      <c r="Q679">
        <f>(Car_data6[[#This Row],[Engine Cylinders]] - MIN(Car_data6[Engine Cylinders]))/(MAX(Car_data6[Engine Cylinders]) - MIN(Car_data6[Engine Cylinders]))</f>
        <v>0.75</v>
      </c>
      <c r="R679" t="s">
        <v>34</v>
      </c>
      <c r="S679">
        <f>VLOOKUP(Car_data6[[#This Row],[Transmission Type]],$B$71:$D$74,3,FALSE)</f>
        <v>0.33333333333333331</v>
      </c>
      <c r="T679" t="s">
        <v>20</v>
      </c>
      <c r="U679">
        <f>VLOOKUP(Car_data6[[#This Row],[Driven_Wheels]],$B$64:$D$67,3,FALSE)</f>
        <v>0</v>
      </c>
      <c r="V679">
        <v>4</v>
      </c>
      <c r="W679">
        <f>(Car_data6[[#This Row],[Number of Doors]] - MIN(Car_data6[Number of Doors]))/(MAX(Car_data6[Number of Doors]) - MIN(Car_data6[Number of Doors]))</f>
        <v>1</v>
      </c>
      <c r="X679" t="s">
        <v>109</v>
      </c>
      <c r="Y679" t="s">
        <v>64</v>
      </c>
      <c r="Z679">
        <f>VLOOKUP(Car_data6[[#This Row],[Vehicle Size]],$B$78:$D$80,3,FALSE)</f>
        <v>1</v>
      </c>
      <c r="AA679" t="s">
        <v>33</v>
      </c>
      <c r="AB679">
        <f>VLOOKUP(Car_data6[[#This Row],[Vehicle Style]],$B$84:$D$99,3,FALSE)</f>
        <v>0.13333333333333333</v>
      </c>
      <c r="AC679">
        <v>16</v>
      </c>
      <c r="AD679">
        <f>(Car_data6[[#This Row],[highway MPG]] - MIN(Car_data6[highway MPG]))/(MAX(Car_data6[highway MPG]) - MIN(Car_data6[highway MPG]))</f>
        <v>4.0404040404040407E-2</v>
      </c>
      <c r="AE679">
        <v>10</v>
      </c>
      <c r="AF679">
        <v>67</v>
      </c>
      <c r="AG679">
        <f>(Car_data6[[#This Row],[Popularity]] - MIN(Car_data6[Popularity]))/(MAX(Car_data6[Popularity]) - MIN(Car_data6[Popularity]))</f>
        <v>1.1494252873563218E-2</v>
      </c>
      <c r="AH679" s="6">
        <v>456500</v>
      </c>
      <c r="AI679" t="str" cm="1">
        <f t="array" ref="AI679">_xlfn.SWITCH(LEFT(Car_data6[[#This Row],[Engine Fuel Type]],4), "prem","premium unleaded","regu","regular unleaded","flex","flex-fuel","dies","diesel","elec","electric","natu","natural gas")</f>
        <v>premium unleaded</v>
      </c>
      <c r="AJ679" t="e">
        <f>VLOOKUP(Car_data6[[#This Row],[Simple Fuel Type]],$B$55:$D$60,3,FALSE)</f>
        <v>#N/A</v>
      </c>
    </row>
    <row r="680" spans="8:36" x14ac:dyDescent="0.25">
      <c r="H680" t="s">
        <v>107</v>
      </c>
      <c r="I680">
        <f>VLOOKUP(Car_data6[[#This Row],[Make]],$B$4:$D$51,3,FALSE)</f>
        <v>0.97872340425531912</v>
      </c>
      <c r="J680">
        <v>62</v>
      </c>
      <c r="K680">
        <v>2010</v>
      </c>
      <c r="L680">
        <f>(Car_data6[[#This Row],[Year]]-MIN(Car_data6[Year]))/(MAX(Car_data6[Year]) - MIN(Car_data6[Year]))</f>
        <v>0.7407407407407407</v>
      </c>
      <c r="M680" t="s">
        <v>18</v>
      </c>
      <c r="N680">
        <v>543</v>
      </c>
      <c r="O680">
        <f>(Car_data6[[#This Row],[Engine HP]] - MIN(Car_data6[Engine HP]))/(MAX(Car_data6[Engine HP]) - MIN(Car_data6[Engine HP]))</f>
        <v>0.5158562367864693</v>
      </c>
      <c r="P680">
        <v>12</v>
      </c>
      <c r="Q680">
        <f>(Car_data6[[#This Row],[Engine Cylinders]] - MIN(Car_data6[Engine Cylinders]))/(MAX(Car_data6[Engine Cylinders]) - MIN(Car_data6[Engine Cylinders]))</f>
        <v>0.75</v>
      </c>
      <c r="R680" t="s">
        <v>34</v>
      </c>
      <c r="S680">
        <f>VLOOKUP(Car_data6[[#This Row],[Transmission Type]],$B$71:$D$74,3,FALSE)</f>
        <v>0.33333333333333331</v>
      </c>
      <c r="T680" t="s">
        <v>20</v>
      </c>
      <c r="U680">
        <f>VLOOKUP(Car_data6[[#This Row],[Driven_Wheels]],$B$64:$D$67,3,FALSE)</f>
        <v>0</v>
      </c>
      <c r="V680">
        <v>4</v>
      </c>
      <c r="W680">
        <f>(Car_data6[[#This Row],[Number of Doors]] - MIN(Car_data6[Number of Doors]))/(MAX(Car_data6[Number of Doors]) - MIN(Car_data6[Number of Doors]))</f>
        <v>1</v>
      </c>
      <c r="X680" t="s">
        <v>108</v>
      </c>
      <c r="Y680" t="s">
        <v>64</v>
      </c>
      <c r="Z680">
        <f>VLOOKUP(Car_data6[[#This Row],[Vehicle Size]],$B$78:$D$80,3,FALSE)</f>
        <v>1</v>
      </c>
      <c r="AA680" t="s">
        <v>33</v>
      </c>
      <c r="AB680">
        <f>VLOOKUP(Car_data6[[#This Row],[Vehicle Style]],$B$84:$D$99,3,FALSE)</f>
        <v>0.13333333333333333</v>
      </c>
      <c r="AC680">
        <v>16</v>
      </c>
      <c r="AD680">
        <f>(Car_data6[[#This Row],[highway MPG]] - MIN(Car_data6[highway MPG]))/(MAX(Car_data6[highway MPG]) - MIN(Car_data6[highway MPG]))</f>
        <v>4.0404040404040407E-2</v>
      </c>
      <c r="AE680">
        <v>10</v>
      </c>
      <c r="AF680">
        <v>67</v>
      </c>
      <c r="AG680">
        <f>(Car_data6[[#This Row],[Popularity]] - MIN(Car_data6[Popularity]))/(MAX(Car_data6[Popularity]) - MIN(Car_data6[Popularity]))</f>
        <v>1.1494252873563218E-2</v>
      </c>
      <c r="AH680" s="6">
        <v>417000</v>
      </c>
      <c r="AI680" t="str" cm="1">
        <f t="array" ref="AI680">_xlfn.SWITCH(LEFT(Car_data6[[#This Row],[Engine Fuel Type]],4), "prem","premium unleaded","regu","regular unleaded","flex","flex-fuel","dies","diesel","elec","electric","natu","natural gas")</f>
        <v>premium unleaded</v>
      </c>
      <c r="AJ680" t="e">
        <f>VLOOKUP(Car_data6[[#This Row],[Simple Fuel Type]],$B$55:$D$60,3,FALSE)</f>
        <v>#N/A</v>
      </c>
    </row>
    <row r="681" spans="8:36" x14ac:dyDescent="0.25">
      <c r="H681" t="s">
        <v>107</v>
      </c>
      <c r="I681">
        <f>VLOOKUP(Car_data6[[#This Row],[Make]],$B$4:$D$51,3,FALSE)</f>
        <v>0.97872340425531912</v>
      </c>
      <c r="J681">
        <v>62</v>
      </c>
      <c r="K681">
        <v>2010</v>
      </c>
      <c r="L681">
        <f>(Car_data6[[#This Row],[Year]]-MIN(Car_data6[Year]))/(MAX(Car_data6[Year]) - MIN(Car_data6[Year]))</f>
        <v>0.7407407407407407</v>
      </c>
      <c r="M681" t="s">
        <v>18</v>
      </c>
      <c r="N681">
        <v>631</v>
      </c>
      <c r="O681">
        <f>(Car_data6[[#This Row],[Engine HP]] - MIN(Car_data6[Engine HP]))/(MAX(Car_data6[Engine HP]) - MIN(Car_data6[Engine HP]))</f>
        <v>0.60887949260042284</v>
      </c>
      <c r="P681">
        <v>12</v>
      </c>
      <c r="Q681">
        <f>(Car_data6[[#This Row],[Engine Cylinders]] - MIN(Car_data6[Engine Cylinders]))/(MAX(Car_data6[Engine Cylinders]) - MIN(Car_data6[Engine Cylinders]))</f>
        <v>0.75</v>
      </c>
      <c r="R681" t="s">
        <v>34</v>
      </c>
      <c r="S681">
        <f>VLOOKUP(Car_data6[[#This Row],[Transmission Type]],$B$71:$D$74,3,FALSE)</f>
        <v>0.33333333333333331</v>
      </c>
      <c r="T681" t="s">
        <v>20</v>
      </c>
      <c r="U681">
        <f>VLOOKUP(Car_data6[[#This Row],[Driven_Wheels]],$B$64:$D$67,3,FALSE)</f>
        <v>0</v>
      </c>
      <c r="V681">
        <v>4</v>
      </c>
      <c r="W681">
        <f>(Car_data6[[#This Row],[Number of Doors]] - MIN(Car_data6[Number of Doors]))/(MAX(Car_data6[Number of Doors]) - MIN(Car_data6[Number of Doors]))</f>
        <v>1</v>
      </c>
      <c r="X681" t="s">
        <v>109</v>
      </c>
      <c r="Y681" t="s">
        <v>64</v>
      </c>
      <c r="Z681">
        <f>VLOOKUP(Car_data6[[#This Row],[Vehicle Size]],$B$78:$D$80,3,FALSE)</f>
        <v>1</v>
      </c>
      <c r="AA681" t="s">
        <v>33</v>
      </c>
      <c r="AB681">
        <f>VLOOKUP(Car_data6[[#This Row],[Vehicle Style]],$B$84:$D$99,3,FALSE)</f>
        <v>0.13333333333333333</v>
      </c>
      <c r="AC681">
        <v>16</v>
      </c>
      <c r="AD681">
        <f>(Car_data6[[#This Row],[highway MPG]] - MIN(Car_data6[highway MPG]))/(MAX(Car_data6[highway MPG]) - MIN(Car_data6[highway MPG]))</f>
        <v>4.0404040404040407E-2</v>
      </c>
      <c r="AE681">
        <v>10</v>
      </c>
      <c r="AF681">
        <v>67</v>
      </c>
      <c r="AG681">
        <f>(Car_data6[[#This Row],[Popularity]] - MIN(Car_data6[Popularity]))/(MAX(Car_data6[Popularity]) - MIN(Car_data6[Popularity]))</f>
        <v>1.1494252873563218E-2</v>
      </c>
      <c r="AH681" s="6">
        <v>506500</v>
      </c>
      <c r="AI681" t="str" cm="1">
        <f t="array" ref="AI681">_xlfn.SWITCH(LEFT(Car_data6[[#This Row],[Engine Fuel Type]],4), "prem","premium unleaded","regu","regular unleaded","flex","flex-fuel","dies","diesel","elec","electric","natu","natural gas")</f>
        <v>premium unleaded</v>
      </c>
      <c r="AJ681" t="e">
        <f>VLOOKUP(Car_data6[[#This Row],[Simple Fuel Type]],$B$55:$D$60,3,FALSE)</f>
        <v>#N/A</v>
      </c>
    </row>
    <row r="682" spans="8:36" x14ac:dyDescent="0.25">
      <c r="H682" t="s">
        <v>107</v>
      </c>
      <c r="I682">
        <f>VLOOKUP(Car_data6[[#This Row],[Make]],$B$4:$D$51,3,FALSE)</f>
        <v>0.97872340425531912</v>
      </c>
      <c r="J682">
        <v>62</v>
      </c>
      <c r="K682">
        <v>2011</v>
      </c>
      <c r="L682">
        <f>(Car_data6[[#This Row],[Year]]-MIN(Car_data6[Year]))/(MAX(Car_data6[Year]) - MIN(Car_data6[Year]))</f>
        <v>0.77777777777777779</v>
      </c>
      <c r="M682" t="s">
        <v>18</v>
      </c>
      <c r="N682">
        <v>543</v>
      </c>
      <c r="O682">
        <f>(Car_data6[[#This Row],[Engine HP]] - MIN(Car_data6[Engine HP]))/(MAX(Car_data6[Engine HP]) - MIN(Car_data6[Engine HP]))</f>
        <v>0.5158562367864693</v>
      </c>
      <c r="P682">
        <v>12</v>
      </c>
      <c r="Q682">
        <f>(Car_data6[[#This Row],[Engine Cylinders]] - MIN(Car_data6[Engine Cylinders]))/(MAX(Car_data6[Engine Cylinders]) - MIN(Car_data6[Engine Cylinders]))</f>
        <v>0.75</v>
      </c>
      <c r="R682" t="s">
        <v>34</v>
      </c>
      <c r="S682">
        <f>VLOOKUP(Car_data6[[#This Row],[Transmission Type]],$B$71:$D$74,3,FALSE)</f>
        <v>0.33333333333333331</v>
      </c>
      <c r="T682" t="s">
        <v>20</v>
      </c>
      <c r="U682">
        <f>VLOOKUP(Car_data6[[#This Row],[Driven_Wheels]],$B$64:$D$67,3,FALSE)</f>
        <v>0</v>
      </c>
      <c r="V682">
        <v>4</v>
      </c>
      <c r="W682">
        <f>(Car_data6[[#This Row],[Number of Doors]] - MIN(Car_data6[Number of Doors]))/(MAX(Car_data6[Number of Doors]) - MIN(Car_data6[Number of Doors]))</f>
        <v>1</v>
      </c>
      <c r="X682" t="s">
        <v>108</v>
      </c>
      <c r="Y682" t="s">
        <v>64</v>
      </c>
      <c r="Z682">
        <f>VLOOKUP(Car_data6[[#This Row],[Vehicle Size]],$B$78:$D$80,3,FALSE)</f>
        <v>1</v>
      </c>
      <c r="AA682" t="s">
        <v>33</v>
      </c>
      <c r="AB682">
        <f>VLOOKUP(Car_data6[[#This Row],[Vehicle Style]],$B$84:$D$99,3,FALSE)</f>
        <v>0.13333333333333333</v>
      </c>
      <c r="AC682">
        <v>16</v>
      </c>
      <c r="AD682">
        <f>(Car_data6[[#This Row],[highway MPG]] - MIN(Car_data6[highway MPG]))/(MAX(Car_data6[highway MPG]) - MIN(Car_data6[highway MPG]))</f>
        <v>4.0404040404040407E-2</v>
      </c>
      <c r="AE682">
        <v>10</v>
      </c>
      <c r="AF682">
        <v>67</v>
      </c>
      <c r="AG682">
        <f>(Car_data6[[#This Row],[Popularity]] - MIN(Car_data6[Popularity]))/(MAX(Car_data6[Popularity]) - MIN(Car_data6[Popularity]))</f>
        <v>1.1494252873563218E-2</v>
      </c>
      <c r="AH682" s="6">
        <v>423500</v>
      </c>
      <c r="AI682" t="str" cm="1">
        <f t="array" ref="AI682">_xlfn.SWITCH(LEFT(Car_data6[[#This Row],[Engine Fuel Type]],4), "prem","premium unleaded","regu","regular unleaded","flex","flex-fuel","dies","diesel","elec","electric","natu","natural gas")</f>
        <v>premium unleaded</v>
      </c>
      <c r="AJ682" t="e">
        <f>VLOOKUP(Car_data6[[#This Row],[Simple Fuel Type]],$B$55:$D$60,3,FALSE)</f>
        <v>#N/A</v>
      </c>
    </row>
    <row r="683" spans="8:36" x14ac:dyDescent="0.25">
      <c r="H683" t="s">
        <v>107</v>
      </c>
      <c r="I683">
        <f>VLOOKUP(Car_data6[[#This Row],[Make]],$B$4:$D$51,3,FALSE)</f>
        <v>0.97872340425531912</v>
      </c>
      <c r="J683">
        <v>62</v>
      </c>
      <c r="K683">
        <v>2011</v>
      </c>
      <c r="L683">
        <f>(Car_data6[[#This Row],[Year]]-MIN(Car_data6[Year]))/(MAX(Car_data6[Year]) - MIN(Car_data6[Year]))</f>
        <v>0.77777777777777779</v>
      </c>
      <c r="M683" t="s">
        <v>18</v>
      </c>
      <c r="N683">
        <v>620</v>
      </c>
      <c r="O683">
        <f>(Car_data6[[#This Row],[Engine HP]] - MIN(Car_data6[Engine HP]))/(MAX(Car_data6[Engine HP]) - MIN(Car_data6[Engine HP]))</f>
        <v>0.59725158562367864</v>
      </c>
      <c r="P683">
        <v>12</v>
      </c>
      <c r="Q683">
        <f>(Car_data6[[#This Row],[Engine Cylinders]] - MIN(Car_data6[Engine Cylinders]))/(MAX(Car_data6[Engine Cylinders]) - MIN(Car_data6[Engine Cylinders]))</f>
        <v>0.75</v>
      </c>
      <c r="R683" t="s">
        <v>34</v>
      </c>
      <c r="S683">
        <f>VLOOKUP(Car_data6[[#This Row],[Transmission Type]],$B$71:$D$74,3,FALSE)</f>
        <v>0.33333333333333331</v>
      </c>
      <c r="T683" t="s">
        <v>20</v>
      </c>
      <c r="U683">
        <f>VLOOKUP(Car_data6[[#This Row],[Driven_Wheels]],$B$64:$D$67,3,FALSE)</f>
        <v>0</v>
      </c>
      <c r="V683">
        <v>4</v>
      </c>
      <c r="W683">
        <f>(Car_data6[[#This Row],[Number of Doors]] - MIN(Car_data6[Number of Doors]))/(MAX(Car_data6[Number of Doors]) - MIN(Car_data6[Number of Doors]))</f>
        <v>1</v>
      </c>
      <c r="X683" t="s">
        <v>109</v>
      </c>
      <c r="Y683" t="s">
        <v>64</v>
      </c>
      <c r="Z683">
        <f>VLOOKUP(Car_data6[[#This Row],[Vehicle Size]],$B$78:$D$80,3,FALSE)</f>
        <v>1</v>
      </c>
      <c r="AA683" t="s">
        <v>33</v>
      </c>
      <c r="AB683">
        <f>VLOOKUP(Car_data6[[#This Row],[Vehicle Style]],$B$84:$D$99,3,FALSE)</f>
        <v>0.13333333333333333</v>
      </c>
      <c r="AC683">
        <v>16</v>
      </c>
      <c r="AD683">
        <f>(Car_data6[[#This Row],[highway MPG]] - MIN(Car_data6[highway MPG]))/(MAX(Car_data6[highway MPG]) - MIN(Car_data6[highway MPG]))</f>
        <v>4.0404040404040407E-2</v>
      </c>
      <c r="AE683">
        <v>10</v>
      </c>
      <c r="AF683">
        <v>67</v>
      </c>
      <c r="AG683">
        <f>(Car_data6[[#This Row],[Popularity]] - MIN(Car_data6[Popularity]))/(MAX(Car_data6[Popularity]) - MIN(Car_data6[Popularity]))</f>
        <v>1.1494252873563218E-2</v>
      </c>
      <c r="AH683" s="6">
        <v>463000</v>
      </c>
      <c r="AI683" t="str" cm="1">
        <f t="array" ref="AI683">_xlfn.SWITCH(LEFT(Car_data6[[#This Row],[Engine Fuel Type]],4), "prem","premium unleaded","regu","regular unleaded","flex","flex-fuel","dies","diesel","elec","electric","natu","natural gas")</f>
        <v>premium unleaded</v>
      </c>
      <c r="AJ683" t="e">
        <f>VLOOKUP(Car_data6[[#This Row],[Simple Fuel Type]],$B$55:$D$60,3,FALSE)</f>
        <v>#N/A</v>
      </c>
    </row>
    <row r="684" spans="8:36" x14ac:dyDescent="0.25">
      <c r="H684" t="s">
        <v>107</v>
      </c>
      <c r="I684">
        <f>VLOOKUP(Car_data6[[#This Row],[Make]],$B$4:$D$51,3,FALSE)</f>
        <v>0.97872340425531912</v>
      </c>
      <c r="J684">
        <v>62</v>
      </c>
      <c r="K684">
        <v>2012</v>
      </c>
      <c r="L684">
        <f>(Car_data6[[#This Row],[Year]]-MIN(Car_data6[Year]))/(MAX(Car_data6[Year]) - MIN(Car_data6[Year]))</f>
        <v>0.81481481481481477</v>
      </c>
      <c r="M684" t="s">
        <v>18</v>
      </c>
      <c r="N684">
        <v>620</v>
      </c>
      <c r="O684">
        <f>(Car_data6[[#This Row],[Engine HP]] - MIN(Car_data6[Engine HP]))/(MAX(Car_data6[Engine HP]) - MIN(Car_data6[Engine HP]))</f>
        <v>0.59725158562367864</v>
      </c>
      <c r="P684">
        <v>12</v>
      </c>
      <c r="Q684">
        <f>(Car_data6[[#This Row],[Engine Cylinders]] - MIN(Car_data6[Engine Cylinders]))/(MAX(Car_data6[Engine Cylinders]) - MIN(Car_data6[Engine Cylinders]))</f>
        <v>0.75</v>
      </c>
      <c r="R684" t="s">
        <v>34</v>
      </c>
      <c r="S684">
        <f>VLOOKUP(Car_data6[[#This Row],[Transmission Type]],$B$71:$D$74,3,FALSE)</f>
        <v>0.33333333333333331</v>
      </c>
      <c r="T684" t="s">
        <v>20</v>
      </c>
      <c r="U684">
        <f>VLOOKUP(Car_data6[[#This Row],[Driven_Wheels]],$B$64:$D$67,3,FALSE)</f>
        <v>0</v>
      </c>
      <c r="V684">
        <v>4</v>
      </c>
      <c r="W684">
        <f>(Car_data6[[#This Row],[Number of Doors]] - MIN(Car_data6[Number of Doors]))/(MAX(Car_data6[Number of Doors]) - MIN(Car_data6[Number of Doors]))</f>
        <v>1</v>
      </c>
      <c r="X684" t="s">
        <v>110</v>
      </c>
      <c r="Y684" t="s">
        <v>64</v>
      </c>
      <c r="Z684">
        <f>VLOOKUP(Car_data6[[#This Row],[Vehicle Size]],$B$78:$D$80,3,FALSE)</f>
        <v>1</v>
      </c>
      <c r="AA684" t="s">
        <v>33</v>
      </c>
      <c r="AB684">
        <f>VLOOKUP(Car_data6[[#This Row],[Vehicle Style]],$B$84:$D$99,3,FALSE)</f>
        <v>0.13333333333333333</v>
      </c>
      <c r="AC684">
        <v>16</v>
      </c>
      <c r="AD684">
        <f>(Car_data6[[#This Row],[highway MPG]] - MIN(Car_data6[highway MPG]))/(MAX(Car_data6[highway MPG]) - MIN(Car_data6[highway MPG]))</f>
        <v>4.0404040404040407E-2</v>
      </c>
      <c r="AE684">
        <v>10</v>
      </c>
      <c r="AF684">
        <v>67</v>
      </c>
      <c r="AG684">
        <f>(Car_data6[[#This Row],[Popularity]] - MIN(Car_data6[Popularity]))/(MAX(Car_data6[Popularity]) - MIN(Car_data6[Popularity]))</f>
        <v>1.1494252873563218E-2</v>
      </c>
      <c r="AH684" s="6">
        <v>470350</v>
      </c>
      <c r="AI684" t="str" cm="1">
        <f t="array" ref="AI684">_xlfn.SWITCH(LEFT(Car_data6[[#This Row],[Engine Fuel Type]],4), "prem","premium unleaded","regu","regular unleaded","flex","flex-fuel","dies","diesel","elec","electric","natu","natural gas")</f>
        <v>premium unleaded</v>
      </c>
      <c r="AJ684" t="e">
        <f>VLOOKUP(Car_data6[[#This Row],[Simple Fuel Type]],$B$55:$D$60,3,FALSE)</f>
        <v>#N/A</v>
      </c>
    </row>
    <row r="685" spans="8:36" x14ac:dyDescent="0.25">
      <c r="H685" t="s">
        <v>107</v>
      </c>
      <c r="I685">
        <f>VLOOKUP(Car_data6[[#This Row],[Make]],$B$4:$D$51,3,FALSE)</f>
        <v>0.97872340425531912</v>
      </c>
      <c r="J685">
        <v>62</v>
      </c>
      <c r="K685">
        <v>2012</v>
      </c>
      <c r="L685">
        <f>(Car_data6[[#This Row],[Year]]-MIN(Car_data6[Year]))/(MAX(Car_data6[Year]) - MIN(Car_data6[Year]))</f>
        <v>0.81481481481481477</v>
      </c>
      <c r="M685" t="s">
        <v>18</v>
      </c>
      <c r="N685">
        <v>543</v>
      </c>
      <c r="O685">
        <f>(Car_data6[[#This Row],[Engine HP]] - MIN(Car_data6[Engine HP]))/(MAX(Car_data6[Engine HP]) - MIN(Car_data6[Engine HP]))</f>
        <v>0.5158562367864693</v>
      </c>
      <c r="P685">
        <v>12</v>
      </c>
      <c r="Q685">
        <f>(Car_data6[[#This Row],[Engine Cylinders]] - MIN(Car_data6[Engine Cylinders]))/(MAX(Car_data6[Engine Cylinders]) - MIN(Car_data6[Engine Cylinders]))</f>
        <v>0.75</v>
      </c>
      <c r="R685" t="s">
        <v>34</v>
      </c>
      <c r="S685">
        <f>VLOOKUP(Car_data6[[#This Row],[Transmission Type]],$B$71:$D$74,3,FALSE)</f>
        <v>0.33333333333333331</v>
      </c>
      <c r="T685" t="s">
        <v>20</v>
      </c>
      <c r="U685">
        <f>VLOOKUP(Car_data6[[#This Row],[Driven_Wheels]],$B$64:$D$67,3,FALSE)</f>
        <v>0</v>
      </c>
      <c r="V685">
        <v>4</v>
      </c>
      <c r="W685">
        <f>(Car_data6[[#This Row],[Number of Doors]] - MIN(Car_data6[Number of Doors]))/(MAX(Car_data6[Number of Doors]) - MIN(Car_data6[Number of Doors]))</f>
        <v>1</v>
      </c>
      <c r="X685" t="s">
        <v>108</v>
      </c>
      <c r="Y685" t="s">
        <v>64</v>
      </c>
      <c r="Z685">
        <f>VLOOKUP(Car_data6[[#This Row],[Vehicle Size]],$B$78:$D$80,3,FALSE)</f>
        <v>1</v>
      </c>
      <c r="AA685" t="s">
        <v>33</v>
      </c>
      <c r="AB685">
        <f>VLOOKUP(Car_data6[[#This Row],[Vehicle Style]],$B$84:$D$99,3,FALSE)</f>
        <v>0.13333333333333333</v>
      </c>
      <c r="AC685">
        <v>16</v>
      </c>
      <c r="AD685">
        <f>(Car_data6[[#This Row],[highway MPG]] - MIN(Car_data6[highway MPG]))/(MAX(Car_data6[highway MPG]) - MIN(Car_data6[highway MPG]))</f>
        <v>4.0404040404040407E-2</v>
      </c>
      <c r="AE685">
        <v>10</v>
      </c>
      <c r="AF685">
        <v>67</v>
      </c>
      <c r="AG685">
        <f>(Car_data6[[#This Row],[Popularity]] - MIN(Car_data6[Popularity]))/(MAX(Car_data6[Popularity]) - MIN(Car_data6[Popularity]))</f>
        <v>1.1494252873563218E-2</v>
      </c>
      <c r="AH685" s="6">
        <v>430450</v>
      </c>
      <c r="AI685" t="str" cm="1">
        <f t="array" ref="AI685">_xlfn.SWITCH(LEFT(Car_data6[[#This Row],[Engine Fuel Type]],4), "prem","premium unleaded","regu","regular unleaded","flex","flex-fuel","dies","diesel","elec","electric","natu","natural gas")</f>
        <v>premium unleaded</v>
      </c>
      <c r="AJ685" t="e">
        <f>VLOOKUP(Car_data6[[#This Row],[Simple Fuel Type]],$B$55:$D$60,3,FALSE)</f>
        <v>#N/A</v>
      </c>
    </row>
    <row r="686" spans="8:36" x14ac:dyDescent="0.25">
      <c r="H686" t="s">
        <v>104</v>
      </c>
      <c r="I686">
        <f>VLOOKUP(Car_data6[[#This Row],[Make]],$B$4:$D$51,3,FALSE)</f>
        <v>0.8936170212765957</v>
      </c>
      <c r="J686" t="s">
        <v>117</v>
      </c>
      <c r="K686">
        <v>2015</v>
      </c>
      <c r="L686">
        <f>(Car_data6[[#This Row],[Year]]-MIN(Car_data6[Year]))/(MAX(Car_data6[Year]) - MIN(Car_data6[Year]))</f>
        <v>0.92592592592592593</v>
      </c>
      <c r="M686" t="s">
        <v>18</v>
      </c>
      <c r="N686">
        <v>641</v>
      </c>
      <c r="O686">
        <f>(Car_data6[[#This Row],[Engine HP]] - MIN(Car_data6[Engine HP]))/(MAX(Car_data6[Engine HP]) - MIN(Car_data6[Engine HP]))</f>
        <v>0.61945031712473575</v>
      </c>
      <c r="P686">
        <v>8</v>
      </c>
      <c r="Q686">
        <f>(Car_data6[[#This Row],[Engine Cylinders]] - MIN(Car_data6[Engine Cylinders]))/(MAX(Car_data6[Engine Cylinders]) - MIN(Car_data6[Engine Cylinders]))</f>
        <v>0.5</v>
      </c>
      <c r="R686" t="s">
        <v>78</v>
      </c>
      <c r="S686">
        <f>VLOOKUP(Car_data6[[#This Row],[Transmission Type]],$B$71:$D$74,3,FALSE)</f>
        <v>0.66666666666666663</v>
      </c>
      <c r="T686" t="s">
        <v>20</v>
      </c>
      <c r="U686">
        <f>VLOOKUP(Car_data6[[#This Row],[Driven_Wheels]],$B$64:$D$67,3,FALSE)</f>
        <v>0</v>
      </c>
      <c r="V686">
        <v>2</v>
      </c>
      <c r="W686">
        <f>(Car_data6[[#This Row],[Number of Doors]] - MIN(Car_data6[Number of Doors]))/(MAX(Car_data6[Number of Doors]) - MIN(Car_data6[Number of Doors]))</f>
        <v>0</v>
      </c>
      <c r="X686" t="s">
        <v>77</v>
      </c>
      <c r="Y686" t="s">
        <v>22</v>
      </c>
      <c r="Z686">
        <f>VLOOKUP(Car_data6[[#This Row],[Vehicle Size]],$B$78:$D$80,3,FALSE)</f>
        <v>0</v>
      </c>
      <c r="AA686" t="s">
        <v>23</v>
      </c>
      <c r="AB686">
        <f>VLOOKUP(Car_data6[[#This Row],[Vehicle Style]],$B$84:$D$99,3,FALSE)</f>
        <v>0</v>
      </c>
      <c r="AC686">
        <v>22</v>
      </c>
      <c r="AD686">
        <f>(Car_data6[[#This Row],[highway MPG]] - MIN(Car_data6[highway MPG]))/(MAX(Car_data6[highway MPG]) - MIN(Car_data6[highway MPG]))</f>
        <v>0.10101010101010101</v>
      </c>
      <c r="AE686">
        <v>16</v>
      </c>
      <c r="AF686">
        <v>416</v>
      </c>
      <c r="AG686">
        <f>(Car_data6[[#This Row],[Popularity]] - MIN(Car_data6[Popularity]))/(MAX(Car_data6[Popularity]) - MIN(Car_data6[Popularity]))</f>
        <v>7.3209549071618044E-2</v>
      </c>
      <c r="AH686" s="6">
        <v>265500</v>
      </c>
      <c r="AI686" t="str" cm="1">
        <f t="array" ref="AI686">_xlfn.SWITCH(LEFT(Car_data6[[#This Row],[Engine Fuel Type]],4), "prem","premium unleaded","regu","regular unleaded","flex","flex-fuel","dies","diesel","elec","electric","natu","natural gas")</f>
        <v>premium unleaded</v>
      </c>
      <c r="AJ686" t="e">
        <f>VLOOKUP(Car_data6[[#This Row],[Simple Fuel Type]],$B$55:$D$60,3,FALSE)</f>
        <v>#N/A</v>
      </c>
    </row>
    <row r="687" spans="8:36" x14ac:dyDescent="0.25">
      <c r="H687" t="s">
        <v>104</v>
      </c>
      <c r="I687">
        <f>VLOOKUP(Car_data6[[#This Row],[Make]],$B$4:$D$51,3,FALSE)</f>
        <v>0.8936170212765957</v>
      </c>
      <c r="J687" t="s">
        <v>118</v>
      </c>
      <c r="K687">
        <v>2015</v>
      </c>
      <c r="L687">
        <f>(Car_data6[[#This Row],[Year]]-MIN(Car_data6[Year]))/(MAX(Car_data6[Year]) - MIN(Car_data6[Year]))</f>
        <v>0.92592592592592593</v>
      </c>
      <c r="M687" t="s">
        <v>18</v>
      </c>
      <c r="N687">
        <v>641</v>
      </c>
      <c r="O687">
        <f>(Car_data6[[#This Row],[Engine HP]] - MIN(Car_data6[Engine HP]))/(MAX(Car_data6[Engine HP]) - MIN(Car_data6[Engine HP]))</f>
        <v>0.61945031712473575</v>
      </c>
      <c r="P687">
        <v>8</v>
      </c>
      <c r="Q687">
        <f>(Car_data6[[#This Row],[Engine Cylinders]] - MIN(Car_data6[Engine Cylinders]))/(MAX(Car_data6[Engine Cylinders]) - MIN(Car_data6[Engine Cylinders]))</f>
        <v>0.5</v>
      </c>
      <c r="R687" t="s">
        <v>78</v>
      </c>
      <c r="S687">
        <f>VLOOKUP(Car_data6[[#This Row],[Transmission Type]],$B$71:$D$74,3,FALSE)</f>
        <v>0.66666666666666663</v>
      </c>
      <c r="T687" t="s">
        <v>20</v>
      </c>
      <c r="U687">
        <f>VLOOKUP(Car_data6[[#This Row],[Driven_Wheels]],$B$64:$D$67,3,FALSE)</f>
        <v>0</v>
      </c>
      <c r="V687">
        <v>2</v>
      </c>
      <c r="W687">
        <f>(Car_data6[[#This Row],[Number of Doors]] - MIN(Car_data6[Number of Doors]))/(MAX(Car_data6[Number of Doors]) - MIN(Car_data6[Number of Doors]))</f>
        <v>0</v>
      </c>
      <c r="X687" t="s">
        <v>77</v>
      </c>
      <c r="Y687" t="s">
        <v>22</v>
      </c>
      <c r="Z687">
        <f>VLOOKUP(Car_data6[[#This Row],[Vehicle Size]],$B$78:$D$80,3,FALSE)</f>
        <v>0</v>
      </c>
      <c r="AA687" t="s">
        <v>26</v>
      </c>
      <c r="AB687">
        <f>VLOOKUP(Car_data6[[#This Row],[Vehicle Style]],$B$84:$D$99,3,FALSE)</f>
        <v>6.6666666666666666E-2</v>
      </c>
      <c r="AC687">
        <v>22</v>
      </c>
      <c r="AD687">
        <f>(Car_data6[[#This Row],[highway MPG]] - MIN(Car_data6[highway MPG]))/(MAX(Car_data6[highway MPG]) - MIN(Car_data6[highway MPG]))</f>
        <v>0.10101010101010101</v>
      </c>
      <c r="AE687">
        <v>16</v>
      </c>
      <c r="AF687">
        <v>416</v>
      </c>
      <c r="AG687">
        <f>(Car_data6[[#This Row],[Popularity]] - MIN(Car_data6[Popularity]))/(MAX(Car_data6[Popularity]) - MIN(Car_data6[Popularity]))</f>
        <v>7.3209549071618044E-2</v>
      </c>
      <c r="AH687" s="6">
        <v>280225</v>
      </c>
      <c r="AI687" t="str" cm="1">
        <f t="array" ref="AI687">_xlfn.SWITCH(LEFT(Car_data6[[#This Row],[Engine Fuel Type]],4), "prem","premium unleaded","regu","regular unleaded","flex","flex-fuel","dies","diesel","elec","electric","natu","natural gas")</f>
        <v>premium unleaded</v>
      </c>
      <c r="AJ687" t="e">
        <f>VLOOKUP(Car_data6[[#This Row],[Simple Fuel Type]],$B$55:$D$60,3,FALSE)</f>
        <v>#N/A</v>
      </c>
    </row>
    <row r="688" spans="8:36" x14ac:dyDescent="0.25">
      <c r="H688" t="s">
        <v>53</v>
      </c>
      <c r="I688">
        <f>VLOOKUP(Car_data6[[#This Row],[Make]],$B$4:$D$51,3,FALSE)</f>
        <v>0.10638297872340426</v>
      </c>
      <c r="J688">
        <v>6</v>
      </c>
      <c r="K688">
        <v>2015</v>
      </c>
      <c r="L688">
        <f>(Car_data6[[#This Row],[Year]]-MIN(Car_data6[Year]))/(MAX(Car_data6[Year]) - MIN(Car_data6[Year]))</f>
        <v>0.92592592592592593</v>
      </c>
      <c r="M688" t="s">
        <v>30</v>
      </c>
      <c r="N688">
        <v>184</v>
      </c>
      <c r="O688">
        <f>(Car_data6[[#This Row],[Engine HP]] - MIN(Car_data6[Engine HP]))/(MAX(Car_data6[Engine HP]) - MIN(Car_data6[Engine HP]))</f>
        <v>0.13636363636363635</v>
      </c>
      <c r="P688">
        <v>4</v>
      </c>
      <c r="Q688">
        <f>(Car_data6[[#This Row],[Engine Cylinders]] - MIN(Car_data6[Engine Cylinders]))/(MAX(Car_data6[Engine Cylinders]) - MIN(Car_data6[Engine Cylinders]))</f>
        <v>0.25</v>
      </c>
      <c r="R688" t="s">
        <v>34</v>
      </c>
      <c r="S688">
        <f>VLOOKUP(Car_data6[[#This Row],[Transmission Type]],$B$71:$D$74,3,FALSE)</f>
        <v>0.33333333333333331</v>
      </c>
      <c r="T688" t="s">
        <v>31</v>
      </c>
      <c r="U688">
        <f>VLOOKUP(Car_data6[[#This Row],[Driven_Wheels]],$B$64:$D$67,3,FALSE)</f>
        <v>0.33333333333333331</v>
      </c>
      <c r="V688">
        <v>4</v>
      </c>
      <c r="W688">
        <f>(Car_data6[[#This Row],[Number of Doors]] - MIN(Car_data6[Number of Doors]))/(MAX(Car_data6[Number of Doors]) - MIN(Car_data6[Number of Doors]))</f>
        <v>1</v>
      </c>
      <c r="X688" t="s">
        <v>50</v>
      </c>
      <c r="Y688" t="s">
        <v>32</v>
      </c>
      <c r="Z688">
        <f>VLOOKUP(Car_data6[[#This Row],[Vehicle Size]],$B$78:$D$80,3,FALSE)</f>
        <v>0.5</v>
      </c>
      <c r="AA688" t="s">
        <v>33</v>
      </c>
      <c r="AB688">
        <f>VLOOKUP(Car_data6[[#This Row],[Vehicle Style]],$B$84:$D$99,3,FALSE)</f>
        <v>0.13333333333333333</v>
      </c>
      <c r="AC688">
        <v>38</v>
      </c>
      <c r="AD688">
        <f>(Car_data6[[#This Row],[highway MPG]] - MIN(Car_data6[highway MPG]))/(MAX(Car_data6[highway MPG]) - MIN(Car_data6[highway MPG]))</f>
        <v>0.26262626262626265</v>
      </c>
      <c r="AE688">
        <v>26</v>
      </c>
      <c r="AF688">
        <v>586</v>
      </c>
      <c r="AG688">
        <f>(Car_data6[[#This Row],[Popularity]] - MIN(Car_data6[Popularity]))/(MAX(Car_data6[Popularity]) - MIN(Car_data6[Popularity]))</f>
        <v>0.10327144120247568</v>
      </c>
      <c r="AH688" s="6">
        <v>24895</v>
      </c>
      <c r="AI688" t="str" cm="1">
        <f t="array" ref="AI688">_xlfn.SWITCH(LEFT(Car_data6[[#This Row],[Engine Fuel Type]],4), "prem","premium unleaded","regu","regular unleaded","flex","flex-fuel","dies","diesel","elec","electric","natu","natural gas")</f>
        <v>regular unleaded</v>
      </c>
      <c r="AJ688">
        <f>VLOOKUP(Car_data6[[#This Row],[Simple Fuel Type]],$B$55:$D$60,3,FALSE)</f>
        <v>0</v>
      </c>
    </row>
    <row r="689" spans="8:36" x14ac:dyDescent="0.25">
      <c r="H689" t="s">
        <v>53</v>
      </c>
      <c r="I689">
        <f>VLOOKUP(Car_data6[[#This Row],[Make]],$B$4:$D$51,3,FALSE)</f>
        <v>0.10638297872340426</v>
      </c>
      <c r="J689">
        <v>6</v>
      </c>
      <c r="K689">
        <v>2015</v>
      </c>
      <c r="L689">
        <f>(Car_data6[[#This Row],[Year]]-MIN(Car_data6[Year]))/(MAX(Car_data6[Year]) - MIN(Car_data6[Year]))</f>
        <v>0.92592592592592593</v>
      </c>
      <c r="M689" t="s">
        <v>30</v>
      </c>
      <c r="N689">
        <v>184</v>
      </c>
      <c r="O689">
        <f>(Car_data6[[#This Row],[Engine HP]] - MIN(Car_data6[Engine HP]))/(MAX(Car_data6[Engine HP]) - MIN(Car_data6[Engine HP]))</f>
        <v>0.13636363636363635</v>
      </c>
      <c r="P689">
        <v>4</v>
      </c>
      <c r="Q689">
        <f>(Car_data6[[#This Row],[Engine Cylinders]] - MIN(Car_data6[Engine Cylinders]))/(MAX(Car_data6[Engine Cylinders]) - MIN(Car_data6[Engine Cylinders]))</f>
        <v>0.25</v>
      </c>
      <c r="R689" t="s">
        <v>34</v>
      </c>
      <c r="S689">
        <f>VLOOKUP(Car_data6[[#This Row],[Transmission Type]],$B$71:$D$74,3,FALSE)</f>
        <v>0.33333333333333331</v>
      </c>
      <c r="T689" t="s">
        <v>31</v>
      </c>
      <c r="U689">
        <f>VLOOKUP(Car_data6[[#This Row],[Driven_Wheels]],$B$64:$D$67,3,FALSE)</f>
        <v>0.33333333333333331</v>
      </c>
      <c r="V689">
        <v>4</v>
      </c>
      <c r="W689">
        <f>(Car_data6[[#This Row],[Number of Doors]] - MIN(Car_data6[Number of Doors]))/(MAX(Car_data6[Number of Doors]) - MIN(Car_data6[Number of Doors]))</f>
        <v>1</v>
      </c>
      <c r="X689" t="s">
        <v>50</v>
      </c>
      <c r="Y689" t="s">
        <v>32</v>
      </c>
      <c r="Z689">
        <f>VLOOKUP(Car_data6[[#This Row],[Vehicle Size]],$B$78:$D$80,3,FALSE)</f>
        <v>0.5</v>
      </c>
      <c r="AA689" t="s">
        <v>33</v>
      </c>
      <c r="AB689">
        <f>VLOOKUP(Car_data6[[#This Row],[Vehicle Style]],$B$84:$D$99,3,FALSE)</f>
        <v>0.13333333333333333</v>
      </c>
      <c r="AC689">
        <v>38</v>
      </c>
      <c r="AD689">
        <f>(Car_data6[[#This Row],[highway MPG]] - MIN(Car_data6[highway MPG]))/(MAX(Car_data6[highway MPG]) - MIN(Car_data6[highway MPG]))</f>
        <v>0.26262626262626265</v>
      </c>
      <c r="AE689">
        <v>26</v>
      </c>
      <c r="AF689">
        <v>586</v>
      </c>
      <c r="AG689">
        <f>(Car_data6[[#This Row],[Popularity]] - MIN(Car_data6[Popularity]))/(MAX(Car_data6[Popularity]) - MIN(Car_data6[Popularity]))</f>
        <v>0.10327144120247568</v>
      </c>
      <c r="AH689" s="6">
        <v>22895</v>
      </c>
      <c r="AI689" t="str" cm="1">
        <f t="array" ref="AI689">_xlfn.SWITCH(LEFT(Car_data6[[#This Row],[Engine Fuel Type]],4), "prem","premium unleaded","regu","regular unleaded","flex","flex-fuel","dies","diesel","elec","electric","natu","natural gas")</f>
        <v>regular unleaded</v>
      </c>
      <c r="AJ689">
        <f>VLOOKUP(Car_data6[[#This Row],[Simple Fuel Type]],$B$55:$D$60,3,FALSE)</f>
        <v>0</v>
      </c>
    </row>
    <row r="690" spans="8:36" x14ac:dyDescent="0.25">
      <c r="H690" t="s">
        <v>53</v>
      </c>
      <c r="I690">
        <f>VLOOKUP(Car_data6[[#This Row],[Make]],$B$4:$D$51,3,FALSE)</f>
        <v>0.10638297872340426</v>
      </c>
      <c r="J690">
        <v>6</v>
      </c>
      <c r="K690">
        <v>2015</v>
      </c>
      <c r="L690">
        <f>(Car_data6[[#This Row],[Year]]-MIN(Car_data6[Year]))/(MAX(Car_data6[Year]) - MIN(Car_data6[Year]))</f>
        <v>0.92592592592592593</v>
      </c>
      <c r="M690" t="s">
        <v>30</v>
      </c>
      <c r="N690">
        <v>184</v>
      </c>
      <c r="O690">
        <f>(Car_data6[[#This Row],[Engine HP]] - MIN(Car_data6[Engine HP]))/(MAX(Car_data6[Engine HP]) - MIN(Car_data6[Engine HP]))</f>
        <v>0.13636363636363635</v>
      </c>
      <c r="P690">
        <v>4</v>
      </c>
      <c r="Q690">
        <f>(Car_data6[[#This Row],[Engine Cylinders]] - MIN(Car_data6[Engine Cylinders]))/(MAX(Car_data6[Engine Cylinders]) - MIN(Car_data6[Engine Cylinders]))</f>
        <v>0.25</v>
      </c>
      <c r="R690" t="s">
        <v>19</v>
      </c>
      <c r="S690">
        <f>VLOOKUP(Car_data6[[#This Row],[Transmission Type]],$B$71:$D$74,3,FALSE)</f>
        <v>0</v>
      </c>
      <c r="T690" t="s">
        <v>31</v>
      </c>
      <c r="U690">
        <f>VLOOKUP(Car_data6[[#This Row],[Driven_Wheels]],$B$64:$D$67,3,FALSE)</f>
        <v>0.33333333333333331</v>
      </c>
      <c r="V690">
        <v>4</v>
      </c>
      <c r="W690">
        <f>(Car_data6[[#This Row],[Number of Doors]] - MIN(Car_data6[Number of Doors]))/(MAX(Car_data6[Number of Doors]) - MIN(Car_data6[Number of Doors]))</f>
        <v>1</v>
      </c>
      <c r="X690" t="s">
        <v>50</v>
      </c>
      <c r="Y690" t="s">
        <v>32</v>
      </c>
      <c r="Z690">
        <f>VLOOKUP(Car_data6[[#This Row],[Vehicle Size]],$B$78:$D$80,3,FALSE)</f>
        <v>0.5</v>
      </c>
      <c r="AA690" t="s">
        <v>33</v>
      </c>
      <c r="AB690">
        <f>VLOOKUP(Car_data6[[#This Row],[Vehicle Style]],$B$84:$D$99,3,FALSE)</f>
        <v>0.13333333333333333</v>
      </c>
      <c r="AC690">
        <v>37</v>
      </c>
      <c r="AD690">
        <f>(Car_data6[[#This Row],[highway MPG]] - MIN(Car_data6[highway MPG]))/(MAX(Car_data6[highway MPG]) - MIN(Car_data6[highway MPG]))</f>
        <v>0.25252525252525254</v>
      </c>
      <c r="AE690">
        <v>25</v>
      </c>
      <c r="AF690">
        <v>586</v>
      </c>
      <c r="AG690">
        <f>(Car_data6[[#This Row],[Popularity]] - MIN(Car_data6[Popularity]))/(MAX(Car_data6[Popularity]) - MIN(Car_data6[Popularity]))</f>
        <v>0.10327144120247568</v>
      </c>
      <c r="AH690" s="6">
        <v>23845</v>
      </c>
      <c r="AI690" t="str" cm="1">
        <f t="array" ref="AI690">_xlfn.SWITCH(LEFT(Car_data6[[#This Row],[Engine Fuel Type]],4), "prem","premium unleaded","regu","regular unleaded","flex","flex-fuel","dies","diesel","elec","electric","natu","natural gas")</f>
        <v>regular unleaded</v>
      </c>
      <c r="AJ690">
        <f>VLOOKUP(Car_data6[[#This Row],[Simple Fuel Type]],$B$55:$D$60,3,FALSE)</f>
        <v>0</v>
      </c>
    </row>
    <row r="691" spans="8:36" x14ac:dyDescent="0.25">
      <c r="H691" t="s">
        <v>53</v>
      </c>
      <c r="I691">
        <f>VLOOKUP(Car_data6[[#This Row],[Make]],$B$4:$D$51,3,FALSE)</f>
        <v>0.10638297872340426</v>
      </c>
      <c r="J691">
        <v>6</v>
      </c>
      <c r="K691">
        <v>2015</v>
      </c>
      <c r="L691">
        <f>(Car_data6[[#This Row],[Year]]-MIN(Car_data6[Year]))/(MAX(Car_data6[Year]) - MIN(Car_data6[Year]))</f>
        <v>0.92592592592592593</v>
      </c>
      <c r="M691" t="s">
        <v>30</v>
      </c>
      <c r="N691">
        <v>184</v>
      </c>
      <c r="O691">
        <f>(Car_data6[[#This Row],[Engine HP]] - MIN(Car_data6[Engine HP]))/(MAX(Car_data6[Engine HP]) - MIN(Car_data6[Engine HP]))</f>
        <v>0.13636363636363635</v>
      </c>
      <c r="P691">
        <v>4</v>
      </c>
      <c r="Q691">
        <f>(Car_data6[[#This Row],[Engine Cylinders]] - MIN(Car_data6[Engine Cylinders]))/(MAX(Car_data6[Engine Cylinders]) - MIN(Car_data6[Engine Cylinders]))</f>
        <v>0.25</v>
      </c>
      <c r="R691" t="s">
        <v>19</v>
      </c>
      <c r="S691">
        <f>VLOOKUP(Car_data6[[#This Row],[Transmission Type]],$B$71:$D$74,3,FALSE)</f>
        <v>0</v>
      </c>
      <c r="T691" t="s">
        <v>31</v>
      </c>
      <c r="U691">
        <f>VLOOKUP(Car_data6[[#This Row],[Driven_Wheels]],$B$64:$D$67,3,FALSE)</f>
        <v>0.33333333333333331</v>
      </c>
      <c r="V691">
        <v>4</v>
      </c>
      <c r="W691">
        <f>(Car_data6[[#This Row],[Number of Doors]] - MIN(Car_data6[Number of Doors]))/(MAX(Car_data6[Number of Doors]) - MIN(Car_data6[Number of Doors]))</f>
        <v>1</v>
      </c>
      <c r="X691" t="s">
        <v>50</v>
      </c>
      <c r="Y691" t="s">
        <v>32</v>
      </c>
      <c r="Z691">
        <f>VLOOKUP(Car_data6[[#This Row],[Vehicle Size]],$B$78:$D$80,3,FALSE)</f>
        <v>0.5</v>
      </c>
      <c r="AA691" t="s">
        <v>33</v>
      </c>
      <c r="AB691">
        <f>VLOOKUP(Car_data6[[#This Row],[Vehicle Style]],$B$84:$D$99,3,FALSE)</f>
        <v>0.13333333333333333</v>
      </c>
      <c r="AC691">
        <v>37</v>
      </c>
      <c r="AD691">
        <f>(Car_data6[[#This Row],[highway MPG]] - MIN(Car_data6[highway MPG]))/(MAX(Car_data6[highway MPG]) - MIN(Car_data6[highway MPG]))</f>
        <v>0.25252525252525254</v>
      </c>
      <c r="AE691">
        <v>25</v>
      </c>
      <c r="AF691">
        <v>586</v>
      </c>
      <c r="AG691">
        <f>(Car_data6[[#This Row],[Popularity]] - MIN(Car_data6[Popularity]))/(MAX(Car_data6[Popularity]) - MIN(Car_data6[Popularity]))</f>
        <v>0.10327144120247568</v>
      </c>
      <c r="AH691" s="6">
        <v>21190</v>
      </c>
      <c r="AI691" t="str" cm="1">
        <f t="array" ref="AI691">_xlfn.SWITCH(LEFT(Car_data6[[#This Row],[Engine Fuel Type]],4), "prem","premium unleaded","regu","regular unleaded","flex","flex-fuel","dies","diesel","elec","electric","natu","natural gas")</f>
        <v>regular unleaded</v>
      </c>
      <c r="AJ691">
        <f>VLOOKUP(Car_data6[[#This Row],[Simple Fuel Type]],$B$55:$D$60,3,FALSE)</f>
        <v>0</v>
      </c>
    </row>
    <row r="692" spans="8:36" x14ac:dyDescent="0.25">
      <c r="H692" t="s">
        <v>53</v>
      </c>
      <c r="I692">
        <f>VLOOKUP(Car_data6[[#This Row],[Make]],$B$4:$D$51,3,FALSE)</f>
        <v>0.10638297872340426</v>
      </c>
      <c r="J692">
        <v>6</v>
      </c>
      <c r="K692">
        <v>2015</v>
      </c>
      <c r="L692">
        <f>(Car_data6[[#This Row],[Year]]-MIN(Car_data6[Year]))/(MAX(Car_data6[Year]) - MIN(Car_data6[Year]))</f>
        <v>0.92592592592592593</v>
      </c>
      <c r="M692" t="s">
        <v>30</v>
      </c>
      <c r="N692">
        <v>184</v>
      </c>
      <c r="O692">
        <f>(Car_data6[[#This Row],[Engine HP]] - MIN(Car_data6[Engine HP]))/(MAX(Car_data6[Engine HP]) - MIN(Car_data6[Engine HP]))</f>
        <v>0.13636363636363635</v>
      </c>
      <c r="P692">
        <v>4</v>
      </c>
      <c r="Q692">
        <f>(Car_data6[[#This Row],[Engine Cylinders]] - MIN(Car_data6[Engine Cylinders]))/(MAX(Car_data6[Engine Cylinders]) - MIN(Car_data6[Engine Cylinders]))</f>
        <v>0.25</v>
      </c>
      <c r="R692" t="s">
        <v>34</v>
      </c>
      <c r="S692">
        <f>VLOOKUP(Car_data6[[#This Row],[Transmission Type]],$B$71:$D$74,3,FALSE)</f>
        <v>0.33333333333333331</v>
      </c>
      <c r="T692" t="s">
        <v>31</v>
      </c>
      <c r="U692">
        <f>VLOOKUP(Car_data6[[#This Row],[Driven_Wheels]],$B$64:$D$67,3,FALSE)</f>
        <v>0.33333333333333331</v>
      </c>
      <c r="V692">
        <v>4</v>
      </c>
      <c r="W692">
        <f>(Car_data6[[#This Row],[Number of Doors]] - MIN(Car_data6[Number of Doors]))/(MAX(Car_data6[Number of Doors]) - MIN(Car_data6[Number of Doors]))</f>
        <v>1</v>
      </c>
      <c r="X692" t="s">
        <v>50</v>
      </c>
      <c r="Y692" t="s">
        <v>32</v>
      </c>
      <c r="Z692">
        <f>VLOOKUP(Car_data6[[#This Row],[Vehicle Size]],$B$78:$D$80,3,FALSE)</f>
        <v>0.5</v>
      </c>
      <c r="AA692" t="s">
        <v>33</v>
      </c>
      <c r="AB692">
        <f>VLOOKUP(Car_data6[[#This Row],[Vehicle Style]],$B$84:$D$99,3,FALSE)</f>
        <v>0.13333333333333333</v>
      </c>
      <c r="AC692">
        <v>40</v>
      </c>
      <c r="AD692">
        <f>(Car_data6[[#This Row],[highway MPG]] - MIN(Car_data6[highway MPG]))/(MAX(Car_data6[highway MPG]) - MIN(Car_data6[highway MPG]))</f>
        <v>0.28282828282828282</v>
      </c>
      <c r="AE692">
        <v>28</v>
      </c>
      <c r="AF692">
        <v>586</v>
      </c>
      <c r="AG692">
        <f>(Car_data6[[#This Row],[Popularity]] - MIN(Car_data6[Popularity]))/(MAX(Car_data6[Popularity]) - MIN(Car_data6[Popularity]))</f>
        <v>0.10327144120247568</v>
      </c>
      <c r="AH692" s="6">
        <v>29895</v>
      </c>
      <c r="AI692" t="str" cm="1">
        <f t="array" ref="AI692">_xlfn.SWITCH(LEFT(Car_data6[[#This Row],[Engine Fuel Type]],4), "prem","premium unleaded","regu","regular unleaded","flex","flex-fuel","dies","diesel","elec","electric","natu","natural gas")</f>
        <v>regular unleaded</v>
      </c>
      <c r="AJ692">
        <f>VLOOKUP(Car_data6[[#This Row],[Simple Fuel Type]],$B$55:$D$60,3,FALSE)</f>
        <v>0</v>
      </c>
    </row>
    <row r="693" spans="8:36" x14ac:dyDescent="0.25">
      <c r="H693" t="s">
        <v>53</v>
      </c>
      <c r="I693">
        <f>VLOOKUP(Car_data6[[#This Row],[Make]],$B$4:$D$51,3,FALSE)</f>
        <v>0.10638297872340426</v>
      </c>
      <c r="J693">
        <v>6</v>
      </c>
      <c r="K693">
        <v>2016</v>
      </c>
      <c r="L693">
        <f>(Car_data6[[#This Row],[Year]]-MIN(Car_data6[Year]))/(MAX(Car_data6[Year]) - MIN(Car_data6[Year]))</f>
        <v>0.96296296296296291</v>
      </c>
      <c r="M693" t="s">
        <v>30</v>
      </c>
      <c r="N693">
        <v>184</v>
      </c>
      <c r="O693">
        <f>(Car_data6[[#This Row],[Engine HP]] - MIN(Car_data6[Engine HP]))/(MAX(Car_data6[Engine HP]) - MIN(Car_data6[Engine HP]))</f>
        <v>0.13636363636363635</v>
      </c>
      <c r="P693">
        <v>4</v>
      </c>
      <c r="Q693">
        <f>(Car_data6[[#This Row],[Engine Cylinders]] - MIN(Car_data6[Engine Cylinders]))/(MAX(Car_data6[Engine Cylinders]) - MIN(Car_data6[Engine Cylinders]))</f>
        <v>0.25</v>
      </c>
      <c r="R693" t="s">
        <v>34</v>
      </c>
      <c r="S693">
        <f>VLOOKUP(Car_data6[[#This Row],[Transmission Type]],$B$71:$D$74,3,FALSE)</f>
        <v>0.33333333333333331</v>
      </c>
      <c r="T693" t="s">
        <v>31</v>
      </c>
      <c r="U693">
        <f>VLOOKUP(Car_data6[[#This Row],[Driven_Wheels]],$B$64:$D$67,3,FALSE)</f>
        <v>0.33333333333333331</v>
      </c>
      <c r="V693">
        <v>4</v>
      </c>
      <c r="W693">
        <f>(Car_data6[[#This Row],[Number of Doors]] - MIN(Car_data6[Number of Doors]))/(MAX(Car_data6[Number of Doors]) - MIN(Car_data6[Number of Doors]))</f>
        <v>1</v>
      </c>
      <c r="X693" t="s">
        <v>50</v>
      </c>
      <c r="Y693" t="s">
        <v>32</v>
      </c>
      <c r="Z693">
        <f>VLOOKUP(Car_data6[[#This Row],[Vehicle Size]],$B$78:$D$80,3,FALSE)</f>
        <v>0.5</v>
      </c>
      <c r="AA693" t="s">
        <v>33</v>
      </c>
      <c r="AB693">
        <f>VLOOKUP(Car_data6[[#This Row],[Vehicle Style]],$B$84:$D$99,3,FALSE)</f>
        <v>0.13333333333333333</v>
      </c>
      <c r="AC693">
        <v>38</v>
      </c>
      <c r="AD693">
        <f>(Car_data6[[#This Row],[highway MPG]] - MIN(Car_data6[highway MPG]))/(MAX(Car_data6[highway MPG]) - MIN(Car_data6[highway MPG]))</f>
        <v>0.26262626262626265</v>
      </c>
      <c r="AE693">
        <v>26</v>
      </c>
      <c r="AF693">
        <v>586</v>
      </c>
      <c r="AG693">
        <f>(Car_data6[[#This Row],[Popularity]] - MIN(Car_data6[Popularity]))/(MAX(Car_data6[Popularity]) - MIN(Car_data6[Popularity]))</f>
        <v>0.10327144120247568</v>
      </c>
      <c r="AH693" s="6">
        <v>22995</v>
      </c>
      <c r="AI693" t="str" cm="1">
        <f t="array" ref="AI693">_xlfn.SWITCH(LEFT(Car_data6[[#This Row],[Engine Fuel Type]],4), "prem","premium unleaded","regu","regular unleaded","flex","flex-fuel","dies","diesel","elec","electric","natu","natural gas")</f>
        <v>regular unleaded</v>
      </c>
      <c r="AJ693">
        <f>VLOOKUP(Car_data6[[#This Row],[Simple Fuel Type]],$B$55:$D$60,3,FALSE)</f>
        <v>0</v>
      </c>
    </row>
    <row r="694" spans="8:36" x14ac:dyDescent="0.25">
      <c r="H694" t="s">
        <v>53</v>
      </c>
      <c r="I694">
        <f>VLOOKUP(Car_data6[[#This Row],[Make]],$B$4:$D$51,3,FALSE)</f>
        <v>0.10638297872340426</v>
      </c>
      <c r="J694">
        <v>6</v>
      </c>
      <c r="K694">
        <v>2016</v>
      </c>
      <c r="L694">
        <f>(Car_data6[[#This Row],[Year]]-MIN(Car_data6[Year]))/(MAX(Car_data6[Year]) - MIN(Car_data6[Year]))</f>
        <v>0.96296296296296291</v>
      </c>
      <c r="M694" t="s">
        <v>30</v>
      </c>
      <c r="N694">
        <v>184</v>
      </c>
      <c r="O694">
        <f>(Car_data6[[#This Row],[Engine HP]] - MIN(Car_data6[Engine HP]))/(MAX(Car_data6[Engine HP]) - MIN(Car_data6[Engine HP]))</f>
        <v>0.13636363636363635</v>
      </c>
      <c r="P694">
        <v>4</v>
      </c>
      <c r="Q694">
        <f>(Car_data6[[#This Row],[Engine Cylinders]] - MIN(Car_data6[Engine Cylinders]))/(MAX(Car_data6[Engine Cylinders]) - MIN(Car_data6[Engine Cylinders]))</f>
        <v>0.25</v>
      </c>
      <c r="R694" t="s">
        <v>34</v>
      </c>
      <c r="S694">
        <f>VLOOKUP(Car_data6[[#This Row],[Transmission Type]],$B$71:$D$74,3,FALSE)</f>
        <v>0.33333333333333331</v>
      </c>
      <c r="T694" t="s">
        <v>31</v>
      </c>
      <c r="U694">
        <f>VLOOKUP(Car_data6[[#This Row],[Driven_Wheels]],$B$64:$D$67,3,FALSE)</f>
        <v>0.33333333333333331</v>
      </c>
      <c r="V694">
        <v>4</v>
      </c>
      <c r="W694">
        <f>(Car_data6[[#This Row],[Number of Doors]] - MIN(Car_data6[Number of Doors]))/(MAX(Car_data6[Number of Doors]) - MIN(Car_data6[Number of Doors]))</f>
        <v>1</v>
      </c>
      <c r="X694" t="s">
        <v>50</v>
      </c>
      <c r="Y694" t="s">
        <v>32</v>
      </c>
      <c r="Z694">
        <f>VLOOKUP(Car_data6[[#This Row],[Vehicle Size]],$B$78:$D$80,3,FALSE)</f>
        <v>0.5</v>
      </c>
      <c r="AA694" t="s">
        <v>33</v>
      </c>
      <c r="AB694">
        <f>VLOOKUP(Car_data6[[#This Row],[Vehicle Style]],$B$84:$D$99,3,FALSE)</f>
        <v>0.13333333333333333</v>
      </c>
      <c r="AC694">
        <v>38</v>
      </c>
      <c r="AD694">
        <f>(Car_data6[[#This Row],[highway MPG]] - MIN(Car_data6[highway MPG]))/(MAX(Car_data6[highway MPG]) - MIN(Car_data6[highway MPG]))</f>
        <v>0.26262626262626265</v>
      </c>
      <c r="AE694">
        <v>26</v>
      </c>
      <c r="AF694">
        <v>586</v>
      </c>
      <c r="AG694">
        <f>(Car_data6[[#This Row],[Popularity]] - MIN(Car_data6[Popularity]))/(MAX(Car_data6[Popularity]) - MIN(Car_data6[Popularity]))</f>
        <v>0.10327144120247568</v>
      </c>
      <c r="AH694" s="6">
        <v>24995</v>
      </c>
      <c r="AI694" t="str" cm="1">
        <f t="array" ref="AI694">_xlfn.SWITCH(LEFT(Car_data6[[#This Row],[Engine Fuel Type]],4), "prem","premium unleaded","regu","regular unleaded","flex","flex-fuel","dies","diesel","elec","electric","natu","natural gas")</f>
        <v>regular unleaded</v>
      </c>
      <c r="AJ694">
        <f>VLOOKUP(Car_data6[[#This Row],[Simple Fuel Type]],$B$55:$D$60,3,FALSE)</f>
        <v>0</v>
      </c>
    </row>
    <row r="695" spans="8:36" x14ac:dyDescent="0.25">
      <c r="H695" t="s">
        <v>53</v>
      </c>
      <c r="I695">
        <f>VLOOKUP(Car_data6[[#This Row],[Make]],$B$4:$D$51,3,FALSE)</f>
        <v>0.10638297872340426</v>
      </c>
      <c r="J695">
        <v>6</v>
      </c>
      <c r="K695">
        <v>2016</v>
      </c>
      <c r="L695">
        <f>(Car_data6[[#This Row],[Year]]-MIN(Car_data6[Year]))/(MAX(Car_data6[Year]) - MIN(Car_data6[Year]))</f>
        <v>0.96296296296296291</v>
      </c>
      <c r="M695" t="s">
        <v>30</v>
      </c>
      <c r="N695">
        <v>184</v>
      </c>
      <c r="O695">
        <f>(Car_data6[[#This Row],[Engine HP]] - MIN(Car_data6[Engine HP]))/(MAX(Car_data6[Engine HP]) - MIN(Car_data6[Engine HP]))</f>
        <v>0.13636363636363635</v>
      </c>
      <c r="P695">
        <v>4</v>
      </c>
      <c r="Q695">
        <f>(Car_data6[[#This Row],[Engine Cylinders]] - MIN(Car_data6[Engine Cylinders]))/(MAX(Car_data6[Engine Cylinders]) - MIN(Car_data6[Engine Cylinders]))</f>
        <v>0.25</v>
      </c>
      <c r="R695" t="s">
        <v>19</v>
      </c>
      <c r="S695">
        <f>VLOOKUP(Car_data6[[#This Row],[Transmission Type]],$B$71:$D$74,3,FALSE)</f>
        <v>0</v>
      </c>
      <c r="T695" t="s">
        <v>31</v>
      </c>
      <c r="U695">
        <f>VLOOKUP(Car_data6[[#This Row],[Driven_Wheels]],$B$64:$D$67,3,FALSE)</f>
        <v>0.33333333333333331</v>
      </c>
      <c r="V695">
        <v>4</v>
      </c>
      <c r="W695">
        <f>(Car_data6[[#This Row],[Number of Doors]] - MIN(Car_data6[Number of Doors]))/(MAX(Car_data6[Number of Doors]) - MIN(Car_data6[Number of Doors]))</f>
        <v>1</v>
      </c>
      <c r="X695" t="s">
        <v>50</v>
      </c>
      <c r="Y695" t="s">
        <v>32</v>
      </c>
      <c r="Z695">
        <f>VLOOKUP(Car_data6[[#This Row],[Vehicle Size]],$B$78:$D$80,3,FALSE)</f>
        <v>0.5</v>
      </c>
      <c r="AA695" t="s">
        <v>33</v>
      </c>
      <c r="AB695">
        <f>VLOOKUP(Car_data6[[#This Row],[Vehicle Style]],$B$84:$D$99,3,FALSE)</f>
        <v>0.13333333333333333</v>
      </c>
      <c r="AC695">
        <v>37</v>
      </c>
      <c r="AD695">
        <f>(Car_data6[[#This Row],[highway MPG]] - MIN(Car_data6[highway MPG]))/(MAX(Car_data6[highway MPG]) - MIN(Car_data6[highway MPG]))</f>
        <v>0.25252525252525254</v>
      </c>
      <c r="AE695">
        <v>25</v>
      </c>
      <c r="AF695">
        <v>586</v>
      </c>
      <c r="AG695">
        <f>(Car_data6[[#This Row],[Popularity]] - MIN(Car_data6[Popularity]))/(MAX(Car_data6[Popularity]) - MIN(Car_data6[Popularity]))</f>
        <v>0.10327144120247568</v>
      </c>
      <c r="AH695" s="6">
        <v>21495</v>
      </c>
      <c r="AI695" t="str" cm="1">
        <f t="array" ref="AI695">_xlfn.SWITCH(LEFT(Car_data6[[#This Row],[Engine Fuel Type]],4), "prem","premium unleaded","regu","regular unleaded","flex","flex-fuel","dies","diesel","elec","electric","natu","natural gas")</f>
        <v>regular unleaded</v>
      </c>
      <c r="AJ695">
        <f>VLOOKUP(Car_data6[[#This Row],[Simple Fuel Type]],$B$55:$D$60,3,FALSE)</f>
        <v>0</v>
      </c>
    </row>
    <row r="696" spans="8:36" x14ac:dyDescent="0.25">
      <c r="H696" t="s">
        <v>53</v>
      </c>
      <c r="I696">
        <f>VLOOKUP(Car_data6[[#This Row],[Make]],$B$4:$D$51,3,FALSE)</f>
        <v>0.10638297872340426</v>
      </c>
      <c r="J696">
        <v>6</v>
      </c>
      <c r="K696">
        <v>2016</v>
      </c>
      <c r="L696">
        <f>(Car_data6[[#This Row],[Year]]-MIN(Car_data6[Year]))/(MAX(Car_data6[Year]) - MIN(Car_data6[Year]))</f>
        <v>0.96296296296296291</v>
      </c>
      <c r="M696" t="s">
        <v>30</v>
      </c>
      <c r="N696">
        <v>184</v>
      </c>
      <c r="O696">
        <f>(Car_data6[[#This Row],[Engine HP]] - MIN(Car_data6[Engine HP]))/(MAX(Car_data6[Engine HP]) - MIN(Car_data6[Engine HP]))</f>
        <v>0.13636363636363635</v>
      </c>
      <c r="P696">
        <v>4</v>
      </c>
      <c r="Q696">
        <f>(Car_data6[[#This Row],[Engine Cylinders]] - MIN(Car_data6[Engine Cylinders]))/(MAX(Car_data6[Engine Cylinders]) - MIN(Car_data6[Engine Cylinders]))</f>
        <v>0.25</v>
      </c>
      <c r="R696" t="s">
        <v>34</v>
      </c>
      <c r="S696">
        <f>VLOOKUP(Car_data6[[#This Row],[Transmission Type]],$B$71:$D$74,3,FALSE)</f>
        <v>0.33333333333333331</v>
      </c>
      <c r="T696" t="s">
        <v>31</v>
      </c>
      <c r="U696">
        <f>VLOOKUP(Car_data6[[#This Row],[Driven_Wheels]],$B$64:$D$67,3,FALSE)</f>
        <v>0.33333333333333331</v>
      </c>
      <c r="V696">
        <v>4</v>
      </c>
      <c r="W696">
        <f>(Car_data6[[#This Row],[Number of Doors]] - MIN(Car_data6[Number of Doors]))/(MAX(Car_data6[Number of Doors]) - MIN(Car_data6[Number of Doors]))</f>
        <v>1</v>
      </c>
      <c r="X696" t="s">
        <v>50</v>
      </c>
      <c r="Y696" t="s">
        <v>32</v>
      </c>
      <c r="Z696">
        <f>VLOOKUP(Car_data6[[#This Row],[Vehicle Size]],$B$78:$D$80,3,FALSE)</f>
        <v>0.5</v>
      </c>
      <c r="AA696" t="s">
        <v>33</v>
      </c>
      <c r="AB696">
        <f>VLOOKUP(Car_data6[[#This Row],[Vehicle Style]],$B$84:$D$99,3,FALSE)</f>
        <v>0.13333333333333333</v>
      </c>
      <c r="AC696">
        <v>38</v>
      </c>
      <c r="AD696">
        <f>(Car_data6[[#This Row],[highway MPG]] - MIN(Car_data6[highway MPG]))/(MAX(Car_data6[highway MPG]) - MIN(Car_data6[highway MPG]))</f>
        <v>0.26262626262626265</v>
      </c>
      <c r="AE696">
        <v>26</v>
      </c>
      <c r="AF696">
        <v>586</v>
      </c>
      <c r="AG696">
        <f>(Car_data6[[#This Row],[Popularity]] - MIN(Car_data6[Popularity]))/(MAX(Car_data6[Popularity]) - MIN(Car_data6[Popularity]))</f>
        <v>0.10327144120247568</v>
      </c>
      <c r="AH696" s="6">
        <v>30195</v>
      </c>
      <c r="AI696" t="str" cm="1">
        <f t="array" ref="AI696">_xlfn.SWITCH(LEFT(Car_data6[[#This Row],[Engine Fuel Type]],4), "prem","premium unleaded","regu","regular unleaded","flex","flex-fuel","dies","diesel","elec","electric","natu","natural gas")</f>
        <v>regular unleaded</v>
      </c>
      <c r="AJ696">
        <f>VLOOKUP(Car_data6[[#This Row],[Simple Fuel Type]],$B$55:$D$60,3,FALSE)</f>
        <v>0</v>
      </c>
    </row>
    <row r="697" spans="8:36" x14ac:dyDescent="0.25">
      <c r="H697" t="s">
        <v>53</v>
      </c>
      <c r="I697">
        <f>VLOOKUP(Car_data6[[#This Row],[Make]],$B$4:$D$51,3,FALSE)</f>
        <v>0.10638297872340426</v>
      </c>
      <c r="J697">
        <v>6</v>
      </c>
      <c r="K697">
        <v>2016</v>
      </c>
      <c r="L697">
        <f>(Car_data6[[#This Row],[Year]]-MIN(Car_data6[Year]))/(MAX(Car_data6[Year]) - MIN(Car_data6[Year]))</f>
        <v>0.96296296296296291</v>
      </c>
      <c r="M697" t="s">
        <v>30</v>
      </c>
      <c r="N697">
        <v>184</v>
      </c>
      <c r="O697">
        <f>(Car_data6[[#This Row],[Engine HP]] - MIN(Car_data6[Engine HP]))/(MAX(Car_data6[Engine HP]) - MIN(Car_data6[Engine HP]))</f>
        <v>0.13636363636363635</v>
      </c>
      <c r="P697">
        <v>4</v>
      </c>
      <c r="Q697">
        <f>(Car_data6[[#This Row],[Engine Cylinders]] - MIN(Car_data6[Engine Cylinders]))/(MAX(Car_data6[Engine Cylinders]) - MIN(Car_data6[Engine Cylinders]))</f>
        <v>0.25</v>
      </c>
      <c r="R697" t="s">
        <v>19</v>
      </c>
      <c r="S697">
        <f>VLOOKUP(Car_data6[[#This Row],[Transmission Type]],$B$71:$D$74,3,FALSE)</f>
        <v>0</v>
      </c>
      <c r="T697" t="s">
        <v>31</v>
      </c>
      <c r="U697">
        <f>VLOOKUP(Car_data6[[#This Row],[Driven_Wheels]],$B$64:$D$67,3,FALSE)</f>
        <v>0.33333333333333331</v>
      </c>
      <c r="V697">
        <v>4</v>
      </c>
      <c r="W697">
        <f>(Car_data6[[#This Row],[Number of Doors]] - MIN(Car_data6[Number of Doors]))/(MAX(Car_data6[Number of Doors]) - MIN(Car_data6[Number of Doors]))</f>
        <v>1</v>
      </c>
      <c r="X697" t="s">
        <v>50</v>
      </c>
      <c r="Y697" t="s">
        <v>32</v>
      </c>
      <c r="Z697">
        <f>VLOOKUP(Car_data6[[#This Row],[Vehicle Size]],$B$78:$D$80,3,FALSE)</f>
        <v>0.5</v>
      </c>
      <c r="AA697" t="s">
        <v>33</v>
      </c>
      <c r="AB697">
        <f>VLOOKUP(Car_data6[[#This Row],[Vehicle Style]],$B$84:$D$99,3,FALSE)</f>
        <v>0.13333333333333333</v>
      </c>
      <c r="AC697">
        <v>37</v>
      </c>
      <c r="AD697">
        <f>(Car_data6[[#This Row],[highway MPG]] - MIN(Car_data6[highway MPG]))/(MAX(Car_data6[highway MPG]) - MIN(Car_data6[highway MPG]))</f>
        <v>0.25252525252525254</v>
      </c>
      <c r="AE697">
        <v>25</v>
      </c>
      <c r="AF697">
        <v>586</v>
      </c>
      <c r="AG697">
        <f>(Car_data6[[#This Row],[Popularity]] - MIN(Car_data6[Popularity]))/(MAX(Car_data6[Popularity]) - MIN(Car_data6[Popularity]))</f>
        <v>0.10327144120247568</v>
      </c>
      <c r="AH697" s="6">
        <v>23945</v>
      </c>
      <c r="AI697" t="str" cm="1">
        <f t="array" ref="AI697">_xlfn.SWITCH(LEFT(Car_data6[[#This Row],[Engine Fuel Type]],4), "prem","premium unleaded","regu","regular unleaded","flex","flex-fuel","dies","diesel","elec","electric","natu","natural gas")</f>
        <v>regular unleaded</v>
      </c>
      <c r="AJ697">
        <f>VLOOKUP(Car_data6[[#This Row],[Simple Fuel Type]],$B$55:$D$60,3,FALSE)</f>
        <v>0</v>
      </c>
    </row>
    <row r="698" spans="8:36" x14ac:dyDescent="0.25">
      <c r="H698" t="s">
        <v>53</v>
      </c>
      <c r="I698">
        <f>VLOOKUP(Car_data6[[#This Row],[Make]],$B$4:$D$51,3,FALSE)</f>
        <v>0.10638297872340426</v>
      </c>
      <c r="J698">
        <v>6</v>
      </c>
      <c r="K698">
        <v>2017</v>
      </c>
      <c r="L698">
        <f>(Car_data6[[#This Row],[Year]]-MIN(Car_data6[Year]))/(MAX(Car_data6[Year]) - MIN(Car_data6[Year]))</f>
        <v>1</v>
      </c>
      <c r="M698" t="s">
        <v>30</v>
      </c>
      <c r="N698">
        <v>184</v>
      </c>
      <c r="O698">
        <f>(Car_data6[[#This Row],[Engine HP]] - MIN(Car_data6[Engine HP]))/(MAX(Car_data6[Engine HP]) - MIN(Car_data6[Engine HP]))</f>
        <v>0.13636363636363635</v>
      </c>
      <c r="P698">
        <v>4</v>
      </c>
      <c r="Q698">
        <f>(Car_data6[[#This Row],[Engine Cylinders]] - MIN(Car_data6[Engine Cylinders]))/(MAX(Car_data6[Engine Cylinders]) - MIN(Car_data6[Engine Cylinders]))</f>
        <v>0.25</v>
      </c>
      <c r="R698" t="s">
        <v>34</v>
      </c>
      <c r="S698">
        <f>VLOOKUP(Car_data6[[#This Row],[Transmission Type]],$B$71:$D$74,3,FALSE)</f>
        <v>0.33333333333333331</v>
      </c>
      <c r="T698" t="s">
        <v>31</v>
      </c>
      <c r="U698">
        <f>VLOOKUP(Car_data6[[#This Row],[Driven_Wheels]],$B$64:$D$67,3,FALSE)</f>
        <v>0.33333333333333331</v>
      </c>
      <c r="V698">
        <v>4</v>
      </c>
      <c r="W698">
        <f>(Car_data6[[#This Row],[Number of Doors]] - MIN(Car_data6[Number of Doors]))/(MAX(Car_data6[Number of Doors]) - MIN(Car_data6[Number of Doors]))</f>
        <v>1</v>
      </c>
      <c r="X698" t="s">
        <v>50</v>
      </c>
      <c r="Y698" t="s">
        <v>32</v>
      </c>
      <c r="Z698">
        <f>VLOOKUP(Car_data6[[#This Row],[Vehicle Size]],$B$78:$D$80,3,FALSE)</f>
        <v>0.5</v>
      </c>
      <c r="AA698" t="s">
        <v>33</v>
      </c>
      <c r="AB698">
        <f>VLOOKUP(Car_data6[[#This Row],[Vehicle Style]],$B$84:$D$99,3,FALSE)</f>
        <v>0.13333333333333333</v>
      </c>
      <c r="AC698">
        <v>35</v>
      </c>
      <c r="AD698">
        <f>(Car_data6[[#This Row],[highway MPG]] - MIN(Car_data6[highway MPG]))/(MAX(Car_data6[highway MPG]) - MIN(Car_data6[highway MPG]))</f>
        <v>0.23232323232323232</v>
      </c>
      <c r="AE698">
        <v>26</v>
      </c>
      <c r="AF698">
        <v>586</v>
      </c>
      <c r="AG698">
        <f>(Car_data6[[#This Row],[Popularity]] - MIN(Car_data6[Popularity]))/(MAX(Car_data6[Popularity]) - MIN(Car_data6[Popularity]))</f>
        <v>0.10327144120247568</v>
      </c>
      <c r="AH698" s="6">
        <v>30695</v>
      </c>
      <c r="AI698" t="str" cm="1">
        <f t="array" ref="AI698">_xlfn.SWITCH(LEFT(Car_data6[[#This Row],[Engine Fuel Type]],4), "prem","premium unleaded","regu","regular unleaded","flex","flex-fuel","dies","diesel","elec","electric","natu","natural gas")</f>
        <v>regular unleaded</v>
      </c>
      <c r="AJ698">
        <f>VLOOKUP(Car_data6[[#This Row],[Simple Fuel Type]],$B$55:$D$60,3,FALSE)</f>
        <v>0</v>
      </c>
    </row>
    <row r="699" spans="8:36" x14ac:dyDescent="0.25">
      <c r="H699" t="s">
        <v>53</v>
      </c>
      <c r="I699">
        <f>VLOOKUP(Car_data6[[#This Row],[Make]],$B$4:$D$51,3,FALSE)</f>
        <v>0.10638297872340426</v>
      </c>
      <c r="J699">
        <v>6</v>
      </c>
      <c r="K699">
        <v>2017</v>
      </c>
      <c r="L699">
        <f>(Car_data6[[#This Row],[Year]]-MIN(Car_data6[Year]))/(MAX(Car_data6[Year]) - MIN(Car_data6[Year]))</f>
        <v>1</v>
      </c>
      <c r="M699" t="s">
        <v>30</v>
      </c>
      <c r="N699">
        <v>184</v>
      </c>
      <c r="O699">
        <f>(Car_data6[[#This Row],[Engine HP]] - MIN(Car_data6[Engine HP]))/(MAX(Car_data6[Engine HP]) - MIN(Car_data6[Engine HP]))</f>
        <v>0.13636363636363635</v>
      </c>
      <c r="P699">
        <v>4</v>
      </c>
      <c r="Q699">
        <f>(Car_data6[[#This Row],[Engine Cylinders]] - MIN(Car_data6[Engine Cylinders]))/(MAX(Car_data6[Engine Cylinders]) - MIN(Car_data6[Engine Cylinders]))</f>
        <v>0.25</v>
      </c>
      <c r="R699" t="s">
        <v>19</v>
      </c>
      <c r="S699">
        <f>VLOOKUP(Car_data6[[#This Row],[Transmission Type]],$B$71:$D$74,3,FALSE)</f>
        <v>0</v>
      </c>
      <c r="T699" t="s">
        <v>31</v>
      </c>
      <c r="U699">
        <f>VLOOKUP(Car_data6[[#This Row],[Driven_Wheels]],$B$64:$D$67,3,FALSE)</f>
        <v>0.33333333333333331</v>
      </c>
      <c r="V699">
        <v>4</v>
      </c>
      <c r="W699">
        <f>(Car_data6[[#This Row],[Number of Doors]] - MIN(Car_data6[Number of Doors]))/(MAX(Car_data6[Number of Doors]) - MIN(Car_data6[Number of Doors]))</f>
        <v>1</v>
      </c>
      <c r="X699" t="s">
        <v>50</v>
      </c>
      <c r="Y699" t="s">
        <v>32</v>
      </c>
      <c r="Z699">
        <f>VLOOKUP(Car_data6[[#This Row],[Vehicle Size]],$B$78:$D$80,3,FALSE)</f>
        <v>0.5</v>
      </c>
      <c r="AA699" t="s">
        <v>33</v>
      </c>
      <c r="AB699">
        <f>VLOOKUP(Car_data6[[#This Row],[Vehicle Style]],$B$84:$D$99,3,FALSE)</f>
        <v>0.13333333333333333</v>
      </c>
      <c r="AC699">
        <v>34</v>
      </c>
      <c r="AD699">
        <f>(Car_data6[[#This Row],[highway MPG]] - MIN(Car_data6[highway MPG]))/(MAX(Car_data6[highway MPG]) - MIN(Car_data6[highway MPG]))</f>
        <v>0.22222222222222221</v>
      </c>
      <c r="AE699">
        <v>24</v>
      </c>
      <c r="AF699">
        <v>586</v>
      </c>
      <c r="AG699">
        <f>(Car_data6[[#This Row],[Popularity]] - MIN(Car_data6[Popularity]))/(MAX(Car_data6[Popularity]) - MIN(Car_data6[Popularity]))</f>
        <v>0.10327144120247568</v>
      </c>
      <c r="AH699" s="6">
        <v>21945</v>
      </c>
      <c r="AI699" t="str" cm="1">
        <f t="array" ref="AI699">_xlfn.SWITCH(LEFT(Car_data6[[#This Row],[Engine Fuel Type]],4), "prem","premium unleaded","regu","regular unleaded","flex","flex-fuel","dies","diesel","elec","electric","natu","natural gas")</f>
        <v>regular unleaded</v>
      </c>
      <c r="AJ699">
        <f>VLOOKUP(Car_data6[[#This Row],[Simple Fuel Type]],$B$55:$D$60,3,FALSE)</f>
        <v>0</v>
      </c>
    </row>
    <row r="700" spans="8:36" x14ac:dyDescent="0.25">
      <c r="H700" t="s">
        <v>53</v>
      </c>
      <c r="I700">
        <f>VLOOKUP(Car_data6[[#This Row],[Make]],$B$4:$D$51,3,FALSE)</f>
        <v>0.10638297872340426</v>
      </c>
      <c r="J700">
        <v>6</v>
      </c>
      <c r="K700">
        <v>2017</v>
      </c>
      <c r="L700">
        <f>(Car_data6[[#This Row],[Year]]-MIN(Car_data6[Year]))/(MAX(Car_data6[Year]) - MIN(Car_data6[Year]))</f>
        <v>1</v>
      </c>
      <c r="M700" t="s">
        <v>30</v>
      </c>
      <c r="N700">
        <v>184</v>
      </c>
      <c r="O700">
        <f>(Car_data6[[#This Row],[Engine HP]] - MIN(Car_data6[Engine HP]))/(MAX(Car_data6[Engine HP]) - MIN(Car_data6[Engine HP]))</f>
        <v>0.13636363636363635</v>
      </c>
      <c r="P700">
        <v>4</v>
      </c>
      <c r="Q700">
        <f>(Car_data6[[#This Row],[Engine Cylinders]] - MIN(Car_data6[Engine Cylinders]))/(MAX(Car_data6[Engine Cylinders]) - MIN(Car_data6[Engine Cylinders]))</f>
        <v>0.25</v>
      </c>
      <c r="R700" t="s">
        <v>19</v>
      </c>
      <c r="S700">
        <f>VLOOKUP(Car_data6[[#This Row],[Transmission Type]],$B$71:$D$74,3,FALSE)</f>
        <v>0</v>
      </c>
      <c r="T700" t="s">
        <v>31</v>
      </c>
      <c r="U700">
        <f>VLOOKUP(Car_data6[[#This Row],[Driven_Wheels]],$B$64:$D$67,3,FALSE)</f>
        <v>0.33333333333333331</v>
      </c>
      <c r="V700">
        <v>4</v>
      </c>
      <c r="W700">
        <f>(Car_data6[[#This Row],[Number of Doors]] - MIN(Car_data6[Number of Doors]))/(MAX(Car_data6[Number of Doors]) - MIN(Car_data6[Number of Doors]))</f>
        <v>1</v>
      </c>
      <c r="X700" t="s">
        <v>50</v>
      </c>
      <c r="Y700" t="s">
        <v>32</v>
      </c>
      <c r="Z700">
        <f>VLOOKUP(Car_data6[[#This Row],[Vehicle Size]],$B$78:$D$80,3,FALSE)</f>
        <v>0.5</v>
      </c>
      <c r="AA700" t="s">
        <v>33</v>
      </c>
      <c r="AB700">
        <f>VLOOKUP(Car_data6[[#This Row],[Vehicle Style]],$B$84:$D$99,3,FALSE)</f>
        <v>0.13333333333333333</v>
      </c>
      <c r="AC700">
        <v>34</v>
      </c>
      <c r="AD700">
        <f>(Car_data6[[#This Row],[highway MPG]] - MIN(Car_data6[highway MPG]))/(MAX(Car_data6[highway MPG]) - MIN(Car_data6[highway MPG]))</f>
        <v>0.22222222222222221</v>
      </c>
      <c r="AE700">
        <v>24</v>
      </c>
      <c r="AF700">
        <v>586</v>
      </c>
      <c r="AG700">
        <f>(Car_data6[[#This Row],[Popularity]] - MIN(Car_data6[Popularity]))/(MAX(Car_data6[Popularity]) - MIN(Car_data6[Popularity]))</f>
        <v>0.10327144120247568</v>
      </c>
      <c r="AH700" s="6">
        <v>24195</v>
      </c>
      <c r="AI700" t="str" cm="1">
        <f t="array" ref="AI700">_xlfn.SWITCH(LEFT(Car_data6[[#This Row],[Engine Fuel Type]],4), "prem","premium unleaded","regu","regular unleaded","flex","flex-fuel","dies","diesel","elec","electric","natu","natural gas")</f>
        <v>regular unleaded</v>
      </c>
      <c r="AJ700">
        <f>VLOOKUP(Car_data6[[#This Row],[Simple Fuel Type]],$B$55:$D$60,3,FALSE)</f>
        <v>0</v>
      </c>
    </row>
    <row r="701" spans="8:36" x14ac:dyDescent="0.25">
      <c r="H701" t="s">
        <v>53</v>
      </c>
      <c r="I701">
        <f>VLOOKUP(Car_data6[[#This Row],[Make]],$B$4:$D$51,3,FALSE)</f>
        <v>0.10638297872340426</v>
      </c>
      <c r="J701">
        <v>6</v>
      </c>
      <c r="K701">
        <v>2017</v>
      </c>
      <c r="L701">
        <f>(Car_data6[[#This Row],[Year]]-MIN(Car_data6[Year]))/(MAX(Car_data6[Year]) - MIN(Car_data6[Year]))</f>
        <v>1</v>
      </c>
      <c r="M701" t="s">
        <v>30</v>
      </c>
      <c r="N701">
        <v>184</v>
      </c>
      <c r="O701">
        <f>(Car_data6[[#This Row],[Engine HP]] - MIN(Car_data6[Engine HP]))/(MAX(Car_data6[Engine HP]) - MIN(Car_data6[Engine HP]))</f>
        <v>0.13636363636363635</v>
      </c>
      <c r="P701">
        <v>4</v>
      </c>
      <c r="Q701">
        <f>(Car_data6[[#This Row],[Engine Cylinders]] - MIN(Car_data6[Engine Cylinders]))/(MAX(Car_data6[Engine Cylinders]) - MIN(Car_data6[Engine Cylinders]))</f>
        <v>0.25</v>
      </c>
      <c r="R701" t="s">
        <v>34</v>
      </c>
      <c r="S701">
        <f>VLOOKUP(Car_data6[[#This Row],[Transmission Type]],$B$71:$D$74,3,FALSE)</f>
        <v>0.33333333333333331</v>
      </c>
      <c r="T701" t="s">
        <v>31</v>
      </c>
      <c r="U701">
        <f>VLOOKUP(Car_data6[[#This Row],[Driven_Wheels]],$B$64:$D$67,3,FALSE)</f>
        <v>0.33333333333333331</v>
      </c>
      <c r="V701">
        <v>4</v>
      </c>
      <c r="W701">
        <f>(Car_data6[[#This Row],[Number of Doors]] - MIN(Car_data6[Number of Doors]))/(MAX(Car_data6[Number of Doors]) - MIN(Car_data6[Number of Doors]))</f>
        <v>1</v>
      </c>
      <c r="X701" t="s">
        <v>50</v>
      </c>
      <c r="Y701" t="s">
        <v>32</v>
      </c>
      <c r="Z701">
        <f>VLOOKUP(Car_data6[[#This Row],[Vehicle Size]],$B$78:$D$80,3,FALSE)</f>
        <v>0.5</v>
      </c>
      <c r="AA701" t="s">
        <v>33</v>
      </c>
      <c r="AB701">
        <f>VLOOKUP(Car_data6[[#This Row],[Vehicle Style]],$B$84:$D$99,3,FALSE)</f>
        <v>0.13333333333333333</v>
      </c>
      <c r="AC701">
        <v>35</v>
      </c>
      <c r="AD701">
        <f>(Car_data6[[#This Row],[highway MPG]] - MIN(Car_data6[highway MPG]))/(MAX(Car_data6[highway MPG]) - MIN(Car_data6[highway MPG]))</f>
        <v>0.23232323232323232</v>
      </c>
      <c r="AE701">
        <v>26</v>
      </c>
      <c r="AF701">
        <v>586</v>
      </c>
      <c r="AG701">
        <f>(Car_data6[[#This Row],[Popularity]] - MIN(Car_data6[Popularity]))/(MAX(Car_data6[Popularity]) - MIN(Car_data6[Popularity]))</f>
        <v>0.10327144120247568</v>
      </c>
      <c r="AH701" s="6">
        <v>22995</v>
      </c>
      <c r="AI701" t="str" cm="1">
        <f t="array" ref="AI701">_xlfn.SWITCH(LEFT(Car_data6[[#This Row],[Engine Fuel Type]],4), "prem","premium unleaded","regu","regular unleaded","flex","flex-fuel","dies","diesel","elec","electric","natu","natural gas")</f>
        <v>regular unleaded</v>
      </c>
      <c r="AJ701">
        <f>VLOOKUP(Car_data6[[#This Row],[Simple Fuel Type]],$B$55:$D$60,3,FALSE)</f>
        <v>0</v>
      </c>
    </row>
    <row r="702" spans="8:36" x14ac:dyDescent="0.25">
      <c r="H702" t="s">
        <v>53</v>
      </c>
      <c r="I702">
        <f>VLOOKUP(Car_data6[[#This Row],[Make]],$B$4:$D$51,3,FALSE)</f>
        <v>0.10638297872340426</v>
      </c>
      <c r="J702">
        <v>6</v>
      </c>
      <c r="K702">
        <v>2017</v>
      </c>
      <c r="L702">
        <f>(Car_data6[[#This Row],[Year]]-MIN(Car_data6[Year]))/(MAX(Car_data6[Year]) - MIN(Car_data6[Year]))</f>
        <v>1</v>
      </c>
      <c r="M702" t="s">
        <v>30</v>
      </c>
      <c r="N702">
        <v>184</v>
      </c>
      <c r="O702">
        <f>(Car_data6[[#This Row],[Engine HP]] - MIN(Car_data6[Engine HP]))/(MAX(Car_data6[Engine HP]) - MIN(Car_data6[Engine HP]))</f>
        <v>0.13636363636363635</v>
      </c>
      <c r="P702">
        <v>4</v>
      </c>
      <c r="Q702">
        <f>(Car_data6[[#This Row],[Engine Cylinders]] - MIN(Car_data6[Engine Cylinders]))/(MAX(Car_data6[Engine Cylinders]) - MIN(Car_data6[Engine Cylinders]))</f>
        <v>0.25</v>
      </c>
      <c r="R702" t="s">
        <v>34</v>
      </c>
      <c r="S702">
        <f>VLOOKUP(Car_data6[[#This Row],[Transmission Type]],$B$71:$D$74,3,FALSE)</f>
        <v>0.33333333333333331</v>
      </c>
      <c r="T702" t="s">
        <v>31</v>
      </c>
      <c r="U702">
        <f>VLOOKUP(Car_data6[[#This Row],[Driven_Wheels]],$B$64:$D$67,3,FALSE)</f>
        <v>0.33333333333333331</v>
      </c>
      <c r="V702">
        <v>4</v>
      </c>
      <c r="W702">
        <f>(Car_data6[[#This Row],[Number of Doors]] - MIN(Car_data6[Number of Doors]))/(MAX(Car_data6[Number of Doors]) - MIN(Car_data6[Number of Doors]))</f>
        <v>1</v>
      </c>
      <c r="X702" t="s">
        <v>50</v>
      </c>
      <c r="Y702" t="s">
        <v>32</v>
      </c>
      <c r="Z702">
        <f>VLOOKUP(Car_data6[[#This Row],[Vehicle Size]],$B$78:$D$80,3,FALSE)</f>
        <v>0.5</v>
      </c>
      <c r="AA702" t="s">
        <v>33</v>
      </c>
      <c r="AB702">
        <f>VLOOKUP(Car_data6[[#This Row],[Vehicle Style]],$B$84:$D$99,3,FALSE)</f>
        <v>0.13333333333333333</v>
      </c>
      <c r="AC702">
        <v>35</v>
      </c>
      <c r="AD702">
        <f>(Car_data6[[#This Row],[highway MPG]] - MIN(Car_data6[highway MPG]))/(MAX(Car_data6[highway MPG]) - MIN(Car_data6[highway MPG]))</f>
        <v>0.23232323232323232</v>
      </c>
      <c r="AE702">
        <v>26</v>
      </c>
      <c r="AF702">
        <v>586</v>
      </c>
      <c r="AG702">
        <f>(Car_data6[[#This Row],[Popularity]] - MIN(Car_data6[Popularity]))/(MAX(Car_data6[Popularity]) - MIN(Car_data6[Popularity]))</f>
        <v>0.10327144120247568</v>
      </c>
      <c r="AH702" s="6">
        <v>25245</v>
      </c>
      <c r="AI702" t="str" cm="1">
        <f t="array" ref="AI702">_xlfn.SWITCH(LEFT(Car_data6[[#This Row],[Engine Fuel Type]],4), "prem","premium unleaded","regu","regular unleaded","flex","flex-fuel","dies","diesel","elec","electric","natu","natural gas")</f>
        <v>regular unleaded</v>
      </c>
      <c r="AJ702">
        <f>VLOOKUP(Car_data6[[#This Row],[Simple Fuel Type]],$B$55:$D$60,3,FALSE)</f>
        <v>0</v>
      </c>
    </row>
    <row r="703" spans="8:36" x14ac:dyDescent="0.25">
      <c r="H703" t="s">
        <v>16</v>
      </c>
      <c r="I703">
        <f>VLOOKUP(Car_data6[[#This Row],[Make]],$B$4:$D$51,3,FALSE)</f>
        <v>0.68085106382978722</v>
      </c>
      <c r="J703" t="s">
        <v>119</v>
      </c>
      <c r="K703">
        <v>2015</v>
      </c>
      <c r="L703">
        <f>(Car_data6[[#This Row],[Year]]-MIN(Car_data6[Year]))/(MAX(Car_data6[Year]) - MIN(Car_data6[Year]))</f>
        <v>0.92592592592592593</v>
      </c>
      <c r="M703" t="s">
        <v>18</v>
      </c>
      <c r="N703">
        <v>535</v>
      </c>
      <c r="O703">
        <f>(Car_data6[[#This Row],[Engine HP]] - MIN(Car_data6[Engine HP]))/(MAX(Car_data6[Engine HP]) - MIN(Car_data6[Engine HP]))</f>
        <v>0.507399577167019</v>
      </c>
      <c r="P703">
        <v>12</v>
      </c>
      <c r="Q703">
        <f>(Car_data6[[#This Row],[Engine Cylinders]] - MIN(Car_data6[Engine Cylinders]))/(MAX(Car_data6[Engine Cylinders]) - MIN(Car_data6[Engine Cylinders]))</f>
        <v>0.75</v>
      </c>
      <c r="R703" t="s">
        <v>34</v>
      </c>
      <c r="S703">
        <f>VLOOKUP(Car_data6[[#This Row],[Transmission Type]],$B$71:$D$74,3,FALSE)</f>
        <v>0.33333333333333331</v>
      </c>
      <c r="T703" t="s">
        <v>20</v>
      </c>
      <c r="U703">
        <f>VLOOKUP(Car_data6[[#This Row],[Driven_Wheels]],$B$64:$D$67,3,FALSE)</f>
        <v>0</v>
      </c>
      <c r="V703">
        <v>4</v>
      </c>
      <c r="W703">
        <f>(Car_data6[[#This Row],[Number of Doors]] - MIN(Car_data6[Number of Doors]))/(MAX(Car_data6[Number of Doors]) - MIN(Car_data6[Number of Doors]))</f>
        <v>1</v>
      </c>
      <c r="X703" t="s">
        <v>27</v>
      </c>
      <c r="Y703" t="s">
        <v>64</v>
      </c>
      <c r="Z703">
        <f>VLOOKUP(Car_data6[[#This Row],[Vehicle Size]],$B$78:$D$80,3,FALSE)</f>
        <v>1</v>
      </c>
      <c r="AA703" t="s">
        <v>33</v>
      </c>
      <c r="AB703">
        <f>VLOOKUP(Car_data6[[#This Row],[Vehicle Style]],$B$84:$D$99,3,FALSE)</f>
        <v>0.13333333333333333</v>
      </c>
      <c r="AC703">
        <v>20</v>
      </c>
      <c r="AD703">
        <f>(Car_data6[[#This Row],[highway MPG]] - MIN(Car_data6[highway MPG]))/(MAX(Car_data6[highway MPG]) - MIN(Car_data6[highway MPG]))</f>
        <v>8.0808080808080815E-2</v>
      </c>
      <c r="AE703">
        <v>13</v>
      </c>
      <c r="AF703">
        <v>3916</v>
      </c>
      <c r="AG703">
        <f>(Car_data6[[#This Row],[Popularity]] - MIN(Car_data6[Popularity]))/(MAX(Car_data6[Popularity]) - MIN(Car_data6[Popularity]))</f>
        <v>0.69213085764809901</v>
      </c>
      <c r="AH703" s="6">
        <v>141200</v>
      </c>
      <c r="AI703" t="str" cm="1">
        <f t="array" ref="AI703">_xlfn.SWITCH(LEFT(Car_data6[[#This Row],[Engine Fuel Type]],4), "prem","premium unleaded","regu","regular unleaded","flex","flex-fuel","dies","diesel","elec","electric","natu","natural gas")</f>
        <v>premium unleaded</v>
      </c>
      <c r="AJ703" t="e">
        <f>VLOOKUP(Car_data6[[#This Row],[Simple Fuel Type]],$B$55:$D$60,3,FALSE)</f>
        <v>#N/A</v>
      </c>
    </row>
    <row r="704" spans="8:36" x14ac:dyDescent="0.25">
      <c r="H704" t="s">
        <v>16</v>
      </c>
      <c r="I704">
        <f>VLOOKUP(Car_data6[[#This Row],[Make]],$B$4:$D$51,3,FALSE)</f>
        <v>0.68085106382978722</v>
      </c>
      <c r="J704" t="s">
        <v>119</v>
      </c>
      <c r="K704">
        <v>2015</v>
      </c>
      <c r="L704">
        <f>(Car_data6[[#This Row],[Year]]-MIN(Car_data6[Year]))/(MAX(Car_data6[Year]) - MIN(Car_data6[Year]))</f>
        <v>0.92592592592592593</v>
      </c>
      <c r="M704" t="s">
        <v>18</v>
      </c>
      <c r="N704">
        <v>315</v>
      </c>
      <c r="O704">
        <f>(Car_data6[[#This Row],[Engine HP]] - MIN(Car_data6[Engine HP]))/(MAX(Car_data6[Engine HP]) - MIN(Car_data6[Engine HP]))</f>
        <v>0.27484143763213531</v>
      </c>
      <c r="P704">
        <v>6</v>
      </c>
      <c r="Q704">
        <f>(Car_data6[[#This Row],[Engine Cylinders]] - MIN(Car_data6[Engine Cylinders]))/(MAX(Car_data6[Engine Cylinders]) - MIN(Car_data6[Engine Cylinders]))</f>
        <v>0.375</v>
      </c>
      <c r="R704" t="s">
        <v>34</v>
      </c>
      <c r="S704">
        <f>VLOOKUP(Car_data6[[#This Row],[Transmission Type]],$B$71:$D$74,3,FALSE)</f>
        <v>0.33333333333333331</v>
      </c>
      <c r="T704" t="s">
        <v>20</v>
      </c>
      <c r="U704">
        <f>VLOOKUP(Car_data6[[#This Row],[Driven_Wheels]],$B$64:$D$67,3,FALSE)</f>
        <v>0</v>
      </c>
      <c r="V704">
        <v>4</v>
      </c>
      <c r="W704">
        <f>(Car_data6[[#This Row],[Number of Doors]] - MIN(Car_data6[Number of Doors]))/(MAX(Car_data6[Number of Doors]) - MIN(Car_data6[Number of Doors]))</f>
        <v>1</v>
      </c>
      <c r="X704" t="s">
        <v>25</v>
      </c>
      <c r="Y704" t="s">
        <v>64</v>
      </c>
      <c r="Z704">
        <f>VLOOKUP(Car_data6[[#This Row],[Vehicle Size]],$B$78:$D$80,3,FALSE)</f>
        <v>1</v>
      </c>
      <c r="AA704" t="s">
        <v>33</v>
      </c>
      <c r="AB704">
        <f>VLOOKUP(Car_data6[[#This Row],[Vehicle Style]],$B$84:$D$99,3,FALSE)</f>
        <v>0.13333333333333333</v>
      </c>
      <c r="AC704">
        <v>29</v>
      </c>
      <c r="AD704">
        <f>(Car_data6[[#This Row],[highway MPG]] - MIN(Car_data6[highway MPG]))/(MAX(Car_data6[highway MPG]) - MIN(Car_data6[highway MPG]))</f>
        <v>0.17171717171717171</v>
      </c>
      <c r="AE704">
        <v>19</v>
      </c>
      <c r="AF704">
        <v>3916</v>
      </c>
      <c r="AG704">
        <f>(Car_data6[[#This Row],[Popularity]] - MIN(Car_data6[Popularity]))/(MAX(Car_data6[Popularity]) - MIN(Car_data6[Popularity]))</f>
        <v>0.69213085764809901</v>
      </c>
      <c r="AH704" s="6">
        <v>78000</v>
      </c>
      <c r="AI704" t="str" cm="1">
        <f t="array" ref="AI704">_xlfn.SWITCH(LEFT(Car_data6[[#This Row],[Engine Fuel Type]],4), "prem","premium unleaded","regu","regular unleaded","flex","flex-fuel","dies","diesel","elec","electric","natu","natural gas")</f>
        <v>premium unleaded</v>
      </c>
      <c r="AJ704" t="e">
        <f>VLOOKUP(Car_data6[[#This Row],[Simple Fuel Type]],$B$55:$D$60,3,FALSE)</f>
        <v>#N/A</v>
      </c>
    </row>
    <row r="705" spans="8:36" x14ac:dyDescent="0.25">
      <c r="H705" t="s">
        <v>16</v>
      </c>
      <c r="I705">
        <f>VLOOKUP(Car_data6[[#This Row],[Make]],$B$4:$D$51,3,FALSE)</f>
        <v>0.68085106382978722</v>
      </c>
      <c r="J705" t="s">
        <v>119</v>
      </c>
      <c r="K705">
        <v>2015</v>
      </c>
      <c r="L705">
        <f>(Car_data6[[#This Row],[Year]]-MIN(Car_data6[Year]))/(MAX(Car_data6[Year]) - MIN(Car_data6[Year]))</f>
        <v>0.92592592592592593</v>
      </c>
      <c r="M705" t="s">
        <v>18</v>
      </c>
      <c r="N705">
        <v>445</v>
      </c>
      <c r="O705">
        <f>(Car_data6[[#This Row],[Engine HP]] - MIN(Car_data6[Engine HP]))/(MAX(Car_data6[Engine HP]) - MIN(Car_data6[Engine HP]))</f>
        <v>0.41226215644820297</v>
      </c>
      <c r="P705">
        <v>8</v>
      </c>
      <c r="Q705">
        <f>(Car_data6[[#This Row],[Engine Cylinders]] - MIN(Car_data6[Engine Cylinders]))/(MAX(Car_data6[Engine Cylinders]) - MIN(Car_data6[Engine Cylinders]))</f>
        <v>0.5</v>
      </c>
      <c r="R705" t="s">
        <v>34</v>
      </c>
      <c r="S705">
        <f>VLOOKUP(Car_data6[[#This Row],[Transmission Type]],$B$71:$D$74,3,FALSE)</f>
        <v>0.33333333333333331</v>
      </c>
      <c r="T705" t="s">
        <v>20</v>
      </c>
      <c r="U705">
        <f>VLOOKUP(Car_data6[[#This Row],[Driven_Wheels]],$B$64:$D$67,3,FALSE)</f>
        <v>0</v>
      </c>
      <c r="V705">
        <v>4</v>
      </c>
      <c r="W705">
        <f>(Car_data6[[#This Row],[Number of Doors]] - MIN(Car_data6[Number of Doors]))/(MAX(Car_data6[Number of Doors]) - MIN(Car_data6[Number of Doors]))</f>
        <v>1</v>
      </c>
      <c r="X705" t="s">
        <v>27</v>
      </c>
      <c r="Y705" t="s">
        <v>64</v>
      </c>
      <c r="Z705">
        <f>VLOOKUP(Car_data6[[#This Row],[Vehicle Size]],$B$78:$D$80,3,FALSE)</f>
        <v>1</v>
      </c>
      <c r="AA705" t="s">
        <v>33</v>
      </c>
      <c r="AB705">
        <f>VLOOKUP(Car_data6[[#This Row],[Vehicle Style]],$B$84:$D$99,3,FALSE)</f>
        <v>0.13333333333333333</v>
      </c>
      <c r="AC705">
        <v>25</v>
      </c>
      <c r="AD705">
        <f>(Car_data6[[#This Row],[highway MPG]] - MIN(Car_data6[highway MPG]))/(MAX(Car_data6[highway MPG]) - MIN(Car_data6[highway MPG]))</f>
        <v>0.13131313131313133</v>
      </c>
      <c r="AE705">
        <v>16</v>
      </c>
      <c r="AF705">
        <v>3916</v>
      </c>
      <c r="AG705">
        <f>(Car_data6[[#This Row],[Popularity]] - MIN(Car_data6[Popularity]))/(MAX(Car_data6[Popularity]) - MIN(Car_data6[Popularity]))</f>
        <v>0.69213085764809901</v>
      </c>
      <c r="AH705" s="6">
        <v>91000</v>
      </c>
      <c r="AI705" t="str" cm="1">
        <f t="array" ref="AI705">_xlfn.SWITCH(LEFT(Car_data6[[#This Row],[Engine Fuel Type]],4), "prem","premium unleaded","regu","regular unleaded","flex","flex-fuel","dies","diesel","elec","electric","natu","natural gas")</f>
        <v>premium unleaded</v>
      </c>
      <c r="AJ705" t="e">
        <f>VLOOKUP(Car_data6[[#This Row],[Simple Fuel Type]],$B$55:$D$60,3,FALSE)</f>
        <v>#N/A</v>
      </c>
    </row>
    <row r="706" spans="8:36" x14ac:dyDescent="0.25">
      <c r="H706" t="s">
        <v>16</v>
      </c>
      <c r="I706">
        <f>VLOOKUP(Car_data6[[#This Row],[Make]],$B$4:$D$51,3,FALSE)</f>
        <v>0.68085106382978722</v>
      </c>
      <c r="J706" t="s">
        <v>119</v>
      </c>
      <c r="K706">
        <v>2015</v>
      </c>
      <c r="L706">
        <f>(Car_data6[[#This Row],[Year]]-MIN(Car_data6[Year]))/(MAX(Car_data6[Year]) - MIN(Car_data6[Year]))</f>
        <v>0.92592592592592593</v>
      </c>
      <c r="M706" t="s">
        <v>18</v>
      </c>
      <c r="N706">
        <v>445</v>
      </c>
      <c r="O706">
        <f>(Car_data6[[#This Row],[Engine HP]] - MIN(Car_data6[Engine HP]))/(MAX(Car_data6[Engine HP]) - MIN(Car_data6[Engine HP]))</f>
        <v>0.41226215644820297</v>
      </c>
      <c r="P706">
        <v>8</v>
      </c>
      <c r="Q706">
        <f>(Car_data6[[#This Row],[Engine Cylinders]] - MIN(Car_data6[Engine Cylinders]))/(MAX(Car_data6[Engine Cylinders]) - MIN(Car_data6[Engine Cylinders]))</f>
        <v>0.5</v>
      </c>
      <c r="R706" t="s">
        <v>34</v>
      </c>
      <c r="S706">
        <f>VLOOKUP(Car_data6[[#This Row],[Transmission Type]],$B$71:$D$74,3,FALSE)</f>
        <v>0.33333333333333331</v>
      </c>
      <c r="T706" t="s">
        <v>35</v>
      </c>
      <c r="U706">
        <f>VLOOKUP(Car_data6[[#This Row],[Driven_Wheels]],$B$64:$D$67,3,FALSE)</f>
        <v>0.66666666666666663</v>
      </c>
      <c r="V706">
        <v>4</v>
      </c>
      <c r="W706">
        <f>(Car_data6[[#This Row],[Number of Doors]] - MIN(Car_data6[Number of Doors]))/(MAX(Car_data6[Number of Doors]) - MIN(Car_data6[Number of Doors]))</f>
        <v>1</v>
      </c>
      <c r="X706" t="s">
        <v>27</v>
      </c>
      <c r="Y706" t="s">
        <v>64</v>
      </c>
      <c r="Z706">
        <f>VLOOKUP(Car_data6[[#This Row],[Vehicle Size]],$B$78:$D$80,3,FALSE)</f>
        <v>1</v>
      </c>
      <c r="AA706" t="s">
        <v>33</v>
      </c>
      <c r="AB706">
        <f>VLOOKUP(Car_data6[[#This Row],[Vehicle Style]],$B$84:$D$99,3,FALSE)</f>
        <v>0.13333333333333333</v>
      </c>
      <c r="AC706">
        <v>24</v>
      </c>
      <c r="AD706">
        <f>(Car_data6[[#This Row],[highway MPG]] - MIN(Car_data6[highway MPG]))/(MAX(Car_data6[highway MPG]) - MIN(Car_data6[highway MPG]))</f>
        <v>0.12121212121212122</v>
      </c>
      <c r="AE706">
        <v>16</v>
      </c>
      <c r="AF706">
        <v>3916</v>
      </c>
      <c r="AG706">
        <f>(Car_data6[[#This Row],[Popularity]] - MIN(Car_data6[Popularity]))/(MAX(Car_data6[Popularity]) - MIN(Car_data6[Popularity]))</f>
        <v>0.69213085764809901</v>
      </c>
      <c r="AH706" s="6">
        <v>94000</v>
      </c>
      <c r="AI706" t="str" cm="1">
        <f t="array" ref="AI706">_xlfn.SWITCH(LEFT(Car_data6[[#This Row],[Engine Fuel Type]],4), "prem","premium unleaded","regu","regular unleaded","flex","flex-fuel","dies","diesel","elec","electric","natu","natural gas")</f>
        <v>premium unleaded</v>
      </c>
      <c r="AJ706" t="e">
        <f>VLOOKUP(Car_data6[[#This Row],[Simple Fuel Type]],$B$55:$D$60,3,FALSE)</f>
        <v>#N/A</v>
      </c>
    </row>
    <row r="707" spans="8:36" x14ac:dyDescent="0.25">
      <c r="H707" t="s">
        <v>16</v>
      </c>
      <c r="I707">
        <f>VLOOKUP(Car_data6[[#This Row],[Make]],$B$4:$D$51,3,FALSE)</f>
        <v>0.68085106382978722</v>
      </c>
      <c r="J707" t="s">
        <v>119</v>
      </c>
      <c r="K707">
        <v>2015</v>
      </c>
      <c r="L707">
        <f>(Car_data6[[#This Row],[Year]]-MIN(Car_data6[Year]))/(MAX(Car_data6[Year]) - MIN(Car_data6[Year]))</f>
        <v>0.92592592592592593</v>
      </c>
      <c r="M707" t="s">
        <v>18</v>
      </c>
      <c r="N707">
        <v>315</v>
      </c>
      <c r="O707">
        <f>(Car_data6[[#This Row],[Engine HP]] - MIN(Car_data6[Engine HP]))/(MAX(Car_data6[Engine HP]) - MIN(Car_data6[Engine HP]))</f>
        <v>0.27484143763213531</v>
      </c>
      <c r="P707">
        <v>6</v>
      </c>
      <c r="Q707">
        <f>(Car_data6[[#This Row],[Engine Cylinders]] - MIN(Car_data6[Engine Cylinders]))/(MAX(Car_data6[Engine Cylinders]) - MIN(Car_data6[Engine Cylinders]))</f>
        <v>0.375</v>
      </c>
      <c r="R707" t="s">
        <v>34</v>
      </c>
      <c r="S707">
        <f>VLOOKUP(Car_data6[[#This Row],[Transmission Type]],$B$71:$D$74,3,FALSE)</f>
        <v>0.33333333333333331</v>
      </c>
      <c r="T707" t="s">
        <v>35</v>
      </c>
      <c r="U707">
        <f>VLOOKUP(Car_data6[[#This Row],[Driven_Wheels]],$B$64:$D$67,3,FALSE)</f>
        <v>0.66666666666666663</v>
      </c>
      <c r="V707">
        <v>4</v>
      </c>
      <c r="W707">
        <f>(Car_data6[[#This Row],[Number of Doors]] - MIN(Car_data6[Number of Doors]))/(MAX(Car_data6[Number of Doors]) - MIN(Car_data6[Number of Doors]))</f>
        <v>1</v>
      </c>
      <c r="X707" t="s">
        <v>25</v>
      </c>
      <c r="Y707" t="s">
        <v>64</v>
      </c>
      <c r="Z707">
        <f>VLOOKUP(Car_data6[[#This Row],[Vehicle Size]],$B$78:$D$80,3,FALSE)</f>
        <v>1</v>
      </c>
      <c r="AA707" t="s">
        <v>33</v>
      </c>
      <c r="AB707">
        <f>VLOOKUP(Car_data6[[#This Row],[Vehicle Style]],$B$84:$D$99,3,FALSE)</f>
        <v>0.13333333333333333</v>
      </c>
      <c r="AC707">
        <v>28</v>
      </c>
      <c r="AD707">
        <f>(Car_data6[[#This Row],[highway MPG]] - MIN(Car_data6[highway MPG]))/(MAX(Car_data6[highway MPG]) - MIN(Car_data6[highway MPG]))</f>
        <v>0.16161616161616163</v>
      </c>
      <c r="AE707">
        <v>19</v>
      </c>
      <c r="AF707">
        <v>3916</v>
      </c>
      <c r="AG707">
        <f>(Car_data6[[#This Row],[Popularity]] - MIN(Car_data6[Popularity]))/(MAX(Car_data6[Popularity]) - MIN(Car_data6[Popularity]))</f>
        <v>0.69213085764809901</v>
      </c>
      <c r="AH707" s="6">
        <v>81000</v>
      </c>
      <c r="AI707" t="str" cm="1">
        <f t="array" ref="AI707">_xlfn.SWITCH(LEFT(Car_data6[[#This Row],[Engine Fuel Type]],4), "prem","premium unleaded","regu","regular unleaded","flex","flex-fuel","dies","diesel","elec","electric","natu","natural gas")</f>
        <v>premium unleaded</v>
      </c>
      <c r="AJ707" t="e">
        <f>VLOOKUP(Car_data6[[#This Row],[Simple Fuel Type]],$B$55:$D$60,3,FALSE)</f>
        <v>#N/A</v>
      </c>
    </row>
    <row r="708" spans="8:36" x14ac:dyDescent="0.25">
      <c r="H708" t="s">
        <v>16</v>
      </c>
      <c r="I708">
        <f>VLOOKUP(Car_data6[[#This Row],[Make]],$B$4:$D$51,3,FALSE)</f>
        <v>0.68085106382978722</v>
      </c>
      <c r="J708" t="s">
        <v>119</v>
      </c>
      <c r="K708">
        <v>2015</v>
      </c>
      <c r="L708">
        <f>(Car_data6[[#This Row],[Year]]-MIN(Car_data6[Year]))/(MAX(Car_data6[Year]) - MIN(Car_data6[Year]))</f>
        <v>0.92592592592592593</v>
      </c>
      <c r="M708" t="s">
        <v>18</v>
      </c>
      <c r="N708">
        <v>315</v>
      </c>
      <c r="O708">
        <f>(Car_data6[[#This Row],[Engine HP]] - MIN(Car_data6[Engine HP]))/(MAX(Car_data6[Engine HP]) - MIN(Car_data6[Engine HP]))</f>
        <v>0.27484143763213531</v>
      </c>
      <c r="P708">
        <v>6</v>
      </c>
      <c r="Q708">
        <f>(Car_data6[[#This Row],[Engine Cylinders]] - MIN(Car_data6[Engine Cylinders]))/(MAX(Car_data6[Engine Cylinders]) - MIN(Car_data6[Engine Cylinders]))</f>
        <v>0.375</v>
      </c>
      <c r="R708" t="s">
        <v>34</v>
      </c>
      <c r="S708">
        <f>VLOOKUP(Car_data6[[#This Row],[Transmission Type]],$B$71:$D$74,3,FALSE)</f>
        <v>0.33333333333333331</v>
      </c>
      <c r="T708" t="s">
        <v>20</v>
      </c>
      <c r="U708">
        <f>VLOOKUP(Car_data6[[#This Row],[Driven_Wheels]],$B$64:$D$67,3,FALSE)</f>
        <v>0</v>
      </c>
      <c r="V708">
        <v>4</v>
      </c>
      <c r="W708">
        <f>(Car_data6[[#This Row],[Number of Doors]] - MIN(Car_data6[Number of Doors]))/(MAX(Car_data6[Number of Doors]) - MIN(Car_data6[Number of Doors]))</f>
        <v>1</v>
      </c>
      <c r="X708" t="s">
        <v>25</v>
      </c>
      <c r="Y708" t="s">
        <v>64</v>
      </c>
      <c r="Z708">
        <f>VLOOKUP(Car_data6[[#This Row],[Vehicle Size]],$B$78:$D$80,3,FALSE)</f>
        <v>1</v>
      </c>
      <c r="AA708" t="s">
        <v>33</v>
      </c>
      <c r="AB708">
        <f>VLOOKUP(Car_data6[[#This Row],[Vehicle Style]],$B$84:$D$99,3,FALSE)</f>
        <v>0.13333333333333333</v>
      </c>
      <c r="AC708">
        <v>29</v>
      </c>
      <c r="AD708">
        <f>(Car_data6[[#This Row],[highway MPG]] - MIN(Car_data6[highway MPG]))/(MAX(Car_data6[highway MPG]) - MIN(Car_data6[highway MPG]))</f>
        <v>0.17171717171717171</v>
      </c>
      <c r="AE708">
        <v>19</v>
      </c>
      <c r="AF708">
        <v>3916</v>
      </c>
      <c r="AG708">
        <f>(Car_data6[[#This Row],[Popularity]] - MIN(Car_data6[Popularity]))/(MAX(Car_data6[Popularity]) - MIN(Car_data6[Popularity]))</f>
        <v>0.69213085764809901</v>
      </c>
      <c r="AH708" s="6">
        <v>74000</v>
      </c>
      <c r="AI708" t="str" cm="1">
        <f t="array" ref="AI708">_xlfn.SWITCH(LEFT(Car_data6[[#This Row],[Engine Fuel Type]],4), "prem","premium unleaded","regu","regular unleaded","flex","flex-fuel","dies","diesel","elec","electric","natu","natural gas")</f>
        <v>premium unleaded</v>
      </c>
      <c r="AJ708" t="e">
        <f>VLOOKUP(Car_data6[[#This Row],[Simple Fuel Type]],$B$55:$D$60,3,FALSE)</f>
        <v>#N/A</v>
      </c>
    </row>
    <row r="709" spans="8:36" x14ac:dyDescent="0.25">
      <c r="H709" t="s">
        <v>16</v>
      </c>
      <c r="I709">
        <f>VLOOKUP(Car_data6[[#This Row],[Make]],$B$4:$D$51,3,FALSE)</f>
        <v>0.68085106382978722</v>
      </c>
      <c r="J709" t="s">
        <v>119</v>
      </c>
      <c r="K709">
        <v>2015</v>
      </c>
      <c r="L709">
        <f>(Car_data6[[#This Row],[Year]]-MIN(Car_data6[Year]))/(MAX(Car_data6[Year]) - MIN(Car_data6[Year]))</f>
        <v>0.92592592592592593</v>
      </c>
      <c r="M709" t="s">
        <v>18</v>
      </c>
      <c r="N709">
        <v>445</v>
      </c>
      <c r="O709">
        <f>(Car_data6[[#This Row],[Engine HP]] - MIN(Car_data6[Engine HP]))/(MAX(Car_data6[Engine HP]) - MIN(Car_data6[Engine HP]))</f>
        <v>0.41226215644820297</v>
      </c>
      <c r="P709">
        <v>8</v>
      </c>
      <c r="Q709">
        <f>(Car_data6[[#This Row],[Engine Cylinders]] - MIN(Car_data6[Engine Cylinders]))/(MAX(Car_data6[Engine Cylinders]) - MIN(Car_data6[Engine Cylinders]))</f>
        <v>0.5</v>
      </c>
      <c r="R709" t="s">
        <v>34</v>
      </c>
      <c r="S709">
        <f>VLOOKUP(Car_data6[[#This Row],[Transmission Type]],$B$71:$D$74,3,FALSE)</f>
        <v>0.33333333333333331</v>
      </c>
      <c r="T709" t="s">
        <v>20</v>
      </c>
      <c r="U709">
        <f>VLOOKUP(Car_data6[[#This Row],[Driven_Wheels]],$B$64:$D$67,3,FALSE)</f>
        <v>0</v>
      </c>
      <c r="V709">
        <v>4</v>
      </c>
      <c r="W709">
        <f>(Car_data6[[#This Row],[Number of Doors]] - MIN(Car_data6[Number of Doors]))/(MAX(Car_data6[Number of Doors]) - MIN(Car_data6[Number of Doors]))</f>
        <v>1</v>
      </c>
      <c r="X709" t="s">
        <v>27</v>
      </c>
      <c r="Y709" t="s">
        <v>64</v>
      </c>
      <c r="Z709">
        <f>VLOOKUP(Car_data6[[#This Row],[Vehicle Size]],$B$78:$D$80,3,FALSE)</f>
        <v>1</v>
      </c>
      <c r="AA709" t="s">
        <v>33</v>
      </c>
      <c r="AB709">
        <f>VLOOKUP(Car_data6[[#This Row],[Vehicle Style]],$B$84:$D$99,3,FALSE)</f>
        <v>0.13333333333333333</v>
      </c>
      <c r="AC709">
        <v>25</v>
      </c>
      <c r="AD709">
        <f>(Car_data6[[#This Row],[highway MPG]] - MIN(Car_data6[highway MPG]))/(MAX(Car_data6[highway MPG]) - MIN(Car_data6[highway MPG]))</f>
        <v>0.13131313131313133</v>
      </c>
      <c r="AE709">
        <v>17</v>
      </c>
      <c r="AF709">
        <v>3916</v>
      </c>
      <c r="AG709">
        <f>(Car_data6[[#This Row],[Popularity]] - MIN(Car_data6[Popularity]))/(MAX(Car_data6[Popularity]) - MIN(Car_data6[Popularity]))</f>
        <v>0.69213085764809901</v>
      </c>
      <c r="AH709" s="6">
        <v>87300</v>
      </c>
      <c r="AI709" t="str" cm="1">
        <f t="array" ref="AI709">_xlfn.SWITCH(LEFT(Car_data6[[#This Row],[Engine Fuel Type]],4), "prem","premium unleaded","regu","regular unleaded","flex","flex-fuel","dies","diesel","elec","electric","natu","natural gas")</f>
        <v>premium unleaded</v>
      </c>
      <c r="AJ709" t="e">
        <f>VLOOKUP(Car_data6[[#This Row],[Simple Fuel Type]],$B$55:$D$60,3,FALSE)</f>
        <v>#N/A</v>
      </c>
    </row>
    <row r="710" spans="8:36" x14ac:dyDescent="0.25">
      <c r="H710" t="s">
        <v>16</v>
      </c>
      <c r="I710">
        <f>VLOOKUP(Car_data6[[#This Row],[Make]],$B$4:$D$51,3,FALSE)</f>
        <v>0.68085106382978722</v>
      </c>
      <c r="J710" t="s">
        <v>119</v>
      </c>
      <c r="K710">
        <v>2015</v>
      </c>
      <c r="L710">
        <f>(Car_data6[[#This Row],[Year]]-MIN(Car_data6[Year]))/(MAX(Car_data6[Year]) - MIN(Car_data6[Year]))</f>
        <v>0.92592592592592593</v>
      </c>
      <c r="M710" t="s">
        <v>18</v>
      </c>
      <c r="N710">
        <v>445</v>
      </c>
      <c r="O710">
        <f>(Car_data6[[#This Row],[Engine HP]] - MIN(Car_data6[Engine HP]))/(MAX(Car_data6[Engine HP]) - MIN(Car_data6[Engine HP]))</f>
        <v>0.41226215644820297</v>
      </c>
      <c r="P710">
        <v>8</v>
      </c>
      <c r="Q710">
        <f>(Car_data6[[#This Row],[Engine Cylinders]] - MIN(Car_data6[Engine Cylinders]))/(MAX(Car_data6[Engine Cylinders]) - MIN(Car_data6[Engine Cylinders]))</f>
        <v>0.5</v>
      </c>
      <c r="R710" t="s">
        <v>34</v>
      </c>
      <c r="S710">
        <f>VLOOKUP(Car_data6[[#This Row],[Transmission Type]],$B$71:$D$74,3,FALSE)</f>
        <v>0.33333333333333331</v>
      </c>
      <c r="T710" t="s">
        <v>35</v>
      </c>
      <c r="U710">
        <f>VLOOKUP(Car_data6[[#This Row],[Driven_Wheels]],$B$64:$D$67,3,FALSE)</f>
        <v>0.66666666666666663</v>
      </c>
      <c r="V710">
        <v>4</v>
      </c>
      <c r="W710">
        <f>(Car_data6[[#This Row],[Number of Doors]] - MIN(Car_data6[Number of Doors]))/(MAX(Car_data6[Number of Doors]) - MIN(Car_data6[Number of Doors]))</f>
        <v>1</v>
      </c>
      <c r="X710" t="s">
        <v>27</v>
      </c>
      <c r="Y710" t="s">
        <v>64</v>
      </c>
      <c r="Z710">
        <f>VLOOKUP(Car_data6[[#This Row],[Vehicle Size]],$B$78:$D$80,3,FALSE)</f>
        <v>1</v>
      </c>
      <c r="AA710" t="s">
        <v>33</v>
      </c>
      <c r="AB710">
        <f>VLOOKUP(Car_data6[[#This Row],[Vehicle Style]],$B$84:$D$99,3,FALSE)</f>
        <v>0.13333333333333333</v>
      </c>
      <c r="AC710">
        <v>24</v>
      </c>
      <c r="AD710">
        <f>(Car_data6[[#This Row],[highway MPG]] - MIN(Car_data6[highway MPG]))/(MAX(Car_data6[highway MPG]) - MIN(Car_data6[highway MPG]))</f>
        <v>0.12121212121212122</v>
      </c>
      <c r="AE710">
        <v>16</v>
      </c>
      <c r="AF710">
        <v>3916</v>
      </c>
      <c r="AG710">
        <f>(Car_data6[[#This Row],[Popularity]] - MIN(Car_data6[Popularity]))/(MAX(Car_data6[Popularity]) - MIN(Car_data6[Popularity]))</f>
        <v>0.69213085764809901</v>
      </c>
      <c r="AH710" s="6">
        <v>90300</v>
      </c>
      <c r="AI710" t="str" cm="1">
        <f t="array" ref="AI710">_xlfn.SWITCH(LEFT(Car_data6[[#This Row],[Engine Fuel Type]],4), "prem","premium unleaded","regu","regular unleaded","flex","flex-fuel","dies","diesel","elec","electric","natu","natural gas")</f>
        <v>premium unleaded</v>
      </c>
      <c r="AJ710" t="e">
        <f>VLOOKUP(Car_data6[[#This Row],[Simple Fuel Type]],$B$55:$D$60,3,FALSE)</f>
        <v>#N/A</v>
      </c>
    </row>
    <row r="711" spans="8:36" x14ac:dyDescent="0.25">
      <c r="H711" t="s">
        <v>16</v>
      </c>
      <c r="I711">
        <f>VLOOKUP(Car_data6[[#This Row],[Make]],$B$4:$D$51,3,FALSE)</f>
        <v>0.68085106382978722</v>
      </c>
      <c r="J711" t="s">
        <v>119</v>
      </c>
      <c r="K711">
        <v>2015</v>
      </c>
      <c r="L711">
        <f>(Car_data6[[#This Row],[Year]]-MIN(Car_data6[Year]))/(MAX(Car_data6[Year]) - MIN(Car_data6[Year]))</f>
        <v>0.92592592592592593</v>
      </c>
      <c r="M711" t="s">
        <v>61</v>
      </c>
      <c r="N711">
        <v>255</v>
      </c>
      <c r="O711">
        <f>(Car_data6[[#This Row],[Engine HP]] - MIN(Car_data6[Engine HP]))/(MAX(Car_data6[Engine HP]) - MIN(Car_data6[Engine HP]))</f>
        <v>0.21141649048625794</v>
      </c>
      <c r="P711">
        <v>6</v>
      </c>
      <c r="Q711">
        <f>(Car_data6[[#This Row],[Engine Cylinders]] - MIN(Car_data6[Engine Cylinders]))/(MAX(Car_data6[Engine Cylinders]) - MIN(Car_data6[Engine Cylinders]))</f>
        <v>0.375</v>
      </c>
      <c r="R711" t="s">
        <v>34</v>
      </c>
      <c r="S711">
        <f>VLOOKUP(Car_data6[[#This Row],[Transmission Type]],$B$71:$D$74,3,FALSE)</f>
        <v>0.33333333333333331</v>
      </c>
      <c r="T711" t="s">
        <v>35</v>
      </c>
      <c r="U711">
        <f>VLOOKUP(Car_data6[[#This Row],[Driven_Wheels]],$B$64:$D$67,3,FALSE)</f>
        <v>0.66666666666666663</v>
      </c>
      <c r="V711">
        <v>4</v>
      </c>
      <c r="W711">
        <f>(Car_data6[[#This Row],[Number of Doors]] - MIN(Car_data6[Number of Doors]))/(MAX(Car_data6[Number of Doors]) - MIN(Car_data6[Number of Doors]))</f>
        <v>1</v>
      </c>
      <c r="X711" t="s">
        <v>62</v>
      </c>
      <c r="Y711" t="s">
        <v>64</v>
      </c>
      <c r="Z711">
        <f>VLOOKUP(Car_data6[[#This Row],[Vehicle Size]],$B$78:$D$80,3,FALSE)</f>
        <v>1</v>
      </c>
      <c r="AA711" t="s">
        <v>33</v>
      </c>
      <c r="AB711">
        <f>VLOOKUP(Car_data6[[#This Row],[Vehicle Style]],$B$84:$D$99,3,FALSE)</f>
        <v>0.13333333333333333</v>
      </c>
      <c r="AC711">
        <v>31</v>
      </c>
      <c r="AD711">
        <f>(Car_data6[[#This Row],[highway MPG]] - MIN(Car_data6[highway MPG]))/(MAX(Car_data6[highway MPG]) - MIN(Car_data6[highway MPG]))</f>
        <v>0.19191919191919191</v>
      </c>
      <c r="AE711">
        <v>23</v>
      </c>
      <c r="AF711">
        <v>3916</v>
      </c>
      <c r="AG711">
        <f>(Car_data6[[#This Row],[Popularity]] - MIN(Car_data6[Popularity]))/(MAX(Car_data6[Popularity]) - MIN(Car_data6[Popularity]))</f>
        <v>0.69213085764809901</v>
      </c>
      <c r="AH711" s="6">
        <v>82500</v>
      </c>
      <c r="AI711" t="str" cm="1">
        <f t="array" ref="AI711">_xlfn.SWITCH(LEFT(Car_data6[[#This Row],[Engine Fuel Type]],4), "prem","premium unleaded","regu","regular unleaded","flex","flex-fuel","dies","diesel","elec","electric","natu","natural gas")</f>
        <v>diesel</v>
      </c>
      <c r="AJ711">
        <f>VLOOKUP(Car_data6[[#This Row],[Simple Fuel Type]],$B$55:$D$60,3,FALSE)</f>
        <v>1</v>
      </c>
    </row>
    <row r="712" spans="8:36" x14ac:dyDescent="0.25">
      <c r="H712" t="s">
        <v>16</v>
      </c>
      <c r="I712">
        <f>VLOOKUP(Car_data6[[#This Row],[Make]],$B$4:$D$51,3,FALSE)</f>
        <v>0.68085106382978722</v>
      </c>
      <c r="J712" t="s">
        <v>119</v>
      </c>
      <c r="K712">
        <v>2016</v>
      </c>
      <c r="L712">
        <f>(Car_data6[[#This Row],[Year]]-MIN(Car_data6[Year]))/(MAX(Car_data6[Year]) - MIN(Car_data6[Year]))</f>
        <v>0.96296296296296291</v>
      </c>
      <c r="M712" t="s">
        <v>18</v>
      </c>
      <c r="N712">
        <v>445</v>
      </c>
      <c r="O712">
        <f>(Car_data6[[#This Row],[Engine HP]] - MIN(Car_data6[Engine HP]))/(MAX(Car_data6[Engine HP]) - MIN(Car_data6[Engine HP]))</f>
        <v>0.41226215644820297</v>
      </c>
      <c r="P712">
        <v>8</v>
      </c>
      <c r="Q712">
        <f>(Car_data6[[#This Row],[Engine Cylinders]] - MIN(Car_data6[Engine Cylinders]))/(MAX(Car_data6[Engine Cylinders]) - MIN(Car_data6[Engine Cylinders]))</f>
        <v>0.5</v>
      </c>
      <c r="R712" t="s">
        <v>34</v>
      </c>
      <c r="S712">
        <f>VLOOKUP(Car_data6[[#This Row],[Transmission Type]],$B$71:$D$74,3,FALSE)</f>
        <v>0.33333333333333331</v>
      </c>
      <c r="T712" t="s">
        <v>20</v>
      </c>
      <c r="U712">
        <f>VLOOKUP(Car_data6[[#This Row],[Driven_Wheels]],$B$64:$D$67,3,FALSE)</f>
        <v>0</v>
      </c>
      <c r="V712">
        <v>4</v>
      </c>
      <c r="W712">
        <f>(Car_data6[[#This Row],[Number of Doors]] - MIN(Car_data6[Number of Doors]))/(MAX(Car_data6[Number of Doors]) - MIN(Car_data6[Number of Doors]))</f>
        <v>1</v>
      </c>
      <c r="X712" t="s">
        <v>27</v>
      </c>
      <c r="Y712" t="s">
        <v>64</v>
      </c>
      <c r="Z712">
        <f>VLOOKUP(Car_data6[[#This Row],[Vehicle Size]],$B$78:$D$80,3,FALSE)</f>
        <v>1</v>
      </c>
      <c r="AA712" t="s">
        <v>33</v>
      </c>
      <c r="AB712">
        <f>VLOOKUP(Car_data6[[#This Row],[Vehicle Style]],$B$84:$D$99,3,FALSE)</f>
        <v>0.13333333333333333</v>
      </c>
      <c r="AC712">
        <v>25</v>
      </c>
      <c r="AD712">
        <f>(Car_data6[[#This Row],[highway MPG]] - MIN(Car_data6[highway MPG]))/(MAX(Car_data6[highway MPG]) - MIN(Car_data6[highway MPG]))</f>
        <v>0.13131313131313133</v>
      </c>
      <c r="AE712">
        <v>17</v>
      </c>
      <c r="AF712">
        <v>3916</v>
      </c>
      <c r="AG712">
        <f>(Car_data6[[#This Row],[Popularity]] - MIN(Car_data6[Popularity]))/(MAX(Car_data6[Popularity]) - MIN(Car_data6[Popularity]))</f>
        <v>0.69213085764809901</v>
      </c>
      <c r="AH712" s="6">
        <v>94400</v>
      </c>
      <c r="AI712" t="str" cm="1">
        <f t="array" ref="AI712">_xlfn.SWITCH(LEFT(Car_data6[[#This Row],[Engine Fuel Type]],4), "prem","premium unleaded","regu","regular unleaded","flex","flex-fuel","dies","diesel","elec","electric","natu","natural gas")</f>
        <v>premium unleaded</v>
      </c>
      <c r="AJ712" t="e">
        <f>VLOOKUP(Car_data6[[#This Row],[Simple Fuel Type]],$B$55:$D$60,3,FALSE)</f>
        <v>#N/A</v>
      </c>
    </row>
    <row r="713" spans="8:36" x14ac:dyDescent="0.25">
      <c r="H713" t="s">
        <v>16</v>
      </c>
      <c r="I713">
        <f>VLOOKUP(Car_data6[[#This Row],[Make]],$B$4:$D$51,3,FALSE)</f>
        <v>0.68085106382978722</v>
      </c>
      <c r="J713" t="s">
        <v>119</v>
      </c>
      <c r="K713">
        <v>2016</v>
      </c>
      <c r="L713">
        <f>(Car_data6[[#This Row],[Year]]-MIN(Car_data6[Year]))/(MAX(Car_data6[Year]) - MIN(Car_data6[Year]))</f>
        <v>0.96296296296296291</v>
      </c>
      <c r="M713" t="s">
        <v>18</v>
      </c>
      <c r="N713">
        <v>320</v>
      </c>
      <c r="O713">
        <f>(Car_data6[[#This Row],[Engine HP]] - MIN(Car_data6[Engine HP]))/(MAX(Car_data6[Engine HP]) - MIN(Car_data6[Engine HP]))</f>
        <v>0.28012684989429176</v>
      </c>
      <c r="P713">
        <v>6</v>
      </c>
      <c r="Q713">
        <f>(Car_data6[[#This Row],[Engine Cylinders]] - MIN(Car_data6[Engine Cylinders]))/(MAX(Car_data6[Engine Cylinders]) - MIN(Car_data6[Engine Cylinders]))</f>
        <v>0.375</v>
      </c>
      <c r="R713" t="s">
        <v>34</v>
      </c>
      <c r="S713">
        <f>VLOOKUP(Car_data6[[#This Row],[Transmission Type]],$B$71:$D$74,3,FALSE)</f>
        <v>0.33333333333333331</v>
      </c>
      <c r="T713" t="s">
        <v>20</v>
      </c>
      <c r="U713">
        <f>VLOOKUP(Car_data6[[#This Row],[Driven_Wheels]],$B$64:$D$67,3,FALSE)</f>
        <v>0</v>
      </c>
      <c r="V713">
        <v>4</v>
      </c>
      <c r="W713">
        <f>(Car_data6[[#This Row],[Number of Doors]] - MIN(Car_data6[Number of Doors]))/(MAX(Car_data6[Number of Doors]) - MIN(Car_data6[Number of Doors]))</f>
        <v>1</v>
      </c>
      <c r="X713" t="s">
        <v>25</v>
      </c>
      <c r="Y713" t="s">
        <v>64</v>
      </c>
      <c r="Z713">
        <f>VLOOKUP(Car_data6[[#This Row],[Vehicle Size]],$B$78:$D$80,3,FALSE)</f>
        <v>1</v>
      </c>
      <c r="AA713" t="s">
        <v>33</v>
      </c>
      <c r="AB713">
        <f>VLOOKUP(Car_data6[[#This Row],[Vehicle Style]],$B$84:$D$99,3,FALSE)</f>
        <v>0.13333333333333333</v>
      </c>
      <c r="AC713">
        <v>29</v>
      </c>
      <c r="AD713">
        <f>(Car_data6[[#This Row],[highway MPG]] - MIN(Car_data6[highway MPG]))/(MAX(Car_data6[highway MPG]) - MIN(Car_data6[highway MPG]))</f>
        <v>0.17171717171717171</v>
      </c>
      <c r="AE713">
        <v>21</v>
      </c>
      <c r="AF713">
        <v>3916</v>
      </c>
      <c r="AG713">
        <f>(Car_data6[[#This Row],[Popularity]] - MIN(Car_data6[Popularity]))/(MAX(Car_data6[Popularity]) - MIN(Car_data6[Popularity]))</f>
        <v>0.69213085764809901</v>
      </c>
      <c r="AH713" s="6">
        <v>81300</v>
      </c>
      <c r="AI713" t="str" cm="1">
        <f t="array" ref="AI713">_xlfn.SWITCH(LEFT(Car_data6[[#This Row],[Engine Fuel Type]],4), "prem","premium unleaded","regu","regular unleaded","flex","flex-fuel","dies","diesel","elec","electric","natu","natural gas")</f>
        <v>premium unleaded</v>
      </c>
      <c r="AJ713" t="e">
        <f>VLOOKUP(Car_data6[[#This Row],[Simple Fuel Type]],$B$55:$D$60,3,FALSE)</f>
        <v>#N/A</v>
      </c>
    </row>
    <row r="714" spans="8:36" x14ac:dyDescent="0.25">
      <c r="H714" t="s">
        <v>16</v>
      </c>
      <c r="I714">
        <f>VLOOKUP(Car_data6[[#This Row],[Make]],$B$4:$D$51,3,FALSE)</f>
        <v>0.68085106382978722</v>
      </c>
      <c r="J714" t="s">
        <v>119</v>
      </c>
      <c r="K714">
        <v>2016</v>
      </c>
      <c r="L714">
        <f>(Car_data6[[#This Row],[Year]]-MIN(Car_data6[Year]))/(MAX(Car_data6[Year]) - MIN(Car_data6[Year]))</f>
        <v>0.96296296296296291</v>
      </c>
      <c r="M714" t="s">
        <v>18</v>
      </c>
      <c r="N714">
        <v>445</v>
      </c>
      <c r="O714">
        <f>(Car_data6[[#This Row],[Engine HP]] - MIN(Car_data6[Engine HP]))/(MAX(Car_data6[Engine HP]) - MIN(Car_data6[Engine HP]))</f>
        <v>0.41226215644820297</v>
      </c>
      <c r="P714">
        <v>8</v>
      </c>
      <c r="Q714">
        <f>(Car_data6[[#This Row],[Engine Cylinders]] - MIN(Car_data6[Engine Cylinders]))/(MAX(Car_data6[Engine Cylinders]) - MIN(Car_data6[Engine Cylinders]))</f>
        <v>0.5</v>
      </c>
      <c r="R714" t="s">
        <v>34</v>
      </c>
      <c r="S714">
        <f>VLOOKUP(Car_data6[[#This Row],[Transmission Type]],$B$71:$D$74,3,FALSE)</f>
        <v>0.33333333333333331</v>
      </c>
      <c r="T714" t="s">
        <v>35</v>
      </c>
      <c r="U714">
        <f>VLOOKUP(Car_data6[[#This Row],[Driven_Wheels]],$B$64:$D$67,3,FALSE)</f>
        <v>0.66666666666666663</v>
      </c>
      <c r="V714">
        <v>4</v>
      </c>
      <c r="W714">
        <f>(Car_data6[[#This Row],[Number of Doors]] - MIN(Car_data6[Number of Doors]))/(MAX(Car_data6[Number of Doors]) - MIN(Car_data6[Number of Doors]))</f>
        <v>1</v>
      </c>
      <c r="X714" t="s">
        <v>27</v>
      </c>
      <c r="Y714" t="s">
        <v>64</v>
      </c>
      <c r="Z714">
        <f>VLOOKUP(Car_data6[[#This Row],[Vehicle Size]],$B$78:$D$80,3,FALSE)</f>
        <v>1</v>
      </c>
      <c r="AA714" t="s">
        <v>33</v>
      </c>
      <c r="AB714">
        <f>VLOOKUP(Car_data6[[#This Row],[Vehicle Style]],$B$84:$D$99,3,FALSE)</f>
        <v>0.13333333333333333</v>
      </c>
      <c r="AC714">
        <v>25</v>
      </c>
      <c r="AD714">
        <f>(Car_data6[[#This Row],[highway MPG]] - MIN(Car_data6[highway MPG]))/(MAX(Car_data6[highway MPG]) - MIN(Car_data6[highway MPG]))</f>
        <v>0.13131313131313133</v>
      </c>
      <c r="AE714">
        <v>16</v>
      </c>
      <c r="AF714">
        <v>3916</v>
      </c>
      <c r="AG714">
        <f>(Car_data6[[#This Row],[Popularity]] - MIN(Car_data6[Popularity]))/(MAX(Car_data6[Popularity]) - MIN(Car_data6[Popularity]))</f>
        <v>0.69213085764809901</v>
      </c>
      <c r="AH714" s="6">
        <v>97400</v>
      </c>
      <c r="AI714" t="str" cm="1">
        <f t="array" ref="AI714">_xlfn.SWITCH(LEFT(Car_data6[[#This Row],[Engine Fuel Type]],4), "prem","premium unleaded","regu","regular unleaded","flex","flex-fuel","dies","diesel","elec","electric","natu","natural gas")</f>
        <v>premium unleaded</v>
      </c>
      <c r="AJ714" t="e">
        <f>VLOOKUP(Car_data6[[#This Row],[Simple Fuel Type]],$B$55:$D$60,3,FALSE)</f>
        <v>#N/A</v>
      </c>
    </row>
    <row r="715" spans="8:36" x14ac:dyDescent="0.25">
      <c r="H715" t="s">
        <v>16</v>
      </c>
      <c r="I715">
        <f>VLOOKUP(Car_data6[[#This Row],[Make]],$B$4:$D$51,3,FALSE)</f>
        <v>0.68085106382978722</v>
      </c>
      <c r="J715" t="s">
        <v>119</v>
      </c>
      <c r="K715">
        <v>2017</v>
      </c>
      <c r="L715">
        <f>(Car_data6[[#This Row],[Year]]-MIN(Car_data6[Year]))/(MAX(Car_data6[Year]) - MIN(Car_data6[Year]))</f>
        <v>1</v>
      </c>
      <c r="M715" t="s">
        <v>18</v>
      </c>
      <c r="N715">
        <v>445</v>
      </c>
      <c r="O715">
        <f>(Car_data6[[#This Row],[Engine HP]] - MIN(Car_data6[Engine HP]))/(MAX(Car_data6[Engine HP]) - MIN(Car_data6[Engine HP]))</f>
        <v>0.41226215644820297</v>
      </c>
      <c r="P715">
        <v>8</v>
      </c>
      <c r="Q715">
        <f>(Car_data6[[#This Row],[Engine Cylinders]] - MIN(Car_data6[Engine Cylinders]))/(MAX(Car_data6[Engine Cylinders]) - MIN(Car_data6[Engine Cylinders]))</f>
        <v>0.5</v>
      </c>
      <c r="R715" t="s">
        <v>34</v>
      </c>
      <c r="S715">
        <f>VLOOKUP(Car_data6[[#This Row],[Transmission Type]],$B$71:$D$74,3,FALSE)</f>
        <v>0.33333333333333331</v>
      </c>
      <c r="T715" t="s">
        <v>20</v>
      </c>
      <c r="U715">
        <f>VLOOKUP(Car_data6[[#This Row],[Driven_Wheels]],$B$64:$D$67,3,FALSE)</f>
        <v>0</v>
      </c>
      <c r="V715">
        <v>4</v>
      </c>
      <c r="W715">
        <f>(Car_data6[[#This Row],[Number of Doors]] - MIN(Car_data6[Number of Doors]))/(MAX(Car_data6[Number of Doors]) - MIN(Car_data6[Number of Doors]))</f>
        <v>1</v>
      </c>
      <c r="X715" t="s">
        <v>27</v>
      </c>
      <c r="Y715" t="s">
        <v>64</v>
      </c>
      <c r="Z715">
        <f>VLOOKUP(Car_data6[[#This Row],[Vehicle Size]],$B$78:$D$80,3,FALSE)</f>
        <v>1</v>
      </c>
      <c r="AA715" t="s">
        <v>33</v>
      </c>
      <c r="AB715">
        <f>VLOOKUP(Car_data6[[#This Row],[Vehicle Style]],$B$84:$D$99,3,FALSE)</f>
        <v>0.13333333333333333</v>
      </c>
      <c r="AC715">
        <v>26</v>
      </c>
      <c r="AD715">
        <f>(Car_data6[[#This Row],[highway MPG]] - MIN(Car_data6[highway MPG]))/(MAX(Car_data6[highway MPG]) - MIN(Car_data6[highway MPG]))</f>
        <v>0.14141414141414141</v>
      </c>
      <c r="AE715">
        <v>17</v>
      </c>
      <c r="AF715">
        <v>3916</v>
      </c>
      <c r="AG715">
        <f>(Car_data6[[#This Row],[Popularity]] - MIN(Car_data6[Popularity]))/(MAX(Car_data6[Popularity]) - MIN(Car_data6[Popularity]))</f>
        <v>0.69213085764809901</v>
      </c>
      <c r="AH715" s="6">
        <v>94600</v>
      </c>
      <c r="AI715" t="str" cm="1">
        <f t="array" ref="AI715">_xlfn.SWITCH(LEFT(Car_data6[[#This Row],[Engine Fuel Type]],4), "prem","premium unleaded","regu","regular unleaded","flex","flex-fuel","dies","diesel","elec","electric","natu","natural gas")</f>
        <v>premium unleaded</v>
      </c>
      <c r="AJ715" t="e">
        <f>VLOOKUP(Car_data6[[#This Row],[Simple Fuel Type]],$B$55:$D$60,3,FALSE)</f>
        <v>#N/A</v>
      </c>
    </row>
    <row r="716" spans="8:36" x14ac:dyDescent="0.25">
      <c r="H716" t="s">
        <v>16</v>
      </c>
      <c r="I716">
        <f>VLOOKUP(Car_data6[[#This Row],[Make]],$B$4:$D$51,3,FALSE)</f>
        <v>0.68085106382978722</v>
      </c>
      <c r="J716" t="s">
        <v>119</v>
      </c>
      <c r="K716">
        <v>2017</v>
      </c>
      <c r="L716">
        <f>(Car_data6[[#This Row],[Year]]-MIN(Car_data6[Year]))/(MAX(Car_data6[Year]) - MIN(Car_data6[Year]))</f>
        <v>1</v>
      </c>
      <c r="M716" t="s">
        <v>18</v>
      </c>
      <c r="N716">
        <v>445</v>
      </c>
      <c r="O716">
        <f>(Car_data6[[#This Row],[Engine HP]] - MIN(Car_data6[Engine HP]))/(MAX(Car_data6[Engine HP]) - MIN(Car_data6[Engine HP]))</f>
        <v>0.41226215644820297</v>
      </c>
      <c r="P716">
        <v>8</v>
      </c>
      <c r="Q716">
        <f>(Car_data6[[#This Row],[Engine Cylinders]] - MIN(Car_data6[Engine Cylinders]))/(MAX(Car_data6[Engine Cylinders]) - MIN(Car_data6[Engine Cylinders]))</f>
        <v>0.5</v>
      </c>
      <c r="R716" t="s">
        <v>34</v>
      </c>
      <c r="S716">
        <f>VLOOKUP(Car_data6[[#This Row],[Transmission Type]],$B$71:$D$74,3,FALSE)</f>
        <v>0.33333333333333331</v>
      </c>
      <c r="T716" t="s">
        <v>35</v>
      </c>
      <c r="U716">
        <f>VLOOKUP(Car_data6[[#This Row],[Driven_Wheels]],$B$64:$D$67,3,FALSE)</f>
        <v>0.66666666666666663</v>
      </c>
      <c r="V716">
        <v>4</v>
      </c>
      <c r="W716">
        <f>(Car_data6[[#This Row],[Number of Doors]] - MIN(Car_data6[Number of Doors]))/(MAX(Car_data6[Number of Doors]) - MIN(Car_data6[Number of Doors]))</f>
        <v>1</v>
      </c>
      <c r="X716" t="s">
        <v>27</v>
      </c>
      <c r="Y716" t="s">
        <v>64</v>
      </c>
      <c r="Z716">
        <f>VLOOKUP(Car_data6[[#This Row],[Vehicle Size]],$B$78:$D$80,3,FALSE)</f>
        <v>1</v>
      </c>
      <c r="AA716" t="s">
        <v>33</v>
      </c>
      <c r="AB716">
        <f>VLOOKUP(Car_data6[[#This Row],[Vehicle Style]],$B$84:$D$99,3,FALSE)</f>
        <v>0.13333333333333333</v>
      </c>
      <c r="AC716">
        <v>25</v>
      </c>
      <c r="AD716">
        <f>(Car_data6[[#This Row],[highway MPG]] - MIN(Car_data6[highway MPG]))/(MAX(Car_data6[highway MPG]) - MIN(Car_data6[highway MPG]))</f>
        <v>0.13131313131313133</v>
      </c>
      <c r="AE716">
        <v>16</v>
      </c>
      <c r="AF716">
        <v>3916</v>
      </c>
      <c r="AG716">
        <f>(Car_data6[[#This Row],[Popularity]] - MIN(Car_data6[Popularity]))/(MAX(Car_data6[Popularity]) - MIN(Car_data6[Popularity]))</f>
        <v>0.69213085764809901</v>
      </c>
      <c r="AH716" s="6">
        <v>97600</v>
      </c>
      <c r="AI716" t="str" cm="1">
        <f t="array" ref="AI716">_xlfn.SWITCH(LEFT(Car_data6[[#This Row],[Engine Fuel Type]],4), "prem","premium unleaded","regu","regular unleaded","flex","flex-fuel","dies","diesel","elec","electric","natu","natural gas")</f>
        <v>premium unleaded</v>
      </c>
      <c r="AJ716" t="e">
        <f>VLOOKUP(Car_data6[[#This Row],[Simple Fuel Type]],$B$55:$D$60,3,FALSE)</f>
        <v>#N/A</v>
      </c>
    </row>
    <row r="717" spans="8:36" x14ac:dyDescent="0.25">
      <c r="H717" t="s">
        <v>16</v>
      </c>
      <c r="I717">
        <f>VLOOKUP(Car_data6[[#This Row],[Make]],$B$4:$D$51,3,FALSE)</f>
        <v>0.68085106382978722</v>
      </c>
      <c r="J717" t="s">
        <v>119</v>
      </c>
      <c r="K717">
        <v>2017</v>
      </c>
      <c r="L717">
        <f>(Car_data6[[#This Row],[Year]]-MIN(Car_data6[Year]))/(MAX(Car_data6[Year]) - MIN(Car_data6[Year]))</f>
        <v>1</v>
      </c>
      <c r="M717" t="s">
        <v>18</v>
      </c>
      <c r="N717">
        <v>320</v>
      </c>
      <c r="O717">
        <f>(Car_data6[[#This Row],[Engine HP]] - MIN(Car_data6[Engine HP]))/(MAX(Car_data6[Engine HP]) - MIN(Car_data6[Engine HP]))</f>
        <v>0.28012684989429176</v>
      </c>
      <c r="P717">
        <v>6</v>
      </c>
      <c r="Q717">
        <f>(Car_data6[[#This Row],[Engine Cylinders]] - MIN(Car_data6[Engine Cylinders]))/(MAX(Car_data6[Engine Cylinders]) - MIN(Car_data6[Engine Cylinders]))</f>
        <v>0.375</v>
      </c>
      <c r="R717" t="s">
        <v>34</v>
      </c>
      <c r="S717">
        <f>VLOOKUP(Car_data6[[#This Row],[Transmission Type]],$B$71:$D$74,3,FALSE)</f>
        <v>0.33333333333333331</v>
      </c>
      <c r="T717" t="s">
        <v>35</v>
      </c>
      <c r="U717">
        <f>VLOOKUP(Car_data6[[#This Row],[Driven_Wheels]],$B$64:$D$67,3,FALSE)</f>
        <v>0.66666666666666663</v>
      </c>
      <c r="V717">
        <v>4</v>
      </c>
      <c r="W717">
        <f>(Car_data6[[#This Row],[Number of Doors]] - MIN(Car_data6[Number of Doors]))/(MAX(Car_data6[Number of Doors]) - MIN(Car_data6[Number of Doors]))</f>
        <v>1</v>
      </c>
      <c r="X717" t="s">
        <v>25</v>
      </c>
      <c r="Y717" t="s">
        <v>64</v>
      </c>
      <c r="Z717">
        <f>VLOOKUP(Car_data6[[#This Row],[Vehicle Size]],$B$78:$D$80,3,FALSE)</f>
        <v>1</v>
      </c>
      <c r="AA717" t="s">
        <v>33</v>
      </c>
      <c r="AB717">
        <f>VLOOKUP(Car_data6[[#This Row],[Vehicle Style]],$B$84:$D$99,3,FALSE)</f>
        <v>0.13333333333333333</v>
      </c>
      <c r="AC717">
        <v>28</v>
      </c>
      <c r="AD717">
        <f>(Car_data6[[#This Row],[highway MPG]] - MIN(Car_data6[highway MPG]))/(MAX(Car_data6[highway MPG]) - MIN(Car_data6[highway MPG]))</f>
        <v>0.16161616161616163</v>
      </c>
      <c r="AE717">
        <v>19</v>
      </c>
      <c r="AF717">
        <v>3916</v>
      </c>
      <c r="AG717">
        <f>(Car_data6[[#This Row],[Popularity]] - MIN(Car_data6[Popularity]))/(MAX(Car_data6[Popularity]) - MIN(Car_data6[Popularity]))</f>
        <v>0.69213085764809901</v>
      </c>
      <c r="AH717" s="6">
        <v>84500</v>
      </c>
      <c r="AI717" t="str" cm="1">
        <f t="array" ref="AI717">_xlfn.SWITCH(LEFT(Car_data6[[#This Row],[Engine Fuel Type]],4), "prem","premium unleaded","regu","regular unleaded","flex","flex-fuel","dies","diesel","elec","electric","natu","natural gas")</f>
        <v>premium unleaded</v>
      </c>
      <c r="AJ717" t="e">
        <f>VLOOKUP(Car_data6[[#This Row],[Simple Fuel Type]],$B$55:$D$60,3,FALSE)</f>
        <v>#N/A</v>
      </c>
    </row>
    <row r="718" spans="8:36" x14ac:dyDescent="0.25">
      <c r="H718" t="s">
        <v>16</v>
      </c>
      <c r="I718">
        <f>VLOOKUP(Car_data6[[#This Row],[Make]],$B$4:$D$51,3,FALSE)</f>
        <v>0.68085106382978722</v>
      </c>
      <c r="J718" t="s">
        <v>119</v>
      </c>
      <c r="K718">
        <v>2017</v>
      </c>
      <c r="L718">
        <f>(Car_data6[[#This Row],[Year]]-MIN(Car_data6[Year]))/(MAX(Car_data6[Year]) - MIN(Car_data6[Year]))</f>
        <v>1</v>
      </c>
      <c r="M718" t="s">
        <v>18</v>
      </c>
      <c r="N718">
        <v>320</v>
      </c>
      <c r="O718">
        <f>(Car_data6[[#This Row],[Engine HP]] - MIN(Car_data6[Engine HP]))/(MAX(Car_data6[Engine HP]) - MIN(Car_data6[Engine HP]))</f>
        <v>0.28012684989429176</v>
      </c>
      <c r="P718">
        <v>6</v>
      </c>
      <c r="Q718">
        <f>(Car_data6[[#This Row],[Engine Cylinders]] - MIN(Car_data6[Engine Cylinders]))/(MAX(Car_data6[Engine Cylinders]) - MIN(Car_data6[Engine Cylinders]))</f>
        <v>0.375</v>
      </c>
      <c r="R718" t="s">
        <v>34</v>
      </c>
      <c r="S718">
        <f>VLOOKUP(Car_data6[[#This Row],[Transmission Type]],$B$71:$D$74,3,FALSE)</f>
        <v>0.33333333333333331</v>
      </c>
      <c r="T718" t="s">
        <v>20</v>
      </c>
      <c r="U718">
        <f>VLOOKUP(Car_data6[[#This Row],[Driven_Wheels]],$B$64:$D$67,3,FALSE)</f>
        <v>0</v>
      </c>
      <c r="V718">
        <v>4</v>
      </c>
      <c r="W718">
        <f>(Car_data6[[#This Row],[Number of Doors]] - MIN(Car_data6[Number of Doors]))/(MAX(Car_data6[Number of Doors]) - MIN(Car_data6[Number of Doors]))</f>
        <v>1</v>
      </c>
      <c r="X718" t="s">
        <v>25</v>
      </c>
      <c r="Y718" t="s">
        <v>64</v>
      </c>
      <c r="Z718">
        <f>VLOOKUP(Car_data6[[#This Row],[Vehicle Size]],$B$78:$D$80,3,FALSE)</f>
        <v>1</v>
      </c>
      <c r="AA718" t="s">
        <v>33</v>
      </c>
      <c r="AB718">
        <f>VLOOKUP(Car_data6[[#This Row],[Vehicle Style]],$B$84:$D$99,3,FALSE)</f>
        <v>0.13333333333333333</v>
      </c>
      <c r="AC718">
        <v>29</v>
      </c>
      <c r="AD718">
        <f>(Car_data6[[#This Row],[highway MPG]] - MIN(Car_data6[highway MPG]))/(MAX(Car_data6[highway MPG]) - MIN(Car_data6[highway MPG]))</f>
        <v>0.17171717171717171</v>
      </c>
      <c r="AE718">
        <v>21</v>
      </c>
      <c r="AF718">
        <v>3916</v>
      </c>
      <c r="AG718">
        <f>(Car_data6[[#This Row],[Popularity]] - MIN(Car_data6[Popularity]))/(MAX(Car_data6[Popularity]) - MIN(Car_data6[Popularity]))</f>
        <v>0.69213085764809901</v>
      </c>
      <c r="AH718" s="6">
        <v>81500</v>
      </c>
      <c r="AI718" t="str" cm="1">
        <f t="array" ref="AI718">_xlfn.SWITCH(LEFT(Car_data6[[#This Row],[Engine Fuel Type]],4), "prem","premium unleaded","regu","regular unleaded","flex","flex-fuel","dies","diesel","elec","electric","natu","natural gas")</f>
        <v>premium unleaded</v>
      </c>
      <c r="AJ718" t="e">
        <f>VLOOKUP(Car_data6[[#This Row],[Simple Fuel Type]],$B$55:$D$60,3,FALSE)</f>
        <v>#N/A</v>
      </c>
    </row>
    <row r="719" spans="8:36" x14ac:dyDescent="0.25">
      <c r="H719" t="s">
        <v>120</v>
      </c>
      <c r="I719">
        <f>VLOOKUP(Car_data6[[#This Row],[Make]],$B$4:$D$51,3,FALSE)</f>
        <v>0.78723404255319152</v>
      </c>
      <c r="J719" t="s">
        <v>121</v>
      </c>
      <c r="K719">
        <v>2017</v>
      </c>
      <c r="L719">
        <f>(Car_data6[[#This Row],[Year]]-MIN(Car_data6[Year]))/(MAX(Car_data6[Year]) - MIN(Car_data6[Year]))</f>
        <v>1</v>
      </c>
      <c r="M719" t="s">
        <v>18</v>
      </c>
      <c r="N719">
        <v>300</v>
      </c>
      <c r="O719">
        <f>(Car_data6[[#This Row],[Engine HP]] - MIN(Car_data6[Engine HP]))/(MAX(Car_data6[Engine HP]) - MIN(Car_data6[Engine HP]))</f>
        <v>0.25898520084566595</v>
      </c>
      <c r="P719">
        <v>4</v>
      </c>
      <c r="Q719">
        <f>(Car_data6[[#This Row],[Engine Cylinders]] - MIN(Car_data6[Engine Cylinders]))/(MAX(Car_data6[Engine Cylinders]) - MIN(Car_data6[Engine Cylinders]))</f>
        <v>0.25</v>
      </c>
      <c r="R719" t="s">
        <v>19</v>
      </c>
      <c r="S719">
        <f>VLOOKUP(Car_data6[[#This Row],[Transmission Type]],$B$71:$D$74,3,FALSE)</f>
        <v>0</v>
      </c>
      <c r="T719" t="s">
        <v>20</v>
      </c>
      <c r="U719">
        <f>VLOOKUP(Car_data6[[#This Row],[Driven_Wheels]],$B$64:$D$67,3,FALSE)</f>
        <v>0</v>
      </c>
      <c r="V719">
        <v>2</v>
      </c>
      <c r="W719">
        <f>(Car_data6[[#This Row],[Number of Doors]] - MIN(Car_data6[Number of Doors]))/(MAX(Car_data6[Number of Doors]) - MIN(Car_data6[Number of Doors]))</f>
        <v>0</v>
      </c>
      <c r="X719" t="s">
        <v>27</v>
      </c>
      <c r="Y719" t="s">
        <v>22</v>
      </c>
      <c r="Z719">
        <f>VLOOKUP(Car_data6[[#This Row],[Vehicle Size]],$B$78:$D$80,3,FALSE)</f>
        <v>0</v>
      </c>
      <c r="AA719" t="s">
        <v>23</v>
      </c>
      <c r="AB719">
        <f>VLOOKUP(Car_data6[[#This Row],[Vehicle Style]],$B$84:$D$99,3,FALSE)</f>
        <v>0</v>
      </c>
      <c r="AC719">
        <v>28</v>
      </c>
      <c r="AD719">
        <f>(Car_data6[[#This Row],[highway MPG]] - MIN(Car_data6[highway MPG]))/(MAX(Car_data6[highway MPG]) - MIN(Car_data6[highway MPG]))</f>
        <v>0.16161616161616163</v>
      </c>
      <c r="AE719">
        <v>21</v>
      </c>
      <c r="AF719">
        <v>1715</v>
      </c>
      <c r="AG719">
        <f>(Car_data6[[#This Row],[Popularity]] - MIN(Car_data6[Popularity]))/(MAX(Car_data6[Popularity]) - MIN(Car_data6[Popularity]))</f>
        <v>0.30291777188328911</v>
      </c>
      <c r="AH719" s="6">
        <v>53900</v>
      </c>
      <c r="AI719" t="str" cm="1">
        <f t="array" ref="AI719">_xlfn.SWITCH(LEFT(Car_data6[[#This Row],[Engine Fuel Type]],4), "prem","premium unleaded","regu","regular unleaded","flex","flex-fuel","dies","diesel","elec","electric","natu","natural gas")</f>
        <v>premium unleaded</v>
      </c>
      <c r="AJ719" t="e">
        <f>VLOOKUP(Car_data6[[#This Row],[Simple Fuel Type]],$B$55:$D$60,3,FALSE)</f>
        <v>#N/A</v>
      </c>
    </row>
    <row r="720" spans="8:36" x14ac:dyDescent="0.25">
      <c r="H720" t="s">
        <v>120</v>
      </c>
      <c r="I720">
        <f>VLOOKUP(Car_data6[[#This Row],[Make]],$B$4:$D$51,3,FALSE)</f>
        <v>0.78723404255319152</v>
      </c>
      <c r="J720" t="s">
        <v>121</v>
      </c>
      <c r="K720">
        <v>2017</v>
      </c>
      <c r="L720">
        <f>(Car_data6[[#This Row],[Year]]-MIN(Car_data6[Year]))/(MAX(Car_data6[Year]) - MIN(Car_data6[Year]))</f>
        <v>1</v>
      </c>
      <c r="M720" t="s">
        <v>18</v>
      </c>
      <c r="N720">
        <v>350</v>
      </c>
      <c r="O720">
        <f>(Car_data6[[#This Row],[Engine HP]] - MIN(Car_data6[Engine HP]))/(MAX(Car_data6[Engine HP]) - MIN(Car_data6[Engine HP]))</f>
        <v>0.31183932346723042</v>
      </c>
      <c r="P720">
        <v>4</v>
      </c>
      <c r="Q720">
        <f>(Car_data6[[#This Row],[Engine Cylinders]] - MIN(Car_data6[Engine Cylinders]))/(MAX(Car_data6[Engine Cylinders]) - MIN(Car_data6[Engine Cylinders]))</f>
        <v>0.25</v>
      </c>
      <c r="R720" t="s">
        <v>19</v>
      </c>
      <c r="S720">
        <f>VLOOKUP(Car_data6[[#This Row],[Transmission Type]],$B$71:$D$74,3,FALSE)</f>
        <v>0</v>
      </c>
      <c r="T720" t="s">
        <v>20</v>
      </c>
      <c r="U720">
        <f>VLOOKUP(Car_data6[[#This Row],[Driven_Wheels]],$B$64:$D$67,3,FALSE)</f>
        <v>0</v>
      </c>
      <c r="V720">
        <v>2</v>
      </c>
      <c r="W720">
        <f>(Car_data6[[#This Row],[Number of Doors]] - MIN(Car_data6[Number of Doors]))/(MAX(Car_data6[Number of Doors]) - MIN(Car_data6[Number of Doors]))</f>
        <v>0</v>
      </c>
      <c r="X720" t="s">
        <v>27</v>
      </c>
      <c r="Y720" t="s">
        <v>22</v>
      </c>
      <c r="Z720">
        <f>VLOOKUP(Car_data6[[#This Row],[Vehicle Size]],$B$78:$D$80,3,FALSE)</f>
        <v>0</v>
      </c>
      <c r="AA720" t="s">
        <v>23</v>
      </c>
      <c r="AB720">
        <f>VLOOKUP(Car_data6[[#This Row],[Vehicle Style]],$B$84:$D$99,3,FALSE)</f>
        <v>0</v>
      </c>
      <c r="AC720">
        <v>26</v>
      </c>
      <c r="AD720">
        <f>(Car_data6[[#This Row],[highway MPG]] - MIN(Car_data6[highway MPG]))/(MAX(Car_data6[highway MPG]) - MIN(Car_data6[highway MPG]))</f>
        <v>0.14141414141414141</v>
      </c>
      <c r="AE720">
        <v>20</v>
      </c>
      <c r="AF720">
        <v>1715</v>
      </c>
      <c r="AG720">
        <f>(Car_data6[[#This Row],[Popularity]] - MIN(Car_data6[Popularity]))/(MAX(Car_data6[Popularity]) - MIN(Car_data6[Popularity]))</f>
        <v>0.30291777188328911</v>
      </c>
      <c r="AH720" s="6">
        <v>66300</v>
      </c>
      <c r="AI720" t="str" cm="1">
        <f t="array" ref="AI720">_xlfn.SWITCH(LEFT(Car_data6[[#This Row],[Engine Fuel Type]],4), "prem","premium unleaded","regu","regular unleaded","flex","flex-fuel","dies","diesel","elec","electric","natu","natural gas")</f>
        <v>premium unleaded</v>
      </c>
      <c r="AJ720" t="e">
        <f>VLOOKUP(Car_data6[[#This Row],[Simple Fuel Type]],$B$55:$D$60,3,FALSE)</f>
        <v>#N/A</v>
      </c>
    </row>
    <row r="721" spans="8:36" x14ac:dyDescent="0.25">
      <c r="H721" t="s">
        <v>52</v>
      </c>
      <c r="I721">
        <f>VLOOKUP(Car_data6[[#This Row],[Make]],$B$4:$D$51,3,FALSE)</f>
        <v>0.44680851063829785</v>
      </c>
      <c r="J721">
        <v>740</v>
      </c>
      <c r="K721">
        <v>1990</v>
      </c>
      <c r="L721">
        <f>(Car_data6[[#This Row],[Year]]-MIN(Car_data6[Year]))/(MAX(Car_data6[Year]) - MIN(Car_data6[Year]))</f>
        <v>0</v>
      </c>
      <c r="M721" t="s">
        <v>30</v>
      </c>
      <c r="N721">
        <v>114</v>
      </c>
      <c r="O721">
        <f>(Car_data6[[#This Row],[Engine HP]] - MIN(Car_data6[Engine HP]))/(MAX(Car_data6[Engine HP]) - MIN(Car_data6[Engine HP]))</f>
        <v>6.2367864693446087E-2</v>
      </c>
      <c r="P721">
        <v>4</v>
      </c>
      <c r="Q721">
        <f>(Car_data6[[#This Row],[Engine Cylinders]] - MIN(Car_data6[Engine Cylinders]))/(MAX(Car_data6[Engine Cylinders]) - MIN(Car_data6[Engine Cylinders]))</f>
        <v>0.25</v>
      </c>
      <c r="R721" t="s">
        <v>19</v>
      </c>
      <c r="S721">
        <f>VLOOKUP(Car_data6[[#This Row],[Transmission Type]],$B$71:$D$74,3,FALSE)</f>
        <v>0</v>
      </c>
      <c r="T721" t="s">
        <v>20</v>
      </c>
      <c r="U721">
        <f>VLOOKUP(Car_data6[[#This Row],[Driven_Wheels]],$B$64:$D$67,3,FALSE)</f>
        <v>0</v>
      </c>
      <c r="V721">
        <v>4</v>
      </c>
      <c r="W721">
        <f>(Car_data6[[#This Row],[Number of Doors]] - MIN(Car_data6[Number of Doors]))/(MAX(Car_data6[Number of Doors]) - MIN(Car_data6[Number of Doors]))</f>
        <v>1</v>
      </c>
      <c r="X721" t="s">
        <v>28</v>
      </c>
      <c r="Y721" t="s">
        <v>32</v>
      </c>
      <c r="Z721">
        <f>VLOOKUP(Car_data6[[#This Row],[Vehicle Size]],$B$78:$D$80,3,FALSE)</f>
        <v>0.5</v>
      </c>
      <c r="AA721" t="s">
        <v>33</v>
      </c>
      <c r="AB721">
        <f>VLOOKUP(Car_data6[[#This Row],[Vehicle Style]],$B$84:$D$99,3,FALSE)</f>
        <v>0.13333333333333333</v>
      </c>
      <c r="AC721">
        <v>26</v>
      </c>
      <c r="AD721">
        <f>(Car_data6[[#This Row],[highway MPG]] - MIN(Car_data6[highway MPG]))/(MAX(Car_data6[highway MPG]) - MIN(Car_data6[highway MPG]))</f>
        <v>0.14141414141414141</v>
      </c>
      <c r="AE721">
        <v>19</v>
      </c>
      <c r="AF721">
        <v>870</v>
      </c>
      <c r="AG721">
        <f>(Car_data6[[#This Row],[Popularity]] - MIN(Car_data6[Popularity]))/(MAX(Car_data6[Popularity]) - MIN(Car_data6[Popularity]))</f>
        <v>0.15349248452696729</v>
      </c>
      <c r="AH721" s="6">
        <v>2000</v>
      </c>
      <c r="AI721" t="str" cm="1">
        <f t="array" ref="AI721">_xlfn.SWITCH(LEFT(Car_data6[[#This Row],[Engine Fuel Type]],4), "prem","premium unleaded","regu","regular unleaded","flex","flex-fuel","dies","diesel","elec","electric","natu","natural gas")</f>
        <v>regular unleaded</v>
      </c>
      <c r="AJ721">
        <f>VLOOKUP(Car_data6[[#This Row],[Simple Fuel Type]],$B$55:$D$60,3,FALSE)</f>
        <v>0</v>
      </c>
    </row>
    <row r="722" spans="8:36" x14ac:dyDescent="0.25">
      <c r="H722" t="s">
        <v>52</v>
      </c>
      <c r="I722">
        <f>VLOOKUP(Car_data6[[#This Row],[Make]],$B$4:$D$51,3,FALSE)</f>
        <v>0.44680851063829785</v>
      </c>
      <c r="J722">
        <v>740</v>
      </c>
      <c r="K722">
        <v>1990</v>
      </c>
      <c r="L722">
        <f>(Car_data6[[#This Row],[Year]]-MIN(Car_data6[Year]))/(MAX(Car_data6[Year]) - MIN(Car_data6[Year]))</f>
        <v>0</v>
      </c>
      <c r="M722" t="s">
        <v>30</v>
      </c>
      <c r="N722">
        <v>153</v>
      </c>
      <c r="O722">
        <f>(Car_data6[[#This Row],[Engine HP]] - MIN(Car_data6[Engine HP]))/(MAX(Car_data6[Engine HP]) - MIN(Car_data6[Engine HP]))</f>
        <v>0.10359408033826638</v>
      </c>
      <c r="P722">
        <v>4</v>
      </c>
      <c r="Q722">
        <f>(Car_data6[[#This Row],[Engine Cylinders]] - MIN(Car_data6[Engine Cylinders]))/(MAX(Car_data6[Engine Cylinders]) - MIN(Car_data6[Engine Cylinders]))</f>
        <v>0.25</v>
      </c>
      <c r="R722" t="s">
        <v>19</v>
      </c>
      <c r="S722">
        <f>VLOOKUP(Car_data6[[#This Row],[Transmission Type]],$B$71:$D$74,3,FALSE)</f>
        <v>0</v>
      </c>
      <c r="T722" t="s">
        <v>20</v>
      </c>
      <c r="U722">
        <f>VLOOKUP(Car_data6[[#This Row],[Driven_Wheels]],$B$64:$D$67,3,FALSE)</f>
        <v>0</v>
      </c>
      <c r="V722">
        <v>4</v>
      </c>
      <c r="W722">
        <f>(Car_data6[[#This Row],[Number of Doors]] - MIN(Car_data6[Number of Doors]))/(MAX(Car_data6[Number of Doors]) - MIN(Car_data6[Number of Doors]))</f>
        <v>1</v>
      </c>
      <c r="X722" t="s">
        <v>28</v>
      </c>
      <c r="Y722" t="s">
        <v>32</v>
      </c>
      <c r="Z722">
        <f>VLOOKUP(Car_data6[[#This Row],[Vehicle Size]],$B$78:$D$80,3,FALSE)</f>
        <v>0.5</v>
      </c>
      <c r="AA722" t="s">
        <v>36</v>
      </c>
      <c r="AB722">
        <f>VLOOKUP(Car_data6[[#This Row],[Vehicle Style]],$B$84:$D$99,3,FALSE)</f>
        <v>0.2</v>
      </c>
      <c r="AC722">
        <v>26</v>
      </c>
      <c r="AD722">
        <f>(Car_data6[[#This Row],[highway MPG]] - MIN(Car_data6[highway MPG]))/(MAX(Car_data6[highway MPG]) - MIN(Car_data6[highway MPG]))</f>
        <v>0.14141414141414141</v>
      </c>
      <c r="AE722">
        <v>19</v>
      </c>
      <c r="AF722">
        <v>870</v>
      </c>
      <c r="AG722">
        <f>(Car_data6[[#This Row],[Popularity]] - MIN(Car_data6[Popularity]))/(MAX(Car_data6[Popularity]) - MIN(Car_data6[Popularity]))</f>
        <v>0.15349248452696729</v>
      </c>
      <c r="AH722" s="6">
        <v>2000</v>
      </c>
      <c r="AI722" t="str" cm="1">
        <f t="array" ref="AI722">_xlfn.SWITCH(LEFT(Car_data6[[#This Row],[Engine Fuel Type]],4), "prem","premium unleaded","regu","regular unleaded","flex","flex-fuel","dies","diesel","elec","electric","natu","natural gas")</f>
        <v>regular unleaded</v>
      </c>
      <c r="AJ722">
        <f>VLOOKUP(Car_data6[[#This Row],[Simple Fuel Type]],$B$55:$D$60,3,FALSE)</f>
        <v>0</v>
      </c>
    </row>
    <row r="723" spans="8:36" x14ac:dyDescent="0.25">
      <c r="H723" t="s">
        <v>52</v>
      </c>
      <c r="I723">
        <f>VLOOKUP(Car_data6[[#This Row],[Make]],$B$4:$D$51,3,FALSE)</f>
        <v>0.44680851063829785</v>
      </c>
      <c r="J723">
        <v>740</v>
      </c>
      <c r="K723">
        <v>1990</v>
      </c>
      <c r="L723">
        <f>(Car_data6[[#This Row],[Year]]-MIN(Car_data6[Year]))/(MAX(Car_data6[Year]) - MIN(Car_data6[Year]))</f>
        <v>0</v>
      </c>
      <c r="M723" t="s">
        <v>30</v>
      </c>
      <c r="N723">
        <v>114</v>
      </c>
      <c r="O723">
        <f>(Car_data6[[#This Row],[Engine HP]] - MIN(Car_data6[Engine HP]))/(MAX(Car_data6[Engine HP]) - MIN(Car_data6[Engine HP]))</f>
        <v>6.2367864693446087E-2</v>
      </c>
      <c r="P723">
        <v>4</v>
      </c>
      <c r="Q723">
        <f>(Car_data6[[#This Row],[Engine Cylinders]] - MIN(Car_data6[Engine Cylinders]))/(MAX(Car_data6[Engine Cylinders]) - MIN(Car_data6[Engine Cylinders]))</f>
        <v>0.25</v>
      </c>
      <c r="R723" t="s">
        <v>19</v>
      </c>
      <c r="S723">
        <f>VLOOKUP(Car_data6[[#This Row],[Transmission Type]],$B$71:$D$74,3,FALSE)</f>
        <v>0</v>
      </c>
      <c r="T723" t="s">
        <v>20</v>
      </c>
      <c r="U723">
        <f>VLOOKUP(Car_data6[[#This Row],[Driven_Wheels]],$B$64:$D$67,3,FALSE)</f>
        <v>0</v>
      </c>
      <c r="V723">
        <v>4</v>
      </c>
      <c r="W723">
        <f>(Car_data6[[#This Row],[Number of Doors]] - MIN(Car_data6[Number of Doors]))/(MAX(Car_data6[Number of Doors]) - MIN(Car_data6[Number of Doors]))</f>
        <v>1</v>
      </c>
      <c r="X723" t="s">
        <v>28</v>
      </c>
      <c r="Y723" t="s">
        <v>32</v>
      </c>
      <c r="Z723">
        <f>VLOOKUP(Car_data6[[#This Row],[Vehicle Size]],$B$78:$D$80,3,FALSE)</f>
        <v>0.5</v>
      </c>
      <c r="AA723" t="s">
        <v>36</v>
      </c>
      <c r="AB723">
        <f>VLOOKUP(Car_data6[[#This Row],[Vehicle Style]],$B$84:$D$99,3,FALSE)</f>
        <v>0.2</v>
      </c>
      <c r="AC723">
        <v>26</v>
      </c>
      <c r="AD723">
        <f>(Car_data6[[#This Row],[highway MPG]] - MIN(Car_data6[highway MPG]))/(MAX(Car_data6[highway MPG]) - MIN(Car_data6[highway MPG]))</f>
        <v>0.14141414141414141</v>
      </c>
      <c r="AE723">
        <v>19</v>
      </c>
      <c r="AF723">
        <v>870</v>
      </c>
      <c r="AG723">
        <f>(Car_data6[[#This Row],[Popularity]] - MIN(Car_data6[Popularity]))/(MAX(Car_data6[Popularity]) - MIN(Car_data6[Popularity]))</f>
        <v>0.15349248452696729</v>
      </c>
      <c r="AH723" s="6">
        <v>2000</v>
      </c>
      <c r="AI723" t="str" cm="1">
        <f t="array" ref="AI723">_xlfn.SWITCH(LEFT(Car_data6[[#This Row],[Engine Fuel Type]],4), "prem","premium unleaded","regu","regular unleaded","flex","flex-fuel","dies","diesel","elec","electric","natu","natural gas")</f>
        <v>regular unleaded</v>
      </c>
      <c r="AJ723">
        <f>VLOOKUP(Car_data6[[#This Row],[Simple Fuel Type]],$B$55:$D$60,3,FALSE)</f>
        <v>0</v>
      </c>
    </row>
    <row r="724" spans="8:36" x14ac:dyDescent="0.25">
      <c r="H724" t="s">
        <v>52</v>
      </c>
      <c r="I724">
        <f>VLOOKUP(Car_data6[[#This Row],[Make]],$B$4:$D$51,3,FALSE)</f>
        <v>0.44680851063829785</v>
      </c>
      <c r="J724">
        <v>740</v>
      </c>
      <c r="K724">
        <v>1990</v>
      </c>
      <c r="L724">
        <f>(Car_data6[[#This Row],[Year]]-MIN(Car_data6[Year]))/(MAX(Car_data6[Year]) - MIN(Car_data6[Year]))</f>
        <v>0</v>
      </c>
      <c r="M724" t="s">
        <v>30</v>
      </c>
      <c r="N724">
        <v>153</v>
      </c>
      <c r="O724">
        <f>(Car_data6[[#This Row],[Engine HP]] - MIN(Car_data6[Engine HP]))/(MAX(Car_data6[Engine HP]) - MIN(Car_data6[Engine HP]))</f>
        <v>0.10359408033826638</v>
      </c>
      <c r="P724">
        <v>4</v>
      </c>
      <c r="Q724">
        <f>(Car_data6[[#This Row],[Engine Cylinders]] - MIN(Car_data6[Engine Cylinders]))/(MAX(Car_data6[Engine Cylinders]) - MIN(Car_data6[Engine Cylinders]))</f>
        <v>0.25</v>
      </c>
      <c r="R724" t="s">
        <v>19</v>
      </c>
      <c r="S724">
        <f>VLOOKUP(Car_data6[[#This Row],[Transmission Type]],$B$71:$D$74,3,FALSE)</f>
        <v>0</v>
      </c>
      <c r="T724" t="s">
        <v>20</v>
      </c>
      <c r="U724">
        <f>VLOOKUP(Car_data6[[#This Row],[Driven_Wheels]],$B$64:$D$67,3,FALSE)</f>
        <v>0</v>
      </c>
      <c r="V724">
        <v>4</v>
      </c>
      <c r="W724">
        <f>(Car_data6[[#This Row],[Number of Doors]] - MIN(Car_data6[Number of Doors]))/(MAX(Car_data6[Number of Doors]) - MIN(Car_data6[Number of Doors]))</f>
        <v>1</v>
      </c>
      <c r="X724" t="s">
        <v>28</v>
      </c>
      <c r="Y724" t="s">
        <v>32</v>
      </c>
      <c r="Z724">
        <f>VLOOKUP(Car_data6[[#This Row],[Vehicle Size]],$B$78:$D$80,3,FALSE)</f>
        <v>0.5</v>
      </c>
      <c r="AA724" t="s">
        <v>33</v>
      </c>
      <c r="AB724">
        <f>VLOOKUP(Car_data6[[#This Row],[Vehicle Style]],$B$84:$D$99,3,FALSE)</f>
        <v>0.13333333333333333</v>
      </c>
      <c r="AC724">
        <v>23</v>
      </c>
      <c r="AD724">
        <f>(Car_data6[[#This Row],[highway MPG]] - MIN(Car_data6[highway MPG]))/(MAX(Car_data6[highway MPG]) - MIN(Car_data6[highway MPG]))</f>
        <v>0.1111111111111111</v>
      </c>
      <c r="AE724">
        <v>18</v>
      </c>
      <c r="AF724">
        <v>870</v>
      </c>
      <c r="AG724">
        <f>(Car_data6[[#This Row],[Popularity]] - MIN(Car_data6[Popularity]))/(MAX(Car_data6[Popularity]) - MIN(Car_data6[Popularity]))</f>
        <v>0.15349248452696729</v>
      </c>
      <c r="AH724" s="6">
        <v>2000</v>
      </c>
      <c r="AI724" t="str" cm="1">
        <f t="array" ref="AI724">_xlfn.SWITCH(LEFT(Car_data6[[#This Row],[Engine Fuel Type]],4), "prem","premium unleaded","regu","regular unleaded","flex","flex-fuel","dies","diesel","elec","electric","natu","natural gas")</f>
        <v>regular unleaded</v>
      </c>
      <c r="AJ724">
        <f>VLOOKUP(Car_data6[[#This Row],[Simple Fuel Type]],$B$55:$D$60,3,FALSE)</f>
        <v>0</v>
      </c>
    </row>
    <row r="725" spans="8:36" x14ac:dyDescent="0.25">
      <c r="H725" t="s">
        <v>52</v>
      </c>
      <c r="I725">
        <f>VLOOKUP(Car_data6[[#This Row],[Make]],$B$4:$D$51,3,FALSE)</f>
        <v>0.44680851063829785</v>
      </c>
      <c r="J725">
        <v>740</v>
      </c>
      <c r="K725">
        <v>1991</v>
      </c>
      <c r="L725">
        <f>(Car_data6[[#This Row],[Year]]-MIN(Car_data6[Year]))/(MAX(Car_data6[Year]) - MIN(Car_data6[Year]))</f>
        <v>3.7037037037037035E-2</v>
      </c>
      <c r="M725" t="s">
        <v>30</v>
      </c>
      <c r="N725">
        <v>162</v>
      </c>
      <c r="O725">
        <f>(Car_data6[[#This Row],[Engine HP]] - MIN(Car_data6[Engine HP]))/(MAX(Car_data6[Engine HP]) - MIN(Car_data6[Engine HP]))</f>
        <v>0.113107822410148</v>
      </c>
      <c r="P725">
        <v>4</v>
      </c>
      <c r="Q725">
        <f>(Car_data6[[#This Row],[Engine Cylinders]] - MIN(Car_data6[Engine Cylinders]))/(MAX(Car_data6[Engine Cylinders]) - MIN(Car_data6[Engine Cylinders]))</f>
        <v>0.25</v>
      </c>
      <c r="R725" t="s">
        <v>34</v>
      </c>
      <c r="S725">
        <f>VLOOKUP(Car_data6[[#This Row],[Transmission Type]],$B$71:$D$74,3,FALSE)</f>
        <v>0.33333333333333331</v>
      </c>
      <c r="T725" t="s">
        <v>20</v>
      </c>
      <c r="U725">
        <f>VLOOKUP(Car_data6[[#This Row],[Driven_Wheels]],$B$64:$D$67,3,FALSE)</f>
        <v>0</v>
      </c>
      <c r="V725">
        <v>4</v>
      </c>
      <c r="W725">
        <f>(Car_data6[[#This Row],[Number of Doors]] - MIN(Car_data6[Number of Doors]))/(MAX(Car_data6[Number of Doors]) - MIN(Car_data6[Number of Doors]))</f>
        <v>1</v>
      </c>
      <c r="X725" t="s">
        <v>25</v>
      </c>
      <c r="Y725" t="s">
        <v>32</v>
      </c>
      <c r="Z725">
        <f>VLOOKUP(Car_data6[[#This Row],[Vehicle Size]],$B$78:$D$80,3,FALSE)</f>
        <v>0.5</v>
      </c>
      <c r="AA725" t="s">
        <v>36</v>
      </c>
      <c r="AB725">
        <f>VLOOKUP(Car_data6[[#This Row],[Vehicle Style]],$B$84:$D$99,3,FALSE)</f>
        <v>0.2</v>
      </c>
      <c r="AC725">
        <v>20</v>
      </c>
      <c r="AD725">
        <f>(Car_data6[[#This Row],[highway MPG]] - MIN(Car_data6[highway MPG]))/(MAX(Car_data6[highway MPG]) - MIN(Car_data6[highway MPG]))</f>
        <v>8.0808080808080815E-2</v>
      </c>
      <c r="AE725">
        <v>17</v>
      </c>
      <c r="AF725">
        <v>870</v>
      </c>
      <c r="AG725">
        <f>(Car_data6[[#This Row],[Popularity]] - MIN(Car_data6[Popularity]))/(MAX(Car_data6[Popularity]) - MIN(Car_data6[Popularity]))</f>
        <v>0.15349248452696729</v>
      </c>
      <c r="AH725" s="6">
        <v>2000</v>
      </c>
      <c r="AI725" t="str" cm="1">
        <f t="array" ref="AI725">_xlfn.SWITCH(LEFT(Car_data6[[#This Row],[Engine Fuel Type]],4), "prem","premium unleaded","regu","regular unleaded","flex","flex-fuel","dies","diesel","elec","electric","natu","natural gas")</f>
        <v>regular unleaded</v>
      </c>
      <c r="AJ725">
        <f>VLOOKUP(Car_data6[[#This Row],[Simple Fuel Type]],$B$55:$D$60,3,FALSE)</f>
        <v>0</v>
      </c>
    </row>
    <row r="726" spans="8:36" x14ac:dyDescent="0.25">
      <c r="H726" t="s">
        <v>52</v>
      </c>
      <c r="I726">
        <f>VLOOKUP(Car_data6[[#This Row],[Make]],$B$4:$D$51,3,FALSE)</f>
        <v>0.44680851063829785</v>
      </c>
      <c r="J726">
        <v>740</v>
      </c>
      <c r="K726">
        <v>1991</v>
      </c>
      <c r="L726">
        <f>(Car_data6[[#This Row],[Year]]-MIN(Car_data6[Year]))/(MAX(Car_data6[Year]) - MIN(Car_data6[Year]))</f>
        <v>3.7037037037037035E-2</v>
      </c>
      <c r="M726" t="s">
        <v>30</v>
      </c>
      <c r="N726">
        <v>162</v>
      </c>
      <c r="O726">
        <f>(Car_data6[[#This Row],[Engine HP]] - MIN(Car_data6[Engine HP]))/(MAX(Car_data6[Engine HP]) - MIN(Car_data6[Engine HP]))</f>
        <v>0.113107822410148</v>
      </c>
      <c r="P726">
        <v>4</v>
      </c>
      <c r="Q726">
        <f>(Car_data6[[#This Row],[Engine Cylinders]] - MIN(Car_data6[Engine Cylinders]))/(MAX(Car_data6[Engine Cylinders]) - MIN(Car_data6[Engine Cylinders]))</f>
        <v>0.25</v>
      </c>
      <c r="R726" t="s">
        <v>19</v>
      </c>
      <c r="S726">
        <f>VLOOKUP(Car_data6[[#This Row],[Transmission Type]],$B$71:$D$74,3,FALSE)</f>
        <v>0</v>
      </c>
      <c r="T726" t="s">
        <v>20</v>
      </c>
      <c r="U726">
        <f>VLOOKUP(Car_data6[[#This Row],[Driven_Wheels]],$B$64:$D$67,3,FALSE)</f>
        <v>0</v>
      </c>
      <c r="V726">
        <v>4</v>
      </c>
      <c r="W726">
        <f>(Car_data6[[#This Row],[Number of Doors]] - MIN(Car_data6[Number of Doors]))/(MAX(Car_data6[Number of Doors]) - MIN(Car_data6[Number of Doors]))</f>
        <v>1</v>
      </c>
      <c r="X726" t="s">
        <v>25</v>
      </c>
      <c r="Y726" t="s">
        <v>32</v>
      </c>
      <c r="Z726">
        <f>VLOOKUP(Car_data6[[#This Row],[Vehicle Size]],$B$78:$D$80,3,FALSE)</f>
        <v>0.5</v>
      </c>
      <c r="AA726" t="s">
        <v>36</v>
      </c>
      <c r="AB726">
        <f>VLOOKUP(Car_data6[[#This Row],[Vehicle Style]],$B$84:$D$99,3,FALSE)</f>
        <v>0.2</v>
      </c>
      <c r="AC726">
        <v>24</v>
      </c>
      <c r="AD726">
        <f>(Car_data6[[#This Row],[highway MPG]] - MIN(Car_data6[highway MPG]))/(MAX(Car_data6[highway MPG]) - MIN(Car_data6[highway MPG]))</f>
        <v>0.12121212121212122</v>
      </c>
      <c r="AE726">
        <v>18</v>
      </c>
      <c r="AF726">
        <v>870</v>
      </c>
      <c r="AG726">
        <f>(Car_data6[[#This Row],[Popularity]] - MIN(Car_data6[Popularity]))/(MAX(Car_data6[Popularity]) - MIN(Car_data6[Popularity]))</f>
        <v>0.15349248452696729</v>
      </c>
      <c r="AH726" s="6">
        <v>2000</v>
      </c>
      <c r="AI726" t="str" cm="1">
        <f t="array" ref="AI726">_xlfn.SWITCH(LEFT(Car_data6[[#This Row],[Engine Fuel Type]],4), "prem","premium unleaded","regu","regular unleaded","flex","flex-fuel","dies","diesel","elec","electric","natu","natural gas")</f>
        <v>regular unleaded</v>
      </c>
      <c r="AJ726">
        <f>VLOOKUP(Car_data6[[#This Row],[Simple Fuel Type]],$B$55:$D$60,3,FALSE)</f>
        <v>0</v>
      </c>
    </row>
    <row r="727" spans="8:36" x14ac:dyDescent="0.25">
      <c r="H727" t="s">
        <v>52</v>
      </c>
      <c r="I727">
        <f>VLOOKUP(Car_data6[[#This Row],[Make]],$B$4:$D$51,3,FALSE)</f>
        <v>0.44680851063829785</v>
      </c>
      <c r="J727">
        <v>740</v>
      </c>
      <c r="K727">
        <v>1991</v>
      </c>
      <c r="L727">
        <f>(Car_data6[[#This Row],[Year]]-MIN(Car_data6[Year]))/(MAX(Car_data6[Year]) - MIN(Car_data6[Year]))</f>
        <v>3.7037037037037035E-2</v>
      </c>
      <c r="M727" t="s">
        <v>30</v>
      </c>
      <c r="N727">
        <v>114</v>
      </c>
      <c r="O727">
        <f>(Car_data6[[#This Row],[Engine HP]] - MIN(Car_data6[Engine HP]))/(MAX(Car_data6[Engine HP]) - MIN(Car_data6[Engine HP]))</f>
        <v>6.2367864693446087E-2</v>
      </c>
      <c r="P727">
        <v>4</v>
      </c>
      <c r="Q727">
        <f>(Car_data6[[#This Row],[Engine Cylinders]] - MIN(Car_data6[Engine Cylinders]))/(MAX(Car_data6[Engine Cylinders]) - MIN(Car_data6[Engine Cylinders]))</f>
        <v>0.25</v>
      </c>
      <c r="R727" t="s">
        <v>34</v>
      </c>
      <c r="S727">
        <f>VLOOKUP(Car_data6[[#This Row],[Transmission Type]],$B$71:$D$74,3,FALSE)</f>
        <v>0.33333333333333331</v>
      </c>
      <c r="T727" t="s">
        <v>20</v>
      </c>
      <c r="U727">
        <f>VLOOKUP(Car_data6[[#This Row],[Driven_Wheels]],$B$64:$D$67,3,FALSE)</f>
        <v>0</v>
      </c>
      <c r="V727">
        <v>4</v>
      </c>
      <c r="W727">
        <f>(Car_data6[[#This Row],[Number of Doors]] - MIN(Car_data6[Number of Doors]))/(MAX(Car_data6[Number of Doors]) - MIN(Car_data6[Number of Doors]))</f>
        <v>1</v>
      </c>
      <c r="X727" t="s">
        <v>28</v>
      </c>
      <c r="Y727" t="s">
        <v>32</v>
      </c>
      <c r="Z727">
        <f>VLOOKUP(Car_data6[[#This Row],[Vehicle Size]],$B$78:$D$80,3,FALSE)</f>
        <v>0.5</v>
      </c>
      <c r="AA727" t="s">
        <v>33</v>
      </c>
      <c r="AB727">
        <f>VLOOKUP(Car_data6[[#This Row],[Vehicle Style]],$B$84:$D$99,3,FALSE)</f>
        <v>0.13333333333333333</v>
      </c>
      <c r="AC727">
        <v>24</v>
      </c>
      <c r="AD727">
        <f>(Car_data6[[#This Row],[highway MPG]] - MIN(Car_data6[highway MPG]))/(MAX(Car_data6[highway MPG]) - MIN(Car_data6[highway MPG]))</f>
        <v>0.12121212121212122</v>
      </c>
      <c r="AE727">
        <v>18</v>
      </c>
      <c r="AF727">
        <v>870</v>
      </c>
      <c r="AG727">
        <f>(Car_data6[[#This Row],[Popularity]] - MIN(Car_data6[Popularity]))/(MAX(Car_data6[Popularity]) - MIN(Car_data6[Popularity]))</f>
        <v>0.15349248452696729</v>
      </c>
      <c r="AH727" s="6">
        <v>2000</v>
      </c>
      <c r="AI727" t="str" cm="1">
        <f t="array" ref="AI727">_xlfn.SWITCH(LEFT(Car_data6[[#This Row],[Engine Fuel Type]],4), "prem","premium unleaded","regu","regular unleaded","flex","flex-fuel","dies","diesel","elec","electric","natu","natural gas")</f>
        <v>regular unleaded</v>
      </c>
      <c r="AJ727">
        <f>VLOOKUP(Car_data6[[#This Row],[Simple Fuel Type]],$B$55:$D$60,3,FALSE)</f>
        <v>0</v>
      </c>
    </row>
    <row r="728" spans="8:36" x14ac:dyDescent="0.25">
      <c r="H728" t="s">
        <v>52</v>
      </c>
      <c r="I728">
        <f>VLOOKUP(Car_data6[[#This Row],[Make]],$B$4:$D$51,3,FALSE)</f>
        <v>0.44680851063829785</v>
      </c>
      <c r="J728">
        <v>740</v>
      </c>
      <c r="K728">
        <v>1991</v>
      </c>
      <c r="L728">
        <f>(Car_data6[[#This Row],[Year]]-MIN(Car_data6[Year]))/(MAX(Car_data6[Year]) - MIN(Car_data6[Year]))</f>
        <v>3.7037037037037035E-2</v>
      </c>
      <c r="M728" t="s">
        <v>30</v>
      </c>
      <c r="N728">
        <v>162</v>
      </c>
      <c r="O728">
        <f>(Car_data6[[#This Row],[Engine HP]] - MIN(Car_data6[Engine HP]))/(MAX(Car_data6[Engine HP]) - MIN(Car_data6[Engine HP]))</f>
        <v>0.113107822410148</v>
      </c>
      <c r="P728">
        <v>4</v>
      </c>
      <c r="Q728">
        <f>(Car_data6[[#This Row],[Engine Cylinders]] - MIN(Car_data6[Engine Cylinders]))/(MAX(Car_data6[Engine Cylinders]) - MIN(Car_data6[Engine Cylinders]))</f>
        <v>0.25</v>
      </c>
      <c r="R728" t="s">
        <v>34</v>
      </c>
      <c r="S728">
        <f>VLOOKUP(Car_data6[[#This Row],[Transmission Type]],$B$71:$D$74,3,FALSE)</f>
        <v>0.33333333333333331</v>
      </c>
      <c r="T728" t="s">
        <v>20</v>
      </c>
      <c r="U728">
        <f>VLOOKUP(Car_data6[[#This Row],[Driven_Wheels]],$B$64:$D$67,3,FALSE)</f>
        <v>0</v>
      </c>
      <c r="V728">
        <v>4</v>
      </c>
      <c r="W728">
        <f>(Car_data6[[#This Row],[Number of Doors]] - MIN(Car_data6[Number of Doors]))/(MAX(Car_data6[Number of Doors]) - MIN(Car_data6[Number of Doors]))</f>
        <v>1</v>
      </c>
      <c r="X728" t="s">
        <v>25</v>
      </c>
      <c r="Y728" t="s">
        <v>32</v>
      </c>
      <c r="Z728">
        <f>VLOOKUP(Car_data6[[#This Row],[Vehicle Size]],$B$78:$D$80,3,FALSE)</f>
        <v>0.5</v>
      </c>
      <c r="AA728" t="s">
        <v>33</v>
      </c>
      <c r="AB728">
        <f>VLOOKUP(Car_data6[[#This Row],[Vehicle Style]],$B$84:$D$99,3,FALSE)</f>
        <v>0.13333333333333333</v>
      </c>
      <c r="AC728">
        <v>20</v>
      </c>
      <c r="AD728">
        <f>(Car_data6[[#This Row],[highway MPG]] - MIN(Car_data6[highway MPG]))/(MAX(Car_data6[highway MPG]) - MIN(Car_data6[highway MPG]))</f>
        <v>8.0808080808080815E-2</v>
      </c>
      <c r="AE728">
        <v>17</v>
      </c>
      <c r="AF728">
        <v>870</v>
      </c>
      <c r="AG728">
        <f>(Car_data6[[#This Row],[Popularity]] - MIN(Car_data6[Popularity]))/(MAX(Car_data6[Popularity]) - MIN(Car_data6[Popularity]))</f>
        <v>0.15349248452696729</v>
      </c>
      <c r="AH728" s="6">
        <v>2000</v>
      </c>
      <c r="AI728" t="str" cm="1">
        <f t="array" ref="AI728">_xlfn.SWITCH(LEFT(Car_data6[[#This Row],[Engine Fuel Type]],4), "prem","premium unleaded","regu","regular unleaded","flex","flex-fuel","dies","diesel","elec","electric","natu","natural gas")</f>
        <v>regular unleaded</v>
      </c>
      <c r="AJ728">
        <f>VLOOKUP(Car_data6[[#This Row],[Simple Fuel Type]],$B$55:$D$60,3,FALSE)</f>
        <v>0</v>
      </c>
    </row>
    <row r="729" spans="8:36" x14ac:dyDescent="0.25">
      <c r="H729" t="s">
        <v>52</v>
      </c>
      <c r="I729">
        <f>VLOOKUP(Car_data6[[#This Row],[Make]],$B$4:$D$51,3,FALSE)</f>
        <v>0.44680851063829785</v>
      </c>
      <c r="J729">
        <v>740</v>
      </c>
      <c r="K729">
        <v>1991</v>
      </c>
      <c r="L729">
        <f>(Car_data6[[#This Row],[Year]]-MIN(Car_data6[Year]))/(MAX(Car_data6[Year]) - MIN(Car_data6[Year]))</f>
        <v>3.7037037037037035E-2</v>
      </c>
      <c r="M729" t="s">
        <v>30</v>
      </c>
      <c r="N729">
        <v>162</v>
      </c>
      <c r="O729">
        <f>(Car_data6[[#This Row],[Engine HP]] - MIN(Car_data6[Engine HP]))/(MAX(Car_data6[Engine HP]) - MIN(Car_data6[Engine HP]))</f>
        <v>0.113107822410148</v>
      </c>
      <c r="P729">
        <v>4</v>
      </c>
      <c r="Q729">
        <f>(Car_data6[[#This Row],[Engine Cylinders]] - MIN(Car_data6[Engine Cylinders]))/(MAX(Car_data6[Engine Cylinders]) - MIN(Car_data6[Engine Cylinders]))</f>
        <v>0.25</v>
      </c>
      <c r="R729" t="s">
        <v>19</v>
      </c>
      <c r="S729">
        <f>VLOOKUP(Car_data6[[#This Row],[Transmission Type]],$B$71:$D$74,3,FALSE)</f>
        <v>0</v>
      </c>
      <c r="T729" t="s">
        <v>20</v>
      </c>
      <c r="U729">
        <f>VLOOKUP(Car_data6[[#This Row],[Driven_Wheels]],$B$64:$D$67,3,FALSE)</f>
        <v>0</v>
      </c>
      <c r="V729">
        <v>4</v>
      </c>
      <c r="W729">
        <f>(Car_data6[[#This Row],[Number of Doors]] - MIN(Car_data6[Number of Doors]))/(MAX(Car_data6[Number of Doors]) - MIN(Car_data6[Number of Doors]))</f>
        <v>1</v>
      </c>
      <c r="X729" t="s">
        <v>25</v>
      </c>
      <c r="Y729" t="s">
        <v>32</v>
      </c>
      <c r="Z729">
        <f>VLOOKUP(Car_data6[[#This Row],[Vehicle Size]],$B$78:$D$80,3,FALSE)</f>
        <v>0.5</v>
      </c>
      <c r="AA729" t="s">
        <v>33</v>
      </c>
      <c r="AB729">
        <f>VLOOKUP(Car_data6[[#This Row],[Vehicle Style]],$B$84:$D$99,3,FALSE)</f>
        <v>0.13333333333333333</v>
      </c>
      <c r="AC729">
        <v>24</v>
      </c>
      <c r="AD729">
        <f>(Car_data6[[#This Row],[highway MPG]] - MIN(Car_data6[highway MPG]))/(MAX(Car_data6[highway MPG]) - MIN(Car_data6[highway MPG]))</f>
        <v>0.12121212121212122</v>
      </c>
      <c r="AE729">
        <v>18</v>
      </c>
      <c r="AF729">
        <v>870</v>
      </c>
      <c r="AG729">
        <f>(Car_data6[[#This Row],[Popularity]] - MIN(Car_data6[Popularity]))/(MAX(Car_data6[Popularity]) - MIN(Car_data6[Popularity]))</f>
        <v>0.15349248452696729</v>
      </c>
      <c r="AH729" s="6">
        <v>2000</v>
      </c>
      <c r="AI729" t="str" cm="1">
        <f t="array" ref="AI729">_xlfn.SWITCH(LEFT(Car_data6[[#This Row],[Engine Fuel Type]],4), "prem","premium unleaded","regu","regular unleaded","flex","flex-fuel","dies","diesel","elec","electric","natu","natural gas")</f>
        <v>regular unleaded</v>
      </c>
      <c r="AJ729">
        <f>VLOOKUP(Car_data6[[#This Row],[Simple Fuel Type]],$B$55:$D$60,3,FALSE)</f>
        <v>0</v>
      </c>
    </row>
    <row r="730" spans="8:36" x14ac:dyDescent="0.25">
      <c r="H730" t="s">
        <v>52</v>
      </c>
      <c r="I730">
        <f>VLOOKUP(Car_data6[[#This Row],[Make]],$B$4:$D$51,3,FALSE)</f>
        <v>0.44680851063829785</v>
      </c>
      <c r="J730">
        <v>740</v>
      </c>
      <c r="K730">
        <v>1991</v>
      </c>
      <c r="L730">
        <f>(Car_data6[[#This Row],[Year]]-MIN(Car_data6[Year]))/(MAX(Car_data6[Year]) - MIN(Car_data6[Year]))</f>
        <v>3.7037037037037035E-2</v>
      </c>
      <c r="M730" t="s">
        <v>30</v>
      </c>
      <c r="N730">
        <v>114</v>
      </c>
      <c r="O730">
        <f>(Car_data6[[#This Row],[Engine HP]] - MIN(Car_data6[Engine HP]))/(MAX(Car_data6[Engine HP]) - MIN(Car_data6[Engine HP]))</f>
        <v>6.2367864693446087E-2</v>
      </c>
      <c r="P730">
        <v>4</v>
      </c>
      <c r="Q730">
        <f>(Car_data6[[#This Row],[Engine Cylinders]] - MIN(Car_data6[Engine Cylinders]))/(MAX(Car_data6[Engine Cylinders]) - MIN(Car_data6[Engine Cylinders]))</f>
        <v>0.25</v>
      </c>
      <c r="R730" t="s">
        <v>34</v>
      </c>
      <c r="S730">
        <f>VLOOKUP(Car_data6[[#This Row],[Transmission Type]],$B$71:$D$74,3,FALSE)</f>
        <v>0.33333333333333331</v>
      </c>
      <c r="T730" t="s">
        <v>20</v>
      </c>
      <c r="U730">
        <f>VLOOKUP(Car_data6[[#This Row],[Driven_Wheels]],$B$64:$D$67,3,FALSE)</f>
        <v>0</v>
      </c>
      <c r="V730">
        <v>4</v>
      </c>
      <c r="W730">
        <f>(Car_data6[[#This Row],[Number of Doors]] - MIN(Car_data6[Number of Doors]))/(MAX(Car_data6[Number of Doors]) - MIN(Car_data6[Number of Doors]))</f>
        <v>1</v>
      </c>
      <c r="X730" t="s">
        <v>28</v>
      </c>
      <c r="Y730" t="s">
        <v>32</v>
      </c>
      <c r="Z730">
        <f>VLOOKUP(Car_data6[[#This Row],[Vehicle Size]],$B$78:$D$80,3,FALSE)</f>
        <v>0.5</v>
      </c>
      <c r="AA730" t="s">
        <v>36</v>
      </c>
      <c r="AB730">
        <f>VLOOKUP(Car_data6[[#This Row],[Vehicle Style]],$B$84:$D$99,3,FALSE)</f>
        <v>0.2</v>
      </c>
      <c r="AC730">
        <v>24</v>
      </c>
      <c r="AD730">
        <f>(Car_data6[[#This Row],[highway MPG]] - MIN(Car_data6[highway MPG]))/(MAX(Car_data6[highway MPG]) - MIN(Car_data6[highway MPG]))</f>
        <v>0.12121212121212122</v>
      </c>
      <c r="AE730">
        <v>18</v>
      </c>
      <c r="AF730">
        <v>870</v>
      </c>
      <c r="AG730">
        <f>(Car_data6[[#This Row],[Popularity]] - MIN(Car_data6[Popularity]))/(MAX(Car_data6[Popularity]) - MIN(Car_data6[Popularity]))</f>
        <v>0.15349248452696729</v>
      </c>
      <c r="AH730" s="6">
        <v>2000</v>
      </c>
      <c r="AI730" t="str" cm="1">
        <f t="array" ref="AI730">_xlfn.SWITCH(LEFT(Car_data6[[#This Row],[Engine Fuel Type]],4), "prem","premium unleaded","regu","regular unleaded","flex","flex-fuel","dies","diesel","elec","electric","natu","natural gas")</f>
        <v>regular unleaded</v>
      </c>
      <c r="AJ730">
        <f>VLOOKUP(Car_data6[[#This Row],[Simple Fuel Type]],$B$55:$D$60,3,FALSE)</f>
        <v>0</v>
      </c>
    </row>
    <row r="731" spans="8:36" x14ac:dyDescent="0.25">
      <c r="H731" t="s">
        <v>52</v>
      </c>
      <c r="I731">
        <f>VLOOKUP(Car_data6[[#This Row],[Make]],$B$4:$D$51,3,FALSE)</f>
        <v>0.44680851063829785</v>
      </c>
      <c r="J731">
        <v>740</v>
      </c>
      <c r="K731">
        <v>1992</v>
      </c>
      <c r="L731">
        <f>(Car_data6[[#This Row],[Year]]-MIN(Car_data6[Year]))/(MAX(Car_data6[Year]) - MIN(Car_data6[Year]))</f>
        <v>7.407407407407407E-2</v>
      </c>
      <c r="M731" t="s">
        <v>30</v>
      </c>
      <c r="N731">
        <v>162</v>
      </c>
      <c r="O731">
        <f>(Car_data6[[#This Row],[Engine HP]] - MIN(Car_data6[Engine HP]))/(MAX(Car_data6[Engine HP]) - MIN(Car_data6[Engine HP]))</f>
        <v>0.113107822410148</v>
      </c>
      <c r="P731">
        <v>4</v>
      </c>
      <c r="Q731">
        <f>(Car_data6[[#This Row],[Engine Cylinders]] - MIN(Car_data6[Engine Cylinders]))/(MAX(Car_data6[Engine Cylinders]) - MIN(Car_data6[Engine Cylinders]))</f>
        <v>0.25</v>
      </c>
      <c r="R731" t="s">
        <v>34</v>
      </c>
      <c r="S731">
        <f>VLOOKUP(Car_data6[[#This Row],[Transmission Type]],$B$71:$D$74,3,FALSE)</f>
        <v>0.33333333333333331</v>
      </c>
      <c r="T731" t="s">
        <v>20</v>
      </c>
      <c r="U731">
        <f>VLOOKUP(Car_data6[[#This Row],[Driven_Wheels]],$B$64:$D$67,3,FALSE)</f>
        <v>0</v>
      </c>
      <c r="V731">
        <v>4</v>
      </c>
      <c r="W731">
        <f>(Car_data6[[#This Row],[Number of Doors]] - MIN(Car_data6[Number of Doors]))/(MAX(Car_data6[Number of Doors]) - MIN(Car_data6[Number of Doors]))</f>
        <v>1</v>
      </c>
      <c r="X731" t="s">
        <v>25</v>
      </c>
      <c r="Y731" t="s">
        <v>32</v>
      </c>
      <c r="Z731">
        <f>VLOOKUP(Car_data6[[#This Row],[Vehicle Size]],$B$78:$D$80,3,FALSE)</f>
        <v>0.5</v>
      </c>
      <c r="AA731" t="s">
        <v>36</v>
      </c>
      <c r="AB731">
        <f>VLOOKUP(Car_data6[[#This Row],[Vehicle Style]],$B$84:$D$99,3,FALSE)</f>
        <v>0.2</v>
      </c>
      <c r="AC731">
        <v>20</v>
      </c>
      <c r="AD731">
        <f>(Car_data6[[#This Row],[highway MPG]] - MIN(Car_data6[highway MPG]))/(MAX(Car_data6[highway MPG]) - MIN(Car_data6[highway MPG]))</f>
        <v>8.0808080808080815E-2</v>
      </c>
      <c r="AE731">
        <v>17</v>
      </c>
      <c r="AF731">
        <v>870</v>
      </c>
      <c r="AG731">
        <f>(Car_data6[[#This Row],[Popularity]] - MIN(Car_data6[Popularity]))/(MAX(Car_data6[Popularity]) - MIN(Car_data6[Popularity]))</f>
        <v>0.15349248452696729</v>
      </c>
      <c r="AH731" s="6">
        <v>2000</v>
      </c>
      <c r="AI731" t="str" cm="1">
        <f t="array" ref="AI731">_xlfn.SWITCH(LEFT(Car_data6[[#This Row],[Engine Fuel Type]],4), "prem","premium unleaded","regu","regular unleaded","flex","flex-fuel","dies","diesel","elec","electric","natu","natural gas")</f>
        <v>regular unleaded</v>
      </c>
      <c r="AJ731">
        <f>VLOOKUP(Car_data6[[#This Row],[Simple Fuel Type]],$B$55:$D$60,3,FALSE)</f>
        <v>0</v>
      </c>
    </row>
    <row r="732" spans="8:36" x14ac:dyDescent="0.25">
      <c r="H732" t="s">
        <v>52</v>
      </c>
      <c r="I732">
        <f>VLOOKUP(Car_data6[[#This Row],[Make]],$B$4:$D$51,3,FALSE)</f>
        <v>0.44680851063829785</v>
      </c>
      <c r="J732">
        <v>740</v>
      </c>
      <c r="K732">
        <v>1992</v>
      </c>
      <c r="L732">
        <f>(Car_data6[[#This Row],[Year]]-MIN(Car_data6[Year]))/(MAX(Car_data6[Year]) - MIN(Car_data6[Year]))</f>
        <v>7.407407407407407E-2</v>
      </c>
      <c r="M732" t="s">
        <v>30</v>
      </c>
      <c r="N732">
        <v>114</v>
      </c>
      <c r="O732">
        <f>(Car_data6[[#This Row],[Engine HP]] - MIN(Car_data6[Engine HP]))/(MAX(Car_data6[Engine HP]) - MIN(Car_data6[Engine HP]))</f>
        <v>6.2367864693446087E-2</v>
      </c>
      <c r="P732">
        <v>4</v>
      </c>
      <c r="Q732">
        <f>(Car_data6[[#This Row],[Engine Cylinders]] - MIN(Car_data6[Engine Cylinders]))/(MAX(Car_data6[Engine Cylinders]) - MIN(Car_data6[Engine Cylinders]))</f>
        <v>0.25</v>
      </c>
      <c r="R732" t="s">
        <v>34</v>
      </c>
      <c r="S732">
        <f>VLOOKUP(Car_data6[[#This Row],[Transmission Type]],$B$71:$D$74,3,FALSE)</f>
        <v>0.33333333333333331</v>
      </c>
      <c r="T732" t="s">
        <v>20</v>
      </c>
      <c r="U732">
        <f>VLOOKUP(Car_data6[[#This Row],[Driven_Wheels]],$B$64:$D$67,3,FALSE)</f>
        <v>0</v>
      </c>
      <c r="V732">
        <v>4</v>
      </c>
      <c r="W732">
        <f>(Car_data6[[#This Row],[Number of Doors]] - MIN(Car_data6[Number of Doors]))/(MAX(Car_data6[Number of Doors]) - MIN(Car_data6[Number of Doors]))</f>
        <v>1</v>
      </c>
      <c r="X732" t="s">
        <v>28</v>
      </c>
      <c r="Y732" t="s">
        <v>32</v>
      </c>
      <c r="Z732">
        <f>VLOOKUP(Car_data6[[#This Row],[Vehicle Size]],$B$78:$D$80,3,FALSE)</f>
        <v>0.5</v>
      </c>
      <c r="AA732" t="s">
        <v>36</v>
      </c>
      <c r="AB732">
        <f>VLOOKUP(Car_data6[[#This Row],[Vehicle Style]],$B$84:$D$99,3,FALSE)</f>
        <v>0.2</v>
      </c>
      <c r="AC732">
        <v>26</v>
      </c>
      <c r="AD732">
        <f>(Car_data6[[#This Row],[highway MPG]] - MIN(Car_data6[highway MPG]))/(MAX(Car_data6[highway MPG]) - MIN(Car_data6[highway MPG]))</f>
        <v>0.14141414141414141</v>
      </c>
      <c r="AE732">
        <v>18</v>
      </c>
      <c r="AF732">
        <v>870</v>
      </c>
      <c r="AG732">
        <f>(Car_data6[[#This Row],[Popularity]] - MIN(Car_data6[Popularity]))/(MAX(Car_data6[Popularity]) - MIN(Car_data6[Popularity]))</f>
        <v>0.15349248452696729</v>
      </c>
      <c r="AH732" s="6">
        <v>2000</v>
      </c>
      <c r="AI732" t="str" cm="1">
        <f t="array" ref="AI732">_xlfn.SWITCH(LEFT(Car_data6[[#This Row],[Engine Fuel Type]],4), "prem","premium unleaded","regu","regular unleaded","flex","flex-fuel","dies","diesel","elec","electric","natu","natural gas")</f>
        <v>regular unleaded</v>
      </c>
      <c r="AJ732">
        <f>VLOOKUP(Car_data6[[#This Row],[Simple Fuel Type]],$B$55:$D$60,3,FALSE)</f>
        <v>0</v>
      </c>
    </row>
    <row r="733" spans="8:36" x14ac:dyDescent="0.25">
      <c r="H733" t="s">
        <v>52</v>
      </c>
      <c r="I733">
        <f>VLOOKUP(Car_data6[[#This Row],[Make]],$B$4:$D$51,3,FALSE)</f>
        <v>0.44680851063829785</v>
      </c>
      <c r="J733">
        <v>740</v>
      </c>
      <c r="K733">
        <v>1992</v>
      </c>
      <c r="L733">
        <f>(Car_data6[[#This Row],[Year]]-MIN(Car_data6[Year]))/(MAX(Car_data6[Year]) - MIN(Car_data6[Year]))</f>
        <v>7.407407407407407E-2</v>
      </c>
      <c r="M733" t="s">
        <v>30</v>
      </c>
      <c r="N733">
        <v>114</v>
      </c>
      <c r="O733">
        <f>(Car_data6[[#This Row],[Engine HP]] - MIN(Car_data6[Engine HP]))/(MAX(Car_data6[Engine HP]) - MIN(Car_data6[Engine HP]))</f>
        <v>6.2367864693446087E-2</v>
      </c>
      <c r="P733">
        <v>4</v>
      </c>
      <c r="Q733">
        <f>(Car_data6[[#This Row],[Engine Cylinders]] - MIN(Car_data6[Engine Cylinders]))/(MAX(Car_data6[Engine Cylinders]) - MIN(Car_data6[Engine Cylinders]))</f>
        <v>0.25</v>
      </c>
      <c r="R733" t="s">
        <v>34</v>
      </c>
      <c r="S733">
        <f>VLOOKUP(Car_data6[[#This Row],[Transmission Type]],$B$71:$D$74,3,FALSE)</f>
        <v>0.33333333333333331</v>
      </c>
      <c r="T733" t="s">
        <v>20</v>
      </c>
      <c r="U733">
        <f>VLOOKUP(Car_data6[[#This Row],[Driven_Wheels]],$B$64:$D$67,3,FALSE)</f>
        <v>0</v>
      </c>
      <c r="V733">
        <v>4</v>
      </c>
      <c r="W733">
        <f>(Car_data6[[#This Row],[Number of Doors]] - MIN(Car_data6[Number of Doors]))/(MAX(Car_data6[Number of Doors]) - MIN(Car_data6[Number of Doors]))</f>
        <v>1</v>
      </c>
      <c r="X733" t="s">
        <v>28</v>
      </c>
      <c r="Y733" t="s">
        <v>32</v>
      </c>
      <c r="Z733">
        <f>VLOOKUP(Car_data6[[#This Row],[Vehicle Size]],$B$78:$D$80,3,FALSE)</f>
        <v>0.5</v>
      </c>
      <c r="AA733" t="s">
        <v>33</v>
      </c>
      <c r="AB733">
        <f>VLOOKUP(Car_data6[[#This Row],[Vehicle Style]],$B$84:$D$99,3,FALSE)</f>
        <v>0.13333333333333333</v>
      </c>
      <c r="AC733">
        <v>26</v>
      </c>
      <c r="AD733">
        <f>(Car_data6[[#This Row],[highway MPG]] - MIN(Car_data6[highway MPG]))/(MAX(Car_data6[highway MPG]) - MIN(Car_data6[highway MPG]))</f>
        <v>0.14141414141414141</v>
      </c>
      <c r="AE733">
        <v>18</v>
      </c>
      <c r="AF733">
        <v>870</v>
      </c>
      <c r="AG733">
        <f>(Car_data6[[#This Row],[Popularity]] - MIN(Car_data6[Popularity]))/(MAX(Car_data6[Popularity]) - MIN(Car_data6[Popularity]))</f>
        <v>0.15349248452696729</v>
      </c>
      <c r="AH733" s="6">
        <v>2000</v>
      </c>
      <c r="AI733" t="str" cm="1">
        <f t="array" ref="AI733">_xlfn.SWITCH(LEFT(Car_data6[[#This Row],[Engine Fuel Type]],4), "prem","premium unleaded","regu","regular unleaded","flex","flex-fuel","dies","diesel","elec","electric","natu","natural gas")</f>
        <v>regular unleaded</v>
      </c>
      <c r="AJ733">
        <f>VLOOKUP(Car_data6[[#This Row],[Simple Fuel Type]],$B$55:$D$60,3,FALSE)</f>
        <v>0</v>
      </c>
    </row>
    <row r="734" spans="8:36" x14ac:dyDescent="0.25">
      <c r="H734" t="s">
        <v>52</v>
      </c>
      <c r="I734">
        <f>VLOOKUP(Car_data6[[#This Row],[Make]],$B$4:$D$51,3,FALSE)</f>
        <v>0.44680851063829785</v>
      </c>
      <c r="J734">
        <v>760</v>
      </c>
      <c r="K734">
        <v>1990</v>
      </c>
      <c r="L734">
        <f>(Car_data6[[#This Row],[Year]]-MIN(Car_data6[Year]))/(MAX(Car_data6[Year]) - MIN(Car_data6[Year]))</f>
        <v>0</v>
      </c>
      <c r="M734" t="s">
        <v>30</v>
      </c>
      <c r="N734">
        <v>144</v>
      </c>
      <c r="O734">
        <f>(Car_data6[[#This Row],[Engine HP]] - MIN(Car_data6[Engine HP]))/(MAX(Car_data6[Engine HP]) - MIN(Car_data6[Engine HP]))</f>
        <v>9.4080338266384775E-2</v>
      </c>
      <c r="P734">
        <v>6</v>
      </c>
      <c r="Q734">
        <f>(Car_data6[[#This Row],[Engine Cylinders]] - MIN(Car_data6[Engine Cylinders]))/(MAX(Car_data6[Engine Cylinders]) - MIN(Car_data6[Engine Cylinders]))</f>
        <v>0.375</v>
      </c>
      <c r="R734" t="s">
        <v>34</v>
      </c>
      <c r="S734">
        <f>VLOOKUP(Car_data6[[#This Row],[Transmission Type]],$B$71:$D$74,3,FALSE)</f>
        <v>0.33333333333333331</v>
      </c>
      <c r="T734" t="s">
        <v>20</v>
      </c>
      <c r="U734">
        <f>VLOOKUP(Car_data6[[#This Row],[Driven_Wheels]],$B$64:$D$67,3,FALSE)</f>
        <v>0</v>
      </c>
      <c r="V734">
        <v>4</v>
      </c>
      <c r="W734">
        <f>(Car_data6[[#This Row],[Number of Doors]] - MIN(Car_data6[Number of Doors]))/(MAX(Car_data6[Number of Doors]) - MIN(Car_data6[Number of Doors]))</f>
        <v>1</v>
      </c>
      <c r="X734" t="s">
        <v>28</v>
      </c>
      <c r="Y734" t="s">
        <v>32</v>
      </c>
      <c r="Z734">
        <f>VLOOKUP(Car_data6[[#This Row],[Vehicle Size]],$B$78:$D$80,3,FALSE)</f>
        <v>0.5</v>
      </c>
      <c r="AA734" t="s">
        <v>33</v>
      </c>
      <c r="AB734">
        <f>VLOOKUP(Car_data6[[#This Row],[Vehicle Style]],$B$84:$D$99,3,FALSE)</f>
        <v>0.13333333333333333</v>
      </c>
      <c r="AC734">
        <v>19</v>
      </c>
      <c r="AD734">
        <f>(Car_data6[[#This Row],[highway MPG]] - MIN(Car_data6[highway MPG]))/(MAX(Car_data6[highway MPG]) - MIN(Car_data6[highway MPG]))</f>
        <v>7.0707070707070704E-2</v>
      </c>
      <c r="AE734">
        <v>15</v>
      </c>
      <c r="AF734">
        <v>870</v>
      </c>
      <c r="AG734">
        <f>(Car_data6[[#This Row],[Popularity]] - MIN(Car_data6[Popularity]))/(MAX(Car_data6[Popularity]) - MIN(Car_data6[Popularity]))</f>
        <v>0.15349248452696729</v>
      </c>
      <c r="AH734" s="6">
        <v>2000</v>
      </c>
      <c r="AI734" t="str" cm="1">
        <f t="array" ref="AI734">_xlfn.SWITCH(LEFT(Car_data6[[#This Row],[Engine Fuel Type]],4), "prem","premium unleaded","regu","regular unleaded","flex","flex-fuel","dies","diesel","elec","electric","natu","natural gas")</f>
        <v>regular unleaded</v>
      </c>
      <c r="AJ734">
        <f>VLOOKUP(Car_data6[[#This Row],[Simple Fuel Type]],$B$55:$D$60,3,FALSE)</f>
        <v>0</v>
      </c>
    </row>
    <row r="735" spans="8:36" x14ac:dyDescent="0.25">
      <c r="H735" t="s">
        <v>52</v>
      </c>
      <c r="I735">
        <f>VLOOKUP(Car_data6[[#This Row],[Make]],$B$4:$D$51,3,FALSE)</f>
        <v>0.44680851063829785</v>
      </c>
      <c r="J735">
        <v>760</v>
      </c>
      <c r="K735">
        <v>1990</v>
      </c>
      <c r="L735">
        <f>(Car_data6[[#This Row],[Year]]-MIN(Car_data6[Year]))/(MAX(Car_data6[Year]) - MIN(Car_data6[Year]))</f>
        <v>0</v>
      </c>
      <c r="M735" t="s">
        <v>30</v>
      </c>
      <c r="N735">
        <v>162</v>
      </c>
      <c r="O735">
        <f>(Car_data6[[#This Row],[Engine HP]] - MIN(Car_data6[Engine HP]))/(MAX(Car_data6[Engine HP]) - MIN(Car_data6[Engine HP]))</f>
        <v>0.113107822410148</v>
      </c>
      <c r="P735">
        <v>4</v>
      </c>
      <c r="Q735">
        <f>(Car_data6[[#This Row],[Engine Cylinders]] - MIN(Car_data6[Engine Cylinders]))/(MAX(Car_data6[Engine Cylinders]) - MIN(Car_data6[Engine Cylinders]))</f>
        <v>0.25</v>
      </c>
      <c r="R735" t="s">
        <v>34</v>
      </c>
      <c r="S735">
        <f>VLOOKUP(Car_data6[[#This Row],[Transmission Type]],$B$71:$D$74,3,FALSE)</f>
        <v>0.33333333333333331</v>
      </c>
      <c r="T735" t="s">
        <v>20</v>
      </c>
      <c r="U735">
        <f>VLOOKUP(Car_data6[[#This Row],[Driven_Wheels]],$B$64:$D$67,3,FALSE)</f>
        <v>0</v>
      </c>
      <c r="V735">
        <v>4</v>
      </c>
      <c r="W735">
        <f>(Car_data6[[#This Row],[Number of Doors]] - MIN(Car_data6[Number of Doors]))/(MAX(Car_data6[Number of Doors]) - MIN(Car_data6[Number of Doors]))</f>
        <v>1</v>
      </c>
      <c r="X735" t="s">
        <v>28</v>
      </c>
      <c r="Y735" t="s">
        <v>32</v>
      </c>
      <c r="Z735">
        <f>VLOOKUP(Car_data6[[#This Row],[Vehicle Size]],$B$78:$D$80,3,FALSE)</f>
        <v>0.5</v>
      </c>
      <c r="AA735" t="s">
        <v>36</v>
      </c>
      <c r="AB735">
        <f>VLOOKUP(Car_data6[[#This Row],[Vehicle Style]],$B$84:$D$99,3,FALSE)</f>
        <v>0.2</v>
      </c>
      <c r="AC735">
        <v>20</v>
      </c>
      <c r="AD735">
        <f>(Car_data6[[#This Row],[highway MPG]] - MIN(Car_data6[highway MPG]))/(MAX(Car_data6[highway MPG]) - MIN(Car_data6[highway MPG]))</f>
        <v>8.0808080808080815E-2</v>
      </c>
      <c r="AE735">
        <v>16</v>
      </c>
      <c r="AF735">
        <v>870</v>
      </c>
      <c r="AG735">
        <f>(Car_data6[[#This Row],[Popularity]] - MIN(Car_data6[Popularity]))/(MAX(Car_data6[Popularity]) - MIN(Car_data6[Popularity]))</f>
        <v>0.15349248452696729</v>
      </c>
      <c r="AH735" s="6">
        <v>2000</v>
      </c>
      <c r="AI735" t="str" cm="1">
        <f t="array" ref="AI735">_xlfn.SWITCH(LEFT(Car_data6[[#This Row],[Engine Fuel Type]],4), "prem","premium unleaded","regu","regular unleaded","flex","flex-fuel","dies","diesel","elec","electric","natu","natural gas")</f>
        <v>regular unleaded</v>
      </c>
      <c r="AJ735">
        <f>VLOOKUP(Car_data6[[#This Row],[Simple Fuel Type]],$B$55:$D$60,3,FALSE)</f>
        <v>0</v>
      </c>
    </row>
    <row r="736" spans="8:36" x14ac:dyDescent="0.25">
      <c r="H736" t="s">
        <v>52</v>
      </c>
      <c r="I736">
        <f>VLOOKUP(Car_data6[[#This Row],[Make]],$B$4:$D$51,3,FALSE)</f>
        <v>0.44680851063829785</v>
      </c>
      <c r="J736">
        <v>760</v>
      </c>
      <c r="K736">
        <v>1990</v>
      </c>
      <c r="L736">
        <f>(Car_data6[[#This Row],[Year]]-MIN(Car_data6[Year]))/(MAX(Car_data6[Year]) - MIN(Car_data6[Year]))</f>
        <v>0</v>
      </c>
      <c r="M736" t="s">
        <v>30</v>
      </c>
      <c r="N736">
        <v>162</v>
      </c>
      <c r="O736">
        <f>(Car_data6[[#This Row],[Engine HP]] - MIN(Car_data6[Engine HP]))/(MAX(Car_data6[Engine HP]) - MIN(Car_data6[Engine HP]))</f>
        <v>0.113107822410148</v>
      </c>
      <c r="P736">
        <v>4</v>
      </c>
      <c r="Q736">
        <f>(Car_data6[[#This Row],[Engine Cylinders]] - MIN(Car_data6[Engine Cylinders]))/(MAX(Car_data6[Engine Cylinders]) - MIN(Car_data6[Engine Cylinders]))</f>
        <v>0.25</v>
      </c>
      <c r="R736" t="s">
        <v>34</v>
      </c>
      <c r="S736">
        <f>VLOOKUP(Car_data6[[#This Row],[Transmission Type]],$B$71:$D$74,3,FALSE)</f>
        <v>0.33333333333333331</v>
      </c>
      <c r="T736" t="s">
        <v>20</v>
      </c>
      <c r="U736">
        <f>VLOOKUP(Car_data6[[#This Row],[Driven_Wheels]],$B$64:$D$67,3,FALSE)</f>
        <v>0</v>
      </c>
      <c r="V736">
        <v>4</v>
      </c>
      <c r="W736">
        <f>(Car_data6[[#This Row],[Number of Doors]] - MIN(Car_data6[Number of Doors]))/(MAX(Car_data6[Number of Doors]) - MIN(Car_data6[Number of Doors]))</f>
        <v>1</v>
      </c>
      <c r="X736" t="s">
        <v>28</v>
      </c>
      <c r="Y736" t="s">
        <v>32</v>
      </c>
      <c r="Z736">
        <f>VLOOKUP(Car_data6[[#This Row],[Vehicle Size]],$B$78:$D$80,3,FALSE)</f>
        <v>0.5</v>
      </c>
      <c r="AA736" t="s">
        <v>33</v>
      </c>
      <c r="AB736">
        <f>VLOOKUP(Car_data6[[#This Row],[Vehicle Style]],$B$84:$D$99,3,FALSE)</f>
        <v>0.13333333333333333</v>
      </c>
      <c r="AC736">
        <v>20</v>
      </c>
      <c r="AD736">
        <f>(Car_data6[[#This Row],[highway MPG]] - MIN(Car_data6[highway MPG]))/(MAX(Car_data6[highway MPG]) - MIN(Car_data6[highway MPG]))</f>
        <v>8.0808080808080815E-2</v>
      </c>
      <c r="AE736">
        <v>16</v>
      </c>
      <c r="AF736">
        <v>870</v>
      </c>
      <c r="AG736">
        <f>(Car_data6[[#This Row],[Popularity]] - MIN(Car_data6[Popularity]))/(MAX(Car_data6[Popularity]) - MIN(Car_data6[Popularity]))</f>
        <v>0.15349248452696729</v>
      </c>
      <c r="AH736" s="6">
        <v>2000</v>
      </c>
      <c r="AI736" t="str" cm="1">
        <f t="array" ref="AI736">_xlfn.SWITCH(LEFT(Car_data6[[#This Row],[Engine Fuel Type]],4), "prem","premium unleaded","regu","regular unleaded","flex","flex-fuel","dies","diesel","elec","electric","natu","natural gas")</f>
        <v>regular unleaded</v>
      </c>
      <c r="AJ736">
        <f>VLOOKUP(Car_data6[[#This Row],[Simple Fuel Type]],$B$55:$D$60,3,FALSE)</f>
        <v>0</v>
      </c>
    </row>
    <row r="737" spans="8:36" x14ac:dyDescent="0.25">
      <c r="H737" t="s">
        <v>52</v>
      </c>
      <c r="I737">
        <f>VLOOKUP(Car_data6[[#This Row],[Make]],$B$4:$D$51,3,FALSE)</f>
        <v>0.44680851063829785</v>
      </c>
      <c r="J737">
        <v>780</v>
      </c>
      <c r="K737">
        <v>1990</v>
      </c>
      <c r="L737">
        <f>(Car_data6[[#This Row],[Year]]-MIN(Car_data6[Year]))/(MAX(Car_data6[Year]) - MIN(Car_data6[Year]))</f>
        <v>0</v>
      </c>
      <c r="M737" t="s">
        <v>30</v>
      </c>
      <c r="N737">
        <v>188</v>
      </c>
      <c r="O737">
        <f>(Car_data6[[#This Row],[Engine HP]] - MIN(Car_data6[Engine HP]))/(MAX(Car_data6[Engine HP]) - MIN(Car_data6[Engine HP]))</f>
        <v>0.14059196617336153</v>
      </c>
      <c r="P737">
        <v>4</v>
      </c>
      <c r="Q737">
        <f>(Car_data6[[#This Row],[Engine Cylinders]] - MIN(Car_data6[Engine Cylinders]))/(MAX(Car_data6[Engine Cylinders]) - MIN(Car_data6[Engine Cylinders]))</f>
        <v>0.25</v>
      </c>
      <c r="R737" t="s">
        <v>34</v>
      </c>
      <c r="S737">
        <f>VLOOKUP(Car_data6[[#This Row],[Transmission Type]],$B$71:$D$74,3,FALSE)</f>
        <v>0.33333333333333331</v>
      </c>
      <c r="T737" t="s">
        <v>20</v>
      </c>
      <c r="U737">
        <f>VLOOKUP(Car_data6[[#This Row],[Driven_Wheels]],$B$64:$D$67,3,FALSE)</f>
        <v>0</v>
      </c>
      <c r="V737">
        <v>2</v>
      </c>
      <c r="W737">
        <f>(Car_data6[[#This Row],[Number of Doors]] - MIN(Car_data6[Number of Doors]))/(MAX(Car_data6[Number of Doors]) - MIN(Car_data6[Number of Doors]))</f>
        <v>0</v>
      </c>
      <c r="X737" t="s">
        <v>28</v>
      </c>
      <c r="Y737" t="s">
        <v>32</v>
      </c>
      <c r="Z737">
        <f>VLOOKUP(Car_data6[[#This Row],[Vehicle Size]],$B$78:$D$80,3,FALSE)</f>
        <v>0.5</v>
      </c>
      <c r="AA737" t="s">
        <v>23</v>
      </c>
      <c r="AB737">
        <f>VLOOKUP(Car_data6[[#This Row],[Vehicle Style]],$B$84:$D$99,3,FALSE)</f>
        <v>0</v>
      </c>
      <c r="AC737">
        <v>20</v>
      </c>
      <c r="AD737">
        <f>(Car_data6[[#This Row],[highway MPG]] - MIN(Car_data6[highway MPG]))/(MAX(Car_data6[highway MPG]) - MIN(Car_data6[highway MPG]))</f>
        <v>8.0808080808080815E-2</v>
      </c>
      <c r="AE737">
        <v>16</v>
      </c>
      <c r="AF737">
        <v>870</v>
      </c>
      <c r="AG737">
        <f>(Car_data6[[#This Row],[Popularity]] - MIN(Car_data6[Popularity]))/(MAX(Car_data6[Popularity]) - MIN(Car_data6[Popularity]))</f>
        <v>0.15349248452696729</v>
      </c>
      <c r="AH737" s="6">
        <v>2000</v>
      </c>
      <c r="AI737" t="str" cm="1">
        <f t="array" ref="AI737">_xlfn.SWITCH(LEFT(Car_data6[[#This Row],[Engine Fuel Type]],4), "prem","premium unleaded","regu","regular unleaded","flex","flex-fuel","dies","diesel","elec","electric","natu","natural gas")</f>
        <v>regular unleaded</v>
      </c>
      <c r="AJ737">
        <f>VLOOKUP(Car_data6[[#This Row],[Simple Fuel Type]],$B$55:$D$60,3,FALSE)</f>
        <v>0</v>
      </c>
    </row>
    <row r="738" spans="8:36" x14ac:dyDescent="0.25">
      <c r="H738" t="s">
        <v>52</v>
      </c>
      <c r="I738">
        <f>VLOOKUP(Car_data6[[#This Row],[Make]],$B$4:$D$51,3,FALSE)</f>
        <v>0.44680851063829785</v>
      </c>
      <c r="J738">
        <v>780</v>
      </c>
      <c r="K738">
        <v>1990</v>
      </c>
      <c r="L738">
        <f>(Car_data6[[#This Row],[Year]]-MIN(Car_data6[Year]))/(MAX(Car_data6[Year]) - MIN(Car_data6[Year]))</f>
        <v>0</v>
      </c>
      <c r="M738" t="s">
        <v>30</v>
      </c>
      <c r="N738">
        <v>144</v>
      </c>
      <c r="O738">
        <f>(Car_data6[[#This Row],[Engine HP]] - MIN(Car_data6[Engine HP]))/(MAX(Car_data6[Engine HP]) - MIN(Car_data6[Engine HP]))</f>
        <v>9.4080338266384775E-2</v>
      </c>
      <c r="P738">
        <v>6</v>
      </c>
      <c r="Q738">
        <f>(Car_data6[[#This Row],[Engine Cylinders]] - MIN(Car_data6[Engine Cylinders]))/(MAX(Car_data6[Engine Cylinders]) - MIN(Car_data6[Engine Cylinders]))</f>
        <v>0.375</v>
      </c>
      <c r="R738" t="s">
        <v>34</v>
      </c>
      <c r="S738">
        <f>VLOOKUP(Car_data6[[#This Row],[Transmission Type]],$B$71:$D$74,3,FALSE)</f>
        <v>0.33333333333333331</v>
      </c>
      <c r="T738" t="s">
        <v>20</v>
      </c>
      <c r="U738">
        <f>VLOOKUP(Car_data6[[#This Row],[Driven_Wheels]],$B$64:$D$67,3,FALSE)</f>
        <v>0</v>
      </c>
      <c r="V738">
        <v>2</v>
      </c>
      <c r="W738">
        <f>(Car_data6[[#This Row],[Number of Doors]] - MIN(Car_data6[Number of Doors]))/(MAX(Car_data6[Number of Doors]) - MIN(Car_data6[Number of Doors]))</f>
        <v>0</v>
      </c>
      <c r="X738" t="s">
        <v>28</v>
      </c>
      <c r="Y738" t="s">
        <v>32</v>
      </c>
      <c r="Z738">
        <f>VLOOKUP(Car_data6[[#This Row],[Vehicle Size]],$B$78:$D$80,3,FALSE)</f>
        <v>0.5</v>
      </c>
      <c r="AA738" t="s">
        <v>23</v>
      </c>
      <c r="AB738">
        <f>VLOOKUP(Car_data6[[#This Row],[Vehicle Style]],$B$84:$D$99,3,FALSE)</f>
        <v>0</v>
      </c>
      <c r="AC738">
        <v>19</v>
      </c>
      <c r="AD738">
        <f>(Car_data6[[#This Row],[highway MPG]] - MIN(Car_data6[highway MPG]))/(MAX(Car_data6[highway MPG]) - MIN(Car_data6[highway MPG]))</f>
        <v>7.0707070707070704E-2</v>
      </c>
      <c r="AE738">
        <v>15</v>
      </c>
      <c r="AF738">
        <v>870</v>
      </c>
      <c r="AG738">
        <f>(Car_data6[[#This Row],[Popularity]] - MIN(Car_data6[Popularity]))/(MAX(Car_data6[Popularity]) - MIN(Car_data6[Popularity]))</f>
        <v>0.15349248452696729</v>
      </c>
      <c r="AH738" s="6">
        <v>2000</v>
      </c>
      <c r="AI738" t="str" cm="1">
        <f t="array" ref="AI738">_xlfn.SWITCH(LEFT(Car_data6[[#This Row],[Engine Fuel Type]],4), "prem","premium unleaded","regu","regular unleaded","flex","flex-fuel","dies","diesel","elec","electric","natu","natural gas")</f>
        <v>regular unleaded</v>
      </c>
      <c r="AJ738">
        <f>VLOOKUP(Car_data6[[#This Row],[Simple Fuel Type]],$B$55:$D$60,3,FALSE)</f>
        <v>0</v>
      </c>
    </row>
    <row r="739" spans="8:36" x14ac:dyDescent="0.25">
      <c r="H739" t="s">
        <v>16</v>
      </c>
      <c r="I739">
        <f>VLOOKUP(Car_data6[[#This Row],[Make]],$B$4:$D$51,3,FALSE)</f>
        <v>0.68085106382978722</v>
      </c>
      <c r="J739" t="s">
        <v>122</v>
      </c>
      <c r="K739">
        <v>1995</v>
      </c>
      <c r="L739">
        <f>(Car_data6[[#This Row],[Year]]-MIN(Car_data6[Year]))/(MAX(Car_data6[Year]) - MIN(Car_data6[Year]))</f>
        <v>0.18518518518518517</v>
      </c>
      <c r="M739" t="s">
        <v>30</v>
      </c>
      <c r="N739">
        <v>282</v>
      </c>
      <c r="O739">
        <f>(Car_data6[[#This Row],[Engine HP]] - MIN(Car_data6[Engine HP]))/(MAX(Car_data6[Engine HP]) - MIN(Car_data6[Engine HP]))</f>
        <v>0.23995771670190275</v>
      </c>
      <c r="P739">
        <v>8</v>
      </c>
      <c r="Q739">
        <f>(Car_data6[[#This Row],[Engine Cylinders]] - MIN(Car_data6[Engine Cylinders]))/(MAX(Car_data6[Engine Cylinders]) - MIN(Car_data6[Engine Cylinders]))</f>
        <v>0.5</v>
      </c>
      <c r="R739" t="s">
        <v>34</v>
      </c>
      <c r="S739">
        <f>VLOOKUP(Car_data6[[#This Row],[Transmission Type]],$B$71:$D$74,3,FALSE)</f>
        <v>0.33333333333333331</v>
      </c>
      <c r="T739" t="s">
        <v>20</v>
      </c>
      <c r="U739">
        <f>VLOOKUP(Car_data6[[#This Row],[Driven_Wheels]],$B$64:$D$67,3,FALSE)</f>
        <v>0</v>
      </c>
      <c r="V739">
        <v>2</v>
      </c>
      <c r="W739">
        <f>(Car_data6[[#This Row],[Number of Doors]] - MIN(Car_data6[Number of Doors]))/(MAX(Car_data6[Number of Doors]) - MIN(Car_data6[Number of Doors]))</f>
        <v>0</v>
      </c>
      <c r="X739" t="s">
        <v>25</v>
      </c>
      <c r="Y739" t="s">
        <v>32</v>
      </c>
      <c r="Z739">
        <f>VLOOKUP(Car_data6[[#This Row],[Vehicle Size]],$B$78:$D$80,3,FALSE)</f>
        <v>0.5</v>
      </c>
      <c r="AA739" t="s">
        <v>23</v>
      </c>
      <c r="AB739">
        <f>VLOOKUP(Car_data6[[#This Row],[Vehicle Style]],$B$84:$D$99,3,FALSE)</f>
        <v>0</v>
      </c>
      <c r="AC739">
        <v>22</v>
      </c>
      <c r="AD739">
        <f>(Car_data6[[#This Row],[highway MPG]] - MIN(Car_data6[highway MPG]))/(MAX(Car_data6[highway MPG]) - MIN(Car_data6[highway MPG]))</f>
        <v>0.10101010101010101</v>
      </c>
      <c r="AE739">
        <v>15</v>
      </c>
      <c r="AF739">
        <v>3916</v>
      </c>
      <c r="AG739">
        <f>(Car_data6[[#This Row],[Popularity]] - MIN(Car_data6[Popularity]))/(MAX(Car_data6[Popularity]) - MIN(Car_data6[Popularity]))</f>
        <v>0.69213085764809901</v>
      </c>
      <c r="AH739" s="6">
        <v>4784</v>
      </c>
      <c r="AI739" t="str" cm="1">
        <f t="array" ref="AI739">_xlfn.SWITCH(LEFT(Car_data6[[#This Row],[Engine Fuel Type]],4), "prem","premium unleaded","regu","regular unleaded","flex","flex-fuel","dies","diesel","elec","electric","natu","natural gas")</f>
        <v>regular unleaded</v>
      </c>
      <c r="AJ739">
        <f>VLOOKUP(Car_data6[[#This Row],[Simple Fuel Type]],$B$55:$D$60,3,FALSE)</f>
        <v>0</v>
      </c>
    </row>
    <row r="740" spans="8:36" x14ac:dyDescent="0.25">
      <c r="H740" t="s">
        <v>16</v>
      </c>
      <c r="I740">
        <f>VLOOKUP(Car_data6[[#This Row],[Make]],$B$4:$D$51,3,FALSE)</f>
        <v>0.68085106382978722</v>
      </c>
      <c r="J740" t="s">
        <v>122</v>
      </c>
      <c r="K740">
        <v>1995</v>
      </c>
      <c r="L740">
        <f>(Car_data6[[#This Row],[Year]]-MIN(Car_data6[Year]))/(MAX(Car_data6[Year]) - MIN(Car_data6[Year]))</f>
        <v>0.18518518518518517</v>
      </c>
      <c r="M740" t="s">
        <v>30</v>
      </c>
      <c r="N740">
        <v>322</v>
      </c>
      <c r="O740">
        <f>(Car_data6[[#This Row],[Engine HP]] - MIN(Car_data6[Engine HP]))/(MAX(Car_data6[Engine HP]) - MIN(Car_data6[Engine HP]))</f>
        <v>0.28224101479915431</v>
      </c>
      <c r="P740">
        <v>12</v>
      </c>
      <c r="Q740">
        <f>(Car_data6[[#This Row],[Engine Cylinders]] - MIN(Car_data6[Engine Cylinders]))/(MAX(Car_data6[Engine Cylinders]) - MIN(Car_data6[Engine Cylinders]))</f>
        <v>0.75</v>
      </c>
      <c r="R740" t="s">
        <v>34</v>
      </c>
      <c r="S740">
        <f>VLOOKUP(Car_data6[[#This Row],[Transmission Type]],$B$71:$D$74,3,FALSE)</f>
        <v>0.33333333333333331</v>
      </c>
      <c r="T740" t="s">
        <v>20</v>
      </c>
      <c r="U740">
        <f>VLOOKUP(Car_data6[[#This Row],[Driven_Wheels]],$B$64:$D$67,3,FALSE)</f>
        <v>0</v>
      </c>
      <c r="V740">
        <v>2</v>
      </c>
      <c r="W740">
        <f>(Car_data6[[#This Row],[Number of Doors]] - MIN(Car_data6[Number of Doors]))/(MAX(Car_data6[Number of Doors]) - MIN(Car_data6[Number of Doors]))</f>
        <v>0</v>
      </c>
      <c r="X740" t="s">
        <v>25</v>
      </c>
      <c r="Y740" t="s">
        <v>32</v>
      </c>
      <c r="Z740">
        <f>VLOOKUP(Car_data6[[#This Row],[Vehicle Size]],$B$78:$D$80,3,FALSE)</f>
        <v>0.5</v>
      </c>
      <c r="AA740" t="s">
        <v>23</v>
      </c>
      <c r="AB740">
        <f>VLOOKUP(Car_data6[[#This Row],[Vehicle Style]],$B$84:$D$99,3,FALSE)</f>
        <v>0</v>
      </c>
      <c r="AC740">
        <v>19</v>
      </c>
      <c r="AD740">
        <f>(Car_data6[[#This Row],[highway MPG]] - MIN(Car_data6[highway MPG]))/(MAX(Car_data6[highway MPG]) - MIN(Car_data6[highway MPG]))</f>
        <v>7.0707070707070704E-2</v>
      </c>
      <c r="AE740">
        <v>12</v>
      </c>
      <c r="AF740">
        <v>3916</v>
      </c>
      <c r="AG740">
        <f>(Car_data6[[#This Row],[Popularity]] - MIN(Car_data6[Popularity]))/(MAX(Car_data6[Popularity]) - MIN(Car_data6[Popularity]))</f>
        <v>0.69213085764809901</v>
      </c>
      <c r="AH740" s="6">
        <v>5858</v>
      </c>
      <c r="AI740" t="str" cm="1">
        <f t="array" ref="AI740">_xlfn.SWITCH(LEFT(Car_data6[[#This Row],[Engine Fuel Type]],4), "prem","premium unleaded","regu","regular unleaded","flex","flex-fuel","dies","diesel","elec","electric","natu","natural gas")</f>
        <v>regular unleaded</v>
      </c>
      <c r="AJ740">
        <f>VLOOKUP(Car_data6[[#This Row],[Simple Fuel Type]],$B$55:$D$60,3,FALSE)</f>
        <v>0</v>
      </c>
    </row>
    <row r="741" spans="8:36" x14ac:dyDescent="0.25">
      <c r="H741" t="s">
        <v>16</v>
      </c>
      <c r="I741">
        <f>VLOOKUP(Car_data6[[#This Row],[Make]],$B$4:$D$51,3,FALSE)</f>
        <v>0.68085106382978722</v>
      </c>
      <c r="J741" t="s">
        <v>122</v>
      </c>
      <c r="K741">
        <v>1995</v>
      </c>
      <c r="L741">
        <f>(Car_data6[[#This Row],[Year]]-MIN(Car_data6[Year]))/(MAX(Car_data6[Year]) - MIN(Car_data6[Year]))</f>
        <v>0.18518518518518517</v>
      </c>
      <c r="M741" t="s">
        <v>30</v>
      </c>
      <c r="N741">
        <v>372</v>
      </c>
      <c r="O741">
        <f>(Car_data6[[#This Row],[Engine HP]] - MIN(Car_data6[Engine HP]))/(MAX(Car_data6[Engine HP]) - MIN(Car_data6[Engine HP]))</f>
        <v>0.33509513742071884</v>
      </c>
      <c r="P741">
        <v>12</v>
      </c>
      <c r="Q741">
        <f>(Car_data6[[#This Row],[Engine Cylinders]] - MIN(Car_data6[Engine Cylinders]))/(MAX(Car_data6[Engine Cylinders]) - MIN(Car_data6[Engine Cylinders]))</f>
        <v>0.75</v>
      </c>
      <c r="R741" t="s">
        <v>19</v>
      </c>
      <c r="S741">
        <f>VLOOKUP(Car_data6[[#This Row],[Transmission Type]],$B$71:$D$74,3,FALSE)</f>
        <v>0</v>
      </c>
      <c r="T741" t="s">
        <v>20</v>
      </c>
      <c r="U741">
        <f>VLOOKUP(Car_data6[[#This Row],[Driven_Wheels]],$B$64:$D$67,3,FALSE)</f>
        <v>0</v>
      </c>
      <c r="V741">
        <v>2</v>
      </c>
      <c r="W741">
        <f>(Car_data6[[#This Row],[Number of Doors]] - MIN(Car_data6[Number of Doors]))/(MAX(Car_data6[Number of Doors]) - MIN(Car_data6[Number of Doors]))</f>
        <v>0</v>
      </c>
      <c r="X741" t="s">
        <v>123</v>
      </c>
      <c r="Y741" t="s">
        <v>32</v>
      </c>
      <c r="Z741">
        <f>VLOOKUP(Car_data6[[#This Row],[Vehicle Size]],$B$78:$D$80,3,FALSE)</f>
        <v>0.5</v>
      </c>
      <c r="AA741" t="s">
        <v>23</v>
      </c>
      <c r="AB741">
        <f>VLOOKUP(Car_data6[[#This Row],[Vehicle Style]],$B$84:$D$99,3,FALSE)</f>
        <v>0</v>
      </c>
      <c r="AC741">
        <v>18</v>
      </c>
      <c r="AD741">
        <f>(Car_data6[[#This Row],[highway MPG]] - MIN(Car_data6[highway MPG]))/(MAX(Car_data6[highway MPG]) - MIN(Car_data6[highway MPG]))</f>
        <v>6.0606060606060608E-2</v>
      </c>
      <c r="AE741">
        <v>10</v>
      </c>
      <c r="AF741">
        <v>3916</v>
      </c>
      <c r="AG741">
        <f>(Car_data6[[#This Row],[Popularity]] - MIN(Car_data6[Popularity]))/(MAX(Car_data6[Popularity]) - MIN(Car_data6[Popularity]))</f>
        <v>0.69213085764809901</v>
      </c>
      <c r="AH741" s="6">
        <v>8488</v>
      </c>
      <c r="AI741" t="str" cm="1">
        <f t="array" ref="AI741">_xlfn.SWITCH(LEFT(Car_data6[[#This Row],[Engine Fuel Type]],4), "prem","premium unleaded","regu","regular unleaded","flex","flex-fuel","dies","diesel","elec","electric","natu","natural gas")</f>
        <v>regular unleaded</v>
      </c>
      <c r="AJ741">
        <f>VLOOKUP(Car_data6[[#This Row],[Simple Fuel Type]],$B$55:$D$60,3,FALSE)</f>
        <v>0</v>
      </c>
    </row>
    <row r="742" spans="8:36" x14ac:dyDescent="0.25">
      <c r="H742" t="s">
        <v>16</v>
      </c>
      <c r="I742">
        <f>VLOOKUP(Car_data6[[#This Row],[Make]],$B$4:$D$51,3,FALSE)</f>
        <v>0.68085106382978722</v>
      </c>
      <c r="J742" t="s">
        <v>122</v>
      </c>
      <c r="K742">
        <v>1996</v>
      </c>
      <c r="L742">
        <f>(Car_data6[[#This Row],[Year]]-MIN(Car_data6[Year]))/(MAX(Car_data6[Year]) - MIN(Car_data6[Year]))</f>
        <v>0.22222222222222221</v>
      </c>
      <c r="M742" t="s">
        <v>30</v>
      </c>
      <c r="N742">
        <v>322</v>
      </c>
      <c r="O742">
        <f>(Car_data6[[#This Row],[Engine HP]] - MIN(Car_data6[Engine HP]))/(MAX(Car_data6[Engine HP]) - MIN(Car_data6[Engine HP]))</f>
        <v>0.28224101479915431</v>
      </c>
      <c r="P742">
        <v>12</v>
      </c>
      <c r="Q742">
        <f>(Car_data6[[#This Row],[Engine Cylinders]] - MIN(Car_data6[Engine Cylinders]))/(MAX(Car_data6[Engine Cylinders]) - MIN(Car_data6[Engine Cylinders]))</f>
        <v>0.75</v>
      </c>
      <c r="R742" t="s">
        <v>34</v>
      </c>
      <c r="S742">
        <f>VLOOKUP(Car_data6[[#This Row],[Transmission Type]],$B$71:$D$74,3,FALSE)</f>
        <v>0.33333333333333331</v>
      </c>
      <c r="T742" t="s">
        <v>20</v>
      </c>
      <c r="U742">
        <f>VLOOKUP(Car_data6[[#This Row],[Driven_Wheels]],$B$64:$D$67,3,FALSE)</f>
        <v>0</v>
      </c>
      <c r="V742">
        <v>2</v>
      </c>
      <c r="W742">
        <f>(Car_data6[[#This Row],[Number of Doors]] - MIN(Car_data6[Number of Doors]))/(MAX(Car_data6[Number of Doors]) - MIN(Car_data6[Number of Doors]))</f>
        <v>0</v>
      </c>
      <c r="X742" t="s">
        <v>25</v>
      </c>
      <c r="Y742" t="s">
        <v>32</v>
      </c>
      <c r="Z742">
        <f>VLOOKUP(Car_data6[[#This Row],[Vehicle Size]],$B$78:$D$80,3,FALSE)</f>
        <v>0.5</v>
      </c>
      <c r="AA742" t="s">
        <v>23</v>
      </c>
      <c r="AB742">
        <f>VLOOKUP(Car_data6[[#This Row],[Vehicle Style]],$B$84:$D$99,3,FALSE)</f>
        <v>0</v>
      </c>
      <c r="AC742">
        <v>19</v>
      </c>
      <c r="AD742">
        <f>(Car_data6[[#This Row],[highway MPG]] - MIN(Car_data6[highway MPG]))/(MAX(Car_data6[highway MPG]) - MIN(Car_data6[highway MPG]))</f>
        <v>7.0707070707070704E-2</v>
      </c>
      <c r="AE742">
        <v>12</v>
      </c>
      <c r="AF742">
        <v>3916</v>
      </c>
      <c r="AG742">
        <f>(Car_data6[[#This Row],[Popularity]] - MIN(Car_data6[Popularity]))/(MAX(Car_data6[Popularity]) - MIN(Car_data6[Popularity]))</f>
        <v>0.69213085764809901</v>
      </c>
      <c r="AH742" s="6">
        <v>6954</v>
      </c>
      <c r="AI742" t="str" cm="1">
        <f t="array" ref="AI742">_xlfn.SWITCH(LEFT(Car_data6[[#This Row],[Engine Fuel Type]],4), "prem","premium unleaded","regu","regular unleaded","flex","flex-fuel","dies","diesel","elec","electric","natu","natural gas")</f>
        <v>regular unleaded</v>
      </c>
      <c r="AJ742">
        <f>VLOOKUP(Car_data6[[#This Row],[Simple Fuel Type]],$B$55:$D$60,3,FALSE)</f>
        <v>0</v>
      </c>
    </row>
    <row r="743" spans="8:36" x14ac:dyDescent="0.25">
      <c r="H743" t="s">
        <v>16</v>
      </c>
      <c r="I743">
        <f>VLOOKUP(Car_data6[[#This Row],[Make]],$B$4:$D$51,3,FALSE)</f>
        <v>0.68085106382978722</v>
      </c>
      <c r="J743" t="s">
        <v>122</v>
      </c>
      <c r="K743">
        <v>1996</v>
      </c>
      <c r="L743">
        <f>(Car_data6[[#This Row],[Year]]-MIN(Car_data6[Year]))/(MAX(Car_data6[Year]) - MIN(Car_data6[Year]))</f>
        <v>0.22222222222222221</v>
      </c>
      <c r="M743" t="s">
        <v>30</v>
      </c>
      <c r="N743">
        <v>282</v>
      </c>
      <c r="O743">
        <f>(Car_data6[[#This Row],[Engine HP]] - MIN(Car_data6[Engine HP]))/(MAX(Car_data6[Engine HP]) - MIN(Car_data6[Engine HP]))</f>
        <v>0.23995771670190275</v>
      </c>
      <c r="P743">
        <v>8</v>
      </c>
      <c r="Q743">
        <f>(Car_data6[[#This Row],[Engine Cylinders]] - MIN(Car_data6[Engine Cylinders]))/(MAX(Car_data6[Engine Cylinders]) - MIN(Car_data6[Engine Cylinders]))</f>
        <v>0.5</v>
      </c>
      <c r="R743" t="s">
        <v>34</v>
      </c>
      <c r="S743">
        <f>VLOOKUP(Car_data6[[#This Row],[Transmission Type]],$B$71:$D$74,3,FALSE)</f>
        <v>0.33333333333333331</v>
      </c>
      <c r="T743" t="s">
        <v>20</v>
      </c>
      <c r="U743">
        <f>VLOOKUP(Car_data6[[#This Row],[Driven_Wheels]],$B$64:$D$67,3,FALSE)</f>
        <v>0</v>
      </c>
      <c r="V743">
        <v>2</v>
      </c>
      <c r="W743">
        <f>(Car_data6[[#This Row],[Number of Doors]] - MIN(Car_data6[Number of Doors]))/(MAX(Car_data6[Number of Doors]) - MIN(Car_data6[Number of Doors]))</f>
        <v>0</v>
      </c>
      <c r="X743" t="s">
        <v>25</v>
      </c>
      <c r="Y743" t="s">
        <v>32</v>
      </c>
      <c r="Z743">
        <f>VLOOKUP(Car_data6[[#This Row],[Vehicle Size]],$B$78:$D$80,3,FALSE)</f>
        <v>0.5</v>
      </c>
      <c r="AA743" t="s">
        <v>23</v>
      </c>
      <c r="AB743">
        <f>VLOOKUP(Car_data6[[#This Row],[Vehicle Style]],$B$84:$D$99,3,FALSE)</f>
        <v>0</v>
      </c>
      <c r="AC743">
        <v>19</v>
      </c>
      <c r="AD743">
        <f>(Car_data6[[#This Row],[highway MPG]] - MIN(Car_data6[highway MPG]))/(MAX(Car_data6[highway MPG]) - MIN(Car_data6[highway MPG]))</f>
        <v>7.0707070707070704E-2</v>
      </c>
      <c r="AE743">
        <v>14</v>
      </c>
      <c r="AF743">
        <v>3916</v>
      </c>
      <c r="AG743">
        <f>(Car_data6[[#This Row],[Popularity]] - MIN(Car_data6[Popularity]))/(MAX(Car_data6[Popularity]) - MIN(Car_data6[Popularity]))</f>
        <v>0.69213085764809901</v>
      </c>
      <c r="AH743" s="6">
        <v>5680</v>
      </c>
      <c r="AI743" t="str" cm="1">
        <f t="array" ref="AI743">_xlfn.SWITCH(LEFT(Car_data6[[#This Row],[Engine Fuel Type]],4), "prem","premium unleaded","regu","regular unleaded","flex","flex-fuel","dies","diesel","elec","electric","natu","natural gas")</f>
        <v>regular unleaded</v>
      </c>
      <c r="AJ743">
        <f>VLOOKUP(Car_data6[[#This Row],[Simple Fuel Type]],$B$55:$D$60,3,FALSE)</f>
        <v>0</v>
      </c>
    </row>
    <row r="744" spans="8:36" x14ac:dyDescent="0.25">
      <c r="H744" t="s">
        <v>16</v>
      </c>
      <c r="I744">
        <f>VLOOKUP(Car_data6[[#This Row],[Make]],$B$4:$D$51,3,FALSE)</f>
        <v>0.68085106382978722</v>
      </c>
      <c r="J744" t="s">
        <v>122</v>
      </c>
      <c r="K744">
        <v>1997</v>
      </c>
      <c r="L744">
        <f>(Car_data6[[#This Row],[Year]]-MIN(Car_data6[Year]))/(MAX(Car_data6[Year]) - MIN(Car_data6[Year]))</f>
        <v>0.25925925925925924</v>
      </c>
      <c r="M744" t="s">
        <v>30</v>
      </c>
      <c r="N744">
        <v>322</v>
      </c>
      <c r="O744">
        <f>(Car_data6[[#This Row],[Engine HP]] - MIN(Car_data6[Engine HP]))/(MAX(Car_data6[Engine HP]) - MIN(Car_data6[Engine HP]))</f>
        <v>0.28224101479915431</v>
      </c>
      <c r="P744">
        <v>12</v>
      </c>
      <c r="Q744">
        <f>(Car_data6[[#This Row],[Engine Cylinders]] - MIN(Car_data6[Engine Cylinders]))/(MAX(Car_data6[Engine Cylinders]) - MIN(Car_data6[Engine Cylinders]))</f>
        <v>0.75</v>
      </c>
      <c r="R744" t="s">
        <v>34</v>
      </c>
      <c r="S744">
        <f>VLOOKUP(Car_data6[[#This Row],[Transmission Type]],$B$71:$D$74,3,FALSE)</f>
        <v>0.33333333333333331</v>
      </c>
      <c r="T744" t="s">
        <v>20</v>
      </c>
      <c r="U744">
        <f>VLOOKUP(Car_data6[[#This Row],[Driven_Wheels]],$B$64:$D$67,3,FALSE)</f>
        <v>0</v>
      </c>
      <c r="V744">
        <v>2</v>
      </c>
      <c r="W744">
        <f>(Car_data6[[#This Row],[Number of Doors]] - MIN(Car_data6[Number of Doors]))/(MAX(Car_data6[Number of Doors]) - MIN(Car_data6[Number of Doors]))</f>
        <v>0</v>
      </c>
      <c r="X744" t="s">
        <v>25</v>
      </c>
      <c r="Y744" t="s">
        <v>32</v>
      </c>
      <c r="Z744">
        <f>VLOOKUP(Car_data6[[#This Row],[Vehicle Size]],$B$78:$D$80,3,FALSE)</f>
        <v>0.5</v>
      </c>
      <c r="AA744" t="s">
        <v>23</v>
      </c>
      <c r="AB744">
        <f>VLOOKUP(Car_data6[[#This Row],[Vehicle Style]],$B$84:$D$99,3,FALSE)</f>
        <v>0</v>
      </c>
      <c r="AC744">
        <v>19</v>
      </c>
      <c r="AD744">
        <f>(Car_data6[[#This Row],[highway MPG]] - MIN(Car_data6[highway MPG]))/(MAX(Car_data6[highway MPG]) - MIN(Car_data6[highway MPG]))</f>
        <v>7.0707070707070704E-2</v>
      </c>
      <c r="AE744">
        <v>12</v>
      </c>
      <c r="AF744">
        <v>3916</v>
      </c>
      <c r="AG744">
        <f>(Car_data6[[#This Row],[Popularity]] - MIN(Car_data6[Popularity]))/(MAX(Car_data6[Popularity]) - MIN(Car_data6[Popularity]))</f>
        <v>0.69213085764809901</v>
      </c>
      <c r="AH744" s="6">
        <v>7624</v>
      </c>
      <c r="AI744" t="str" cm="1">
        <f t="array" ref="AI744">_xlfn.SWITCH(LEFT(Car_data6[[#This Row],[Engine Fuel Type]],4), "prem","premium unleaded","regu","regular unleaded","flex","flex-fuel","dies","diesel","elec","electric","natu","natural gas")</f>
        <v>regular unleaded</v>
      </c>
      <c r="AJ744">
        <f>VLOOKUP(Car_data6[[#This Row],[Simple Fuel Type]],$B$55:$D$60,3,FALSE)</f>
        <v>0</v>
      </c>
    </row>
    <row r="745" spans="8:36" x14ac:dyDescent="0.25">
      <c r="H745" t="s">
        <v>16</v>
      </c>
      <c r="I745">
        <f>VLOOKUP(Car_data6[[#This Row],[Make]],$B$4:$D$51,3,FALSE)</f>
        <v>0.68085106382978722</v>
      </c>
      <c r="J745" t="s">
        <v>122</v>
      </c>
      <c r="K745">
        <v>1997</v>
      </c>
      <c r="L745">
        <f>(Car_data6[[#This Row],[Year]]-MIN(Car_data6[Year]))/(MAX(Car_data6[Year]) - MIN(Car_data6[Year]))</f>
        <v>0.25925925925925924</v>
      </c>
      <c r="M745" t="s">
        <v>30</v>
      </c>
      <c r="N745">
        <v>282</v>
      </c>
      <c r="O745">
        <f>(Car_data6[[#This Row],[Engine HP]] - MIN(Car_data6[Engine HP]))/(MAX(Car_data6[Engine HP]) - MIN(Car_data6[Engine HP]))</f>
        <v>0.23995771670190275</v>
      </c>
      <c r="P745">
        <v>8</v>
      </c>
      <c r="Q745">
        <f>(Car_data6[[#This Row],[Engine Cylinders]] - MIN(Car_data6[Engine Cylinders]))/(MAX(Car_data6[Engine Cylinders]) - MIN(Car_data6[Engine Cylinders]))</f>
        <v>0.5</v>
      </c>
      <c r="R745" t="s">
        <v>34</v>
      </c>
      <c r="S745">
        <f>VLOOKUP(Car_data6[[#This Row],[Transmission Type]],$B$71:$D$74,3,FALSE)</f>
        <v>0.33333333333333331</v>
      </c>
      <c r="T745" t="s">
        <v>20</v>
      </c>
      <c r="U745">
        <f>VLOOKUP(Car_data6[[#This Row],[Driven_Wheels]],$B$64:$D$67,3,FALSE)</f>
        <v>0</v>
      </c>
      <c r="V745">
        <v>2</v>
      </c>
      <c r="W745">
        <f>(Car_data6[[#This Row],[Number of Doors]] - MIN(Car_data6[Number of Doors]))/(MAX(Car_data6[Number of Doors]) - MIN(Car_data6[Number of Doors]))</f>
        <v>0</v>
      </c>
      <c r="X745" t="s">
        <v>25</v>
      </c>
      <c r="Y745" t="s">
        <v>32</v>
      </c>
      <c r="Z745">
        <f>VLOOKUP(Car_data6[[#This Row],[Vehicle Size]],$B$78:$D$80,3,FALSE)</f>
        <v>0.5</v>
      </c>
      <c r="AA745" t="s">
        <v>23</v>
      </c>
      <c r="AB745">
        <f>VLOOKUP(Car_data6[[#This Row],[Vehicle Style]],$B$84:$D$99,3,FALSE)</f>
        <v>0</v>
      </c>
      <c r="AC745">
        <v>19</v>
      </c>
      <c r="AD745">
        <f>(Car_data6[[#This Row],[highway MPG]] - MIN(Car_data6[highway MPG]))/(MAX(Car_data6[highway MPG]) - MIN(Car_data6[highway MPG]))</f>
        <v>7.0707070707070704E-2</v>
      </c>
      <c r="AE745">
        <v>14</v>
      </c>
      <c r="AF745">
        <v>3916</v>
      </c>
      <c r="AG745">
        <f>(Car_data6[[#This Row],[Popularity]] - MIN(Car_data6[Popularity]))/(MAX(Car_data6[Popularity]) - MIN(Car_data6[Popularity]))</f>
        <v>0.69213085764809901</v>
      </c>
      <c r="AH745" s="6">
        <v>6693</v>
      </c>
      <c r="AI745" t="str" cm="1">
        <f t="array" ref="AI745">_xlfn.SWITCH(LEFT(Car_data6[[#This Row],[Engine Fuel Type]],4), "prem","premium unleaded","regu","regular unleaded","flex","flex-fuel","dies","diesel","elec","electric","natu","natural gas")</f>
        <v>regular unleaded</v>
      </c>
      <c r="AJ745">
        <f>VLOOKUP(Car_data6[[#This Row],[Simple Fuel Type]],$B$55:$D$60,3,FALSE)</f>
        <v>0</v>
      </c>
    </row>
    <row r="746" spans="8:36" x14ac:dyDescent="0.25">
      <c r="H746" t="s">
        <v>29</v>
      </c>
      <c r="I746">
        <f>VLOOKUP(Car_data6[[#This Row],[Make]],$B$4:$D$51,3,FALSE)</f>
        <v>0.61702127659574468</v>
      </c>
      <c r="J746">
        <v>80</v>
      </c>
      <c r="K746">
        <v>1990</v>
      </c>
      <c r="L746">
        <f>(Car_data6[[#This Row],[Year]]-MIN(Car_data6[Year]))/(MAX(Car_data6[Year]) - MIN(Car_data6[Year]))</f>
        <v>0</v>
      </c>
      <c r="M746" t="s">
        <v>30</v>
      </c>
      <c r="N746">
        <v>108</v>
      </c>
      <c r="O746">
        <f>(Car_data6[[#This Row],[Engine HP]] - MIN(Car_data6[Engine HP]))/(MAX(Car_data6[Engine HP]) - MIN(Car_data6[Engine HP]))</f>
        <v>5.6025369978858354E-2</v>
      </c>
      <c r="P746">
        <v>4</v>
      </c>
      <c r="Q746">
        <f>(Car_data6[[#This Row],[Engine Cylinders]] - MIN(Car_data6[Engine Cylinders]))/(MAX(Car_data6[Engine Cylinders]) - MIN(Car_data6[Engine Cylinders]))</f>
        <v>0.25</v>
      </c>
      <c r="R746" t="s">
        <v>19</v>
      </c>
      <c r="S746">
        <f>VLOOKUP(Car_data6[[#This Row],[Transmission Type]],$B$71:$D$74,3,FALSE)</f>
        <v>0</v>
      </c>
      <c r="T746" t="s">
        <v>31</v>
      </c>
      <c r="U746">
        <f>VLOOKUP(Car_data6[[#This Row],[Driven_Wheels]],$B$64:$D$67,3,FALSE)</f>
        <v>0.33333333333333331</v>
      </c>
      <c r="V746">
        <v>4</v>
      </c>
      <c r="W746">
        <f>(Car_data6[[#This Row],[Number of Doors]] - MIN(Car_data6[Number of Doors]))/(MAX(Car_data6[Number of Doors]) - MIN(Car_data6[Number of Doors]))</f>
        <v>1</v>
      </c>
      <c r="X746" t="s">
        <v>28</v>
      </c>
      <c r="Y746" t="s">
        <v>22</v>
      </c>
      <c r="Z746">
        <f>VLOOKUP(Car_data6[[#This Row],[Vehicle Size]],$B$78:$D$80,3,FALSE)</f>
        <v>0</v>
      </c>
      <c r="AA746" t="s">
        <v>33</v>
      </c>
      <c r="AB746">
        <f>VLOOKUP(Car_data6[[#This Row],[Vehicle Style]],$B$84:$D$99,3,FALSE)</f>
        <v>0.13333333333333333</v>
      </c>
      <c r="AC746">
        <v>28</v>
      </c>
      <c r="AD746">
        <f>(Car_data6[[#This Row],[highway MPG]] - MIN(Car_data6[highway MPG]))/(MAX(Car_data6[highway MPG]) - MIN(Car_data6[highway MPG]))</f>
        <v>0.16161616161616163</v>
      </c>
      <c r="AE746">
        <v>19</v>
      </c>
      <c r="AF746">
        <v>3105</v>
      </c>
      <c r="AG746">
        <f>(Car_data6[[#This Row],[Popularity]] - MIN(Car_data6[Popularity]))/(MAX(Car_data6[Popularity]) - MIN(Car_data6[Popularity]))</f>
        <v>0.54871794871794877</v>
      </c>
      <c r="AH746" s="6">
        <v>2000</v>
      </c>
      <c r="AI746" t="str" cm="1">
        <f t="array" ref="AI746">_xlfn.SWITCH(LEFT(Car_data6[[#This Row],[Engine Fuel Type]],4), "prem","premium unleaded","regu","regular unleaded","flex","flex-fuel","dies","diesel","elec","electric","natu","natural gas")</f>
        <v>regular unleaded</v>
      </c>
      <c r="AJ746">
        <f>VLOOKUP(Car_data6[[#This Row],[Simple Fuel Type]],$B$55:$D$60,3,FALSE)</f>
        <v>0</v>
      </c>
    </row>
    <row r="747" spans="8:36" x14ac:dyDescent="0.25">
      <c r="H747" t="s">
        <v>29</v>
      </c>
      <c r="I747">
        <f>VLOOKUP(Car_data6[[#This Row],[Make]],$B$4:$D$51,3,FALSE)</f>
        <v>0.61702127659574468</v>
      </c>
      <c r="J747">
        <v>80</v>
      </c>
      <c r="K747">
        <v>1990</v>
      </c>
      <c r="L747">
        <f>(Car_data6[[#This Row],[Year]]-MIN(Car_data6[Year]))/(MAX(Car_data6[Year]) - MIN(Car_data6[Year]))</f>
        <v>0</v>
      </c>
      <c r="M747" t="s">
        <v>30</v>
      </c>
      <c r="N747">
        <v>130</v>
      </c>
      <c r="O747">
        <f>(Car_data6[[#This Row],[Engine HP]] - MIN(Car_data6[Engine HP]))/(MAX(Car_data6[Engine HP]) - MIN(Car_data6[Engine HP]))</f>
        <v>7.9281183932346719E-2</v>
      </c>
      <c r="P747">
        <v>5</v>
      </c>
      <c r="Q747">
        <f>(Car_data6[[#This Row],[Engine Cylinders]] - MIN(Car_data6[Engine Cylinders]))/(MAX(Car_data6[Engine Cylinders]) - MIN(Car_data6[Engine Cylinders]))</f>
        <v>0.3125</v>
      </c>
      <c r="R747" t="s">
        <v>19</v>
      </c>
      <c r="S747">
        <f>VLOOKUP(Car_data6[[#This Row],[Transmission Type]],$B$71:$D$74,3,FALSE)</f>
        <v>0</v>
      </c>
      <c r="T747" t="s">
        <v>35</v>
      </c>
      <c r="U747">
        <f>VLOOKUP(Car_data6[[#This Row],[Driven_Wheels]],$B$64:$D$67,3,FALSE)</f>
        <v>0.66666666666666663</v>
      </c>
      <c r="V747">
        <v>4</v>
      </c>
      <c r="W747">
        <f>(Car_data6[[#This Row],[Number of Doors]] - MIN(Car_data6[Number of Doors]))/(MAX(Car_data6[Number of Doors]) - MIN(Car_data6[Number of Doors]))</f>
        <v>1</v>
      </c>
      <c r="X747" t="s">
        <v>28</v>
      </c>
      <c r="Y747" t="s">
        <v>22</v>
      </c>
      <c r="Z747">
        <f>VLOOKUP(Car_data6[[#This Row],[Vehicle Size]],$B$78:$D$80,3,FALSE)</f>
        <v>0</v>
      </c>
      <c r="AA747" t="s">
        <v>33</v>
      </c>
      <c r="AB747">
        <f>VLOOKUP(Car_data6[[#This Row],[Vehicle Style]],$B$84:$D$99,3,FALSE)</f>
        <v>0.13333333333333333</v>
      </c>
      <c r="AC747">
        <v>22</v>
      </c>
      <c r="AD747">
        <f>(Car_data6[[#This Row],[highway MPG]] - MIN(Car_data6[highway MPG]))/(MAX(Car_data6[highway MPG]) - MIN(Car_data6[highway MPG]))</f>
        <v>0.10101010101010101</v>
      </c>
      <c r="AE747">
        <v>16</v>
      </c>
      <c r="AF747">
        <v>3105</v>
      </c>
      <c r="AG747">
        <f>(Car_data6[[#This Row],[Popularity]] - MIN(Car_data6[Popularity]))/(MAX(Car_data6[Popularity]) - MIN(Car_data6[Popularity]))</f>
        <v>0.54871794871794877</v>
      </c>
      <c r="AH747" s="6">
        <v>2000</v>
      </c>
      <c r="AI747" t="str" cm="1">
        <f t="array" ref="AI747">_xlfn.SWITCH(LEFT(Car_data6[[#This Row],[Engine Fuel Type]],4), "prem","premium unleaded","regu","regular unleaded","flex","flex-fuel","dies","diesel","elec","electric","natu","natural gas")</f>
        <v>regular unleaded</v>
      </c>
      <c r="AJ747">
        <f>VLOOKUP(Car_data6[[#This Row],[Simple Fuel Type]],$B$55:$D$60,3,FALSE)</f>
        <v>0</v>
      </c>
    </row>
    <row r="748" spans="8:36" x14ac:dyDescent="0.25">
      <c r="H748" t="s">
        <v>29</v>
      </c>
      <c r="I748">
        <f>VLOOKUP(Car_data6[[#This Row],[Make]],$B$4:$D$51,3,FALSE)</f>
        <v>0.61702127659574468</v>
      </c>
      <c r="J748">
        <v>80</v>
      </c>
      <c r="K748">
        <v>1991</v>
      </c>
      <c r="L748">
        <f>(Car_data6[[#This Row],[Year]]-MIN(Car_data6[Year]))/(MAX(Car_data6[Year]) - MIN(Car_data6[Year]))</f>
        <v>3.7037037037037035E-2</v>
      </c>
      <c r="M748" t="s">
        <v>30</v>
      </c>
      <c r="N748">
        <v>130</v>
      </c>
      <c r="O748">
        <f>(Car_data6[[#This Row],[Engine HP]] - MIN(Car_data6[Engine HP]))/(MAX(Car_data6[Engine HP]) - MIN(Car_data6[Engine HP]))</f>
        <v>7.9281183932346719E-2</v>
      </c>
      <c r="P748">
        <v>5</v>
      </c>
      <c r="Q748">
        <f>(Car_data6[[#This Row],[Engine Cylinders]] - MIN(Car_data6[Engine Cylinders]))/(MAX(Car_data6[Engine Cylinders]) - MIN(Car_data6[Engine Cylinders]))</f>
        <v>0.3125</v>
      </c>
      <c r="R748" t="s">
        <v>19</v>
      </c>
      <c r="S748">
        <f>VLOOKUP(Car_data6[[#This Row],[Transmission Type]],$B$71:$D$74,3,FALSE)</f>
        <v>0</v>
      </c>
      <c r="T748" t="s">
        <v>31</v>
      </c>
      <c r="U748">
        <f>VLOOKUP(Car_data6[[#This Row],[Driven_Wheels]],$B$64:$D$67,3,FALSE)</f>
        <v>0.33333333333333331</v>
      </c>
      <c r="V748">
        <v>4</v>
      </c>
      <c r="W748">
        <f>(Car_data6[[#This Row],[Number of Doors]] - MIN(Car_data6[Number of Doors]))/(MAX(Car_data6[Number of Doors]) - MIN(Car_data6[Number of Doors]))</f>
        <v>1</v>
      </c>
      <c r="X748" t="s">
        <v>28</v>
      </c>
      <c r="Y748" t="s">
        <v>22</v>
      </c>
      <c r="Z748">
        <f>VLOOKUP(Car_data6[[#This Row],[Vehicle Size]],$B$78:$D$80,3,FALSE)</f>
        <v>0</v>
      </c>
      <c r="AA748" t="s">
        <v>33</v>
      </c>
      <c r="AB748">
        <f>VLOOKUP(Car_data6[[#This Row],[Vehicle Style]],$B$84:$D$99,3,FALSE)</f>
        <v>0.13333333333333333</v>
      </c>
      <c r="AC748">
        <v>24</v>
      </c>
      <c r="AD748">
        <f>(Car_data6[[#This Row],[highway MPG]] - MIN(Car_data6[highway MPG]))/(MAX(Car_data6[highway MPG]) - MIN(Car_data6[highway MPG]))</f>
        <v>0.12121212121212122</v>
      </c>
      <c r="AE748">
        <v>18</v>
      </c>
      <c r="AF748">
        <v>3105</v>
      </c>
      <c r="AG748">
        <f>(Car_data6[[#This Row],[Popularity]] - MIN(Car_data6[Popularity]))/(MAX(Car_data6[Popularity]) - MIN(Car_data6[Popularity]))</f>
        <v>0.54871794871794877</v>
      </c>
      <c r="AH748" s="6">
        <v>2000</v>
      </c>
      <c r="AI748" t="str" cm="1">
        <f t="array" ref="AI748">_xlfn.SWITCH(LEFT(Car_data6[[#This Row],[Engine Fuel Type]],4), "prem","premium unleaded","regu","regular unleaded","flex","flex-fuel","dies","diesel","elec","electric","natu","natural gas")</f>
        <v>regular unleaded</v>
      </c>
      <c r="AJ748">
        <f>VLOOKUP(Car_data6[[#This Row],[Simple Fuel Type]],$B$55:$D$60,3,FALSE)</f>
        <v>0</v>
      </c>
    </row>
    <row r="749" spans="8:36" x14ac:dyDescent="0.25">
      <c r="H749" t="s">
        <v>29</v>
      </c>
      <c r="I749">
        <f>VLOOKUP(Car_data6[[#This Row],[Make]],$B$4:$D$51,3,FALSE)</f>
        <v>0.61702127659574468</v>
      </c>
      <c r="J749">
        <v>80</v>
      </c>
      <c r="K749">
        <v>1991</v>
      </c>
      <c r="L749">
        <f>(Car_data6[[#This Row],[Year]]-MIN(Car_data6[Year]))/(MAX(Car_data6[Year]) - MIN(Car_data6[Year]))</f>
        <v>3.7037037037037035E-2</v>
      </c>
      <c r="M749" t="s">
        <v>30</v>
      </c>
      <c r="N749">
        <v>130</v>
      </c>
      <c r="O749">
        <f>(Car_data6[[#This Row],[Engine HP]] - MIN(Car_data6[Engine HP]))/(MAX(Car_data6[Engine HP]) - MIN(Car_data6[Engine HP]))</f>
        <v>7.9281183932346719E-2</v>
      </c>
      <c r="P749">
        <v>5</v>
      </c>
      <c r="Q749">
        <f>(Car_data6[[#This Row],[Engine Cylinders]] - MIN(Car_data6[Engine Cylinders]))/(MAX(Car_data6[Engine Cylinders]) - MIN(Car_data6[Engine Cylinders]))</f>
        <v>0.3125</v>
      </c>
      <c r="R749" t="s">
        <v>19</v>
      </c>
      <c r="S749">
        <f>VLOOKUP(Car_data6[[#This Row],[Transmission Type]],$B$71:$D$74,3,FALSE)</f>
        <v>0</v>
      </c>
      <c r="T749" t="s">
        <v>35</v>
      </c>
      <c r="U749">
        <f>VLOOKUP(Car_data6[[#This Row],[Driven_Wheels]],$B$64:$D$67,3,FALSE)</f>
        <v>0.66666666666666663</v>
      </c>
      <c r="V749">
        <v>4</v>
      </c>
      <c r="W749">
        <f>(Car_data6[[#This Row],[Number of Doors]] - MIN(Car_data6[Number of Doors]))/(MAX(Car_data6[Number of Doors]) - MIN(Car_data6[Number of Doors]))</f>
        <v>1</v>
      </c>
      <c r="X749" t="s">
        <v>28</v>
      </c>
      <c r="Y749" t="s">
        <v>22</v>
      </c>
      <c r="Z749">
        <f>VLOOKUP(Car_data6[[#This Row],[Vehicle Size]],$B$78:$D$80,3,FALSE)</f>
        <v>0</v>
      </c>
      <c r="AA749" t="s">
        <v>33</v>
      </c>
      <c r="AB749">
        <f>VLOOKUP(Car_data6[[#This Row],[Vehicle Style]],$B$84:$D$99,3,FALSE)</f>
        <v>0.13333333333333333</v>
      </c>
      <c r="AC749">
        <v>22</v>
      </c>
      <c r="AD749">
        <f>(Car_data6[[#This Row],[highway MPG]] - MIN(Car_data6[highway MPG]))/(MAX(Car_data6[highway MPG]) - MIN(Car_data6[highway MPG]))</f>
        <v>0.10101010101010101</v>
      </c>
      <c r="AE749">
        <v>16</v>
      </c>
      <c r="AF749">
        <v>3105</v>
      </c>
      <c r="AG749">
        <f>(Car_data6[[#This Row],[Popularity]] - MIN(Car_data6[Popularity]))/(MAX(Car_data6[Popularity]) - MIN(Car_data6[Popularity]))</f>
        <v>0.54871794871794877</v>
      </c>
      <c r="AH749" s="6">
        <v>2000</v>
      </c>
      <c r="AI749" t="str" cm="1">
        <f t="array" ref="AI749">_xlfn.SWITCH(LEFT(Car_data6[[#This Row],[Engine Fuel Type]],4), "prem","premium unleaded","regu","regular unleaded","flex","flex-fuel","dies","diesel","elec","electric","natu","natural gas")</f>
        <v>regular unleaded</v>
      </c>
      <c r="AJ749">
        <f>VLOOKUP(Car_data6[[#This Row],[Simple Fuel Type]],$B$55:$D$60,3,FALSE)</f>
        <v>0</v>
      </c>
    </row>
    <row r="750" spans="8:36" x14ac:dyDescent="0.25">
      <c r="H750" t="s">
        <v>29</v>
      </c>
      <c r="I750">
        <f>VLOOKUP(Car_data6[[#This Row],[Make]],$B$4:$D$51,3,FALSE)</f>
        <v>0.61702127659574468</v>
      </c>
      <c r="J750">
        <v>80</v>
      </c>
      <c r="K750">
        <v>1992</v>
      </c>
      <c r="L750">
        <f>(Car_data6[[#This Row],[Year]]-MIN(Car_data6[Year]))/(MAX(Car_data6[Year]) - MIN(Car_data6[Year]))</f>
        <v>7.407407407407407E-2</v>
      </c>
      <c r="M750" t="s">
        <v>30</v>
      </c>
      <c r="N750">
        <v>130</v>
      </c>
      <c r="O750">
        <f>(Car_data6[[#This Row],[Engine HP]] - MIN(Car_data6[Engine HP]))/(MAX(Car_data6[Engine HP]) - MIN(Car_data6[Engine HP]))</f>
        <v>7.9281183932346719E-2</v>
      </c>
      <c r="P750">
        <v>5</v>
      </c>
      <c r="Q750">
        <f>(Car_data6[[#This Row],[Engine Cylinders]] - MIN(Car_data6[Engine Cylinders]))/(MAX(Car_data6[Engine Cylinders]) - MIN(Car_data6[Engine Cylinders]))</f>
        <v>0.3125</v>
      </c>
      <c r="R750" t="s">
        <v>19</v>
      </c>
      <c r="S750">
        <f>VLOOKUP(Car_data6[[#This Row],[Transmission Type]],$B$71:$D$74,3,FALSE)</f>
        <v>0</v>
      </c>
      <c r="T750" t="s">
        <v>31</v>
      </c>
      <c r="U750">
        <f>VLOOKUP(Car_data6[[#This Row],[Driven_Wheels]],$B$64:$D$67,3,FALSE)</f>
        <v>0.33333333333333331</v>
      </c>
      <c r="V750">
        <v>4</v>
      </c>
      <c r="W750">
        <f>(Car_data6[[#This Row],[Number of Doors]] - MIN(Car_data6[Number of Doors]))/(MAX(Car_data6[Number of Doors]) - MIN(Car_data6[Number of Doors]))</f>
        <v>1</v>
      </c>
      <c r="X750" t="s">
        <v>28</v>
      </c>
      <c r="Y750" t="s">
        <v>22</v>
      </c>
      <c r="Z750">
        <f>VLOOKUP(Car_data6[[#This Row],[Vehicle Size]],$B$78:$D$80,3,FALSE)</f>
        <v>0</v>
      </c>
      <c r="AA750" t="s">
        <v>33</v>
      </c>
      <c r="AB750">
        <f>VLOOKUP(Car_data6[[#This Row],[Vehicle Style]],$B$84:$D$99,3,FALSE)</f>
        <v>0.13333333333333333</v>
      </c>
      <c r="AC750">
        <v>24</v>
      </c>
      <c r="AD750">
        <f>(Car_data6[[#This Row],[highway MPG]] - MIN(Car_data6[highway MPG]))/(MAX(Car_data6[highway MPG]) - MIN(Car_data6[highway MPG]))</f>
        <v>0.12121212121212122</v>
      </c>
      <c r="AE750">
        <v>18</v>
      </c>
      <c r="AF750">
        <v>3105</v>
      </c>
      <c r="AG750">
        <f>(Car_data6[[#This Row],[Popularity]] - MIN(Car_data6[Popularity]))/(MAX(Car_data6[Popularity]) - MIN(Car_data6[Popularity]))</f>
        <v>0.54871794871794877</v>
      </c>
      <c r="AH750" s="6">
        <v>2000</v>
      </c>
      <c r="AI750" t="str" cm="1">
        <f t="array" ref="AI750">_xlfn.SWITCH(LEFT(Car_data6[[#This Row],[Engine Fuel Type]],4), "prem","premium unleaded","regu","regular unleaded","flex","flex-fuel","dies","diesel","elec","electric","natu","natural gas")</f>
        <v>regular unleaded</v>
      </c>
      <c r="AJ750">
        <f>VLOOKUP(Car_data6[[#This Row],[Simple Fuel Type]],$B$55:$D$60,3,FALSE)</f>
        <v>0</v>
      </c>
    </row>
    <row r="751" spans="8:36" x14ac:dyDescent="0.25">
      <c r="H751" t="s">
        <v>29</v>
      </c>
      <c r="I751">
        <f>VLOOKUP(Car_data6[[#This Row],[Make]],$B$4:$D$51,3,FALSE)</f>
        <v>0.61702127659574468</v>
      </c>
      <c r="J751">
        <v>80</v>
      </c>
      <c r="K751">
        <v>1992</v>
      </c>
      <c r="L751">
        <f>(Car_data6[[#This Row],[Year]]-MIN(Car_data6[Year]))/(MAX(Car_data6[Year]) - MIN(Car_data6[Year]))</f>
        <v>7.407407407407407E-2</v>
      </c>
      <c r="M751" t="s">
        <v>30</v>
      </c>
      <c r="N751">
        <v>130</v>
      </c>
      <c r="O751">
        <f>(Car_data6[[#This Row],[Engine HP]] - MIN(Car_data6[Engine HP]))/(MAX(Car_data6[Engine HP]) - MIN(Car_data6[Engine HP]))</f>
        <v>7.9281183932346719E-2</v>
      </c>
      <c r="P751">
        <v>5</v>
      </c>
      <c r="Q751">
        <f>(Car_data6[[#This Row],[Engine Cylinders]] - MIN(Car_data6[Engine Cylinders]))/(MAX(Car_data6[Engine Cylinders]) - MIN(Car_data6[Engine Cylinders]))</f>
        <v>0.3125</v>
      </c>
      <c r="R751" t="s">
        <v>19</v>
      </c>
      <c r="S751">
        <f>VLOOKUP(Car_data6[[#This Row],[Transmission Type]],$B$71:$D$74,3,FALSE)</f>
        <v>0</v>
      </c>
      <c r="T751" t="s">
        <v>35</v>
      </c>
      <c r="U751">
        <f>VLOOKUP(Car_data6[[#This Row],[Driven_Wheels]],$B$64:$D$67,3,FALSE)</f>
        <v>0.66666666666666663</v>
      </c>
      <c r="V751">
        <v>4</v>
      </c>
      <c r="W751">
        <f>(Car_data6[[#This Row],[Number of Doors]] - MIN(Car_data6[Number of Doors]))/(MAX(Car_data6[Number of Doors]) - MIN(Car_data6[Number of Doors]))</f>
        <v>1</v>
      </c>
      <c r="X751" t="s">
        <v>28</v>
      </c>
      <c r="Y751" t="s">
        <v>22</v>
      </c>
      <c r="Z751">
        <f>VLOOKUP(Car_data6[[#This Row],[Vehicle Size]],$B$78:$D$80,3,FALSE)</f>
        <v>0</v>
      </c>
      <c r="AA751" t="s">
        <v>33</v>
      </c>
      <c r="AB751">
        <f>VLOOKUP(Car_data6[[#This Row],[Vehicle Style]],$B$84:$D$99,3,FALSE)</f>
        <v>0.13333333333333333</v>
      </c>
      <c r="AC751">
        <v>22</v>
      </c>
      <c r="AD751">
        <f>(Car_data6[[#This Row],[highway MPG]] - MIN(Car_data6[highway MPG]))/(MAX(Car_data6[highway MPG]) - MIN(Car_data6[highway MPG]))</f>
        <v>0.10101010101010101</v>
      </c>
      <c r="AE751">
        <v>16</v>
      </c>
      <c r="AF751">
        <v>3105</v>
      </c>
      <c r="AG751">
        <f>(Car_data6[[#This Row],[Popularity]] - MIN(Car_data6[Popularity]))/(MAX(Car_data6[Popularity]) - MIN(Car_data6[Popularity]))</f>
        <v>0.54871794871794877</v>
      </c>
      <c r="AH751" s="6">
        <v>2000</v>
      </c>
      <c r="AI751" t="str" cm="1">
        <f t="array" ref="AI751">_xlfn.SWITCH(LEFT(Car_data6[[#This Row],[Engine Fuel Type]],4), "prem","premium unleaded","regu","regular unleaded","flex","flex-fuel","dies","diesel","elec","electric","natu","natural gas")</f>
        <v>regular unleaded</v>
      </c>
      <c r="AJ751">
        <f>VLOOKUP(Car_data6[[#This Row],[Simple Fuel Type]],$B$55:$D$60,3,FALSE)</f>
        <v>0</v>
      </c>
    </row>
    <row r="752" spans="8:36" x14ac:dyDescent="0.25">
      <c r="H752" t="s">
        <v>52</v>
      </c>
      <c r="I752">
        <f>VLOOKUP(Car_data6[[#This Row],[Make]],$B$4:$D$51,3,FALSE)</f>
        <v>0.44680851063829785</v>
      </c>
      <c r="J752">
        <v>850</v>
      </c>
      <c r="K752">
        <v>1995</v>
      </c>
      <c r="L752">
        <f>(Car_data6[[#This Row],[Year]]-MIN(Car_data6[Year]))/(MAX(Car_data6[Year]) - MIN(Car_data6[Year]))</f>
        <v>0.18518518518518517</v>
      </c>
      <c r="M752" t="s">
        <v>30</v>
      </c>
      <c r="N752">
        <v>222</v>
      </c>
      <c r="O752">
        <f>(Car_data6[[#This Row],[Engine HP]] - MIN(Car_data6[Engine HP]))/(MAX(Car_data6[Engine HP]) - MIN(Car_data6[Engine HP]))</f>
        <v>0.17653276955602537</v>
      </c>
      <c r="P752">
        <v>5</v>
      </c>
      <c r="Q752">
        <f>(Car_data6[[#This Row],[Engine Cylinders]] - MIN(Car_data6[Engine Cylinders]))/(MAX(Car_data6[Engine Cylinders]) - MIN(Car_data6[Engine Cylinders]))</f>
        <v>0.3125</v>
      </c>
      <c r="R752" t="s">
        <v>34</v>
      </c>
      <c r="S752">
        <f>VLOOKUP(Car_data6[[#This Row],[Transmission Type]],$B$71:$D$74,3,FALSE)</f>
        <v>0.33333333333333331</v>
      </c>
      <c r="T752" t="s">
        <v>31</v>
      </c>
      <c r="U752">
        <f>VLOOKUP(Car_data6[[#This Row],[Driven_Wheels]],$B$64:$D$67,3,FALSE)</f>
        <v>0.33333333333333331</v>
      </c>
      <c r="V752">
        <v>4</v>
      </c>
      <c r="W752">
        <f>(Car_data6[[#This Row],[Number of Doors]] - MIN(Car_data6[Number of Doors]))/(MAX(Car_data6[Number of Doors]) - MIN(Car_data6[Number of Doors]))</f>
        <v>1</v>
      </c>
      <c r="X752" t="s">
        <v>25</v>
      </c>
      <c r="Y752" t="s">
        <v>32</v>
      </c>
      <c r="Z752">
        <f>VLOOKUP(Car_data6[[#This Row],[Vehicle Size]],$B$78:$D$80,3,FALSE)</f>
        <v>0.5</v>
      </c>
      <c r="AA752" t="s">
        <v>36</v>
      </c>
      <c r="AB752">
        <f>VLOOKUP(Car_data6[[#This Row],[Vehicle Style]],$B$84:$D$99,3,FALSE)</f>
        <v>0.2</v>
      </c>
      <c r="AC752">
        <v>24</v>
      </c>
      <c r="AD752">
        <f>(Car_data6[[#This Row],[highway MPG]] - MIN(Car_data6[highway MPG]))/(MAX(Car_data6[highway MPG]) - MIN(Car_data6[highway MPG]))</f>
        <v>0.12121212121212122</v>
      </c>
      <c r="AE752">
        <v>17</v>
      </c>
      <c r="AF752">
        <v>870</v>
      </c>
      <c r="AG752">
        <f>(Car_data6[[#This Row],[Popularity]] - MIN(Car_data6[Popularity]))/(MAX(Car_data6[Popularity]) - MIN(Car_data6[Popularity]))</f>
        <v>0.15349248452696729</v>
      </c>
      <c r="AH752" s="6">
        <v>2000</v>
      </c>
      <c r="AI752" t="str" cm="1">
        <f t="array" ref="AI752">_xlfn.SWITCH(LEFT(Car_data6[[#This Row],[Engine Fuel Type]],4), "prem","premium unleaded","regu","regular unleaded","flex","flex-fuel","dies","diesel","elec","electric","natu","natural gas")</f>
        <v>regular unleaded</v>
      </c>
      <c r="AJ752">
        <f>VLOOKUP(Car_data6[[#This Row],[Simple Fuel Type]],$B$55:$D$60,3,FALSE)</f>
        <v>0</v>
      </c>
    </row>
    <row r="753" spans="8:36" x14ac:dyDescent="0.25">
      <c r="H753" t="s">
        <v>52</v>
      </c>
      <c r="I753">
        <f>VLOOKUP(Car_data6[[#This Row],[Make]],$B$4:$D$51,3,FALSE)</f>
        <v>0.44680851063829785</v>
      </c>
      <c r="J753">
        <v>850</v>
      </c>
      <c r="K753">
        <v>1995</v>
      </c>
      <c r="L753">
        <f>(Car_data6[[#This Row],[Year]]-MIN(Car_data6[Year]))/(MAX(Car_data6[Year]) - MIN(Car_data6[Year]))</f>
        <v>0.18518518518518517</v>
      </c>
      <c r="M753" t="s">
        <v>30</v>
      </c>
      <c r="N753">
        <v>168</v>
      </c>
      <c r="O753">
        <f>(Car_data6[[#This Row],[Engine HP]] - MIN(Car_data6[Engine HP]))/(MAX(Car_data6[Engine HP]) - MIN(Car_data6[Engine HP]))</f>
        <v>0.11945031712473574</v>
      </c>
      <c r="P753">
        <v>5</v>
      </c>
      <c r="Q753">
        <f>(Car_data6[[#This Row],[Engine Cylinders]] - MIN(Car_data6[Engine Cylinders]))/(MAX(Car_data6[Engine Cylinders]) - MIN(Car_data6[Engine Cylinders]))</f>
        <v>0.3125</v>
      </c>
      <c r="R753" t="s">
        <v>19</v>
      </c>
      <c r="S753">
        <f>VLOOKUP(Car_data6[[#This Row],[Transmission Type]],$B$71:$D$74,3,FALSE)</f>
        <v>0</v>
      </c>
      <c r="T753" t="s">
        <v>31</v>
      </c>
      <c r="U753">
        <f>VLOOKUP(Car_data6[[#This Row],[Driven_Wheels]],$B$64:$D$67,3,FALSE)</f>
        <v>0.33333333333333331</v>
      </c>
      <c r="V753">
        <v>4</v>
      </c>
      <c r="W753">
        <f>(Car_data6[[#This Row],[Number of Doors]] - MIN(Car_data6[Number of Doors]))/(MAX(Car_data6[Number of Doors]) - MIN(Car_data6[Number of Doors]))</f>
        <v>1</v>
      </c>
      <c r="X753" t="s">
        <v>28</v>
      </c>
      <c r="Y753" t="s">
        <v>32</v>
      </c>
      <c r="Z753">
        <f>VLOOKUP(Car_data6[[#This Row],[Vehicle Size]],$B$78:$D$80,3,FALSE)</f>
        <v>0.5</v>
      </c>
      <c r="AA753" t="s">
        <v>33</v>
      </c>
      <c r="AB753">
        <f>VLOOKUP(Car_data6[[#This Row],[Vehicle Style]],$B$84:$D$99,3,FALSE)</f>
        <v>0.13333333333333333</v>
      </c>
      <c r="AC753">
        <v>26</v>
      </c>
      <c r="AD753">
        <f>(Car_data6[[#This Row],[highway MPG]] - MIN(Car_data6[highway MPG]))/(MAX(Car_data6[highway MPG]) - MIN(Car_data6[highway MPG]))</f>
        <v>0.14141414141414141</v>
      </c>
      <c r="AE753">
        <v>18</v>
      </c>
      <c r="AF753">
        <v>870</v>
      </c>
      <c r="AG753">
        <f>(Car_data6[[#This Row],[Popularity]] - MIN(Car_data6[Popularity]))/(MAX(Car_data6[Popularity]) - MIN(Car_data6[Popularity]))</f>
        <v>0.15349248452696729</v>
      </c>
      <c r="AH753" s="6">
        <v>2000</v>
      </c>
      <c r="AI753" t="str" cm="1">
        <f t="array" ref="AI753">_xlfn.SWITCH(LEFT(Car_data6[[#This Row],[Engine Fuel Type]],4), "prem","premium unleaded","regu","regular unleaded","flex","flex-fuel","dies","diesel","elec","electric","natu","natural gas")</f>
        <v>regular unleaded</v>
      </c>
      <c r="AJ753">
        <f>VLOOKUP(Car_data6[[#This Row],[Simple Fuel Type]],$B$55:$D$60,3,FALSE)</f>
        <v>0</v>
      </c>
    </row>
    <row r="754" spans="8:36" x14ac:dyDescent="0.25">
      <c r="H754" t="s">
        <v>52</v>
      </c>
      <c r="I754">
        <f>VLOOKUP(Car_data6[[#This Row],[Make]],$B$4:$D$51,3,FALSE)</f>
        <v>0.44680851063829785</v>
      </c>
      <c r="J754">
        <v>850</v>
      </c>
      <c r="K754">
        <v>1995</v>
      </c>
      <c r="L754">
        <f>(Car_data6[[#This Row],[Year]]-MIN(Car_data6[Year]))/(MAX(Car_data6[Year]) - MIN(Car_data6[Year]))</f>
        <v>0.18518518518518517</v>
      </c>
      <c r="M754" t="s">
        <v>30</v>
      </c>
      <c r="N754">
        <v>240</v>
      </c>
      <c r="O754">
        <f>(Car_data6[[#This Row],[Engine HP]] - MIN(Car_data6[Engine HP]))/(MAX(Car_data6[Engine HP]) - MIN(Car_data6[Engine HP]))</f>
        <v>0.19556025369978858</v>
      </c>
      <c r="P754">
        <v>5</v>
      </c>
      <c r="Q754">
        <f>(Car_data6[[#This Row],[Engine Cylinders]] - MIN(Car_data6[Engine Cylinders]))/(MAX(Car_data6[Engine Cylinders]) - MIN(Car_data6[Engine Cylinders]))</f>
        <v>0.3125</v>
      </c>
      <c r="R754" t="s">
        <v>34</v>
      </c>
      <c r="S754">
        <f>VLOOKUP(Car_data6[[#This Row],[Transmission Type]],$B$71:$D$74,3,FALSE)</f>
        <v>0.33333333333333331</v>
      </c>
      <c r="T754" t="s">
        <v>31</v>
      </c>
      <c r="U754">
        <f>VLOOKUP(Car_data6[[#This Row],[Driven_Wheels]],$B$64:$D$67,3,FALSE)</f>
        <v>0.33333333333333331</v>
      </c>
      <c r="V754">
        <v>4</v>
      </c>
      <c r="W754">
        <f>(Car_data6[[#This Row],[Number of Doors]] - MIN(Car_data6[Number of Doors]))/(MAX(Car_data6[Number of Doors]) - MIN(Car_data6[Number of Doors]))</f>
        <v>1</v>
      </c>
      <c r="X754" t="s">
        <v>123</v>
      </c>
      <c r="Y754" t="s">
        <v>32</v>
      </c>
      <c r="Z754">
        <f>VLOOKUP(Car_data6[[#This Row],[Vehicle Size]],$B$78:$D$80,3,FALSE)</f>
        <v>0.5</v>
      </c>
      <c r="AA754" t="s">
        <v>33</v>
      </c>
      <c r="AB754">
        <f>VLOOKUP(Car_data6[[#This Row],[Vehicle Style]],$B$84:$D$99,3,FALSE)</f>
        <v>0.13333333333333333</v>
      </c>
      <c r="AC754">
        <v>24</v>
      </c>
      <c r="AD754">
        <f>(Car_data6[[#This Row],[highway MPG]] - MIN(Car_data6[highway MPG]))/(MAX(Car_data6[highway MPG]) - MIN(Car_data6[highway MPG]))</f>
        <v>0.12121212121212122</v>
      </c>
      <c r="AE754">
        <v>17</v>
      </c>
      <c r="AF754">
        <v>870</v>
      </c>
      <c r="AG754">
        <f>(Car_data6[[#This Row],[Popularity]] - MIN(Car_data6[Popularity]))/(MAX(Car_data6[Popularity]) - MIN(Car_data6[Popularity]))</f>
        <v>0.15349248452696729</v>
      </c>
      <c r="AH754" s="6">
        <v>2000</v>
      </c>
      <c r="AI754" t="str" cm="1">
        <f t="array" ref="AI754">_xlfn.SWITCH(LEFT(Car_data6[[#This Row],[Engine Fuel Type]],4), "prem","premium unleaded","regu","regular unleaded","flex","flex-fuel","dies","diesel","elec","electric","natu","natural gas")</f>
        <v>regular unleaded</v>
      </c>
      <c r="AJ754">
        <f>VLOOKUP(Car_data6[[#This Row],[Simple Fuel Type]],$B$55:$D$60,3,FALSE)</f>
        <v>0</v>
      </c>
    </row>
    <row r="755" spans="8:36" x14ac:dyDescent="0.25">
      <c r="H755" t="s">
        <v>52</v>
      </c>
      <c r="I755">
        <f>VLOOKUP(Car_data6[[#This Row],[Make]],$B$4:$D$51,3,FALSE)</f>
        <v>0.44680851063829785</v>
      </c>
      <c r="J755">
        <v>850</v>
      </c>
      <c r="K755">
        <v>1995</v>
      </c>
      <c r="L755">
        <f>(Car_data6[[#This Row],[Year]]-MIN(Car_data6[Year]))/(MAX(Car_data6[Year]) - MIN(Car_data6[Year]))</f>
        <v>0.18518518518518517</v>
      </c>
      <c r="M755" t="s">
        <v>30</v>
      </c>
      <c r="N755">
        <v>168</v>
      </c>
      <c r="O755">
        <f>(Car_data6[[#This Row],[Engine HP]] - MIN(Car_data6[Engine HP]))/(MAX(Car_data6[Engine HP]) - MIN(Car_data6[Engine HP]))</f>
        <v>0.11945031712473574</v>
      </c>
      <c r="P755">
        <v>5</v>
      </c>
      <c r="Q755">
        <f>(Car_data6[[#This Row],[Engine Cylinders]] - MIN(Car_data6[Engine Cylinders]))/(MAX(Car_data6[Engine Cylinders]) - MIN(Car_data6[Engine Cylinders]))</f>
        <v>0.3125</v>
      </c>
      <c r="R755" t="s">
        <v>19</v>
      </c>
      <c r="S755">
        <f>VLOOKUP(Car_data6[[#This Row],[Transmission Type]],$B$71:$D$74,3,FALSE)</f>
        <v>0</v>
      </c>
      <c r="T755" t="s">
        <v>31</v>
      </c>
      <c r="U755">
        <f>VLOOKUP(Car_data6[[#This Row],[Driven_Wheels]],$B$64:$D$67,3,FALSE)</f>
        <v>0.33333333333333331</v>
      </c>
      <c r="V755">
        <v>4</v>
      </c>
      <c r="W755">
        <f>(Car_data6[[#This Row],[Number of Doors]] - MIN(Car_data6[Number of Doors]))/(MAX(Car_data6[Number of Doors]) - MIN(Car_data6[Number of Doors]))</f>
        <v>1</v>
      </c>
      <c r="X755" t="s">
        <v>28</v>
      </c>
      <c r="Y755" t="s">
        <v>32</v>
      </c>
      <c r="Z755">
        <f>VLOOKUP(Car_data6[[#This Row],[Vehicle Size]],$B$78:$D$80,3,FALSE)</f>
        <v>0.5</v>
      </c>
      <c r="AA755" t="s">
        <v>36</v>
      </c>
      <c r="AB755">
        <f>VLOOKUP(Car_data6[[#This Row],[Vehicle Style]],$B$84:$D$99,3,FALSE)</f>
        <v>0.2</v>
      </c>
      <c r="AC755">
        <v>26</v>
      </c>
      <c r="AD755">
        <f>(Car_data6[[#This Row],[highway MPG]] - MIN(Car_data6[highway MPG]))/(MAX(Car_data6[highway MPG]) - MIN(Car_data6[highway MPG]))</f>
        <v>0.14141414141414141</v>
      </c>
      <c r="AE755">
        <v>18</v>
      </c>
      <c r="AF755">
        <v>870</v>
      </c>
      <c r="AG755">
        <f>(Car_data6[[#This Row],[Popularity]] - MIN(Car_data6[Popularity]))/(MAX(Car_data6[Popularity]) - MIN(Car_data6[Popularity]))</f>
        <v>0.15349248452696729</v>
      </c>
      <c r="AH755" s="6">
        <v>2000</v>
      </c>
      <c r="AI755" t="str" cm="1">
        <f t="array" ref="AI755">_xlfn.SWITCH(LEFT(Car_data6[[#This Row],[Engine Fuel Type]],4), "prem","premium unleaded","regu","regular unleaded","flex","flex-fuel","dies","diesel","elec","electric","natu","natural gas")</f>
        <v>regular unleaded</v>
      </c>
      <c r="AJ755">
        <f>VLOOKUP(Car_data6[[#This Row],[Simple Fuel Type]],$B$55:$D$60,3,FALSE)</f>
        <v>0</v>
      </c>
    </row>
    <row r="756" spans="8:36" x14ac:dyDescent="0.25">
      <c r="H756" t="s">
        <v>52</v>
      </c>
      <c r="I756">
        <f>VLOOKUP(Car_data6[[#This Row],[Make]],$B$4:$D$51,3,FALSE)</f>
        <v>0.44680851063829785</v>
      </c>
      <c r="J756">
        <v>850</v>
      </c>
      <c r="K756">
        <v>1995</v>
      </c>
      <c r="L756">
        <f>(Car_data6[[#This Row],[Year]]-MIN(Car_data6[Year]))/(MAX(Car_data6[Year]) - MIN(Car_data6[Year]))</f>
        <v>0.18518518518518517</v>
      </c>
      <c r="M756" t="s">
        <v>30</v>
      </c>
      <c r="N756">
        <v>222</v>
      </c>
      <c r="O756">
        <f>(Car_data6[[#This Row],[Engine HP]] - MIN(Car_data6[Engine HP]))/(MAX(Car_data6[Engine HP]) - MIN(Car_data6[Engine HP]))</f>
        <v>0.17653276955602537</v>
      </c>
      <c r="P756">
        <v>5</v>
      </c>
      <c r="Q756">
        <f>(Car_data6[[#This Row],[Engine Cylinders]] - MIN(Car_data6[Engine Cylinders]))/(MAX(Car_data6[Engine Cylinders]) - MIN(Car_data6[Engine Cylinders]))</f>
        <v>0.3125</v>
      </c>
      <c r="R756" t="s">
        <v>34</v>
      </c>
      <c r="S756">
        <f>VLOOKUP(Car_data6[[#This Row],[Transmission Type]],$B$71:$D$74,3,FALSE)</f>
        <v>0.33333333333333331</v>
      </c>
      <c r="T756" t="s">
        <v>31</v>
      </c>
      <c r="U756">
        <f>VLOOKUP(Car_data6[[#This Row],[Driven_Wheels]],$B$64:$D$67,3,FALSE)</f>
        <v>0.33333333333333331</v>
      </c>
      <c r="V756">
        <v>4</v>
      </c>
      <c r="W756">
        <f>(Car_data6[[#This Row],[Number of Doors]] - MIN(Car_data6[Number of Doors]))/(MAX(Car_data6[Number of Doors]) - MIN(Car_data6[Number of Doors]))</f>
        <v>1</v>
      </c>
      <c r="X756" t="s">
        <v>25</v>
      </c>
      <c r="Y756" t="s">
        <v>32</v>
      </c>
      <c r="Z756">
        <f>VLOOKUP(Car_data6[[#This Row],[Vehicle Size]],$B$78:$D$80,3,FALSE)</f>
        <v>0.5</v>
      </c>
      <c r="AA756" t="s">
        <v>33</v>
      </c>
      <c r="AB756">
        <f>VLOOKUP(Car_data6[[#This Row],[Vehicle Style]],$B$84:$D$99,3,FALSE)</f>
        <v>0.13333333333333333</v>
      </c>
      <c r="AC756">
        <v>24</v>
      </c>
      <c r="AD756">
        <f>(Car_data6[[#This Row],[highway MPG]] - MIN(Car_data6[highway MPG]))/(MAX(Car_data6[highway MPG]) - MIN(Car_data6[highway MPG]))</f>
        <v>0.12121212121212122</v>
      </c>
      <c r="AE756">
        <v>17</v>
      </c>
      <c r="AF756">
        <v>870</v>
      </c>
      <c r="AG756">
        <f>(Car_data6[[#This Row],[Popularity]] - MIN(Car_data6[Popularity]))/(MAX(Car_data6[Popularity]) - MIN(Car_data6[Popularity]))</f>
        <v>0.15349248452696729</v>
      </c>
      <c r="AH756" s="6">
        <v>2000</v>
      </c>
      <c r="AI756" t="str" cm="1">
        <f t="array" ref="AI756">_xlfn.SWITCH(LEFT(Car_data6[[#This Row],[Engine Fuel Type]],4), "prem","premium unleaded","regu","regular unleaded","flex","flex-fuel","dies","diesel","elec","electric","natu","natural gas")</f>
        <v>regular unleaded</v>
      </c>
      <c r="AJ756">
        <f>VLOOKUP(Car_data6[[#This Row],[Simple Fuel Type]],$B$55:$D$60,3,FALSE)</f>
        <v>0</v>
      </c>
    </row>
    <row r="757" spans="8:36" x14ac:dyDescent="0.25">
      <c r="H757" t="s">
        <v>52</v>
      </c>
      <c r="I757">
        <f>VLOOKUP(Car_data6[[#This Row],[Make]],$B$4:$D$51,3,FALSE)</f>
        <v>0.44680851063829785</v>
      </c>
      <c r="J757">
        <v>850</v>
      </c>
      <c r="K757">
        <v>1995</v>
      </c>
      <c r="L757">
        <f>(Car_data6[[#This Row],[Year]]-MIN(Car_data6[Year]))/(MAX(Car_data6[Year]) - MIN(Car_data6[Year]))</f>
        <v>0.18518518518518517</v>
      </c>
      <c r="M757" t="s">
        <v>30</v>
      </c>
      <c r="N757">
        <v>240</v>
      </c>
      <c r="O757">
        <f>(Car_data6[[#This Row],[Engine HP]] - MIN(Car_data6[Engine HP]))/(MAX(Car_data6[Engine HP]) - MIN(Car_data6[Engine HP]))</f>
        <v>0.19556025369978858</v>
      </c>
      <c r="P757">
        <v>5</v>
      </c>
      <c r="Q757">
        <f>(Car_data6[[#This Row],[Engine Cylinders]] - MIN(Car_data6[Engine Cylinders]))/(MAX(Car_data6[Engine Cylinders]) - MIN(Car_data6[Engine Cylinders]))</f>
        <v>0.3125</v>
      </c>
      <c r="R757" t="s">
        <v>34</v>
      </c>
      <c r="S757">
        <f>VLOOKUP(Car_data6[[#This Row],[Transmission Type]],$B$71:$D$74,3,FALSE)</f>
        <v>0.33333333333333331</v>
      </c>
      <c r="T757" t="s">
        <v>31</v>
      </c>
      <c r="U757">
        <f>VLOOKUP(Car_data6[[#This Row],[Driven_Wheels]],$B$64:$D$67,3,FALSE)</f>
        <v>0.33333333333333331</v>
      </c>
      <c r="V757">
        <v>4</v>
      </c>
      <c r="W757">
        <f>(Car_data6[[#This Row],[Number of Doors]] - MIN(Car_data6[Number of Doors]))/(MAX(Car_data6[Number of Doors]) - MIN(Car_data6[Number of Doors]))</f>
        <v>1</v>
      </c>
      <c r="X757" t="s">
        <v>123</v>
      </c>
      <c r="Y757" t="s">
        <v>32</v>
      </c>
      <c r="Z757">
        <f>VLOOKUP(Car_data6[[#This Row],[Vehicle Size]],$B$78:$D$80,3,FALSE)</f>
        <v>0.5</v>
      </c>
      <c r="AA757" t="s">
        <v>36</v>
      </c>
      <c r="AB757">
        <f>VLOOKUP(Car_data6[[#This Row],[Vehicle Style]],$B$84:$D$99,3,FALSE)</f>
        <v>0.2</v>
      </c>
      <c r="AC757">
        <v>24</v>
      </c>
      <c r="AD757">
        <f>(Car_data6[[#This Row],[highway MPG]] - MIN(Car_data6[highway MPG]))/(MAX(Car_data6[highway MPG]) - MIN(Car_data6[highway MPG]))</f>
        <v>0.12121212121212122</v>
      </c>
      <c r="AE757">
        <v>17</v>
      </c>
      <c r="AF757">
        <v>870</v>
      </c>
      <c r="AG757">
        <f>(Car_data6[[#This Row],[Popularity]] - MIN(Car_data6[Popularity]))/(MAX(Car_data6[Popularity]) - MIN(Car_data6[Popularity]))</f>
        <v>0.15349248452696729</v>
      </c>
      <c r="AH757" s="6">
        <v>2000</v>
      </c>
      <c r="AI757" t="str" cm="1">
        <f t="array" ref="AI757">_xlfn.SWITCH(LEFT(Car_data6[[#This Row],[Engine Fuel Type]],4), "prem","premium unleaded","regu","regular unleaded","flex","flex-fuel","dies","diesel","elec","electric","natu","natural gas")</f>
        <v>regular unleaded</v>
      </c>
      <c r="AJ757">
        <f>VLOOKUP(Car_data6[[#This Row],[Simple Fuel Type]],$B$55:$D$60,3,FALSE)</f>
        <v>0</v>
      </c>
    </row>
    <row r="758" spans="8:36" x14ac:dyDescent="0.25">
      <c r="H758" t="s">
        <v>52</v>
      </c>
      <c r="I758">
        <f>VLOOKUP(Car_data6[[#This Row],[Make]],$B$4:$D$51,3,FALSE)</f>
        <v>0.44680851063829785</v>
      </c>
      <c r="J758">
        <v>850</v>
      </c>
      <c r="K758">
        <v>1996</v>
      </c>
      <c r="L758">
        <f>(Car_data6[[#This Row],[Year]]-MIN(Car_data6[Year]))/(MAX(Car_data6[Year]) - MIN(Car_data6[Year]))</f>
        <v>0.22222222222222221</v>
      </c>
      <c r="M758" t="s">
        <v>30</v>
      </c>
      <c r="N758">
        <v>222</v>
      </c>
      <c r="O758">
        <f>(Car_data6[[#This Row],[Engine HP]] - MIN(Car_data6[Engine HP]))/(MAX(Car_data6[Engine HP]) - MIN(Car_data6[Engine HP]))</f>
        <v>0.17653276955602537</v>
      </c>
      <c r="P758">
        <v>5</v>
      </c>
      <c r="Q758">
        <f>(Car_data6[[#This Row],[Engine Cylinders]] - MIN(Car_data6[Engine Cylinders]))/(MAX(Car_data6[Engine Cylinders]) - MIN(Car_data6[Engine Cylinders]))</f>
        <v>0.3125</v>
      </c>
      <c r="R758" t="s">
        <v>34</v>
      </c>
      <c r="S758">
        <f>VLOOKUP(Car_data6[[#This Row],[Transmission Type]],$B$71:$D$74,3,FALSE)</f>
        <v>0.33333333333333331</v>
      </c>
      <c r="T758" t="s">
        <v>31</v>
      </c>
      <c r="U758">
        <f>VLOOKUP(Car_data6[[#This Row],[Driven_Wheels]],$B$64:$D$67,3,FALSE)</f>
        <v>0.33333333333333331</v>
      </c>
      <c r="V758">
        <v>4</v>
      </c>
      <c r="W758">
        <f>(Car_data6[[#This Row],[Number of Doors]] - MIN(Car_data6[Number of Doors]))/(MAX(Car_data6[Number of Doors]) - MIN(Car_data6[Number of Doors]))</f>
        <v>1</v>
      </c>
      <c r="X758" t="s">
        <v>25</v>
      </c>
      <c r="Y758" t="s">
        <v>32</v>
      </c>
      <c r="Z758">
        <f>VLOOKUP(Car_data6[[#This Row],[Vehicle Size]],$B$78:$D$80,3,FALSE)</f>
        <v>0.5</v>
      </c>
      <c r="AA758" t="s">
        <v>33</v>
      </c>
      <c r="AB758">
        <f>VLOOKUP(Car_data6[[#This Row],[Vehicle Style]],$B$84:$D$99,3,FALSE)</f>
        <v>0.13333333333333333</v>
      </c>
      <c r="AC758">
        <v>24</v>
      </c>
      <c r="AD758">
        <f>(Car_data6[[#This Row],[highway MPG]] - MIN(Car_data6[highway MPG]))/(MAX(Car_data6[highway MPG]) - MIN(Car_data6[highway MPG]))</f>
        <v>0.12121212121212122</v>
      </c>
      <c r="AE758">
        <v>17</v>
      </c>
      <c r="AF758">
        <v>870</v>
      </c>
      <c r="AG758">
        <f>(Car_data6[[#This Row],[Popularity]] - MIN(Car_data6[Popularity]))/(MAX(Car_data6[Popularity]) - MIN(Car_data6[Popularity]))</f>
        <v>0.15349248452696729</v>
      </c>
      <c r="AH758" s="6">
        <v>2000</v>
      </c>
      <c r="AI758" t="str" cm="1">
        <f t="array" ref="AI758">_xlfn.SWITCH(LEFT(Car_data6[[#This Row],[Engine Fuel Type]],4), "prem","premium unleaded","regu","regular unleaded","flex","flex-fuel","dies","diesel","elec","electric","natu","natural gas")</f>
        <v>regular unleaded</v>
      </c>
      <c r="AJ758">
        <f>VLOOKUP(Car_data6[[#This Row],[Simple Fuel Type]],$B$55:$D$60,3,FALSE)</f>
        <v>0</v>
      </c>
    </row>
    <row r="759" spans="8:36" x14ac:dyDescent="0.25">
      <c r="H759" t="s">
        <v>52</v>
      </c>
      <c r="I759">
        <f>VLOOKUP(Car_data6[[#This Row],[Make]],$B$4:$D$51,3,FALSE)</f>
        <v>0.44680851063829785</v>
      </c>
      <c r="J759">
        <v>850</v>
      </c>
      <c r="K759">
        <v>1996</v>
      </c>
      <c r="L759">
        <f>(Car_data6[[#This Row],[Year]]-MIN(Car_data6[Year]))/(MAX(Car_data6[Year]) - MIN(Car_data6[Year]))</f>
        <v>0.22222222222222221</v>
      </c>
      <c r="M759" t="s">
        <v>30</v>
      </c>
      <c r="N759">
        <v>222</v>
      </c>
      <c r="O759">
        <f>(Car_data6[[#This Row],[Engine HP]] - MIN(Car_data6[Engine HP]))/(MAX(Car_data6[Engine HP]) - MIN(Car_data6[Engine HP]))</f>
        <v>0.17653276955602537</v>
      </c>
      <c r="P759">
        <v>5</v>
      </c>
      <c r="Q759">
        <f>(Car_data6[[#This Row],[Engine Cylinders]] - MIN(Car_data6[Engine Cylinders]))/(MAX(Car_data6[Engine Cylinders]) - MIN(Car_data6[Engine Cylinders]))</f>
        <v>0.3125</v>
      </c>
      <c r="R759" t="s">
        <v>34</v>
      </c>
      <c r="S759">
        <f>VLOOKUP(Car_data6[[#This Row],[Transmission Type]],$B$71:$D$74,3,FALSE)</f>
        <v>0.33333333333333331</v>
      </c>
      <c r="T759" t="s">
        <v>31</v>
      </c>
      <c r="U759">
        <f>VLOOKUP(Car_data6[[#This Row],[Driven_Wheels]],$B$64:$D$67,3,FALSE)</f>
        <v>0.33333333333333331</v>
      </c>
      <c r="V759">
        <v>4</v>
      </c>
      <c r="W759">
        <f>(Car_data6[[#This Row],[Number of Doors]] - MIN(Car_data6[Number of Doors]))/(MAX(Car_data6[Number of Doors]) - MIN(Car_data6[Number of Doors]))</f>
        <v>1</v>
      </c>
      <c r="X759" t="s">
        <v>25</v>
      </c>
      <c r="Y759" t="s">
        <v>32</v>
      </c>
      <c r="Z759">
        <f>VLOOKUP(Car_data6[[#This Row],[Vehicle Size]],$B$78:$D$80,3,FALSE)</f>
        <v>0.5</v>
      </c>
      <c r="AA759" t="s">
        <v>36</v>
      </c>
      <c r="AB759">
        <f>VLOOKUP(Car_data6[[#This Row],[Vehicle Style]],$B$84:$D$99,3,FALSE)</f>
        <v>0.2</v>
      </c>
      <c r="AC759">
        <v>24</v>
      </c>
      <c r="AD759">
        <f>(Car_data6[[#This Row],[highway MPG]] - MIN(Car_data6[highway MPG]))/(MAX(Car_data6[highway MPG]) - MIN(Car_data6[highway MPG]))</f>
        <v>0.12121212121212122</v>
      </c>
      <c r="AE759">
        <v>17</v>
      </c>
      <c r="AF759">
        <v>870</v>
      </c>
      <c r="AG759">
        <f>(Car_data6[[#This Row],[Popularity]] - MIN(Car_data6[Popularity]))/(MAX(Car_data6[Popularity]) - MIN(Car_data6[Popularity]))</f>
        <v>0.15349248452696729</v>
      </c>
      <c r="AH759" s="6">
        <v>2000</v>
      </c>
      <c r="AI759" t="str" cm="1">
        <f t="array" ref="AI759">_xlfn.SWITCH(LEFT(Car_data6[[#This Row],[Engine Fuel Type]],4), "prem","premium unleaded","regu","regular unleaded","flex","flex-fuel","dies","diesel","elec","electric","natu","natural gas")</f>
        <v>regular unleaded</v>
      </c>
      <c r="AJ759">
        <f>VLOOKUP(Car_data6[[#This Row],[Simple Fuel Type]],$B$55:$D$60,3,FALSE)</f>
        <v>0</v>
      </c>
    </row>
    <row r="760" spans="8:36" x14ac:dyDescent="0.25">
      <c r="H760" t="s">
        <v>52</v>
      </c>
      <c r="I760">
        <f>VLOOKUP(Car_data6[[#This Row],[Make]],$B$4:$D$51,3,FALSE)</f>
        <v>0.44680851063829785</v>
      </c>
      <c r="J760">
        <v>850</v>
      </c>
      <c r="K760">
        <v>1996</v>
      </c>
      <c r="L760">
        <f>(Car_data6[[#This Row],[Year]]-MIN(Car_data6[Year]))/(MAX(Car_data6[Year]) - MIN(Car_data6[Year]))</f>
        <v>0.22222222222222221</v>
      </c>
      <c r="M760" t="s">
        <v>30</v>
      </c>
      <c r="N760">
        <v>168</v>
      </c>
      <c r="O760">
        <f>(Car_data6[[#This Row],[Engine HP]] - MIN(Car_data6[Engine HP]))/(MAX(Car_data6[Engine HP]) - MIN(Car_data6[Engine HP]))</f>
        <v>0.11945031712473574</v>
      </c>
      <c r="P760">
        <v>5</v>
      </c>
      <c r="Q760">
        <f>(Car_data6[[#This Row],[Engine Cylinders]] - MIN(Car_data6[Engine Cylinders]))/(MAX(Car_data6[Engine Cylinders]) - MIN(Car_data6[Engine Cylinders]))</f>
        <v>0.3125</v>
      </c>
      <c r="R760" t="s">
        <v>19</v>
      </c>
      <c r="S760">
        <f>VLOOKUP(Car_data6[[#This Row],[Transmission Type]],$B$71:$D$74,3,FALSE)</f>
        <v>0</v>
      </c>
      <c r="T760" t="s">
        <v>31</v>
      </c>
      <c r="U760">
        <f>VLOOKUP(Car_data6[[#This Row],[Driven_Wheels]],$B$64:$D$67,3,FALSE)</f>
        <v>0.33333333333333331</v>
      </c>
      <c r="V760">
        <v>4</v>
      </c>
      <c r="W760">
        <f>(Car_data6[[#This Row],[Number of Doors]] - MIN(Car_data6[Number of Doors]))/(MAX(Car_data6[Number of Doors]) - MIN(Car_data6[Number of Doors]))</f>
        <v>1</v>
      </c>
      <c r="X760" t="s">
        <v>28</v>
      </c>
      <c r="Y760" t="s">
        <v>32</v>
      </c>
      <c r="Z760">
        <f>VLOOKUP(Car_data6[[#This Row],[Vehicle Size]],$B$78:$D$80,3,FALSE)</f>
        <v>0.5</v>
      </c>
      <c r="AA760" t="s">
        <v>33</v>
      </c>
      <c r="AB760">
        <f>VLOOKUP(Car_data6[[#This Row],[Vehicle Style]],$B$84:$D$99,3,FALSE)</f>
        <v>0.13333333333333333</v>
      </c>
      <c r="AC760">
        <v>26</v>
      </c>
      <c r="AD760">
        <f>(Car_data6[[#This Row],[highway MPG]] - MIN(Car_data6[highway MPG]))/(MAX(Car_data6[highway MPG]) - MIN(Car_data6[highway MPG]))</f>
        <v>0.14141414141414141</v>
      </c>
      <c r="AE760">
        <v>18</v>
      </c>
      <c r="AF760">
        <v>870</v>
      </c>
      <c r="AG760">
        <f>(Car_data6[[#This Row],[Popularity]] - MIN(Car_data6[Popularity]))/(MAX(Car_data6[Popularity]) - MIN(Car_data6[Popularity]))</f>
        <v>0.15349248452696729</v>
      </c>
      <c r="AH760" s="6">
        <v>2000</v>
      </c>
      <c r="AI760" t="str" cm="1">
        <f t="array" ref="AI760">_xlfn.SWITCH(LEFT(Car_data6[[#This Row],[Engine Fuel Type]],4), "prem","premium unleaded","regu","regular unleaded","flex","flex-fuel","dies","diesel","elec","electric","natu","natural gas")</f>
        <v>regular unleaded</v>
      </c>
      <c r="AJ760">
        <f>VLOOKUP(Car_data6[[#This Row],[Simple Fuel Type]],$B$55:$D$60,3,FALSE)</f>
        <v>0</v>
      </c>
    </row>
    <row r="761" spans="8:36" x14ac:dyDescent="0.25">
      <c r="H761" t="s">
        <v>52</v>
      </c>
      <c r="I761">
        <f>VLOOKUP(Car_data6[[#This Row],[Make]],$B$4:$D$51,3,FALSE)</f>
        <v>0.44680851063829785</v>
      </c>
      <c r="J761">
        <v>850</v>
      </c>
      <c r="K761">
        <v>1996</v>
      </c>
      <c r="L761">
        <f>(Car_data6[[#This Row],[Year]]-MIN(Car_data6[Year]))/(MAX(Car_data6[Year]) - MIN(Car_data6[Year]))</f>
        <v>0.22222222222222221</v>
      </c>
      <c r="M761" t="s">
        <v>30</v>
      </c>
      <c r="N761">
        <v>240</v>
      </c>
      <c r="O761">
        <f>(Car_data6[[#This Row],[Engine HP]] - MIN(Car_data6[Engine HP]))/(MAX(Car_data6[Engine HP]) - MIN(Car_data6[Engine HP]))</f>
        <v>0.19556025369978858</v>
      </c>
      <c r="P761">
        <v>5</v>
      </c>
      <c r="Q761">
        <f>(Car_data6[[#This Row],[Engine Cylinders]] - MIN(Car_data6[Engine Cylinders]))/(MAX(Car_data6[Engine Cylinders]) - MIN(Car_data6[Engine Cylinders]))</f>
        <v>0.3125</v>
      </c>
      <c r="R761" t="s">
        <v>34</v>
      </c>
      <c r="S761">
        <f>VLOOKUP(Car_data6[[#This Row],[Transmission Type]],$B$71:$D$74,3,FALSE)</f>
        <v>0.33333333333333331</v>
      </c>
      <c r="T761" t="s">
        <v>31</v>
      </c>
      <c r="U761">
        <f>VLOOKUP(Car_data6[[#This Row],[Driven_Wheels]],$B$64:$D$67,3,FALSE)</f>
        <v>0.33333333333333331</v>
      </c>
      <c r="V761">
        <v>4</v>
      </c>
      <c r="W761">
        <f>(Car_data6[[#This Row],[Number of Doors]] - MIN(Car_data6[Number of Doors]))/(MAX(Car_data6[Number of Doors]) - MIN(Car_data6[Number of Doors]))</f>
        <v>1</v>
      </c>
      <c r="X761" t="s">
        <v>123</v>
      </c>
      <c r="Y761" t="s">
        <v>32</v>
      </c>
      <c r="Z761">
        <f>VLOOKUP(Car_data6[[#This Row],[Vehicle Size]],$B$78:$D$80,3,FALSE)</f>
        <v>0.5</v>
      </c>
      <c r="AA761" t="s">
        <v>33</v>
      </c>
      <c r="AB761">
        <f>VLOOKUP(Car_data6[[#This Row],[Vehicle Style]],$B$84:$D$99,3,FALSE)</f>
        <v>0.13333333333333333</v>
      </c>
      <c r="AC761">
        <v>24</v>
      </c>
      <c r="AD761">
        <f>(Car_data6[[#This Row],[highway MPG]] - MIN(Car_data6[highway MPG]))/(MAX(Car_data6[highway MPG]) - MIN(Car_data6[highway MPG]))</f>
        <v>0.12121212121212122</v>
      </c>
      <c r="AE761">
        <v>17</v>
      </c>
      <c r="AF761">
        <v>870</v>
      </c>
      <c r="AG761">
        <f>(Car_data6[[#This Row],[Popularity]] - MIN(Car_data6[Popularity]))/(MAX(Car_data6[Popularity]) - MIN(Car_data6[Popularity]))</f>
        <v>0.15349248452696729</v>
      </c>
      <c r="AH761" s="6">
        <v>2000</v>
      </c>
      <c r="AI761" t="str" cm="1">
        <f t="array" ref="AI761">_xlfn.SWITCH(LEFT(Car_data6[[#This Row],[Engine Fuel Type]],4), "prem","premium unleaded","regu","regular unleaded","flex","flex-fuel","dies","diesel","elec","electric","natu","natural gas")</f>
        <v>regular unleaded</v>
      </c>
      <c r="AJ761">
        <f>VLOOKUP(Car_data6[[#This Row],[Simple Fuel Type]],$B$55:$D$60,3,FALSE)</f>
        <v>0</v>
      </c>
    </row>
    <row r="762" spans="8:36" x14ac:dyDescent="0.25">
      <c r="H762" t="s">
        <v>52</v>
      </c>
      <c r="I762">
        <f>VLOOKUP(Car_data6[[#This Row],[Make]],$B$4:$D$51,3,FALSE)</f>
        <v>0.44680851063829785</v>
      </c>
      <c r="J762">
        <v>850</v>
      </c>
      <c r="K762">
        <v>1996</v>
      </c>
      <c r="L762">
        <f>(Car_data6[[#This Row],[Year]]-MIN(Car_data6[Year]))/(MAX(Car_data6[Year]) - MIN(Car_data6[Year]))</f>
        <v>0.22222222222222221</v>
      </c>
      <c r="M762" t="s">
        <v>30</v>
      </c>
      <c r="N762">
        <v>168</v>
      </c>
      <c r="O762">
        <f>(Car_data6[[#This Row],[Engine HP]] - MIN(Car_data6[Engine HP]))/(MAX(Car_data6[Engine HP]) - MIN(Car_data6[Engine HP]))</f>
        <v>0.11945031712473574</v>
      </c>
      <c r="P762">
        <v>5</v>
      </c>
      <c r="Q762">
        <f>(Car_data6[[#This Row],[Engine Cylinders]] - MIN(Car_data6[Engine Cylinders]))/(MAX(Car_data6[Engine Cylinders]) - MIN(Car_data6[Engine Cylinders]))</f>
        <v>0.3125</v>
      </c>
      <c r="R762" t="s">
        <v>19</v>
      </c>
      <c r="S762">
        <f>VLOOKUP(Car_data6[[#This Row],[Transmission Type]],$B$71:$D$74,3,FALSE)</f>
        <v>0</v>
      </c>
      <c r="T762" t="s">
        <v>31</v>
      </c>
      <c r="U762">
        <f>VLOOKUP(Car_data6[[#This Row],[Driven_Wheels]],$B$64:$D$67,3,FALSE)</f>
        <v>0.33333333333333331</v>
      </c>
      <c r="V762">
        <v>4</v>
      </c>
      <c r="W762">
        <f>(Car_data6[[#This Row],[Number of Doors]] - MIN(Car_data6[Number of Doors]))/(MAX(Car_data6[Number of Doors]) - MIN(Car_data6[Number of Doors]))</f>
        <v>1</v>
      </c>
      <c r="X762" t="s">
        <v>28</v>
      </c>
      <c r="Y762" t="s">
        <v>32</v>
      </c>
      <c r="Z762">
        <f>VLOOKUP(Car_data6[[#This Row],[Vehicle Size]],$B$78:$D$80,3,FALSE)</f>
        <v>0.5</v>
      </c>
      <c r="AA762" t="s">
        <v>36</v>
      </c>
      <c r="AB762">
        <f>VLOOKUP(Car_data6[[#This Row],[Vehicle Style]],$B$84:$D$99,3,FALSE)</f>
        <v>0.2</v>
      </c>
      <c r="AC762">
        <v>26</v>
      </c>
      <c r="AD762">
        <f>(Car_data6[[#This Row],[highway MPG]] - MIN(Car_data6[highway MPG]))/(MAX(Car_data6[highway MPG]) - MIN(Car_data6[highway MPG]))</f>
        <v>0.14141414141414141</v>
      </c>
      <c r="AE762">
        <v>18</v>
      </c>
      <c r="AF762">
        <v>870</v>
      </c>
      <c r="AG762">
        <f>(Car_data6[[#This Row],[Popularity]] - MIN(Car_data6[Popularity]))/(MAX(Car_data6[Popularity]) - MIN(Car_data6[Popularity]))</f>
        <v>0.15349248452696729</v>
      </c>
      <c r="AH762" s="6">
        <v>2000</v>
      </c>
      <c r="AI762" t="str" cm="1">
        <f t="array" ref="AI762">_xlfn.SWITCH(LEFT(Car_data6[[#This Row],[Engine Fuel Type]],4), "prem","premium unleaded","regu","regular unleaded","flex","flex-fuel","dies","diesel","elec","electric","natu","natural gas")</f>
        <v>regular unleaded</v>
      </c>
      <c r="AJ762">
        <f>VLOOKUP(Car_data6[[#This Row],[Simple Fuel Type]],$B$55:$D$60,3,FALSE)</f>
        <v>0</v>
      </c>
    </row>
    <row r="763" spans="8:36" x14ac:dyDescent="0.25">
      <c r="H763" t="s">
        <v>52</v>
      </c>
      <c r="I763">
        <f>VLOOKUP(Car_data6[[#This Row],[Make]],$B$4:$D$51,3,FALSE)</f>
        <v>0.44680851063829785</v>
      </c>
      <c r="J763">
        <v>850</v>
      </c>
      <c r="K763">
        <v>1996</v>
      </c>
      <c r="L763">
        <f>(Car_data6[[#This Row],[Year]]-MIN(Car_data6[Year]))/(MAX(Car_data6[Year]) - MIN(Car_data6[Year]))</f>
        <v>0.22222222222222221</v>
      </c>
      <c r="M763" t="s">
        <v>30</v>
      </c>
      <c r="N763">
        <v>240</v>
      </c>
      <c r="O763">
        <f>(Car_data6[[#This Row],[Engine HP]] - MIN(Car_data6[Engine HP]))/(MAX(Car_data6[Engine HP]) - MIN(Car_data6[Engine HP]))</f>
        <v>0.19556025369978858</v>
      </c>
      <c r="P763">
        <v>5</v>
      </c>
      <c r="Q763">
        <f>(Car_data6[[#This Row],[Engine Cylinders]] - MIN(Car_data6[Engine Cylinders]))/(MAX(Car_data6[Engine Cylinders]) - MIN(Car_data6[Engine Cylinders]))</f>
        <v>0.3125</v>
      </c>
      <c r="R763" t="s">
        <v>34</v>
      </c>
      <c r="S763">
        <f>VLOOKUP(Car_data6[[#This Row],[Transmission Type]],$B$71:$D$74,3,FALSE)</f>
        <v>0.33333333333333331</v>
      </c>
      <c r="T763" t="s">
        <v>31</v>
      </c>
      <c r="U763">
        <f>VLOOKUP(Car_data6[[#This Row],[Driven_Wheels]],$B$64:$D$67,3,FALSE)</f>
        <v>0.33333333333333331</v>
      </c>
      <c r="V763">
        <v>4</v>
      </c>
      <c r="W763">
        <f>(Car_data6[[#This Row],[Number of Doors]] - MIN(Car_data6[Number of Doors]))/(MAX(Car_data6[Number of Doors]) - MIN(Car_data6[Number of Doors]))</f>
        <v>1</v>
      </c>
      <c r="X763" t="s">
        <v>123</v>
      </c>
      <c r="Y763" t="s">
        <v>32</v>
      </c>
      <c r="Z763">
        <f>VLOOKUP(Car_data6[[#This Row],[Vehicle Size]],$B$78:$D$80,3,FALSE)</f>
        <v>0.5</v>
      </c>
      <c r="AA763" t="s">
        <v>36</v>
      </c>
      <c r="AB763">
        <f>VLOOKUP(Car_data6[[#This Row],[Vehicle Style]],$B$84:$D$99,3,FALSE)</f>
        <v>0.2</v>
      </c>
      <c r="AC763">
        <v>24</v>
      </c>
      <c r="AD763">
        <f>(Car_data6[[#This Row],[highway MPG]] - MIN(Car_data6[highway MPG]))/(MAX(Car_data6[highway MPG]) - MIN(Car_data6[highway MPG]))</f>
        <v>0.12121212121212122</v>
      </c>
      <c r="AE763">
        <v>17</v>
      </c>
      <c r="AF763">
        <v>870</v>
      </c>
      <c r="AG763">
        <f>(Car_data6[[#This Row],[Popularity]] - MIN(Car_data6[Popularity]))/(MAX(Car_data6[Popularity]) - MIN(Car_data6[Popularity]))</f>
        <v>0.15349248452696729</v>
      </c>
      <c r="AH763" s="6">
        <v>2000</v>
      </c>
      <c r="AI763" t="str" cm="1">
        <f t="array" ref="AI763">_xlfn.SWITCH(LEFT(Car_data6[[#This Row],[Engine Fuel Type]],4), "prem","premium unleaded","regu","regular unleaded","flex","flex-fuel","dies","diesel","elec","electric","natu","natural gas")</f>
        <v>regular unleaded</v>
      </c>
      <c r="AJ763">
        <f>VLOOKUP(Car_data6[[#This Row],[Simple Fuel Type]],$B$55:$D$60,3,FALSE)</f>
        <v>0</v>
      </c>
    </row>
    <row r="764" spans="8:36" x14ac:dyDescent="0.25">
      <c r="H764" t="s">
        <v>52</v>
      </c>
      <c r="I764">
        <f>VLOOKUP(Car_data6[[#This Row],[Make]],$B$4:$D$51,3,FALSE)</f>
        <v>0.44680851063829785</v>
      </c>
      <c r="J764">
        <v>850</v>
      </c>
      <c r="K764">
        <v>1997</v>
      </c>
      <c r="L764">
        <f>(Car_data6[[#This Row],[Year]]-MIN(Car_data6[Year]))/(MAX(Car_data6[Year]) - MIN(Car_data6[Year]))</f>
        <v>0.25925925925925924</v>
      </c>
      <c r="M764" t="s">
        <v>30</v>
      </c>
      <c r="N764">
        <v>168</v>
      </c>
      <c r="O764">
        <f>(Car_data6[[#This Row],[Engine HP]] - MIN(Car_data6[Engine HP]))/(MAX(Car_data6[Engine HP]) - MIN(Car_data6[Engine HP]))</f>
        <v>0.11945031712473574</v>
      </c>
      <c r="P764">
        <v>5</v>
      </c>
      <c r="Q764">
        <f>(Car_data6[[#This Row],[Engine Cylinders]] - MIN(Car_data6[Engine Cylinders]))/(MAX(Car_data6[Engine Cylinders]) - MIN(Car_data6[Engine Cylinders]))</f>
        <v>0.3125</v>
      </c>
      <c r="R764" t="s">
        <v>19</v>
      </c>
      <c r="S764">
        <f>VLOOKUP(Car_data6[[#This Row],[Transmission Type]],$B$71:$D$74,3,FALSE)</f>
        <v>0</v>
      </c>
      <c r="T764" t="s">
        <v>31</v>
      </c>
      <c r="U764">
        <f>VLOOKUP(Car_data6[[#This Row],[Driven_Wheels]],$B$64:$D$67,3,FALSE)</f>
        <v>0.33333333333333331</v>
      </c>
      <c r="V764">
        <v>4</v>
      </c>
      <c r="W764">
        <f>(Car_data6[[#This Row],[Number of Doors]] - MIN(Car_data6[Number of Doors]))/(MAX(Car_data6[Number of Doors]) - MIN(Car_data6[Number of Doors]))</f>
        <v>1</v>
      </c>
      <c r="X764" t="s">
        <v>28</v>
      </c>
      <c r="Y764" t="s">
        <v>32</v>
      </c>
      <c r="Z764">
        <f>VLOOKUP(Car_data6[[#This Row],[Vehicle Size]],$B$78:$D$80,3,FALSE)</f>
        <v>0.5</v>
      </c>
      <c r="AA764" t="s">
        <v>33</v>
      </c>
      <c r="AB764">
        <f>VLOOKUP(Car_data6[[#This Row],[Vehicle Style]],$B$84:$D$99,3,FALSE)</f>
        <v>0.13333333333333333</v>
      </c>
      <c r="AC764">
        <v>26</v>
      </c>
      <c r="AD764">
        <f>(Car_data6[[#This Row],[highway MPG]] - MIN(Car_data6[highway MPG]))/(MAX(Car_data6[highway MPG]) - MIN(Car_data6[highway MPG]))</f>
        <v>0.14141414141414141</v>
      </c>
      <c r="AE764">
        <v>18</v>
      </c>
      <c r="AF764">
        <v>870</v>
      </c>
      <c r="AG764">
        <f>(Car_data6[[#This Row],[Popularity]] - MIN(Car_data6[Popularity]))/(MAX(Car_data6[Popularity]) - MIN(Car_data6[Popularity]))</f>
        <v>0.15349248452696729</v>
      </c>
      <c r="AH764" s="6">
        <v>2000</v>
      </c>
      <c r="AI764" t="str" cm="1">
        <f t="array" ref="AI764">_xlfn.SWITCH(LEFT(Car_data6[[#This Row],[Engine Fuel Type]],4), "prem","premium unleaded","regu","regular unleaded","flex","flex-fuel","dies","diesel","elec","electric","natu","natural gas")</f>
        <v>regular unleaded</v>
      </c>
      <c r="AJ764">
        <f>VLOOKUP(Car_data6[[#This Row],[Simple Fuel Type]],$B$55:$D$60,3,FALSE)</f>
        <v>0</v>
      </c>
    </row>
    <row r="765" spans="8:36" x14ac:dyDescent="0.25">
      <c r="H765" t="s">
        <v>52</v>
      </c>
      <c r="I765">
        <f>VLOOKUP(Car_data6[[#This Row],[Make]],$B$4:$D$51,3,FALSE)</f>
        <v>0.44680851063829785</v>
      </c>
      <c r="J765">
        <v>850</v>
      </c>
      <c r="K765">
        <v>1997</v>
      </c>
      <c r="L765">
        <f>(Car_data6[[#This Row],[Year]]-MIN(Car_data6[Year]))/(MAX(Car_data6[Year]) - MIN(Car_data6[Year]))</f>
        <v>0.25925925925925924</v>
      </c>
      <c r="M765" t="s">
        <v>30</v>
      </c>
      <c r="N765">
        <v>168</v>
      </c>
      <c r="O765">
        <f>(Car_data6[[#This Row],[Engine HP]] - MIN(Car_data6[Engine HP]))/(MAX(Car_data6[Engine HP]) - MIN(Car_data6[Engine HP]))</f>
        <v>0.11945031712473574</v>
      </c>
      <c r="P765">
        <v>5</v>
      </c>
      <c r="Q765">
        <f>(Car_data6[[#This Row],[Engine Cylinders]] - MIN(Car_data6[Engine Cylinders]))/(MAX(Car_data6[Engine Cylinders]) - MIN(Car_data6[Engine Cylinders]))</f>
        <v>0.3125</v>
      </c>
      <c r="R765" t="s">
        <v>19</v>
      </c>
      <c r="S765">
        <f>VLOOKUP(Car_data6[[#This Row],[Transmission Type]],$B$71:$D$74,3,FALSE)</f>
        <v>0</v>
      </c>
      <c r="T765" t="s">
        <v>31</v>
      </c>
      <c r="U765">
        <f>VLOOKUP(Car_data6[[#This Row],[Driven_Wheels]],$B$64:$D$67,3,FALSE)</f>
        <v>0.33333333333333331</v>
      </c>
      <c r="V765">
        <v>4</v>
      </c>
      <c r="W765">
        <f>(Car_data6[[#This Row],[Number of Doors]] - MIN(Car_data6[Number of Doors]))/(MAX(Car_data6[Number of Doors]) - MIN(Car_data6[Number of Doors]))</f>
        <v>1</v>
      </c>
      <c r="X765" t="s">
        <v>28</v>
      </c>
      <c r="Y765" t="s">
        <v>32</v>
      </c>
      <c r="Z765">
        <f>VLOOKUP(Car_data6[[#This Row],[Vehicle Size]],$B$78:$D$80,3,FALSE)</f>
        <v>0.5</v>
      </c>
      <c r="AA765" t="s">
        <v>36</v>
      </c>
      <c r="AB765">
        <f>VLOOKUP(Car_data6[[#This Row],[Vehicle Style]],$B$84:$D$99,3,FALSE)</f>
        <v>0.2</v>
      </c>
      <c r="AC765">
        <v>26</v>
      </c>
      <c r="AD765">
        <f>(Car_data6[[#This Row],[highway MPG]] - MIN(Car_data6[highway MPG]))/(MAX(Car_data6[highway MPG]) - MIN(Car_data6[highway MPG]))</f>
        <v>0.14141414141414141</v>
      </c>
      <c r="AE765">
        <v>18</v>
      </c>
      <c r="AF765">
        <v>870</v>
      </c>
      <c r="AG765">
        <f>(Car_data6[[#This Row],[Popularity]] - MIN(Car_data6[Popularity]))/(MAX(Car_data6[Popularity]) - MIN(Car_data6[Popularity]))</f>
        <v>0.15349248452696729</v>
      </c>
      <c r="AH765" s="6">
        <v>2000</v>
      </c>
      <c r="AI765" t="str" cm="1">
        <f t="array" ref="AI765">_xlfn.SWITCH(LEFT(Car_data6[[#This Row],[Engine Fuel Type]],4), "prem","premium unleaded","regu","regular unleaded","flex","flex-fuel","dies","diesel","elec","electric","natu","natural gas")</f>
        <v>regular unleaded</v>
      </c>
      <c r="AJ765">
        <f>VLOOKUP(Car_data6[[#This Row],[Simple Fuel Type]],$B$55:$D$60,3,FALSE)</f>
        <v>0</v>
      </c>
    </row>
    <row r="766" spans="8:36" x14ac:dyDescent="0.25">
      <c r="H766" t="s">
        <v>52</v>
      </c>
      <c r="I766">
        <f>VLOOKUP(Car_data6[[#This Row],[Make]],$B$4:$D$51,3,FALSE)</f>
        <v>0.44680851063829785</v>
      </c>
      <c r="J766">
        <v>850</v>
      </c>
      <c r="K766">
        <v>1997</v>
      </c>
      <c r="L766">
        <f>(Car_data6[[#This Row],[Year]]-MIN(Car_data6[Year]))/(MAX(Car_data6[Year]) - MIN(Car_data6[Year]))</f>
        <v>0.25925925925925924</v>
      </c>
      <c r="M766" t="s">
        <v>30</v>
      </c>
      <c r="N766">
        <v>240</v>
      </c>
      <c r="O766">
        <f>(Car_data6[[#This Row],[Engine HP]] - MIN(Car_data6[Engine HP]))/(MAX(Car_data6[Engine HP]) - MIN(Car_data6[Engine HP]))</f>
        <v>0.19556025369978858</v>
      </c>
      <c r="P766">
        <v>5</v>
      </c>
      <c r="Q766">
        <f>(Car_data6[[#This Row],[Engine Cylinders]] - MIN(Car_data6[Engine Cylinders]))/(MAX(Car_data6[Engine Cylinders]) - MIN(Car_data6[Engine Cylinders]))</f>
        <v>0.3125</v>
      </c>
      <c r="R766" t="s">
        <v>34</v>
      </c>
      <c r="S766">
        <f>VLOOKUP(Car_data6[[#This Row],[Transmission Type]],$B$71:$D$74,3,FALSE)</f>
        <v>0.33333333333333331</v>
      </c>
      <c r="T766" t="s">
        <v>31</v>
      </c>
      <c r="U766">
        <f>VLOOKUP(Car_data6[[#This Row],[Driven_Wheels]],$B$64:$D$67,3,FALSE)</f>
        <v>0.33333333333333331</v>
      </c>
      <c r="V766">
        <v>4</v>
      </c>
      <c r="W766">
        <f>(Car_data6[[#This Row],[Number of Doors]] - MIN(Car_data6[Number of Doors]))/(MAX(Car_data6[Number of Doors]) - MIN(Car_data6[Number of Doors]))</f>
        <v>1</v>
      </c>
      <c r="X766" t="s">
        <v>123</v>
      </c>
      <c r="Y766" t="s">
        <v>32</v>
      </c>
      <c r="Z766">
        <f>VLOOKUP(Car_data6[[#This Row],[Vehicle Size]],$B$78:$D$80,3,FALSE)</f>
        <v>0.5</v>
      </c>
      <c r="AA766" t="s">
        <v>33</v>
      </c>
      <c r="AB766">
        <f>VLOOKUP(Car_data6[[#This Row],[Vehicle Style]],$B$84:$D$99,3,FALSE)</f>
        <v>0.13333333333333333</v>
      </c>
      <c r="AC766">
        <v>24</v>
      </c>
      <c r="AD766">
        <f>(Car_data6[[#This Row],[highway MPG]] - MIN(Car_data6[highway MPG]))/(MAX(Car_data6[highway MPG]) - MIN(Car_data6[highway MPG]))</f>
        <v>0.12121212121212122</v>
      </c>
      <c r="AE766">
        <v>17</v>
      </c>
      <c r="AF766">
        <v>870</v>
      </c>
      <c r="AG766">
        <f>(Car_data6[[#This Row],[Popularity]] - MIN(Car_data6[Popularity]))/(MAX(Car_data6[Popularity]) - MIN(Car_data6[Popularity]))</f>
        <v>0.15349248452696729</v>
      </c>
      <c r="AH766" s="6">
        <v>2000</v>
      </c>
      <c r="AI766" t="str" cm="1">
        <f t="array" ref="AI766">_xlfn.SWITCH(LEFT(Car_data6[[#This Row],[Engine Fuel Type]],4), "prem","premium unleaded","regu","regular unleaded","flex","flex-fuel","dies","diesel","elec","electric","natu","natural gas")</f>
        <v>regular unleaded</v>
      </c>
      <c r="AJ766">
        <f>VLOOKUP(Car_data6[[#This Row],[Simple Fuel Type]],$B$55:$D$60,3,FALSE)</f>
        <v>0</v>
      </c>
    </row>
    <row r="767" spans="8:36" x14ac:dyDescent="0.25">
      <c r="H767" t="s">
        <v>52</v>
      </c>
      <c r="I767">
        <f>VLOOKUP(Car_data6[[#This Row],[Make]],$B$4:$D$51,3,FALSE)</f>
        <v>0.44680851063829785</v>
      </c>
      <c r="J767">
        <v>850</v>
      </c>
      <c r="K767">
        <v>1997</v>
      </c>
      <c r="L767">
        <f>(Car_data6[[#This Row],[Year]]-MIN(Car_data6[Year]))/(MAX(Car_data6[Year]) - MIN(Car_data6[Year]))</f>
        <v>0.25925925925925924</v>
      </c>
      <c r="M767" t="s">
        <v>30</v>
      </c>
      <c r="N767">
        <v>222</v>
      </c>
      <c r="O767">
        <f>(Car_data6[[#This Row],[Engine HP]] - MIN(Car_data6[Engine HP]))/(MAX(Car_data6[Engine HP]) - MIN(Car_data6[Engine HP]))</f>
        <v>0.17653276955602537</v>
      </c>
      <c r="P767">
        <v>5</v>
      </c>
      <c r="Q767">
        <f>(Car_data6[[#This Row],[Engine Cylinders]] - MIN(Car_data6[Engine Cylinders]))/(MAX(Car_data6[Engine Cylinders]) - MIN(Car_data6[Engine Cylinders]))</f>
        <v>0.3125</v>
      </c>
      <c r="R767" t="s">
        <v>34</v>
      </c>
      <c r="S767">
        <f>VLOOKUP(Car_data6[[#This Row],[Transmission Type]],$B$71:$D$74,3,FALSE)</f>
        <v>0.33333333333333331</v>
      </c>
      <c r="T767" t="s">
        <v>31</v>
      </c>
      <c r="U767">
        <f>VLOOKUP(Car_data6[[#This Row],[Driven_Wheels]],$B$64:$D$67,3,FALSE)</f>
        <v>0.33333333333333331</v>
      </c>
      <c r="V767">
        <v>4</v>
      </c>
      <c r="W767">
        <f>(Car_data6[[#This Row],[Number of Doors]] - MIN(Car_data6[Number of Doors]))/(MAX(Car_data6[Number of Doors]) - MIN(Car_data6[Number of Doors]))</f>
        <v>1</v>
      </c>
      <c r="X767" t="s">
        <v>25</v>
      </c>
      <c r="Y767" t="s">
        <v>32</v>
      </c>
      <c r="Z767">
        <f>VLOOKUP(Car_data6[[#This Row],[Vehicle Size]],$B$78:$D$80,3,FALSE)</f>
        <v>0.5</v>
      </c>
      <c r="AA767" t="s">
        <v>36</v>
      </c>
      <c r="AB767">
        <f>VLOOKUP(Car_data6[[#This Row],[Vehicle Style]],$B$84:$D$99,3,FALSE)</f>
        <v>0.2</v>
      </c>
      <c r="AC767">
        <v>24</v>
      </c>
      <c r="AD767">
        <f>(Car_data6[[#This Row],[highway MPG]] - MIN(Car_data6[highway MPG]))/(MAX(Car_data6[highway MPG]) - MIN(Car_data6[highway MPG]))</f>
        <v>0.12121212121212122</v>
      </c>
      <c r="AE767">
        <v>17</v>
      </c>
      <c r="AF767">
        <v>870</v>
      </c>
      <c r="AG767">
        <f>(Car_data6[[#This Row],[Popularity]] - MIN(Car_data6[Popularity]))/(MAX(Car_data6[Popularity]) - MIN(Car_data6[Popularity]))</f>
        <v>0.15349248452696729</v>
      </c>
      <c r="AH767" s="6">
        <v>2000</v>
      </c>
      <c r="AI767" t="str" cm="1">
        <f t="array" ref="AI767">_xlfn.SWITCH(LEFT(Car_data6[[#This Row],[Engine Fuel Type]],4), "prem","premium unleaded","regu","regular unleaded","flex","flex-fuel","dies","diesel","elec","electric","natu","natural gas")</f>
        <v>regular unleaded</v>
      </c>
      <c r="AJ767">
        <f>VLOOKUP(Car_data6[[#This Row],[Simple Fuel Type]],$B$55:$D$60,3,FALSE)</f>
        <v>0</v>
      </c>
    </row>
    <row r="768" spans="8:36" x14ac:dyDescent="0.25">
      <c r="H768" t="s">
        <v>52</v>
      </c>
      <c r="I768">
        <f>VLOOKUP(Car_data6[[#This Row],[Make]],$B$4:$D$51,3,FALSE)</f>
        <v>0.44680851063829785</v>
      </c>
      <c r="J768">
        <v>850</v>
      </c>
      <c r="K768">
        <v>1997</v>
      </c>
      <c r="L768">
        <f>(Car_data6[[#This Row],[Year]]-MIN(Car_data6[Year]))/(MAX(Car_data6[Year]) - MIN(Car_data6[Year]))</f>
        <v>0.25925925925925924</v>
      </c>
      <c r="M768" t="s">
        <v>30</v>
      </c>
      <c r="N768">
        <v>240</v>
      </c>
      <c r="O768">
        <f>(Car_data6[[#This Row],[Engine HP]] - MIN(Car_data6[Engine HP]))/(MAX(Car_data6[Engine HP]) - MIN(Car_data6[Engine HP]))</f>
        <v>0.19556025369978858</v>
      </c>
      <c r="P768">
        <v>5</v>
      </c>
      <c r="Q768">
        <f>(Car_data6[[#This Row],[Engine Cylinders]] - MIN(Car_data6[Engine Cylinders]))/(MAX(Car_data6[Engine Cylinders]) - MIN(Car_data6[Engine Cylinders]))</f>
        <v>0.3125</v>
      </c>
      <c r="R768" t="s">
        <v>34</v>
      </c>
      <c r="S768">
        <f>VLOOKUP(Car_data6[[#This Row],[Transmission Type]],$B$71:$D$74,3,FALSE)</f>
        <v>0.33333333333333331</v>
      </c>
      <c r="T768" t="s">
        <v>31</v>
      </c>
      <c r="U768">
        <f>VLOOKUP(Car_data6[[#This Row],[Driven_Wheels]],$B$64:$D$67,3,FALSE)</f>
        <v>0.33333333333333331</v>
      </c>
      <c r="V768">
        <v>4</v>
      </c>
      <c r="W768">
        <f>(Car_data6[[#This Row],[Number of Doors]] - MIN(Car_data6[Number of Doors]))/(MAX(Car_data6[Number of Doors]) - MIN(Car_data6[Number of Doors]))</f>
        <v>1</v>
      </c>
      <c r="X768" t="s">
        <v>123</v>
      </c>
      <c r="Y768" t="s">
        <v>32</v>
      </c>
      <c r="Z768">
        <f>VLOOKUP(Car_data6[[#This Row],[Vehicle Size]],$B$78:$D$80,3,FALSE)</f>
        <v>0.5</v>
      </c>
      <c r="AA768" t="s">
        <v>36</v>
      </c>
      <c r="AB768">
        <f>VLOOKUP(Car_data6[[#This Row],[Vehicle Style]],$B$84:$D$99,3,FALSE)</f>
        <v>0.2</v>
      </c>
      <c r="AC768">
        <v>24</v>
      </c>
      <c r="AD768">
        <f>(Car_data6[[#This Row],[highway MPG]] - MIN(Car_data6[highway MPG]))/(MAX(Car_data6[highway MPG]) - MIN(Car_data6[highway MPG]))</f>
        <v>0.12121212121212122</v>
      </c>
      <c r="AE768">
        <v>17</v>
      </c>
      <c r="AF768">
        <v>870</v>
      </c>
      <c r="AG768">
        <f>(Car_data6[[#This Row],[Popularity]] - MIN(Car_data6[Popularity]))/(MAX(Car_data6[Popularity]) - MIN(Car_data6[Popularity]))</f>
        <v>0.15349248452696729</v>
      </c>
      <c r="AH768" s="6">
        <v>2091</v>
      </c>
      <c r="AI768" t="str" cm="1">
        <f t="array" ref="AI768">_xlfn.SWITCH(LEFT(Car_data6[[#This Row],[Engine Fuel Type]],4), "prem","premium unleaded","regu","regular unleaded","flex","flex-fuel","dies","diesel","elec","electric","natu","natural gas")</f>
        <v>regular unleaded</v>
      </c>
      <c r="AJ768">
        <f>VLOOKUP(Car_data6[[#This Row],[Simple Fuel Type]],$B$55:$D$60,3,FALSE)</f>
        <v>0</v>
      </c>
    </row>
    <row r="769" spans="8:36" x14ac:dyDescent="0.25">
      <c r="H769" t="s">
        <v>52</v>
      </c>
      <c r="I769">
        <f>VLOOKUP(Car_data6[[#This Row],[Make]],$B$4:$D$51,3,FALSE)</f>
        <v>0.44680851063829785</v>
      </c>
      <c r="J769">
        <v>850</v>
      </c>
      <c r="K769">
        <v>1997</v>
      </c>
      <c r="L769">
        <f>(Car_data6[[#This Row],[Year]]-MIN(Car_data6[Year]))/(MAX(Car_data6[Year]) - MIN(Car_data6[Year]))</f>
        <v>0.25925925925925924</v>
      </c>
      <c r="M769" t="s">
        <v>30</v>
      </c>
      <c r="N769">
        <v>190</v>
      </c>
      <c r="O769">
        <f>(Car_data6[[#This Row],[Engine HP]] - MIN(Car_data6[Engine HP]))/(MAX(Car_data6[Engine HP]) - MIN(Car_data6[Engine HP]))</f>
        <v>0.14270613107822411</v>
      </c>
      <c r="P769">
        <v>5</v>
      </c>
      <c r="Q769">
        <f>(Car_data6[[#This Row],[Engine Cylinders]] - MIN(Car_data6[Engine Cylinders]))/(MAX(Car_data6[Engine Cylinders]) - MIN(Car_data6[Engine Cylinders]))</f>
        <v>0.3125</v>
      </c>
      <c r="R769" t="s">
        <v>34</v>
      </c>
      <c r="S769">
        <f>VLOOKUP(Car_data6[[#This Row],[Transmission Type]],$B$71:$D$74,3,FALSE)</f>
        <v>0.33333333333333331</v>
      </c>
      <c r="T769" t="s">
        <v>31</v>
      </c>
      <c r="U769">
        <f>VLOOKUP(Car_data6[[#This Row],[Driven_Wheels]],$B$64:$D$67,3,FALSE)</f>
        <v>0.33333333333333331</v>
      </c>
      <c r="V769">
        <v>4</v>
      </c>
      <c r="W769">
        <f>(Car_data6[[#This Row],[Number of Doors]] - MIN(Car_data6[Number of Doors]))/(MAX(Car_data6[Number of Doors]) - MIN(Car_data6[Number of Doors]))</f>
        <v>1</v>
      </c>
      <c r="X769" t="s">
        <v>25</v>
      </c>
      <c r="Y769" t="s">
        <v>32</v>
      </c>
      <c r="Z769">
        <f>VLOOKUP(Car_data6[[#This Row],[Vehicle Size]],$B$78:$D$80,3,FALSE)</f>
        <v>0.5</v>
      </c>
      <c r="AA769" t="s">
        <v>36</v>
      </c>
      <c r="AB769">
        <f>VLOOKUP(Car_data6[[#This Row],[Vehicle Style]],$B$84:$D$99,3,FALSE)</f>
        <v>0.2</v>
      </c>
      <c r="AC769">
        <v>24</v>
      </c>
      <c r="AD769">
        <f>(Car_data6[[#This Row],[highway MPG]] - MIN(Car_data6[highway MPG]))/(MAX(Car_data6[highway MPG]) - MIN(Car_data6[highway MPG]))</f>
        <v>0.12121212121212122</v>
      </c>
      <c r="AE769">
        <v>18</v>
      </c>
      <c r="AF769">
        <v>870</v>
      </c>
      <c r="AG769">
        <f>(Car_data6[[#This Row],[Popularity]] - MIN(Car_data6[Popularity]))/(MAX(Car_data6[Popularity]) - MIN(Car_data6[Popularity]))</f>
        <v>0.15349248452696729</v>
      </c>
      <c r="AH769" s="6">
        <v>2000</v>
      </c>
      <c r="AI769" t="str" cm="1">
        <f t="array" ref="AI769">_xlfn.SWITCH(LEFT(Car_data6[[#This Row],[Engine Fuel Type]],4), "prem","premium unleaded","regu","regular unleaded","flex","flex-fuel","dies","diesel","elec","electric","natu","natural gas")</f>
        <v>regular unleaded</v>
      </c>
      <c r="AJ769">
        <f>VLOOKUP(Car_data6[[#This Row],[Simple Fuel Type]],$B$55:$D$60,3,FALSE)</f>
        <v>0</v>
      </c>
    </row>
    <row r="770" spans="8:36" x14ac:dyDescent="0.25">
      <c r="H770" t="s">
        <v>52</v>
      </c>
      <c r="I770">
        <f>VLOOKUP(Car_data6[[#This Row],[Make]],$B$4:$D$51,3,FALSE)</f>
        <v>0.44680851063829785</v>
      </c>
      <c r="J770">
        <v>850</v>
      </c>
      <c r="K770">
        <v>1997</v>
      </c>
      <c r="L770">
        <f>(Car_data6[[#This Row],[Year]]-MIN(Car_data6[Year]))/(MAX(Car_data6[Year]) - MIN(Car_data6[Year]))</f>
        <v>0.25925925925925924</v>
      </c>
      <c r="M770" t="s">
        <v>30</v>
      </c>
      <c r="N770">
        <v>190</v>
      </c>
      <c r="O770">
        <f>(Car_data6[[#This Row],[Engine HP]] - MIN(Car_data6[Engine HP]))/(MAX(Car_data6[Engine HP]) - MIN(Car_data6[Engine HP]))</f>
        <v>0.14270613107822411</v>
      </c>
      <c r="P770">
        <v>5</v>
      </c>
      <c r="Q770">
        <f>(Car_data6[[#This Row],[Engine Cylinders]] - MIN(Car_data6[Engine Cylinders]))/(MAX(Car_data6[Engine Cylinders]) - MIN(Car_data6[Engine Cylinders]))</f>
        <v>0.3125</v>
      </c>
      <c r="R770" t="s">
        <v>34</v>
      </c>
      <c r="S770">
        <f>VLOOKUP(Car_data6[[#This Row],[Transmission Type]],$B$71:$D$74,3,FALSE)</f>
        <v>0.33333333333333331</v>
      </c>
      <c r="T770" t="s">
        <v>31</v>
      </c>
      <c r="U770">
        <f>VLOOKUP(Car_data6[[#This Row],[Driven_Wheels]],$B$64:$D$67,3,FALSE)</f>
        <v>0.33333333333333331</v>
      </c>
      <c r="V770">
        <v>4</v>
      </c>
      <c r="W770">
        <f>(Car_data6[[#This Row],[Number of Doors]] - MIN(Car_data6[Number of Doors]))/(MAX(Car_data6[Number of Doors]) - MIN(Car_data6[Number of Doors]))</f>
        <v>1</v>
      </c>
      <c r="X770" t="s">
        <v>25</v>
      </c>
      <c r="Y770" t="s">
        <v>32</v>
      </c>
      <c r="Z770">
        <f>VLOOKUP(Car_data6[[#This Row],[Vehicle Size]],$B$78:$D$80,3,FALSE)</f>
        <v>0.5</v>
      </c>
      <c r="AA770" t="s">
        <v>33</v>
      </c>
      <c r="AB770">
        <f>VLOOKUP(Car_data6[[#This Row],[Vehicle Style]],$B$84:$D$99,3,FALSE)</f>
        <v>0.13333333333333333</v>
      </c>
      <c r="AC770">
        <v>24</v>
      </c>
      <c r="AD770">
        <f>(Car_data6[[#This Row],[highway MPG]] - MIN(Car_data6[highway MPG]))/(MAX(Car_data6[highway MPG]) - MIN(Car_data6[highway MPG]))</f>
        <v>0.12121212121212122</v>
      </c>
      <c r="AE770">
        <v>18</v>
      </c>
      <c r="AF770">
        <v>870</v>
      </c>
      <c r="AG770">
        <f>(Car_data6[[#This Row],[Popularity]] - MIN(Car_data6[Popularity]))/(MAX(Car_data6[Popularity]) - MIN(Car_data6[Popularity]))</f>
        <v>0.15349248452696729</v>
      </c>
      <c r="AH770" s="6">
        <v>2000</v>
      </c>
      <c r="AI770" t="str" cm="1">
        <f t="array" ref="AI770">_xlfn.SWITCH(LEFT(Car_data6[[#This Row],[Engine Fuel Type]],4), "prem","premium unleaded","regu","regular unleaded","flex","flex-fuel","dies","diesel","elec","electric","natu","natural gas")</f>
        <v>regular unleaded</v>
      </c>
      <c r="AJ770">
        <f>VLOOKUP(Car_data6[[#This Row],[Simple Fuel Type]],$B$55:$D$60,3,FALSE)</f>
        <v>0</v>
      </c>
    </row>
    <row r="771" spans="8:36" x14ac:dyDescent="0.25">
      <c r="H771" t="s">
        <v>52</v>
      </c>
      <c r="I771">
        <f>VLOOKUP(Car_data6[[#This Row],[Make]],$B$4:$D$51,3,FALSE)</f>
        <v>0.44680851063829785</v>
      </c>
      <c r="J771">
        <v>850</v>
      </c>
      <c r="K771">
        <v>1997</v>
      </c>
      <c r="L771">
        <f>(Car_data6[[#This Row],[Year]]-MIN(Car_data6[Year]))/(MAX(Car_data6[Year]) - MIN(Car_data6[Year]))</f>
        <v>0.25925925925925924</v>
      </c>
      <c r="M771" t="s">
        <v>30</v>
      </c>
      <c r="N771">
        <v>222</v>
      </c>
      <c r="O771">
        <f>(Car_data6[[#This Row],[Engine HP]] - MIN(Car_data6[Engine HP]))/(MAX(Car_data6[Engine HP]) - MIN(Car_data6[Engine HP]))</f>
        <v>0.17653276955602537</v>
      </c>
      <c r="P771">
        <v>5</v>
      </c>
      <c r="Q771">
        <f>(Car_data6[[#This Row],[Engine Cylinders]] - MIN(Car_data6[Engine Cylinders]))/(MAX(Car_data6[Engine Cylinders]) - MIN(Car_data6[Engine Cylinders]))</f>
        <v>0.3125</v>
      </c>
      <c r="R771" t="s">
        <v>34</v>
      </c>
      <c r="S771">
        <f>VLOOKUP(Car_data6[[#This Row],[Transmission Type]],$B$71:$D$74,3,FALSE)</f>
        <v>0.33333333333333331</v>
      </c>
      <c r="T771" t="s">
        <v>31</v>
      </c>
      <c r="U771">
        <f>VLOOKUP(Car_data6[[#This Row],[Driven_Wheels]],$B$64:$D$67,3,FALSE)</f>
        <v>0.33333333333333331</v>
      </c>
      <c r="V771">
        <v>4</v>
      </c>
      <c r="W771">
        <f>(Car_data6[[#This Row],[Number of Doors]] - MIN(Car_data6[Number of Doors]))/(MAX(Car_data6[Number of Doors]) - MIN(Car_data6[Number of Doors]))</f>
        <v>1</v>
      </c>
      <c r="X771" t="s">
        <v>25</v>
      </c>
      <c r="Y771" t="s">
        <v>32</v>
      </c>
      <c r="Z771">
        <f>VLOOKUP(Car_data6[[#This Row],[Vehicle Size]],$B$78:$D$80,3,FALSE)</f>
        <v>0.5</v>
      </c>
      <c r="AA771" t="s">
        <v>33</v>
      </c>
      <c r="AB771">
        <f>VLOOKUP(Car_data6[[#This Row],[Vehicle Style]],$B$84:$D$99,3,FALSE)</f>
        <v>0.13333333333333333</v>
      </c>
      <c r="AC771">
        <v>24</v>
      </c>
      <c r="AD771">
        <f>(Car_data6[[#This Row],[highway MPG]] - MIN(Car_data6[highway MPG]))/(MAX(Car_data6[highway MPG]) - MIN(Car_data6[highway MPG]))</f>
        <v>0.12121212121212122</v>
      </c>
      <c r="AE771">
        <v>17</v>
      </c>
      <c r="AF771">
        <v>870</v>
      </c>
      <c r="AG771">
        <f>(Car_data6[[#This Row],[Popularity]] - MIN(Car_data6[Popularity]))/(MAX(Car_data6[Popularity]) - MIN(Car_data6[Popularity]))</f>
        <v>0.15349248452696729</v>
      </c>
      <c r="AH771" s="6">
        <v>2000</v>
      </c>
      <c r="AI771" t="str" cm="1">
        <f t="array" ref="AI771">_xlfn.SWITCH(LEFT(Car_data6[[#This Row],[Engine Fuel Type]],4), "prem","premium unleaded","regu","regular unleaded","flex","flex-fuel","dies","diesel","elec","electric","natu","natural gas")</f>
        <v>regular unleaded</v>
      </c>
      <c r="AJ771">
        <f>VLOOKUP(Car_data6[[#This Row],[Simple Fuel Type]],$B$55:$D$60,3,FALSE)</f>
        <v>0</v>
      </c>
    </row>
    <row r="772" spans="8:36" x14ac:dyDescent="0.25">
      <c r="H772" t="s">
        <v>89</v>
      </c>
      <c r="I772">
        <f>VLOOKUP(Car_data6[[#This Row],[Make]],$B$4:$D$51,3,FALSE)</f>
        <v>0.34042553191489361</v>
      </c>
      <c r="J772">
        <v>86</v>
      </c>
      <c r="K772">
        <v>2017</v>
      </c>
      <c r="L772">
        <f>(Car_data6[[#This Row],[Year]]-MIN(Car_data6[Year]))/(MAX(Car_data6[Year]) - MIN(Car_data6[Year]))</f>
        <v>1</v>
      </c>
      <c r="M772" t="s">
        <v>39</v>
      </c>
      <c r="N772">
        <v>205</v>
      </c>
      <c r="O772">
        <f>(Car_data6[[#This Row],[Engine HP]] - MIN(Car_data6[Engine HP]))/(MAX(Car_data6[Engine HP]) - MIN(Car_data6[Engine HP]))</f>
        <v>0.15856236786469344</v>
      </c>
      <c r="P772">
        <v>4</v>
      </c>
      <c r="Q772">
        <f>(Car_data6[[#This Row],[Engine Cylinders]] - MIN(Car_data6[Engine Cylinders]))/(MAX(Car_data6[Engine Cylinders]) - MIN(Car_data6[Engine Cylinders]))</f>
        <v>0.25</v>
      </c>
      <c r="R772" t="s">
        <v>19</v>
      </c>
      <c r="S772">
        <f>VLOOKUP(Car_data6[[#This Row],[Transmission Type]],$B$71:$D$74,3,FALSE)</f>
        <v>0</v>
      </c>
      <c r="T772" t="s">
        <v>20</v>
      </c>
      <c r="U772">
        <f>VLOOKUP(Car_data6[[#This Row],[Driven_Wheels]],$B$64:$D$67,3,FALSE)</f>
        <v>0</v>
      </c>
      <c r="V772">
        <v>2</v>
      </c>
      <c r="W772">
        <f>(Car_data6[[#This Row],[Number of Doors]] - MIN(Car_data6[Number of Doors]))/(MAX(Car_data6[Number of Doors]) - MIN(Car_data6[Number of Doors]))</f>
        <v>0</v>
      </c>
      <c r="X772" t="s">
        <v>40</v>
      </c>
      <c r="Y772" t="s">
        <v>22</v>
      </c>
      <c r="Z772">
        <f>VLOOKUP(Car_data6[[#This Row],[Vehicle Size]],$B$78:$D$80,3,FALSE)</f>
        <v>0</v>
      </c>
      <c r="AA772" t="s">
        <v>23</v>
      </c>
      <c r="AB772">
        <f>VLOOKUP(Car_data6[[#This Row],[Vehicle Style]],$B$84:$D$99,3,FALSE)</f>
        <v>0</v>
      </c>
      <c r="AC772">
        <v>28</v>
      </c>
      <c r="AD772">
        <f>(Car_data6[[#This Row],[highway MPG]] - MIN(Car_data6[highway MPG]))/(MAX(Car_data6[highway MPG]) - MIN(Car_data6[highway MPG]))</f>
        <v>0.16161616161616163</v>
      </c>
      <c r="AE772">
        <v>21</v>
      </c>
      <c r="AF772">
        <v>2031</v>
      </c>
      <c r="AG772">
        <f>(Car_data6[[#This Row],[Popularity]] - MIN(Car_data6[Popularity]))/(MAX(Car_data6[Popularity]) - MIN(Car_data6[Popularity]))</f>
        <v>0.35879752431476569</v>
      </c>
      <c r="AH772" s="6">
        <v>26255</v>
      </c>
      <c r="AI772" t="str" cm="1">
        <f t="array" ref="AI772">_xlfn.SWITCH(LEFT(Car_data6[[#This Row],[Engine Fuel Type]],4), "prem","premium unleaded","regu","regular unleaded","flex","flex-fuel","dies","diesel","elec","electric","natu","natural gas")</f>
        <v>premium unleaded</v>
      </c>
      <c r="AJ772" t="e">
        <f>VLOOKUP(Car_data6[[#This Row],[Simple Fuel Type]],$B$55:$D$60,3,FALSE)</f>
        <v>#N/A</v>
      </c>
    </row>
    <row r="773" spans="8:36" x14ac:dyDescent="0.25">
      <c r="H773" t="s">
        <v>89</v>
      </c>
      <c r="I773">
        <f>VLOOKUP(Car_data6[[#This Row],[Make]],$B$4:$D$51,3,FALSE)</f>
        <v>0.34042553191489361</v>
      </c>
      <c r="J773">
        <v>86</v>
      </c>
      <c r="K773">
        <v>2017</v>
      </c>
      <c r="L773">
        <f>(Car_data6[[#This Row],[Year]]-MIN(Car_data6[Year]))/(MAX(Car_data6[Year]) - MIN(Car_data6[Year]))</f>
        <v>1</v>
      </c>
      <c r="M773" t="s">
        <v>39</v>
      </c>
      <c r="N773">
        <v>200</v>
      </c>
      <c r="O773">
        <f>(Car_data6[[#This Row],[Engine HP]] - MIN(Car_data6[Engine HP]))/(MAX(Car_data6[Engine HP]) - MIN(Car_data6[Engine HP]))</f>
        <v>0.15327695560253699</v>
      </c>
      <c r="P773">
        <v>4</v>
      </c>
      <c r="Q773">
        <f>(Car_data6[[#This Row],[Engine Cylinders]] - MIN(Car_data6[Engine Cylinders]))/(MAX(Car_data6[Engine Cylinders]) - MIN(Car_data6[Engine Cylinders]))</f>
        <v>0.25</v>
      </c>
      <c r="R773" t="s">
        <v>34</v>
      </c>
      <c r="S773">
        <f>VLOOKUP(Car_data6[[#This Row],[Transmission Type]],$B$71:$D$74,3,FALSE)</f>
        <v>0.33333333333333331</v>
      </c>
      <c r="T773" t="s">
        <v>20</v>
      </c>
      <c r="U773">
        <f>VLOOKUP(Car_data6[[#This Row],[Driven_Wheels]],$B$64:$D$67,3,FALSE)</f>
        <v>0</v>
      </c>
      <c r="V773">
        <v>2</v>
      </c>
      <c r="W773">
        <f>(Car_data6[[#This Row],[Number of Doors]] - MIN(Car_data6[Number of Doors]))/(MAX(Car_data6[Number of Doors]) - MIN(Car_data6[Number of Doors]))</f>
        <v>0</v>
      </c>
      <c r="X773" t="s">
        <v>40</v>
      </c>
      <c r="Y773" t="s">
        <v>22</v>
      </c>
      <c r="Z773">
        <f>VLOOKUP(Car_data6[[#This Row],[Vehicle Size]],$B$78:$D$80,3,FALSE)</f>
        <v>0</v>
      </c>
      <c r="AA773" t="s">
        <v>23</v>
      </c>
      <c r="AB773">
        <f>VLOOKUP(Car_data6[[#This Row],[Vehicle Style]],$B$84:$D$99,3,FALSE)</f>
        <v>0</v>
      </c>
      <c r="AC773">
        <v>32</v>
      </c>
      <c r="AD773">
        <f>(Car_data6[[#This Row],[highway MPG]] - MIN(Car_data6[highway MPG]))/(MAX(Car_data6[highway MPG]) - MIN(Car_data6[highway MPG]))</f>
        <v>0.20202020202020202</v>
      </c>
      <c r="AE773">
        <v>24</v>
      </c>
      <c r="AF773">
        <v>2031</v>
      </c>
      <c r="AG773">
        <f>(Car_data6[[#This Row],[Popularity]] - MIN(Car_data6[Popularity]))/(MAX(Car_data6[Popularity]) - MIN(Car_data6[Popularity]))</f>
        <v>0.35879752431476569</v>
      </c>
      <c r="AH773" s="6">
        <v>26975</v>
      </c>
      <c r="AI773" t="str" cm="1">
        <f t="array" ref="AI773">_xlfn.SWITCH(LEFT(Car_data6[[#This Row],[Engine Fuel Type]],4), "prem","premium unleaded","regu","regular unleaded","flex","flex-fuel","dies","diesel","elec","electric","natu","natural gas")</f>
        <v>premium unleaded</v>
      </c>
      <c r="AJ773" t="e">
        <f>VLOOKUP(Car_data6[[#This Row],[Simple Fuel Type]],$B$55:$D$60,3,FALSE)</f>
        <v>#N/A</v>
      </c>
    </row>
    <row r="774" spans="8:36" x14ac:dyDescent="0.25">
      <c r="H774" t="s">
        <v>124</v>
      </c>
      <c r="I774">
        <f>VLOOKUP(Car_data6[[#This Row],[Make]],$B$4:$D$51,3,FALSE)</f>
        <v>0.2978723404255319</v>
      </c>
      <c r="J774" t="s">
        <v>125</v>
      </c>
      <c r="K774">
        <v>2005</v>
      </c>
      <c r="L774">
        <f>(Car_data6[[#This Row],[Year]]-MIN(Car_data6[Year]))/(MAX(Car_data6[Year]) - MIN(Car_data6[Year]))</f>
        <v>0.55555555555555558</v>
      </c>
      <c r="M774" t="s">
        <v>18</v>
      </c>
      <c r="N774">
        <v>227</v>
      </c>
      <c r="O774">
        <f>(Car_data6[[#This Row],[Engine HP]] - MIN(Car_data6[Engine HP]))/(MAX(Car_data6[Engine HP]) - MIN(Car_data6[Engine HP]))</f>
        <v>0.18181818181818182</v>
      </c>
      <c r="P774">
        <v>4</v>
      </c>
      <c r="Q774">
        <f>(Car_data6[[#This Row],[Engine Cylinders]] - MIN(Car_data6[Engine Cylinders]))/(MAX(Car_data6[Engine Cylinders]) - MIN(Car_data6[Engine Cylinders]))</f>
        <v>0.25</v>
      </c>
      <c r="R774" t="s">
        <v>19</v>
      </c>
      <c r="S774">
        <f>VLOOKUP(Car_data6[[#This Row],[Transmission Type]],$B$71:$D$74,3,FALSE)</f>
        <v>0</v>
      </c>
      <c r="T774" t="s">
        <v>35</v>
      </c>
      <c r="U774">
        <f>VLOOKUP(Car_data6[[#This Row],[Driven_Wheels]],$B$64:$D$67,3,FALSE)</f>
        <v>0.66666666666666663</v>
      </c>
      <c r="V774">
        <v>4</v>
      </c>
      <c r="W774">
        <f>(Car_data6[[#This Row],[Number of Doors]] - MIN(Car_data6[Number of Doors]))/(MAX(Car_data6[Number of Doors]) - MIN(Car_data6[Number of Doors]))</f>
        <v>1</v>
      </c>
      <c r="X774" t="s">
        <v>25</v>
      </c>
      <c r="Y774" t="s">
        <v>22</v>
      </c>
      <c r="Z774">
        <f>VLOOKUP(Car_data6[[#This Row],[Vehicle Size]],$B$78:$D$80,3,FALSE)</f>
        <v>0</v>
      </c>
      <c r="AA774" t="s">
        <v>36</v>
      </c>
      <c r="AB774">
        <f>VLOOKUP(Car_data6[[#This Row],[Vehicle Style]],$B$84:$D$99,3,FALSE)</f>
        <v>0.2</v>
      </c>
      <c r="AC774">
        <v>24</v>
      </c>
      <c r="AD774">
        <f>(Car_data6[[#This Row],[highway MPG]] - MIN(Car_data6[highway MPG]))/(MAX(Car_data6[highway MPG]) - MIN(Car_data6[highway MPG]))</f>
        <v>0.12121212121212122</v>
      </c>
      <c r="AE774">
        <v>17</v>
      </c>
      <c r="AF774">
        <v>376</v>
      </c>
      <c r="AG774">
        <f>(Car_data6[[#This Row],[Popularity]] - MIN(Car_data6[Popularity]))/(MAX(Car_data6[Popularity]) - MIN(Car_data6[Popularity]))</f>
        <v>6.6136162687886829E-2</v>
      </c>
      <c r="AH774" s="6">
        <v>26950</v>
      </c>
      <c r="AI774" t="str" cm="1">
        <f t="array" ref="AI774">_xlfn.SWITCH(LEFT(Car_data6[[#This Row],[Engine Fuel Type]],4), "prem","premium unleaded","regu","regular unleaded","flex","flex-fuel","dies","diesel","elec","electric","natu","natural gas")</f>
        <v>premium unleaded</v>
      </c>
      <c r="AJ774" t="e">
        <f>VLOOKUP(Car_data6[[#This Row],[Simple Fuel Type]],$B$55:$D$60,3,FALSE)</f>
        <v>#N/A</v>
      </c>
    </row>
    <row r="775" spans="8:36" x14ac:dyDescent="0.25">
      <c r="H775" t="s">
        <v>124</v>
      </c>
      <c r="I775">
        <f>VLOOKUP(Car_data6[[#This Row],[Make]],$B$4:$D$51,3,FALSE)</f>
        <v>0.2978723404255319</v>
      </c>
      <c r="J775" t="s">
        <v>125</v>
      </c>
      <c r="K775">
        <v>2005</v>
      </c>
      <c r="L775">
        <f>(Car_data6[[#This Row],[Year]]-MIN(Car_data6[Year]))/(MAX(Car_data6[Year]) - MIN(Car_data6[Year]))</f>
        <v>0.55555555555555558</v>
      </c>
      <c r="M775" t="s">
        <v>30</v>
      </c>
      <c r="N775">
        <v>165</v>
      </c>
      <c r="O775">
        <f>(Car_data6[[#This Row],[Engine HP]] - MIN(Car_data6[Engine HP]))/(MAX(Car_data6[Engine HP]) - MIN(Car_data6[Engine HP]))</f>
        <v>0.11627906976744186</v>
      </c>
      <c r="P775">
        <v>4</v>
      </c>
      <c r="Q775">
        <f>(Car_data6[[#This Row],[Engine Cylinders]] - MIN(Car_data6[Engine Cylinders]))/(MAX(Car_data6[Engine Cylinders]) - MIN(Car_data6[Engine Cylinders]))</f>
        <v>0.25</v>
      </c>
      <c r="R775" t="s">
        <v>19</v>
      </c>
      <c r="S775">
        <f>VLOOKUP(Car_data6[[#This Row],[Transmission Type]],$B$71:$D$74,3,FALSE)</f>
        <v>0</v>
      </c>
      <c r="T775" t="s">
        <v>35</v>
      </c>
      <c r="U775">
        <f>VLOOKUP(Car_data6[[#This Row],[Driven_Wheels]],$B$64:$D$67,3,FALSE)</f>
        <v>0.66666666666666663</v>
      </c>
      <c r="V775">
        <v>4</v>
      </c>
      <c r="W775">
        <f>(Car_data6[[#This Row],[Number of Doors]] - MIN(Car_data6[Number of Doors]))/(MAX(Car_data6[Number of Doors]) - MIN(Car_data6[Number of Doors]))</f>
        <v>1</v>
      </c>
      <c r="X775" t="s">
        <v>25</v>
      </c>
      <c r="Y775" t="s">
        <v>22</v>
      </c>
      <c r="Z775">
        <f>VLOOKUP(Car_data6[[#This Row],[Vehicle Size]],$B$78:$D$80,3,FALSE)</f>
        <v>0</v>
      </c>
      <c r="AA775" t="s">
        <v>36</v>
      </c>
      <c r="AB775">
        <f>VLOOKUP(Car_data6[[#This Row],[Vehicle Style]],$B$84:$D$99,3,FALSE)</f>
        <v>0.2</v>
      </c>
      <c r="AC775">
        <v>27</v>
      </c>
      <c r="AD775">
        <f>(Car_data6[[#This Row],[highway MPG]] - MIN(Car_data6[highway MPG]))/(MAX(Car_data6[highway MPG]) - MIN(Car_data6[highway MPG]))</f>
        <v>0.15151515151515152</v>
      </c>
      <c r="AE775">
        <v>20</v>
      </c>
      <c r="AF775">
        <v>376</v>
      </c>
      <c r="AG775">
        <f>(Car_data6[[#This Row],[Popularity]] - MIN(Car_data6[Popularity]))/(MAX(Car_data6[Popularity]) - MIN(Car_data6[Popularity]))</f>
        <v>6.6136162687886829E-2</v>
      </c>
      <c r="AH775" s="6">
        <v>22990</v>
      </c>
      <c r="AI775" t="str" cm="1">
        <f t="array" ref="AI775">_xlfn.SWITCH(LEFT(Car_data6[[#This Row],[Engine Fuel Type]],4), "prem","premium unleaded","regu","regular unleaded","flex","flex-fuel","dies","diesel","elec","electric","natu","natural gas")</f>
        <v>regular unleaded</v>
      </c>
      <c r="AJ775">
        <f>VLOOKUP(Car_data6[[#This Row],[Simple Fuel Type]],$B$55:$D$60,3,FALSE)</f>
        <v>0</v>
      </c>
    </row>
    <row r="776" spans="8:36" x14ac:dyDescent="0.25">
      <c r="H776" t="s">
        <v>124</v>
      </c>
      <c r="I776">
        <f>VLOOKUP(Car_data6[[#This Row],[Make]],$B$4:$D$51,3,FALSE)</f>
        <v>0.2978723404255319</v>
      </c>
      <c r="J776" t="s">
        <v>125</v>
      </c>
      <c r="K776">
        <v>2006</v>
      </c>
      <c r="L776">
        <f>(Car_data6[[#This Row],[Year]]-MIN(Car_data6[Year]))/(MAX(Car_data6[Year]) - MIN(Car_data6[Year]))</f>
        <v>0.59259259259259256</v>
      </c>
      <c r="M776" t="s">
        <v>18</v>
      </c>
      <c r="N776">
        <v>230</v>
      </c>
      <c r="O776">
        <f>(Car_data6[[#This Row],[Engine HP]] - MIN(Car_data6[Engine HP]))/(MAX(Car_data6[Engine HP]) - MIN(Car_data6[Engine HP]))</f>
        <v>0.1849894291754757</v>
      </c>
      <c r="P776">
        <v>4</v>
      </c>
      <c r="Q776">
        <f>(Car_data6[[#This Row],[Engine Cylinders]] - MIN(Car_data6[Engine Cylinders]))/(MAX(Car_data6[Engine Cylinders]) - MIN(Car_data6[Engine Cylinders]))</f>
        <v>0.25</v>
      </c>
      <c r="R776" t="s">
        <v>19</v>
      </c>
      <c r="S776">
        <f>VLOOKUP(Car_data6[[#This Row],[Transmission Type]],$B$71:$D$74,3,FALSE)</f>
        <v>0</v>
      </c>
      <c r="T776" t="s">
        <v>35</v>
      </c>
      <c r="U776">
        <f>VLOOKUP(Car_data6[[#This Row],[Driven_Wheels]],$B$64:$D$67,3,FALSE)</f>
        <v>0.66666666666666663</v>
      </c>
      <c r="V776">
        <v>4</v>
      </c>
      <c r="W776">
        <f>(Car_data6[[#This Row],[Number of Doors]] - MIN(Car_data6[Number of Doors]))/(MAX(Car_data6[Number of Doors]) - MIN(Car_data6[Number of Doors]))</f>
        <v>1</v>
      </c>
      <c r="X776" t="s">
        <v>25</v>
      </c>
      <c r="Y776" t="s">
        <v>22</v>
      </c>
      <c r="Z776">
        <f>VLOOKUP(Car_data6[[#This Row],[Vehicle Size]],$B$78:$D$80,3,FALSE)</f>
        <v>0</v>
      </c>
      <c r="AA776" t="s">
        <v>36</v>
      </c>
      <c r="AB776">
        <f>VLOOKUP(Car_data6[[#This Row],[Vehicle Style]],$B$84:$D$99,3,FALSE)</f>
        <v>0.2</v>
      </c>
      <c r="AC776">
        <v>25</v>
      </c>
      <c r="AD776">
        <f>(Car_data6[[#This Row],[highway MPG]] - MIN(Car_data6[highway MPG]))/(MAX(Car_data6[highway MPG]) - MIN(Car_data6[highway MPG]))</f>
        <v>0.13131313131313133</v>
      </c>
      <c r="AE776">
        <v>18</v>
      </c>
      <c r="AF776">
        <v>376</v>
      </c>
      <c r="AG776">
        <f>(Car_data6[[#This Row],[Popularity]] - MIN(Car_data6[Popularity]))/(MAX(Car_data6[Popularity]) - MIN(Car_data6[Popularity]))</f>
        <v>6.6136162687886829E-2</v>
      </c>
      <c r="AH776" s="6">
        <v>26950</v>
      </c>
      <c r="AI776" t="str" cm="1">
        <f t="array" ref="AI776">_xlfn.SWITCH(LEFT(Car_data6[[#This Row],[Engine Fuel Type]],4), "prem","premium unleaded","regu","regular unleaded","flex","flex-fuel","dies","diesel","elec","electric","natu","natural gas")</f>
        <v>premium unleaded</v>
      </c>
      <c r="AJ776" t="e">
        <f>VLOOKUP(Car_data6[[#This Row],[Simple Fuel Type]],$B$55:$D$60,3,FALSE)</f>
        <v>#N/A</v>
      </c>
    </row>
    <row r="777" spans="8:36" x14ac:dyDescent="0.25">
      <c r="H777" t="s">
        <v>124</v>
      </c>
      <c r="I777">
        <f>VLOOKUP(Car_data6[[#This Row],[Make]],$B$4:$D$51,3,FALSE)</f>
        <v>0.2978723404255319</v>
      </c>
      <c r="J777" t="s">
        <v>125</v>
      </c>
      <c r="K777">
        <v>2006</v>
      </c>
      <c r="L777">
        <f>(Car_data6[[#This Row],[Year]]-MIN(Car_data6[Year]))/(MAX(Car_data6[Year]) - MIN(Car_data6[Year]))</f>
        <v>0.59259259259259256</v>
      </c>
      <c r="M777" t="s">
        <v>30</v>
      </c>
      <c r="N777">
        <v>173</v>
      </c>
      <c r="O777">
        <f>(Car_data6[[#This Row],[Engine HP]] - MIN(Car_data6[Engine HP]))/(MAX(Car_data6[Engine HP]) - MIN(Car_data6[Engine HP]))</f>
        <v>0.12473572938689217</v>
      </c>
      <c r="P777">
        <v>4</v>
      </c>
      <c r="Q777">
        <f>(Car_data6[[#This Row],[Engine Cylinders]] - MIN(Car_data6[Engine Cylinders]))/(MAX(Car_data6[Engine Cylinders]) - MIN(Car_data6[Engine Cylinders]))</f>
        <v>0.25</v>
      </c>
      <c r="R777" t="s">
        <v>19</v>
      </c>
      <c r="S777">
        <f>VLOOKUP(Car_data6[[#This Row],[Transmission Type]],$B$71:$D$74,3,FALSE)</f>
        <v>0</v>
      </c>
      <c r="T777" t="s">
        <v>35</v>
      </c>
      <c r="U777">
        <f>VLOOKUP(Car_data6[[#This Row],[Driven_Wheels]],$B$64:$D$67,3,FALSE)</f>
        <v>0.66666666666666663</v>
      </c>
      <c r="V777">
        <v>4</v>
      </c>
      <c r="W777">
        <f>(Car_data6[[#This Row],[Number of Doors]] - MIN(Car_data6[Number of Doors]))/(MAX(Car_data6[Number of Doors]) - MIN(Car_data6[Number of Doors]))</f>
        <v>1</v>
      </c>
      <c r="X777" t="s">
        <v>28</v>
      </c>
      <c r="Y777" t="s">
        <v>22</v>
      </c>
      <c r="Z777">
        <f>VLOOKUP(Car_data6[[#This Row],[Vehicle Size]],$B$78:$D$80,3,FALSE)</f>
        <v>0</v>
      </c>
      <c r="AA777" t="s">
        <v>36</v>
      </c>
      <c r="AB777">
        <f>VLOOKUP(Car_data6[[#This Row],[Vehicle Style]],$B$84:$D$99,3,FALSE)</f>
        <v>0.2</v>
      </c>
      <c r="AC777">
        <v>26</v>
      </c>
      <c r="AD777">
        <f>(Car_data6[[#This Row],[highway MPG]] - MIN(Car_data6[highway MPG]))/(MAX(Car_data6[highway MPG]) - MIN(Car_data6[highway MPG]))</f>
        <v>0.14141414141414141</v>
      </c>
      <c r="AE777">
        <v>19</v>
      </c>
      <c r="AF777">
        <v>376</v>
      </c>
      <c r="AG777">
        <f>(Car_data6[[#This Row],[Popularity]] - MIN(Car_data6[Popularity]))/(MAX(Car_data6[Popularity]) - MIN(Car_data6[Popularity]))</f>
        <v>6.6136162687886829E-2</v>
      </c>
      <c r="AH777" s="6">
        <v>22990</v>
      </c>
      <c r="AI777" t="str" cm="1">
        <f t="array" ref="AI777">_xlfn.SWITCH(LEFT(Car_data6[[#This Row],[Engine Fuel Type]],4), "prem","premium unleaded","regu","regular unleaded","flex","flex-fuel","dies","diesel","elec","electric","natu","natural gas")</f>
        <v>regular unleaded</v>
      </c>
      <c r="AJ777">
        <f>VLOOKUP(Car_data6[[#This Row],[Simple Fuel Type]],$B$55:$D$60,3,FALSE)</f>
        <v>0</v>
      </c>
    </row>
    <row r="778" spans="8:36" x14ac:dyDescent="0.25">
      <c r="H778" t="s">
        <v>124</v>
      </c>
      <c r="I778">
        <f>VLOOKUP(Car_data6[[#This Row],[Make]],$B$4:$D$51,3,FALSE)</f>
        <v>0.2978723404255319</v>
      </c>
      <c r="J778" t="s">
        <v>126</v>
      </c>
      <c r="K778">
        <v>2012</v>
      </c>
      <c r="L778">
        <f>(Car_data6[[#This Row],[Year]]-MIN(Car_data6[Year]))/(MAX(Car_data6[Year]) - MIN(Car_data6[Year]))</f>
        <v>0.81481481481481477</v>
      </c>
      <c r="M778" t="s">
        <v>127</v>
      </c>
      <c r="N778">
        <v>220</v>
      </c>
      <c r="O778">
        <f>(Car_data6[[#This Row],[Engine HP]] - MIN(Car_data6[Engine HP]))/(MAX(Car_data6[Engine HP]) - MIN(Car_data6[Engine HP]))</f>
        <v>0.1744186046511628</v>
      </c>
      <c r="P778">
        <v>4</v>
      </c>
      <c r="Q778">
        <f>(Car_data6[[#This Row],[Engine Cylinders]] - MIN(Car_data6[Engine Cylinders]))/(MAX(Car_data6[Engine Cylinders]) - MIN(Car_data6[Engine Cylinders]))</f>
        <v>0.25</v>
      </c>
      <c r="R778" t="s">
        <v>19</v>
      </c>
      <c r="S778">
        <f>VLOOKUP(Car_data6[[#This Row],[Transmission Type]],$B$71:$D$74,3,FALSE)</f>
        <v>0</v>
      </c>
      <c r="T778" t="s">
        <v>31</v>
      </c>
      <c r="U778">
        <f>VLOOKUP(Car_data6[[#This Row],[Driven_Wheels]],$B$64:$D$67,3,FALSE)</f>
        <v>0.33333333333333331</v>
      </c>
      <c r="V778">
        <v>4</v>
      </c>
      <c r="W778">
        <f>(Car_data6[[#This Row],[Number of Doors]] - MIN(Car_data6[Number of Doors]))/(MAX(Car_data6[Number of Doors]) - MIN(Car_data6[Number of Doors]))</f>
        <v>1</v>
      </c>
      <c r="X778" t="s">
        <v>128</v>
      </c>
      <c r="Y778" t="s">
        <v>32</v>
      </c>
      <c r="Z778">
        <f>VLOOKUP(Car_data6[[#This Row],[Vehicle Size]],$B$78:$D$80,3,FALSE)</f>
        <v>0.5</v>
      </c>
      <c r="AA778" t="s">
        <v>33</v>
      </c>
      <c r="AB778">
        <f>VLOOKUP(Car_data6[[#This Row],[Vehicle Style]],$B$84:$D$99,3,FALSE)</f>
        <v>0.13333333333333333</v>
      </c>
      <c r="AC778">
        <v>33</v>
      </c>
      <c r="AD778">
        <f>(Car_data6[[#This Row],[highway MPG]] - MIN(Car_data6[highway MPG]))/(MAX(Car_data6[highway MPG]) - MIN(Car_data6[highway MPG]))</f>
        <v>0.21212121212121213</v>
      </c>
      <c r="AE778">
        <v>20</v>
      </c>
      <c r="AF778">
        <v>376</v>
      </c>
      <c r="AG778">
        <f>(Car_data6[[#This Row],[Popularity]] - MIN(Car_data6[Popularity]))/(MAX(Car_data6[Popularity]) - MIN(Car_data6[Popularity]))</f>
        <v>6.6136162687886829E-2</v>
      </c>
      <c r="AH778" s="6">
        <v>28900</v>
      </c>
      <c r="AI778" t="str" cm="1">
        <f t="array" ref="AI778">_xlfn.SWITCH(LEFT(Car_data6[[#This Row],[Engine Fuel Type]],4), "prem","premium unleaded","regu","regular unleaded","flex","flex-fuel","dies","diesel","elec","electric","natu","natural gas")</f>
        <v>flex-fuel</v>
      </c>
      <c r="AJ778">
        <f>VLOOKUP(Car_data6[[#This Row],[Simple Fuel Type]],$B$55:$D$60,3,FALSE)</f>
        <v>0.6</v>
      </c>
    </row>
    <row r="779" spans="8:36" x14ac:dyDescent="0.25">
      <c r="H779" t="s">
        <v>124</v>
      </c>
      <c r="I779">
        <f>VLOOKUP(Car_data6[[#This Row],[Make]],$B$4:$D$51,3,FALSE)</f>
        <v>0.2978723404255319</v>
      </c>
      <c r="J779" t="s">
        <v>126</v>
      </c>
      <c r="K779">
        <v>2012</v>
      </c>
      <c r="L779">
        <f>(Car_data6[[#This Row],[Year]]-MIN(Car_data6[Year]))/(MAX(Car_data6[Year]) - MIN(Car_data6[Year]))</f>
        <v>0.81481481481481477</v>
      </c>
      <c r="M779" t="s">
        <v>127</v>
      </c>
      <c r="N779">
        <v>220</v>
      </c>
      <c r="O779">
        <f>(Car_data6[[#This Row],[Engine HP]] - MIN(Car_data6[Engine HP]))/(MAX(Car_data6[Engine HP]) - MIN(Car_data6[Engine HP]))</f>
        <v>0.1744186046511628</v>
      </c>
      <c r="P779">
        <v>4</v>
      </c>
      <c r="Q779">
        <f>(Car_data6[[#This Row],[Engine Cylinders]] - MIN(Car_data6[Engine Cylinders]))/(MAX(Car_data6[Engine Cylinders]) - MIN(Car_data6[Engine Cylinders]))</f>
        <v>0.25</v>
      </c>
      <c r="R779" t="s">
        <v>19</v>
      </c>
      <c r="S779">
        <f>VLOOKUP(Car_data6[[#This Row],[Transmission Type]],$B$71:$D$74,3,FALSE)</f>
        <v>0</v>
      </c>
      <c r="T779" t="s">
        <v>31</v>
      </c>
      <c r="U779">
        <f>VLOOKUP(Car_data6[[#This Row],[Driven_Wheels]],$B$64:$D$67,3,FALSE)</f>
        <v>0.33333333333333331</v>
      </c>
      <c r="V779">
        <v>2</v>
      </c>
      <c r="W779">
        <f>(Car_data6[[#This Row],[Number of Doors]] - MIN(Car_data6[Number of Doors]))/(MAX(Car_data6[Number of Doors]) - MIN(Car_data6[Number of Doors]))</f>
        <v>0</v>
      </c>
      <c r="X779" t="s">
        <v>128</v>
      </c>
      <c r="Y779" t="s">
        <v>22</v>
      </c>
      <c r="Z779">
        <f>VLOOKUP(Car_data6[[#This Row],[Vehicle Size]],$B$78:$D$80,3,FALSE)</f>
        <v>0</v>
      </c>
      <c r="AA779" t="s">
        <v>26</v>
      </c>
      <c r="AB779">
        <f>VLOOKUP(Car_data6[[#This Row],[Vehicle Style]],$B$84:$D$99,3,FALSE)</f>
        <v>6.6666666666666666E-2</v>
      </c>
      <c r="AC779">
        <v>33</v>
      </c>
      <c r="AD779">
        <f>(Car_data6[[#This Row],[highway MPG]] - MIN(Car_data6[highway MPG]))/(MAX(Car_data6[highway MPG]) - MIN(Car_data6[highway MPG]))</f>
        <v>0.21212121212121213</v>
      </c>
      <c r="AE779">
        <v>20</v>
      </c>
      <c r="AF779">
        <v>376</v>
      </c>
      <c r="AG779">
        <f>(Car_data6[[#This Row],[Popularity]] - MIN(Car_data6[Popularity]))/(MAX(Car_data6[Popularity]) - MIN(Car_data6[Popularity]))</f>
        <v>6.6136162687886829E-2</v>
      </c>
      <c r="AH779" s="6">
        <v>44080</v>
      </c>
      <c r="AI779" t="str" cm="1">
        <f t="array" ref="AI779">_xlfn.SWITCH(LEFT(Car_data6[[#This Row],[Engine Fuel Type]],4), "prem","premium unleaded","regu","regular unleaded","flex","flex-fuel","dies","diesel","elec","electric","natu","natural gas")</f>
        <v>flex-fuel</v>
      </c>
      <c r="AJ779">
        <f>VLOOKUP(Car_data6[[#This Row],[Simple Fuel Type]],$B$55:$D$60,3,FALSE)</f>
        <v>0.6</v>
      </c>
    </row>
    <row r="780" spans="8:36" x14ac:dyDescent="0.25">
      <c r="H780" t="s">
        <v>124</v>
      </c>
      <c r="I780">
        <f>VLOOKUP(Car_data6[[#This Row],[Make]],$B$4:$D$51,3,FALSE)</f>
        <v>0.2978723404255319</v>
      </c>
      <c r="J780" t="s">
        <v>126</v>
      </c>
      <c r="K780">
        <v>2012</v>
      </c>
      <c r="L780">
        <f>(Car_data6[[#This Row],[Year]]-MIN(Car_data6[Year]))/(MAX(Car_data6[Year]) - MIN(Car_data6[Year]))</f>
        <v>0.81481481481481477</v>
      </c>
      <c r="M780" t="s">
        <v>127</v>
      </c>
      <c r="N780">
        <v>220</v>
      </c>
      <c r="O780">
        <f>(Car_data6[[#This Row],[Engine HP]] - MIN(Car_data6[Engine HP]))/(MAX(Car_data6[Engine HP]) - MIN(Car_data6[Engine HP]))</f>
        <v>0.1744186046511628</v>
      </c>
      <c r="P780">
        <v>4</v>
      </c>
      <c r="Q780">
        <f>(Car_data6[[#This Row],[Engine Cylinders]] - MIN(Car_data6[Engine Cylinders]))/(MAX(Car_data6[Engine Cylinders]) - MIN(Car_data6[Engine Cylinders]))</f>
        <v>0.25</v>
      </c>
      <c r="R780" t="s">
        <v>19</v>
      </c>
      <c r="S780">
        <f>VLOOKUP(Car_data6[[#This Row],[Transmission Type]],$B$71:$D$74,3,FALSE)</f>
        <v>0</v>
      </c>
      <c r="T780" t="s">
        <v>31</v>
      </c>
      <c r="U780">
        <f>VLOOKUP(Car_data6[[#This Row],[Driven_Wheels]],$B$64:$D$67,3,FALSE)</f>
        <v>0.33333333333333331</v>
      </c>
      <c r="V780">
        <v>2</v>
      </c>
      <c r="W780">
        <f>(Car_data6[[#This Row],[Number of Doors]] - MIN(Car_data6[Number of Doors]))/(MAX(Car_data6[Number of Doors]) - MIN(Car_data6[Number of Doors]))</f>
        <v>0</v>
      </c>
      <c r="X780" t="s">
        <v>128</v>
      </c>
      <c r="Y780" t="s">
        <v>22</v>
      </c>
      <c r="Z780">
        <f>VLOOKUP(Car_data6[[#This Row],[Vehicle Size]],$B$78:$D$80,3,FALSE)</f>
        <v>0</v>
      </c>
      <c r="AA780" t="s">
        <v>26</v>
      </c>
      <c r="AB780">
        <f>VLOOKUP(Car_data6[[#This Row],[Vehicle Style]],$B$84:$D$99,3,FALSE)</f>
        <v>6.6666666666666666E-2</v>
      </c>
      <c r="AC780">
        <v>33</v>
      </c>
      <c r="AD780">
        <f>(Car_data6[[#This Row],[highway MPG]] - MIN(Car_data6[highway MPG]))/(MAX(Car_data6[highway MPG]) - MIN(Car_data6[highway MPG]))</f>
        <v>0.21212121212121213</v>
      </c>
      <c r="AE780">
        <v>20</v>
      </c>
      <c r="AF780">
        <v>376</v>
      </c>
      <c r="AG780">
        <f>(Car_data6[[#This Row],[Popularity]] - MIN(Car_data6[Popularity]))/(MAX(Car_data6[Popularity]) - MIN(Car_data6[Popularity]))</f>
        <v>6.6136162687886829E-2</v>
      </c>
      <c r="AH780" s="6">
        <v>46080</v>
      </c>
      <c r="AI780" t="str" cm="1">
        <f t="array" ref="AI780">_xlfn.SWITCH(LEFT(Car_data6[[#This Row],[Engine Fuel Type]],4), "prem","premium unleaded","regu","regular unleaded","flex","flex-fuel","dies","diesel","elec","electric","natu","natural gas")</f>
        <v>flex-fuel</v>
      </c>
      <c r="AJ780">
        <f>VLOOKUP(Car_data6[[#This Row],[Simple Fuel Type]],$B$55:$D$60,3,FALSE)</f>
        <v>0.6</v>
      </c>
    </row>
    <row r="781" spans="8:36" x14ac:dyDescent="0.25">
      <c r="H781" t="s">
        <v>124</v>
      </c>
      <c r="I781">
        <f>VLOOKUP(Car_data6[[#This Row],[Make]],$B$4:$D$51,3,FALSE)</f>
        <v>0.2978723404255319</v>
      </c>
      <c r="J781" t="s">
        <v>126</v>
      </c>
      <c r="K781">
        <v>2012</v>
      </c>
      <c r="L781">
        <f>(Car_data6[[#This Row],[Year]]-MIN(Car_data6[Year]))/(MAX(Car_data6[Year]) - MIN(Car_data6[Year]))</f>
        <v>0.81481481481481477</v>
      </c>
      <c r="M781" t="s">
        <v>39</v>
      </c>
      <c r="N781">
        <v>220</v>
      </c>
      <c r="O781">
        <f>(Car_data6[[#This Row],[Engine HP]] - MIN(Car_data6[Engine HP]))/(MAX(Car_data6[Engine HP]) - MIN(Car_data6[Engine HP]))</f>
        <v>0.1744186046511628</v>
      </c>
      <c r="P781">
        <v>4</v>
      </c>
      <c r="Q781">
        <f>(Car_data6[[#This Row],[Engine Cylinders]] - MIN(Car_data6[Engine Cylinders]))/(MAX(Car_data6[Engine Cylinders]) - MIN(Car_data6[Engine Cylinders]))</f>
        <v>0.25</v>
      </c>
      <c r="R781" t="s">
        <v>19</v>
      </c>
      <c r="S781">
        <f>VLOOKUP(Car_data6[[#This Row],[Transmission Type]],$B$71:$D$74,3,FALSE)</f>
        <v>0</v>
      </c>
      <c r="T781" t="s">
        <v>35</v>
      </c>
      <c r="U781">
        <f>VLOOKUP(Car_data6[[#This Row],[Driven_Wheels]],$B$64:$D$67,3,FALSE)</f>
        <v>0.66666666666666663</v>
      </c>
      <c r="V781">
        <v>4</v>
      </c>
      <c r="W781">
        <f>(Car_data6[[#This Row],[Number of Doors]] - MIN(Car_data6[Number of Doors]))/(MAX(Car_data6[Number of Doors]) - MIN(Car_data6[Number of Doors]))</f>
        <v>1</v>
      </c>
      <c r="X781" t="s">
        <v>28</v>
      </c>
      <c r="Y781" t="s">
        <v>32</v>
      </c>
      <c r="Z781">
        <f>VLOOKUP(Car_data6[[#This Row],[Vehicle Size]],$B$78:$D$80,3,FALSE)</f>
        <v>0.5</v>
      </c>
      <c r="AA781" t="s">
        <v>33</v>
      </c>
      <c r="AB781">
        <f>VLOOKUP(Car_data6[[#This Row],[Vehicle Style]],$B$84:$D$99,3,FALSE)</f>
        <v>0.13333333333333333</v>
      </c>
      <c r="AC781">
        <v>30</v>
      </c>
      <c r="AD781">
        <f>(Car_data6[[#This Row],[highway MPG]] - MIN(Car_data6[highway MPG]))/(MAX(Car_data6[highway MPG]) - MIN(Car_data6[highway MPG]))</f>
        <v>0.18181818181818182</v>
      </c>
      <c r="AE781">
        <v>20</v>
      </c>
      <c r="AF781">
        <v>376</v>
      </c>
      <c r="AG781">
        <f>(Car_data6[[#This Row],[Popularity]] - MIN(Car_data6[Popularity]))/(MAX(Car_data6[Popularity]) - MIN(Car_data6[Popularity]))</f>
        <v>6.6136162687886829E-2</v>
      </c>
      <c r="AH781" s="6">
        <v>37115</v>
      </c>
      <c r="AI781" t="str" cm="1">
        <f t="array" ref="AI781">_xlfn.SWITCH(LEFT(Car_data6[[#This Row],[Engine Fuel Type]],4), "prem","premium unleaded","regu","regular unleaded","flex","flex-fuel","dies","diesel","elec","electric","natu","natural gas")</f>
        <v>premium unleaded</v>
      </c>
      <c r="AJ781" t="e">
        <f>VLOOKUP(Car_data6[[#This Row],[Simple Fuel Type]],$B$55:$D$60,3,FALSE)</f>
        <v>#N/A</v>
      </c>
    </row>
    <row r="782" spans="8:36" x14ac:dyDescent="0.25">
      <c r="H782" t="s">
        <v>124</v>
      </c>
      <c r="I782">
        <f>VLOOKUP(Car_data6[[#This Row],[Make]],$B$4:$D$51,3,FALSE)</f>
        <v>0.2978723404255319</v>
      </c>
      <c r="J782" t="s">
        <v>126</v>
      </c>
      <c r="K782">
        <v>2012</v>
      </c>
      <c r="L782">
        <f>(Car_data6[[#This Row],[Year]]-MIN(Car_data6[Year]))/(MAX(Car_data6[Year]) - MIN(Car_data6[Year]))</f>
        <v>0.81481481481481477</v>
      </c>
      <c r="M782" t="s">
        <v>127</v>
      </c>
      <c r="N782">
        <v>220</v>
      </c>
      <c r="O782">
        <f>(Car_data6[[#This Row],[Engine HP]] - MIN(Car_data6[Engine HP]))/(MAX(Car_data6[Engine HP]) - MIN(Car_data6[Engine HP]))</f>
        <v>0.1744186046511628</v>
      </c>
      <c r="P782">
        <v>4</v>
      </c>
      <c r="Q782">
        <f>(Car_data6[[#This Row],[Engine Cylinders]] - MIN(Car_data6[Engine Cylinders]))/(MAX(Car_data6[Engine Cylinders]) - MIN(Car_data6[Engine Cylinders]))</f>
        <v>0.25</v>
      </c>
      <c r="R782" t="s">
        <v>19</v>
      </c>
      <c r="S782">
        <f>VLOOKUP(Car_data6[[#This Row],[Transmission Type]],$B$71:$D$74,3,FALSE)</f>
        <v>0</v>
      </c>
      <c r="T782" t="s">
        <v>31</v>
      </c>
      <c r="U782">
        <f>VLOOKUP(Car_data6[[#This Row],[Driven_Wheels]],$B$64:$D$67,3,FALSE)</f>
        <v>0.33333333333333331</v>
      </c>
      <c r="V782">
        <v>2</v>
      </c>
      <c r="W782">
        <f>(Car_data6[[#This Row],[Number of Doors]] - MIN(Car_data6[Number of Doors]))/(MAX(Car_data6[Number of Doors]) - MIN(Car_data6[Number of Doors]))</f>
        <v>0</v>
      </c>
      <c r="X782" t="s">
        <v>128</v>
      </c>
      <c r="Y782" t="s">
        <v>22</v>
      </c>
      <c r="Z782">
        <f>VLOOKUP(Car_data6[[#This Row],[Vehicle Size]],$B$78:$D$80,3,FALSE)</f>
        <v>0</v>
      </c>
      <c r="AA782" t="s">
        <v>26</v>
      </c>
      <c r="AB782">
        <f>VLOOKUP(Car_data6[[#This Row],[Vehicle Style]],$B$84:$D$99,3,FALSE)</f>
        <v>6.6666666666666666E-2</v>
      </c>
      <c r="AC782">
        <v>33</v>
      </c>
      <c r="AD782">
        <f>(Car_data6[[#This Row],[highway MPG]] - MIN(Car_data6[highway MPG]))/(MAX(Car_data6[highway MPG]) - MIN(Car_data6[highway MPG]))</f>
        <v>0.21212121212121213</v>
      </c>
      <c r="AE782">
        <v>20</v>
      </c>
      <c r="AF782">
        <v>376</v>
      </c>
      <c r="AG782">
        <f>(Car_data6[[#This Row],[Popularity]] - MIN(Car_data6[Popularity]))/(MAX(Car_data6[Popularity]) - MIN(Car_data6[Popularity]))</f>
        <v>6.6136162687886829E-2</v>
      </c>
      <c r="AH782" s="6">
        <v>39490</v>
      </c>
      <c r="AI782" t="str" cm="1">
        <f t="array" ref="AI782">_xlfn.SWITCH(LEFT(Car_data6[[#This Row],[Engine Fuel Type]],4), "prem","premium unleaded","regu","regular unleaded","flex","flex-fuel","dies","diesel","elec","electric","natu","natural gas")</f>
        <v>flex-fuel</v>
      </c>
      <c r="AJ782">
        <f>VLOOKUP(Car_data6[[#This Row],[Simple Fuel Type]],$B$55:$D$60,3,FALSE)</f>
        <v>0.6</v>
      </c>
    </row>
    <row r="783" spans="8:36" x14ac:dyDescent="0.25">
      <c r="H783" t="s">
        <v>124</v>
      </c>
      <c r="I783">
        <f>VLOOKUP(Car_data6[[#This Row],[Make]],$B$4:$D$51,3,FALSE)</f>
        <v>0.2978723404255319</v>
      </c>
      <c r="J783" t="s">
        <v>126</v>
      </c>
      <c r="K783">
        <v>2012</v>
      </c>
      <c r="L783">
        <f>(Car_data6[[#This Row],[Year]]-MIN(Car_data6[Year]))/(MAX(Car_data6[Year]) - MIN(Car_data6[Year]))</f>
        <v>0.81481481481481477</v>
      </c>
      <c r="M783" t="s">
        <v>127</v>
      </c>
      <c r="N783">
        <v>220</v>
      </c>
      <c r="O783">
        <f>(Car_data6[[#This Row],[Engine HP]] - MIN(Car_data6[Engine HP]))/(MAX(Car_data6[Engine HP]) - MIN(Car_data6[Engine HP]))</f>
        <v>0.1744186046511628</v>
      </c>
      <c r="P783">
        <v>4</v>
      </c>
      <c r="Q783">
        <f>(Car_data6[[#This Row],[Engine Cylinders]] - MIN(Car_data6[Engine Cylinders]))/(MAX(Car_data6[Engine Cylinders]) - MIN(Car_data6[Engine Cylinders]))</f>
        <v>0.25</v>
      </c>
      <c r="R783" t="s">
        <v>19</v>
      </c>
      <c r="S783">
        <f>VLOOKUP(Car_data6[[#This Row],[Transmission Type]],$B$71:$D$74,3,FALSE)</f>
        <v>0</v>
      </c>
      <c r="T783" t="s">
        <v>31</v>
      </c>
      <c r="U783">
        <f>VLOOKUP(Car_data6[[#This Row],[Driven_Wheels]],$B$64:$D$67,3,FALSE)</f>
        <v>0.33333333333333331</v>
      </c>
      <c r="V783">
        <v>4</v>
      </c>
      <c r="W783">
        <f>(Car_data6[[#This Row],[Number of Doors]] - MIN(Car_data6[Number of Doors]))/(MAX(Car_data6[Number of Doors]) - MIN(Car_data6[Number of Doors]))</f>
        <v>1</v>
      </c>
      <c r="X783" t="s">
        <v>128</v>
      </c>
      <c r="Y783" t="s">
        <v>32</v>
      </c>
      <c r="Z783">
        <f>VLOOKUP(Car_data6[[#This Row],[Vehicle Size]],$B$78:$D$80,3,FALSE)</f>
        <v>0.5</v>
      </c>
      <c r="AA783" t="s">
        <v>33</v>
      </c>
      <c r="AB783">
        <f>VLOOKUP(Car_data6[[#This Row],[Vehicle Style]],$B$84:$D$99,3,FALSE)</f>
        <v>0.13333333333333333</v>
      </c>
      <c r="AC783">
        <v>33</v>
      </c>
      <c r="AD783">
        <f>(Car_data6[[#This Row],[highway MPG]] - MIN(Car_data6[highway MPG]))/(MAX(Car_data6[highway MPG]) - MIN(Car_data6[highway MPG]))</f>
        <v>0.21212121212121213</v>
      </c>
      <c r="AE783">
        <v>20</v>
      </c>
      <c r="AF783">
        <v>376</v>
      </c>
      <c r="AG783">
        <f>(Car_data6[[#This Row],[Popularity]] - MIN(Car_data6[Popularity]))/(MAX(Car_data6[Popularity]) - MIN(Car_data6[Popularity]))</f>
        <v>6.6136162687886829E-2</v>
      </c>
      <c r="AH783" s="6">
        <v>34340</v>
      </c>
      <c r="AI783" t="str" cm="1">
        <f t="array" ref="AI783">_xlfn.SWITCH(LEFT(Car_data6[[#This Row],[Engine Fuel Type]],4), "prem","premium unleaded","regu","regular unleaded","flex","flex-fuel","dies","diesel","elec","electric","natu","natural gas")</f>
        <v>flex-fuel</v>
      </c>
      <c r="AJ783">
        <f>VLOOKUP(Car_data6[[#This Row],[Simple Fuel Type]],$B$55:$D$60,3,FALSE)</f>
        <v>0.6</v>
      </c>
    </row>
    <row r="784" spans="8:36" x14ac:dyDescent="0.25">
      <c r="H784" t="s">
        <v>124</v>
      </c>
      <c r="I784">
        <f>VLOOKUP(Car_data6[[#This Row],[Make]],$B$4:$D$51,3,FALSE)</f>
        <v>0.2978723404255319</v>
      </c>
      <c r="J784" t="s">
        <v>126</v>
      </c>
      <c r="K784">
        <v>2012</v>
      </c>
      <c r="L784">
        <f>(Car_data6[[#This Row],[Year]]-MIN(Car_data6[Year]))/(MAX(Car_data6[Year]) - MIN(Car_data6[Year]))</f>
        <v>0.81481481481481477</v>
      </c>
      <c r="M784" t="s">
        <v>127</v>
      </c>
      <c r="N784">
        <v>220</v>
      </c>
      <c r="O784">
        <f>(Car_data6[[#This Row],[Engine HP]] - MIN(Car_data6[Engine HP]))/(MAX(Car_data6[Engine HP]) - MIN(Car_data6[Engine HP]))</f>
        <v>0.1744186046511628</v>
      </c>
      <c r="P784">
        <v>4</v>
      </c>
      <c r="Q784">
        <f>(Car_data6[[#This Row],[Engine Cylinders]] - MIN(Car_data6[Engine Cylinders]))/(MAX(Car_data6[Engine Cylinders]) - MIN(Car_data6[Engine Cylinders]))</f>
        <v>0.25</v>
      </c>
      <c r="R784" t="s">
        <v>34</v>
      </c>
      <c r="S784">
        <f>VLOOKUP(Car_data6[[#This Row],[Transmission Type]],$B$71:$D$74,3,FALSE)</f>
        <v>0.33333333333333331</v>
      </c>
      <c r="T784" t="s">
        <v>31</v>
      </c>
      <c r="U784">
        <f>VLOOKUP(Car_data6[[#This Row],[Driven_Wheels]],$B$64:$D$67,3,FALSE)</f>
        <v>0.33333333333333331</v>
      </c>
      <c r="V784">
        <v>2</v>
      </c>
      <c r="W784">
        <f>(Car_data6[[#This Row],[Number of Doors]] - MIN(Car_data6[Number of Doors]))/(MAX(Car_data6[Number of Doors]) - MIN(Car_data6[Number of Doors]))</f>
        <v>0</v>
      </c>
      <c r="X784" t="s">
        <v>128</v>
      </c>
      <c r="Y784" t="s">
        <v>22</v>
      </c>
      <c r="Z784">
        <f>VLOOKUP(Car_data6[[#This Row],[Vehicle Size]],$B$78:$D$80,3,FALSE)</f>
        <v>0</v>
      </c>
      <c r="AA784" t="s">
        <v>26</v>
      </c>
      <c r="AB784">
        <f>VLOOKUP(Car_data6[[#This Row],[Vehicle Style]],$B$84:$D$99,3,FALSE)</f>
        <v>6.6666666666666666E-2</v>
      </c>
      <c r="AC784">
        <v>28</v>
      </c>
      <c r="AD784">
        <f>(Car_data6[[#This Row],[highway MPG]] - MIN(Car_data6[highway MPG]))/(MAX(Car_data6[highway MPG]) - MIN(Car_data6[highway MPG]))</f>
        <v>0.16161616161616163</v>
      </c>
      <c r="AE784">
        <v>18</v>
      </c>
      <c r="AF784">
        <v>376</v>
      </c>
      <c r="AG784">
        <f>(Car_data6[[#This Row],[Popularity]] - MIN(Car_data6[Popularity]))/(MAX(Car_data6[Popularity]) - MIN(Car_data6[Popularity]))</f>
        <v>6.6136162687886829E-2</v>
      </c>
      <c r="AH784" s="6">
        <v>44080</v>
      </c>
      <c r="AI784" t="str" cm="1">
        <f t="array" ref="AI784">_xlfn.SWITCH(LEFT(Car_data6[[#This Row],[Engine Fuel Type]],4), "prem","premium unleaded","regu","regular unleaded","flex","flex-fuel","dies","diesel","elec","electric","natu","natural gas")</f>
        <v>flex-fuel</v>
      </c>
      <c r="AJ784">
        <f>VLOOKUP(Car_data6[[#This Row],[Simple Fuel Type]],$B$55:$D$60,3,FALSE)</f>
        <v>0.6</v>
      </c>
    </row>
    <row r="785" spans="8:36" x14ac:dyDescent="0.25">
      <c r="H785" t="s">
        <v>124</v>
      </c>
      <c r="I785">
        <f>VLOOKUP(Car_data6[[#This Row],[Make]],$B$4:$D$51,3,FALSE)</f>
        <v>0.2978723404255319</v>
      </c>
      <c r="J785" t="s">
        <v>126</v>
      </c>
      <c r="K785">
        <v>2012</v>
      </c>
      <c r="L785">
        <f>(Car_data6[[#This Row],[Year]]-MIN(Car_data6[Year]))/(MAX(Car_data6[Year]) - MIN(Car_data6[Year]))</f>
        <v>0.81481481481481477</v>
      </c>
      <c r="M785" t="s">
        <v>127</v>
      </c>
      <c r="N785">
        <v>220</v>
      </c>
      <c r="O785">
        <f>(Car_data6[[#This Row],[Engine HP]] - MIN(Car_data6[Engine HP]))/(MAX(Car_data6[Engine HP]) - MIN(Car_data6[Engine HP]))</f>
        <v>0.1744186046511628</v>
      </c>
      <c r="P785">
        <v>4</v>
      </c>
      <c r="Q785">
        <f>(Car_data6[[#This Row],[Engine Cylinders]] - MIN(Car_data6[Engine Cylinders]))/(MAX(Car_data6[Engine Cylinders]) - MIN(Car_data6[Engine Cylinders]))</f>
        <v>0.25</v>
      </c>
      <c r="R785" t="s">
        <v>34</v>
      </c>
      <c r="S785">
        <f>VLOOKUP(Car_data6[[#This Row],[Transmission Type]],$B$71:$D$74,3,FALSE)</f>
        <v>0.33333333333333331</v>
      </c>
      <c r="T785" t="s">
        <v>31</v>
      </c>
      <c r="U785">
        <f>VLOOKUP(Car_data6[[#This Row],[Driven_Wheels]],$B$64:$D$67,3,FALSE)</f>
        <v>0.33333333333333331</v>
      </c>
      <c r="V785">
        <v>2</v>
      </c>
      <c r="W785">
        <f>(Car_data6[[#This Row],[Number of Doors]] - MIN(Car_data6[Number of Doors]))/(MAX(Car_data6[Number of Doors]) - MIN(Car_data6[Number of Doors]))</f>
        <v>0</v>
      </c>
      <c r="X785" t="s">
        <v>128</v>
      </c>
      <c r="Y785" t="s">
        <v>22</v>
      </c>
      <c r="Z785">
        <f>VLOOKUP(Car_data6[[#This Row],[Vehicle Size]],$B$78:$D$80,3,FALSE)</f>
        <v>0</v>
      </c>
      <c r="AA785" t="s">
        <v>26</v>
      </c>
      <c r="AB785">
        <f>VLOOKUP(Car_data6[[#This Row],[Vehicle Style]],$B$84:$D$99,3,FALSE)</f>
        <v>6.6666666666666666E-2</v>
      </c>
      <c r="AC785">
        <v>28</v>
      </c>
      <c r="AD785">
        <f>(Car_data6[[#This Row],[highway MPG]] - MIN(Car_data6[highway MPG]))/(MAX(Car_data6[highway MPG]) - MIN(Car_data6[highway MPG]))</f>
        <v>0.16161616161616163</v>
      </c>
      <c r="AE785">
        <v>18</v>
      </c>
      <c r="AF785">
        <v>376</v>
      </c>
      <c r="AG785">
        <f>(Car_data6[[#This Row],[Popularity]] - MIN(Car_data6[Popularity]))/(MAX(Car_data6[Popularity]) - MIN(Car_data6[Popularity]))</f>
        <v>6.6136162687886829E-2</v>
      </c>
      <c r="AH785" s="6">
        <v>40840</v>
      </c>
      <c r="AI785" t="str" cm="1">
        <f t="array" ref="AI785">_xlfn.SWITCH(LEFT(Car_data6[[#This Row],[Engine Fuel Type]],4), "prem","premium unleaded","regu","regular unleaded","flex","flex-fuel","dies","diesel","elec","electric","natu","natural gas")</f>
        <v>flex-fuel</v>
      </c>
      <c r="AJ785">
        <f>VLOOKUP(Car_data6[[#This Row],[Simple Fuel Type]],$B$55:$D$60,3,FALSE)</f>
        <v>0.6</v>
      </c>
    </row>
    <row r="786" spans="8:36" x14ac:dyDescent="0.25">
      <c r="H786" t="s">
        <v>124</v>
      </c>
      <c r="I786">
        <f>VLOOKUP(Car_data6[[#This Row],[Make]],$B$4:$D$51,3,FALSE)</f>
        <v>0.2978723404255319</v>
      </c>
      <c r="J786" t="s">
        <v>126</v>
      </c>
      <c r="K786">
        <v>2012</v>
      </c>
      <c r="L786">
        <f>(Car_data6[[#This Row],[Year]]-MIN(Car_data6[Year]))/(MAX(Car_data6[Year]) - MIN(Car_data6[Year]))</f>
        <v>0.81481481481481477</v>
      </c>
      <c r="M786" t="s">
        <v>127</v>
      </c>
      <c r="N786">
        <v>220</v>
      </c>
      <c r="O786">
        <f>(Car_data6[[#This Row],[Engine HP]] - MIN(Car_data6[Engine HP]))/(MAX(Car_data6[Engine HP]) - MIN(Car_data6[Engine HP]))</f>
        <v>0.1744186046511628</v>
      </c>
      <c r="P786">
        <v>4</v>
      </c>
      <c r="Q786">
        <f>(Car_data6[[#This Row],[Engine Cylinders]] - MIN(Car_data6[Engine Cylinders]))/(MAX(Car_data6[Engine Cylinders]) - MIN(Car_data6[Engine Cylinders]))</f>
        <v>0.25</v>
      </c>
      <c r="R786" t="s">
        <v>34</v>
      </c>
      <c r="S786">
        <f>VLOOKUP(Car_data6[[#This Row],[Transmission Type]],$B$71:$D$74,3,FALSE)</f>
        <v>0.33333333333333331</v>
      </c>
      <c r="T786" t="s">
        <v>31</v>
      </c>
      <c r="U786">
        <f>VLOOKUP(Car_data6[[#This Row],[Driven_Wheels]],$B$64:$D$67,3,FALSE)</f>
        <v>0.33333333333333331</v>
      </c>
      <c r="V786">
        <v>4</v>
      </c>
      <c r="W786">
        <f>(Car_data6[[#This Row],[Number of Doors]] - MIN(Car_data6[Number of Doors]))/(MAX(Car_data6[Number of Doors]) - MIN(Car_data6[Number of Doors]))</f>
        <v>1</v>
      </c>
      <c r="X786" t="s">
        <v>128</v>
      </c>
      <c r="Y786" t="s">
        <v>22</v>
      </c>
      <c r="Z786">
        <f>VLOOKUP(Car_data6[[#This Row],[Vehicle Size]],$B$78:$D$80,3,FALSE)</f>
        <v>0</v>
      </c>
      <c r="AA786" t="s">
        <v>36</v>
      </c>
      <c r="AB786">
        <f>VLOOKUP(Car_data6[[#This Row],[Vehicle Style]],$B$84:$D$99,3,FALSE)</f>
        <v>0.2</v>
      </c>
      <c r="AC786">
        <v>28</v>
      </c>
      <c r="AD786">
        <f>(Car_data6[[#This Row],[highway MPG]] - MIN(Car_data6[highway MPG]))/(MAX(Car_data6[highway MPG]) - MIN(Car_data6[highway MPG]))</f>
        <v>0.16161616161616163</v>
      </c>
      <c r="AE786">
        <v>18</v>
      </c>
      <c r="AF786">
        <v>376</v>
      </c>
      <c r="AG786">
        <f>(Car_data6[[#This Row],[Popularity]] - MIN(Car_data6[Popularity]))/(MAX(Car_data6[Popularity]) - MIN(Car_data6[Popularity]))</f>
        <v>6.6136162687886829E-2</v>
      </c>
      <c r="AH786" s="6">
        <v>31180</v>
      </c>
      <c r="AI786" t="str" cm="1">
        <f t="array" ref="AI786">_xlfn.SWITCH(LEFT(Car_data6[[#This Row],[Engine Fuel Type]],4), "prem","premium unleaded","regu","regular unleaded","flex","flex-fuel","dies","diesel","elec","electric","natu","natural gas")</f>
        <v>flex-fuel</v>
      </c>
      <c r="AJ786">
        <f>VLOOKUP(Car_data6[[#This Row],[Simple Fuel Type]],$B$55:$D$60,3,FALSE)</f>
        <v>0.6</v>
      </c>
    </row>
    <row r="787" spans="8:36" x14ac:dyDescent="0.25">
      <c r="H787" t="s">
        <v>124</v>
      </c>
      <c r="I787">
        <f>VLOOKUP(Car_data6[[#This Row],[Make]],$B$4:$D$51,3,FALSE)</f>
        <v>0.2978723404255319</v>
      </c>
      <c r="J787" t="s">
        <v>126</v>
      </c>
      <c r="K787">
        <v>2012</v>
      </c>
      <c r="L787">
        <f>(Car_data6[[#This Row],[Year]]-MIN(Car_data6[Year]))/(MAX(Car_data6[Year]) - MIN(Car_data6[Year]))</f>
        <v>0.81481481481481477</v>
      </c>
      <c r="M787" t="s">
        <v>39</v>
      </c>
      <c r="N787">
        <v>220</v>
      </c>
      <c r="O787">
        <f>(Car_data6[[#This Row],[Engine HP]] - MIN(Car_data6[Engine HP]))/(MAX(Car_data6[Engine HP]) - MIN(Car_data6[Engine HP]))</f>
        <v>0.1744186046511628</v>
      </c>
      <c r="P787">
        <v>4</v>
      </c>
      <c r="Q787">
        <f>(Car_data6[[#This Row],[Engine Cylinders]] - MIN(Car_data6[Engine Cylinders]))/(MAX(Car_data6[Engine Cylinders]) - MIN(Car_data6[Engine Cylinders]))</f>
        <v>0.25</v>
      </c>
      <c r="R787" t="s">
        <v>19</v>
      </c>
      <c r="S787">
        <f>VLOOKUP(Car_data6[[#This Row],[Transmission Type]],$B$71:$D$74,3,FALSE)</f>
        <v>0</v>
      </c>
      <c r="T787" t="s">
        <v>35</v>
      </c>
      <c r="U787">
        <f>VLOOKUP(Car_data6[[#This Row],[Driven_Wheels]],$B$64:$D$67,3,FALSE)</f>
        <v>0.66666666666666663</v>
      </c>
      <c r="V787">
        <v>4</v>
      </c>
      <c r="W787">
        <f>(Car_data6[[#This Row],[Number of Doors]] - MIN(Car_data6[Number of Doors]))/(MAX(Car_data6[Number of Doors]) - MIN(Car_data6[Number of Doors]))</f>
        <v>1</v>
      </c>
      <c r="X787" t="s">
        <v>28</v>
      </c>
      <c r="Y787" t="s">
        <v>32</v>
      </c>
      <c r="Z787">
        <f>VLOOKUP(Car_data6[[#This Row],[Vehicle Size]],$B$78:$D$80,3,FALSE)</f>
        <v>0.5</v>
      </c>
      <c r="AA787" t="s">
        <v>33</v>
      </c>
      <c r="AB787">
        <f>VLOOKUP(Car_data6[[#This Row],[Vehicle Style]],$B$84:$D$99,3,FALSE)</f>
        <v>0.13333333333333333</v>
      </c>
      <c r="AC787">
        <v>30</v>
      </c>
      <c r="AD787">
        <f>(Car_data6[[#This Row],[highway MPG]] - MIN(Car_data6[highway MPG]))/(MAX(Car_data6[highway MPG]) - MIN(Car_data6[highway MPG]))</f>
        <v>0.18181818181818182</v>
      </c>
      <c r="AE787">
        <v>20</v>
      </c>
      <c r="AF787">
        <v>376</v>
      </c>
      <c r="AG787">
        <f>(Car_data6[[#This Row],[Popularity]] - MIN(Car_data6[Popularity]))/(MAX(Car_data6[Popularity]) - MIN(Car_data6[Popularity]))</f>
        <v>6.6136162687886829E-2</v>
      </c>
      <c r="AH787" s="6">
        <v>32395</v>
      </c>
      <c r="AI787" t="str" cm="1">
        <f t="array" ref="AI787">_xlfn.SWITCH(LEFT(Car_data6[[#This Row],[Engine Fuel Type]],4), "prem","premium unleaded","regu","regular unleaded","flex","flex-fuel","dies","diesel","elec","electric","natu","natural gas")</f>
        <v>premium unleaded</v>
      </c>
      <c r="AJ787" t="e">
        <f>VLOOKUP(Car_data6[[#This Row],[Simple Fuel Type]],$B$55:$D$60,3,FALSE)</f>
        <v>#N/A</v>
      </c>
    </row>
    <row r="788" spans="8:36" x14ac:dyDescent="0.25">
      <c r="H788" t="s">
        <v>124</v>
      </c>
      <c r="I788">
        <f>VLOOKUP(Car_data6[[#This Row],[Make]],$B$4:$D$51,3,FALSE)</f>
        <v>0.2978723404255319</v>
      </c>
      <c r="J788" t="s">
        <v>126</v>
      </c>
      <c r="K788">
        <v>2012</v>
      </c>
      <c r="L788">
        <f>(Car_data6[[#This Row],[Year]]-MIN(Car_data6[Year]))/(MAX(Car_data6[Year]) - MIN(Car_data6[Year]))</f>
        <v>0.81481481481481477</v>
      </c>
      <c r="M788" t="s">
        <v>127</v>
      </c>
      <c r="N788">
        <v>220</v>
      </c>
      <c r="O788">
        <f>(Car_data6[[#This Row],[Engine HP]] - MIN(Car_data6[Engine HP]))/(MAX(Car_data6[Engine HP]) - MIN(Car_data6[Engine HP]))</f>
        <v>0.1744186046511628</v>
      </c>
      <c r="P788">
        <v>4</v>
      </c>
      <c r="Q788">
        <f>(Car_data6[[#This Row],[Engine Cylinders]] - MIN(Car_data6[Engine Cylinders]))/(MAX(Car_data6[Engine Cylinders]) - MIN(Car_data6[Engine Cylinders]))</f>
        <v>0.25</v>
      </c>
      <c r="R788" t="s">
        <v>34</v>
      </c>
      <c r="S788">
        <f>VLOOKUP(Car_data6[[#This Row],[Transmission Type]],$B$71:$D$74,3,FALSE)</f>
        <v>0.33333333333333331</v>
      </c>
      <c r="T788" t="s">
        <v>31</v>
      </c>
      <c r="U788">
        <f>VLOOKUP(Car_data6[[#This Row],[Driven_Wheels]],$B$64:$D$67,3,FALSE)</f>
        <v>0.33333333333333331</v>
      </c>
      <c r="V788">
        <v>4</v>
      </c>
      <c r="W788">
        <f>(Car_data6[[#This Row],[Number of Doors]] - MIN(Car_data6[Number of Doors]))/(MAX(Car_data6[Number of Doors]) - MIN(Car_data6[Number of Doors]))</f>
        <v>1</v>
      </c>
      <c r="X788" t="s">
        <v>128</v>
      </c>
      <c r="Y788" t="s">
        <v>32</v>
      </c>
      <c r="Z788">
        <f>VLOOKUP(Car_data6[[#This Row],[Vehicle Size]],$B$78:$D$80,3,FALSE)</f>
        <v>0.5</v>
      </c>
      <c r="AA788" t="s">
        <v>33</v>
      </c>
      <c r="AB788">
        <f>VLOOKUP(Car_data6[[#This Row],[Vehicle Style]],$B$84:$D$99,3,FALSE)</f>
        <v>0.13333333333333333</v>
      </c>
      <c r="AC788">
        <v>29</v>
      </c>
      <c r="AD788">
        <f>(Car_data6[[#This Row],[highway MPG]] - MIN(Car_data6[highway MPG]))/(MAX(Car_data6[highway MPG]) - MIN(Car_data6[highway MPG]))</f>
        <v>0.17171717171717171</v>
      </c>
      <c r="AE788">
        <v>19</v>
      </c>
      <c r="AF788">
        <v>376</v>
      </c>
      <c r="AG788">
        <f>(Car_data6[[#This Row],[Popularity]] - MIN(Car_data6[Popularity]))/(MAX(Car_data6[Popularity]) - MIN(Car_data6[Popularity]))</f>
        <v>6.6136162687886829E-2</v>
      </c>
      <c r="AH788" s="6">
        <v>34340</v>
      </c>
      <c r="AI788" t="str" cm="1">
        <f t="array" ref="AI788">_xlfn.SWITCH(LEFT(Car_data6[[#This Row],[Engine Fuel Type]],4), "prem","premium unleaded","regu","regular unleaded","flex","flex-fuel","dies","diesel","elec","electric","natu","natural gas")</f>
        <v>flex-fuel</v>
      </c>
      <c r="AJ788">
        <f>VLOOKUP(Car_data6[[#This Row],[Simple Fuel Type]],$B$55:$D$60,3,FALSE)</f>
        <v>0.6</v>
      </c>
    </row>
    <row r="789" spans="8:36" x14ac:dyDescent="0.25">
      <c r="H789" t="s">
        <v>124</v>
      </c>
      <c r="I789">
        <f>VLOOKUP(Car_data6[[#This Row],[Make]],$B$4:$D$51,3,FALSE)</f>
        <v>0.2978723404255319</v>
      </c>
      <c r="J789" t="s">
        <v>126</v>
      </c>
      <c r="K789">
        <v>2012</v>
      </c>
      <c r="L789">
        <f>(Car_data6[[#This Row],[Year]]-MIN(Car_data6[Year]))/(MAX(Car_data6[Year]) - MIN(Car_data6[Year]))</f>
        <v>0.81481481481481477</v>
      </c>
      <c r="M789" t="s">
        <v>39</v>
      </c>
      <c r="N789">
        <v>220</v>
      </c>
      <c r="O789">
        <f>(Car_data6[[#This Row],[Engine HP]] - MIN(Car_data6[Engine HP]))/(MAX(Car_data6[Engine HP]) - MIN(Car_data6[Engine HP]))</f>
        <v>0.1744186046511628</v>
      </c>
      <c r="P789">
        <v>4</v>
      </c>
      <c r="Q789">
        <f>(Car_data6[[#This Row],[Engine Cylinders]] - MIN(Car_data6[Engine Cylinders]))/(MAX(Car_data6[Engine Cylinders]) - MIN(Car_data6[Engine Cylinders]))</f>
        <v>0.25</v>
      </c>
      <c r="R789" t="s">
        <v>34</v>
      </c>
      <c r="S789">
        <f>VLOOKUP(Car_data6[[#This Row],[Transmission Type]],$B$71:$D$74,3,FALSE)</f>
        <v>0.33333333333333331</v>
      </c>
      <c r="T789" t="s">
        <v>35</v>
      </c>
      <c r="U789">
        <f>VLOOKUP(Car_data6[[#This Row],[Driven_Wheels]],$B$64:$D$67,3,FALSE)</f>
        <v>0.66666666666666663</v>
      </c>
      <c r="V789">
        <v>4</v>
      </c>
      <c r="W789">
        <f>(Car_data6[[#This Row],[Number of Doors]] - MIN(Car_data6[Number of Doors]))/(MAX(Car_data6[Number of Doors]) - MIN(Car_data6[Number of Doors]))</f>
        <v>1</v>
      </c>
      <c r="X789" t="s">
        <v>28</v>
      </c>
      <c r="Y789" t="s">
        <v>22</v>
      </c>
      <c r="Z789">
        <f>VLOOKUP(Car_data6[[#This Row],[Vehicle Size]],$B$78:$D$80,3,FALSE)</f>
        <v>0</v>
      </c>
      <c r="AA789" t="s">
        <v>36</v>
      </c>
      <c r="AB789">
        <f>VLOOKUP(Car_data6[[#This Row],[Vehicle Style]],$B$84:$D$99,3,FALSE)</f>
        <v>0.2</v>
      </c>
      <c r="AC789">
        <v>29</v>
      </c>
      <c r="AD789">
        <f>(Car_data6[[#This Row],[highway MPG]] - MIN(Car_data6[highway MPG]))/(MAX(Car_data6[highway MPG]) - MIN(Car_data6[highway MPG]))</f>
        <v>0.17171717171717171</v>
      </c>
      <c r="AE789">
        <v>18</v>
      </c>
      <c r="AF789">
        <v>376</v>
      </c>
      <c r="AG789">
        <f>(Car_data6[[#This Row],[Popularity]] - MIN(Car_data6[Popularity]))/(MAX(Car_data6[Popularity]) - MIN(Car_data6[Popularity]))</f>
        <v>6.6136162687886829E-2</v>
      </c>
      <c r="AH789" s="6">
        <v>34975</v>
      </c>
      <c r="AI789" t="str" cm="1">
        <f t="array" ref="AI789">_xlfn.SWITCH(LEFT(Car_data6[[#This Row],[Engine Fuel Type]],4), "prem","premium unleaded","regu","regular unleaded","flex","flex-fuel","dies","diesel","elec","electric","natu","natural gas")</f>
        <v>premium unleaded</v>
      </c>
      <c r="AJ789" t="e">
        <f>VLOOKUP(Car_data6[[#This Row],[Simple Fuel Type]],$B$55:$D$60,3,FALSE)</f>
        <v>#N/A</v>
      </c>
    </row>
    <row r="790" spans="8:36" x14ac:dyDescent="0.25">
      <c r="H790" t="s">
        <v>124</v>
      </c>
      <c r="I790">
        <f>VLOOKUP(Car_data6[[#This Row],[Make]],$B$4:$D$51,3,FALSE)</f>
        <v>0.2978723404255319</v>
      </c>
      <c r="J790" t="s">
        <v>126</v>
      </c>
      <c r="K790">
        <v>2012</v>
      </c>
      <c r="L790">
        <f>(Car_data6[[#This Row],[Year]]-MIN(Car_data6[Year]))/(MAX(Car_data6[Year]) - MIN(Car_data6[Year]))</f>
        <v>0.81481481481481477</v>
      </c>
      <c r="M790" t="s">
        <v>39</v>
      </c>
      <c r="N790">
        <v>220</v>
      </c>
      <c r="O790">
        <f>(Car_data6[[#This Row],[Engine HP]] - MIN(Car_data6[Engine HP]))/(MAX(Car_data6[Engine HP]) - MIN(Car_data6[Engine HP]))</f>
        <v>0.1744186046511628</v>
      </c>
      <c r="P790">
        <v>4</v>
      </c>
      <c r="Q790">
        <f>(Car_data6[[#This Row],[Engine Cylinders]] - MIN(Car_data6[Engine Cylinders]))/(MAX(Car_data6[Engine Cylinders]) - MIN(Car_data6[Engine Cylinders]))</f>
        <v>0.25</v>
      </c>
      <c r="R790" t="s">
        <v>34</v>
      </c>
      <c r="S790">
        <f>VLOOKUP(Car_data6[[#This Row],[Transmission Type]],$B$71:$D$74,3,FALSE)</f>
        <v>0.33333333333333331</v>
      </c>
      <c r="T790" t="s">
        <v>35</v>
      </c>
      <c r="U790">
        <f>VLOOKUP(Car_data6[[#This Row],[Driven_Wheels]],$B$64:$D$67,3,FALSE)</f>
        <v>0.66666666666666663</v>
      </c>
      <c r="V790">
        <v>4</v>
      </c>
      <c r="W790">
        <f>(Car_data6[[#This Row],[Number of Doors]] - MIN(Car_data6[Number of Doors]))/(MAX(Car_data6[Number of Doors]) - MIN(Car_data6[Number of Doors]))</f>
        <v>1</v>
      </c>
      <c r="X790" t="s">
        <v>28</v>
      </c>
      <c r="Y790" t="s">
        <v>32</v>
      </c>
      <c r="Z790">
        <f>VLOOKUP(Car_data6[[#This Row],[Vehicle Size]],$B$78:$D$80,3,FALSE)</f>
        <v>0.5</v>
      </c>
      <c r="AA790" t="s">
        <v>33</v>
      </c>
      <c r="AB790">
        <f>VLOOKUP(Car_data6[[#This Row],[Vehicle Style]],$B$84:$D$99,3,FALSE)</f>
        <v>0.13333333333333333</v>
      </c>
      <c r="AC790">
        <v>29</v>
      </c>
      <c r="AD790">
        <f>(Car_data6[[#This Row],[highway MPG]] - MIN(Car_data6[highway MPG]))/(MAX(Car_data6[highway MPG]) - MIN(Car_data6[highway MPG]))</f>
        <v>0.17171717171717171</v>
      </c>
      <c r="AE790">
        <v>18</v>
      </c>
      <c r="AF790">
        <v>376</v>
      </c>
      <c r="AG790">
        <f>(Car_data6[[#This Row],[Popularity]] - MIN(Car_data6[Popularity]))/(MAX(Car_data6[Popularity]) - MIN(Car_data6[Popularity]))</f>
        <v>6.6136162687886829E-2</v>
      </c>
      <c r="AH790" s="6">
        <v>37115</v>
      </c>
      <c r="AI790" t="str" cm="1">
        <f t="array" ref="AI790">_xlfn.SWITCH(LEFT(Car_data6[[#This Row],[Engine Fuel Type]],4), "prem","premium unleaded","regu","regular unleaded","flex","flex-fuel","dies","diesel","elec","electric","natu","natural gas")</f>
        <v>premium unleaded</v>
      </c>
      <c r="AJ790" t="e">
        <f>VLOOKUP(Car_data6[[#This Row],[Simple Fuel Type]],$B$55:$D$60,3,FALSE)</f>
        <v>#N/A</v>
      </c>
    </row>
    <row r="791" spans="8:36" x14ac:dyDescent="0.25">
      <c r="H791" t="s">
        <v>124</v>
      </c>
      <c r="I791">
        <f>VLOOKUP(Car_data6[[#This Row],[Make]],$B$4:$D$51,3,FALSE)</f>
        <v>0.2978723404255319</v>
      </c>
      <c r="J791" t="s">
        <v>126</v>
      </c>
      <c r="K791">
        <v>2012</v>
      </c>
      <c r="L791">
        <f>(Car_data6[[#This Row],[Year]]-MIN(Car_data6[Year]))/(MAX(Car_data6[Year]) - MIN(Car_data6[Year]))</f>
        <v>0.81481481481481477</v>
      </c>
      <c r="M791" t="s">
        <v>39</v>
      </c>
      <c r="N791">
        <v>220</v>
      </c>
      <c r="O791">
        <f>(Car_data6[[#This Row],[Engine HP]] - MIN(Car_data6[Engine HP]))/(MAX(Car_data6[Engine HP]) - MIN(Car_data6[Engine HP]))</f>
        <v>0.1744186046511628</v>
      </c>
      <c r="P791">
        <v>4</v>
      </c>
      <c r="Q791">
        <f>(Car_data6[[#This Row],[Engine Cylinders]] - MIN(Car_data6[Engine Cylinders]))/(MAX(Car_data6[Engine Cylinders]) - MIN(Car_data6[Engine Cylinders]))</f>
        <v>0.25</v>
      </c>
      <c r="R791" t="s">
        <v>19</v>
      </c>
      <c r="S791">
        <f>VLOOKUP(Car_data6[[#This Row],[Transmission Type]],$B$71:$D$74,3,FALSE)</f>
        <v>0</v>
      </c>
      <c r="T791" t="s">
        <v>35</v>
      </c>
      <c r="U791">
        <f>VLOOKUP(Car_data6[[#This Row],[Driven_Wheels]],$B$64:$D$67,3,FALSE)</f>
        <v>0.66666666666666663</v>
      </c>
      <c r="V791">
        <v>4</v>
      </c>
      <c r="W791">
        <f>(Car_data6[[#This Row],[Number of Doors]] - MIN(Car_data6[Number of Doors]))/(MAX(Car_data6[Number of Doors]) - MIN(Car_data6[Number of Doors]))</f>
        <v>1</v>
      </c>
      <c r="X791" t="s">
        <v>28</v>
      </c>
      <c r="Y791" t="s">
        <v>22</v>
      </c>
      <c r="Z791">
        <f>VLOOKUP(Car_data6[[#This Row],[Vehicle Size]],$B$78:$D$80,3,FALSE)</f>
        <v>0</v>
      </c>
      <c r="AA791" t="s">
        <v>36</v>
      </c>
      <c r="AB791">
        <f>VLOOKUP(Car_data6[[#This Row],[Vehicle Style]],$B$84:$D$99,3,FALSE)</f>
        <v>0.2</v>
      </c>
      <c r="AC791">
        <v>30</v>
      </c>
      <c r="AD791">
        <f>(Car_data6[[#This Row],[highway MPG]] - MIN(Car_data6[highway MPG]))/(MAX(Car_data6[highway MPG]) - MIN(Car_data6[highway MPG]))</f>
        <v>0.18181818181818182</v>
      </c>
      <c r="AE791">
        <v>20</v>
      </c>
      <c r="AF791">
        <v>376</v>
      </c>
      <c r="AG791">
        <f>(Car_data6[[#This Row],[Popularity]] - MIN(Car_data6[Popularity]))/(MAX(Car_data6[Popularity]) - MIN(Car_data6[Popularity]))</f>
        <v>6.6136162687886829E-2</v>
      </c>
      <c r="AH791" s="6">
        <v>34975</v>
      </c>
      <c r="AI791" t="str" cm="1">
        <f t="array" ref="AI791">_xlfn.SWITCH(LEFT(Car_data6[[#This Row],[Engine Fuel Type]],4), "prem","premium unleaded","regu","regular unleaded","flex","flex-fuel","dies","diesel","elec","electric","natu","natural gas")</f>
        <v>premium unleaded</v>
      </c>
      <c r="AJ791" t="e">
        <f>VLOOKUP(Car_data6[[#This Row],[Simple Fuel Type]],$B$55:$D$60,3,FALSE)</f>
        <v>#N/A</v>
      </c>
    </row>
    <row r="792" spans="8:36" x14ac:dyDescent="0.25">
      <c r="H792" t="s">
        <v>124</v>
      </c>
      <c r="I792">
        <f>VLOOKUP(Car_data6[[#This Row],[Make]],$B$4:$D$51,3,FALSE)</f>
        <v>0.2978723404255319</v>
      </c>
      <c r="J792" t="s">
        <v>126</v>
      </c>
      <c r="K792">
        <v>2012</v>
      </c>
      <c r="L792">
        <f>(Car_data6[[#This Row],[Year]]-MIN(Car_data6[Year]))/(MAX(Car_data6[Year]) - MIN(Car_data6[Year]))</f>
        <v>0.81481481481481477</v>
      </c>
      <c r="M792" t="s">
        <v>127</v>
      </c>
      <c r="N792">
        <v>220</v>
      </c>
      <c r="O792">
        <f>(Car_data6[[#This Row],[Engine HP]] - MIN(Car_data6[Engine HP]))/(MAX(Car_data6[Engine HP]) - MIN(Car_data6[Engine HP]))</f>
        <v>0.1744186046511628</v>
      </c>
      <c r="P792">
        <v>4</v>
      </c>
      <c r="Q792">
        <f>(Car_data6[[#This Row],[Engine Cylinders]] - MIN(Car_data6[Engine Cylinders]))/(MAX(Car_data6[Engine Cylinders]) - MIN(Car_data6[Engine Cylinders]))</f>
        <v>0.25</v>
      </c>
      <c r="R792" t="s">
        <v>34</v>
      </c>
      <c r="S792">
        <f>VLOOKUP(Car_data6[[#This Row],[Transmission Type]],$B$71:$D$74,3,FALSE)</f>
        <v>0.33333333333333331</v>
      </c>
      <c r="T792" t="s">
        <v>31</v>
      </c>
      <c r="U792">
        <f>VLOOKUP(Car_data6[[#This Row],[Driven_Wheels]],$B$64:$D$67,3,FALSE)</f>
        <v>0.33333333333333331</v>
      </c>
      <c r="V792">
        <v>4</v>
      </c>
      <c r="W792">
        <f>(Car_data6[[#This Row],[Number of Doors]] - MIN(Car_data6[Number of Doors]))/(MAX(Car_data6[Number of Doors]) - MIN(Car_data6[Number of Doors]))</f>
        <v>1</v>
      </c>
      <c r="X792" t="s">
        <v>128</v>
      </c>
      <c r="Y792" t="s">
        <v>32</v>
      </c>
      <c r="Z792">
        <f>VLOOKUP(Car_data6[[#This Row],[Vehicle Size]],$B$78:$D$80,3,FALSE)</f>
        <v>0.5</v>
      </c>
      <c r="AA792" t="s">
        <v>33</v>
      </c>
      <c r="AB792">
        <f>VLOOKUP(Car_data6[[#This Row],[Vehicle Style]],$B$84:$D$99,3,FALSE)</f>
        <v>0.13333333333333333</v>
      </c>
      <c r="AC792">
        <v>29</v>
      </c>
      <c r="AD792">
        <f>(Car_data6[[#This Row],[highway MPG]] - MIN(Car_data6[highway MPG]))/(MAX(Car_data6[highway MPG]) - MIN(Car_data6[highway MPG]))</f>
        <v>0.17171717171717171</v>
      </c>
      <c r="AE792">
        <v>19</v>
      </c>
      <c r="AF792">
        <v>376</v>
      </c>
      <c r="AG792">
        <f>(Car_data6[[#This Row],[Popularity]] - MIN(Car_data6[Popularity]))/(MAX(Car_data6[Popularity]) - MIN(Car_data6[Popularity]))</f>
        <v>6.6136162687886829E-2</v>
      </c>
      <c r="AH792" s="6">
        <v>30250</v>
      </c>
      <c r="AI792" t="str" cm="1">
        <f t="array" ref="AI792">_xlfn.SWITCH(LEFT(Car_data6[[#This Row],[Engine Fuel Type]],4), "prem","premium unleaded","regu","regular unleaded","flex","flex-fuel","dies","diesel","elec","electric","natu","natural gas")</f>
        <v>flex-fuel</v>
      </c>
      <c r="AJ792">
        <f>VLOOKUP(Car_data6[[#This Row],[Simple Fuel Type]],$B$55:$D$60,3,FALSE)</f>
        <v>0.6</v>
      </c>
    </row>
    <row r="793" spans="8:36" x14ac:dyDescent="0.25">
      <c r="H793" t="s">
        <v>124</v>
      </c>
      <c r="I793">
        <f>VLOOKUP(Car_data6[[#This Row],[Make]],$B$4:$D$51,3,FALSE)</f>
        <v>0.2978723404255319</v>
      </c>
      <c r="J793" t="s">
        <v>126</v>
      </c>
      <c r="K793">
        <v>2012</v>
      </c>
      <c r="L793">
        <f>(Car_data6[[#This Row],[Year]]-MIN(Car_data6[Year]))/(MAX(Car_data6[Year]) - MIN(Car_data6[Year]))</f>
        <v>0.81481481481481477</v>
      </c>
      <c r="M793" t="s">
        <v>39</v>
      </c>
      <c r="N793">
        <v>220</v>
      </c>
      <c r="O793">
        <f>(Car_data6[[#This Row],[Engine HP]] - MIN(Car_data6[Engine HP]))/(MAX(Car_data6[Engine HP]) - MIN(Car_data6[Engine HP]))</f>
        <v>0.1744186046511628</v>
      </c>
      <c r="P793">
        <v>4</v>
      </c>
      <c r="Q793">
        <f>(Car_data6[[#This Row],[Engine Cylinders]] - MIN(Car_data6[Engine Cylinders]))/(MAX(Car_data6[Engine Cylinders]) - MIN(Car_data6[Engine Cylinders]))</f>
        <v>0.25</v>
      </c>
      <c r="R793" t="s">
        <v>34</v>
      </c>
      <c r="S793">
        <f>VLOOKUP(Car_data6[[#This Row],[Transmission Type]],$B$71:$D$74,3,FALSE)</f>
        <v>0.33333333333333331</v>
      </c>
      <c r="T793" t="s">
        <v>35</v>
      </c>
      <c r="U793">
        <f>VLOOKUP(Car_data6[[#This Row],[Driven_Wheels]],$B$64:$D$67,3,FALSE)</f>
        <v>0.66666666666666663</v>
      </c>
      <c r="V793">
        <v>4</v>
      </c>
      <c r="W793">
        <f>(Car_data6[[#This Row],[Number of Doors]] - MIN(Car_data6[Number of Doors]))/(MAX(Car_data6[Number of Doors]) - MIN(Car_data6[Number of Doors]))</f>
        <v>1</v>
      </c>
      <c r="X793" t="s">
        <v>28</v>
      </c>
      <c r="Y793" t="s">
        <v>32</v>
      </c>
      <c r="Z793">
        <f>VLOOKUP(Car_data6[[#This Row],[Vehicle Size]],$B$78:$D$80,3,FALSE)</f>
        <v>0.5</v>
      </c>
      <c r="AA793" t="s">
        <v>33</v>
      </c>
      <c r="AB793">
        <f>VLOOKUP(Car_data6[[#This Row],[Vehicle Style]],$B$84:$D$99,3,FALSE)</f>
        <v>0.13333333333333333</v>
      </c>
      <c r="AC793">
        <v>29</v>
      </c>
      <c r="AD793">
        <f>(Car_data6[[#This Row],[highway MPG]] - MIN(Car_data6[highway MPG]))/(MAX(Car_data6[highway MPG]) - MIN(Car_data6[highway MPG]))</f>
        <v>0.17171717171717171</v>
      </c>
      <c r="AE793">
        <v>18</v>
      </c>
      <c r="AF793">
        <v>376</v>
      </c>
      <c r="AG793">
        <f>(Car_data6[[#This Row],[Popularity]] - MIN(Car_data6[Popularity]))/(MAX(Car_data6[Popularity]) - MIN(Car_data6[Popularity]))</f>
        <v>6.6136162687886829E-2</v>
      </c>
      <c r="AH793" s="6">
        <v>32395</v>
      </c>
      <c r="AI793" t="str" cm="1">
        <f t="array" ref="AI793">_xlfn.SWITCH(LEFT(Car_data6[[#This Row],[Engine Fuel Type]],4), "prem","premium unleaded","regu","regular unleaded","flex","flex-fuel","dies","diesel","elec","electric","natu","natural gas")</f>
        <v>premium unleaded</v>
      </c>
      <c r="AJ793" t="e">
        <f>VLOOKUP(Car_data6[[#This Row],[Simple Fuel Type]],$B$55:$D$60,3,FALSE)</f>
        <v>#N/A</v>
      </c>
    </row>
    <row r="794" spans="8:36" x14ac:dyDescent="0.25">
      <c r="H794" t="s">
        <v>124</v>
      </c>
      <c r="I794">
        <f>VLOOKUP(Car_data6[[#This Row],[Make]],$B$4:$D$51,3,FALSE)</f>
        <v>0.2978723404255319</v>
      </c>
      <c r="J794" t="s">
        <v>126</v>
      </c>
      <c r="K794">
        <v>2012</v>
      </c>
      <c r="L794">
        <f>(Car_data6[[#This Row],[Year]]-MIN(Car_data6[Year]))/(MAX(Car_data6[Year]) - MIN(Car_data6[Year]))</f>
        <v>0.81481481481481477</v>
      </c>
      <c r="M794" t="s">
        <v>127</v>
      </c>
      <c r="N794">
        <v>220</v>
      </c>
      <c r="O794">
        <f>(Car_data6[[#This Row],[Engine HP]] - MIN(Car_data6[Engine HP]))/(MAX(Car_data6[Engine HP]) - MIN(Car_data6[Engine HP]))</f>
        <v>0.1744186046511628</v>
      </c>
      <c r="P794">
        <v>4</v>
      </c>
      <c r="Q794">
        <f>(Car_data6[[#This Row],[Engine Cylinders]] - MIN(Car_data6[Engine Cylinders]))/(MAX(Car_data6[Engine Cylinders]) - MIN(Car_data6[Engine Cylinders]))</f>
        <v>0.25</v>
      </c>
      <c r="R794" t="s">
        <v>19</v>
      </c>
      <c r="S794">
        <f>VLOOKUP(Car_data6[[#This Row],[Transmission Type]],$B$71:$D$74,3,FALSE)</f>
        <v>0</v>
      </c>
      <c r="T794" t="s">
        <v>31</v>
      </c>
      <c r="U794">
        <f>VLOOKUP(Car_data6[[#This Row],[Driven_Wheels]],$B$64:$D$67,3,FALSE)</f>
        <v>0.33333333333333331</v>
      </c>
      <c r="V794">
        <v>4</v>
      </c>
      <c r="W794">
        <f>(Car_data6[[#This Row],[Number of Doors]] - MIN(Car_data6[Number of Doors]))/(MAX(Car_data6[Number of Doors]) - MIN(Car_data6[Number of Doors]))</f>
        <v>1</v>
      </c>
      <c r="X794" t="s">
        <v>128</v>
      </c>
      <c r="Y794" t="s">
        <v>22</v>
      </c>
      <c r="Z794">
        <f>VLOOKUP(Car_data6[[#This Row],[Vehicle Size]],$B$78:$D$80,3,FALSE)</f>
        <v>0</v>
      </c>
      <c r="AA794" t="s">
        <v>36</v>
      </c>
      <c r="AB794">
        <f>VLOOKUP(Car_data6[[#This Row],[Vehicle Style]],$B$84:$D$99,3,FALSE)</f>
        <v>0.2</v>
      </c>
      <c r="AC794">
        <v>33</v>
      </c>
      <c r="AD794">
        <f>(Car_data6[[#This Row],[highway MPG]] - MIN(Car_data6[highway MPG]))/(MAX(Car_data6[highway MPG]) - MIN(Car_data6[highway MPG]))</f>
        <v>0.21212121212121213</v>
      </c>
      <c r="AE794">
        <v>20</v>
      </c>
      <c r="AF794">
        <v>376</v>
      </c>
      <c r="AG794">
        <f>(Car_data6[[#This Row],[Popularity]] - MIN(Car_data6[Popularity]))/(MAX(Car_data6[Popularity]) - MIN(Car_data6[Popularity]))</f>
        <v>6.6136162687886829E-2</v>
      </c>
      <c r="AH794" s="6">
        <v>29830</v>
      </c>
      <c r="AI794" t="str" cm="1">
        <f t="array" ref="AI794">_xlfn.SWITCH(LEFT(Car_data6[[#This Row],[Engine Fuel Type]],4), "prem","premium unleaded","regu","regular unleaded","flex","flex-fuel","dies","diesel","elec","electric","natu","natural gas")</f>
        <v>flex-fuel</v>
      </c>
      <c r="AJ794">
        <f>VLOOKUP(Car_data6[[#This Row],[Simple Fuel Type]],$B$55:$D$60,3,FALSE)</f>
        <v>0.6</v>
      </c>
    </row>
    <row r="795" spans="8:36" x14ac:dyDescent="0.25">
      <c r="H795" t="s">
        <v>124</v>
      </c>
      <c r="I795">
        <f>VLOOKUP(Car_data6[[#This Row],[Make]],$B$4:$D$51,3,FALSE)</f>
        <v>0.2978723404255319</v>
      </c>
      <c r="J795" t="s">
        <v>126</v>
      </c>
      <c r="K795">
        <v>2012</v>
      </c>
      <c r="L795">
        <f>(Car_data6[[#This Row],[Year]]-MIN(Car_data6[Year]))/(MAX(Car_data6[Year]) - MIN(Car_data6[Year]))</f>
        <v>0.81481481481481477</v>
      </c>
      <c r="M795" t="s">
        <v>127</v>
      </c>
      <c r="N795">
        <v>220</v>
      </c>
      <c r="O795">
        <f>(Car_data6[[#This Row],[Engine HP]] - MIN(Car_data6[Engine HP]))/(MAX(Car_data6[Engine HP]) - MIN(Car_data6[Engine HP]))</f>
        <v>0.1744186046511628</v>
      </c>
      <c r="P795">
        <v>4</v>
      </c>
      <c r="Q795">
        <f>(Car_data6[[#This Row],[Engine Cylinders]] - MIN(Car_data6[Engine Cylinders]))/(MAX(Car_data6[Engine Cylinders]) - MIN(Car_data6[Engine Cylinders]))</f>
        <v>0.25</v>
      </c>
      <c r="R795" t="s">
        <v>34</v>
      </c>
      <c r="S795">
        <f>VLOOKUP(Car_data6[[#This Row],[Transmission Type]],$B$71:$D$74,3,FALSE)</f>
        <v>0.33333333333333331</v>
      </c>
      <c r="T795" t="s">
        <v>31</v>
      </c>
      <c r="U795">
        <f>VLOOKUP(Car_data6[[#This Row],[Driven_Wheels]],$B$64:$D$67,3,FALSE)</f>
        <v>0.33333333333333331</v>
      </c>
      <c r="V795">
        <v>2</v>
      </c>
      <c r="W795">
        <f>(Car_data6[[#This Row],[Number of Doors]] - MIN(Car_data6[Number of Doors]))/(MAX(Car_data6[Number of Doors]) - MIN(Car_data6[Number of Doors]))</f>
        <v>0</v>
      </c>
      <c r="X795" t="s">
        <v>128</v>
      </c>
      <c r="Y795" t="s">
        <v>22</v>
      </c>
      <c r="Z795">
        <f>VLOOKUP(Car_data6[[#This Row],[Vehicle Size]],$B$78:$D$80,3,FALSE)</f>
        <v>0</v>
      </c>
      <c r="AA795" t="s">
        <v>26</v>
      </c>
      <c r="AB795">
        <f>VLOOKUP(Car_data6[[#This Row],[Vehicle Style]],$B$84:$D$99,3,FALSE)</f>
        <v>6.6666666666666666E-2</v>
      </c>
      <c r="AC795">
        <v>28</v>
      </c>
      <c r="AD795">
        <f>(Car_data6[[#This Row],[highway MPG]] - MIN(Car_data6[highway MPG]))/(MAX(Car_data6[highway MPG]) - MIN(Car_data6[highway MPG]))</f>
        <v>0.16161616161616163</v>
      </c>
      <c r="AE795">
        <v>18</v>
      </c>
      <c r="AF795">
        <v>376</v>
      </c>
      <c r="AG795">
        <f>(Car_data6[[#This Row],[Popularity]] - MIN(Car_data6[Popularity]))/(MAX(Car_data6[Popularity]) - MIN(Car_data6[Popularity]))</f>
        <v>6.6136162687886829E-2</v>
      </c>
      <c r="AH795" s="6">
        <v>46080</v>
      </c>
      <c r="AI795" t="str" cm="1">
        <f t="array" ref="AI795">_xlfn.SWITCH(LEFT(Car_data6[[#This Row],[Engine Fuel Type]],4), "prem","premium unleaded","regu","regular unleaded","flex","flex-fuel","dies","diesel","elec","electric","natu","natural gas")</f>
        <v>flex-fuel</v>
      </c>
      <c r="AJ795">
        <f>VLOOKUP(Car_data6[[#This Row],[Simple Fuel Type]],$B$55:$D$60,3,FALSE)</f>
        <v>0.6</v>
      </c>
    </row>
    <row r="796" spans="8:36" x14ac:dyDescent="0.25">
      <c r="H796" t="s">
        <v>124</v>
      </c>
      <c r="I796">
        <f>VLOOKUP(Car_data6[[#This Row],[Make]],$B$4:$D$51,3,FALSE)</f>
        <v>0.2978723404255319</v>
      </c>
      <c r="J796">
        <v>44994</v>
      </c>
      <c r="K796">
        <v>2009</v>
      </c>
      <c r="L796">
        <f>(Car_data6[[#This Row],[Year]]-MIN(Car_data6[Year]))/(MAX(Car_data6[Year]) - MIN(Car_data6[Year]))</f>
        <v>0.70370370370370372</v>
      </c>
      <c r="M796" t="s">
        <v>39</v>
      </c>
      <c r="N796">
        <v>210</v>
      </c>
      <c r="O796">
        <f>(Car_data6[[#This Row],[Engine HP]] - MIN(Car_data6[Engine HP]))/(MAX(Car_data6[Engine HP]) - MIN(Car_data6[Engine HP]))</f>
        <v>0.16384778012684989</v>
      </c>
      <c r="P796">
        <v>4</v>
      </c>
      <c r="Q796">
        <f>(Car_data6[[#This Row],[Engine Cylinders]] - MIN(Car_data6[Engine Cylinders]))/(MAX(Car_data6[Engine Cylinders]) - MIN(Car_data6[Engine Cylinders]))</f>
        <v>0.25</v>
      </c>
      <c r="R796" t="s">
        <v>34</v>
      </c>
      <c r="S796">
        <f>VLOOKUP(Car_data6[[#This Row],[Transmission Type]],$B$71:$D$74,3,FALSE)</f>
        <v>0.33333333333333331</v>
      </c>
      <c r="T796" t="s">
        <v>35</v>
      </c>
      <c r="U796">
        <f>VLOOKUP(Car_data6[[#This Row],[Driven_Wheels]],$B$64:$D$67,3,FALSE)</f>
        <v>0.66666666666666663</v>
      </c>
      <c r="V796">
        <v>4</v>
      </c>
      <c r="W796">
        <f>(Car_data6[[#This Row],[Number of Doors]] - MIN(Car_data6[Number of Doors]))/(MAX(Car_data6[Number of Doors]) - MIN(Car_data6[Number of Doors]))</f>
        <v>1</v>
      </c>
      <c r="X796" t="s">
        <v>28</v>
      </c>
      <c r="Y796" t="s">
        <v>22</v>
      </c>
      <c r="Z796">
        <f>VLOOKUP(Car_data6[[#This Row],[Vehicle Size]],$B$78:$D$80,3,FALSE)</f>
        <v>0</v>
      </c>
      <c r="AA796" t="s">
        <v>36</v>
      </c>
      <c r="AB796">
        <f>VLOOKUP(Car_data6[[#This Row],[Vehicle Style]],$B$84:$D$99,3,FALSE)</f>
        <v>0.2</v>
      </c>
      <c r="AC796">
        <v>27</v>
      </c>
      <c r="AD796">
        <f>(Car_data6[[#This Row],[highway MPG]] - MIN(Car_data6[highway MPG]))/(MAX(Car_data6[highway MPG]) - MIN(Car_data6[highway MPG]))</f>
        <v>0.15151515151515152</v>
      </c>
      <c r="AE796">
        <v>17</v>
      </c>
      <c r="AF796">
        <v>376</v>
      </c>
      <c r="AG796">
        <f>(Car_data6[[#This Row],[Popularity]] - MIN(Car_data6[Popularity]))/(MAX(Car_data6[Popularity]) - MIN(Car_data6[Popularity]))</f>
        <v>6.6136162687886829E-2</v>
      </c>
      <c r="AH796" s="6">
        <v>37810</v>
      </c>
      <c r="AI796" t="str" cm="1">
        <f t="array" ref="AI796">_xlfn.SWITCH(LEFT(Car_data6[[#This Row],[Engine Fuel Type]],4), "prem","premium unleaded","regu","regular unleaded","flex","flex-fuel","dies","diesel","elec","electric","natu","natural gas")</f>
        <v>premium unleaded</v>
      </c>
      <c r="AJ796" t="e">
        <f>VLOOKUP(Car_data6[[#This Row],[Simple Fuel Type]],$B$55:$D$60,3,FALSE)</f>
        <v>#N/A</v>
      </c>
    </row>
    <row r="797" spans="8:36" x14ac:dyDescent="0.25">
      <c r="H797" t="s">
        <v>124</v>
      </c>
      <c r="I797">
        <f>VLOOKUP(Car_data6[[#This Row],[Make]],$B$4:$D$51,3,FALSE)</f>
        <v>0.2978723404255319</v>
      </c>
      <c r="J797">
        <v>44994</v>
      </c>
      <c r="K797">
        <v>2009</v>
      </c>
      <c r="L797">
        <f>(Car_data6[[#This Row],[Year]]-MIN(Car_data6[Year]))/(MAX(Car_data6[Year]) - MIN(Car_data6[Year]))</f>
        <v>0.70370370370370372</v>
      </c>
      <c r="M797" t="s">
        <v>39</v>
      </c>
      <c r="N797">
        <v>280</v>
      </c>
      <c r="O797">
        <f>(Car_data6[[#This Row],[Engine HP]] - MIN(Car_data6[Engine HP]))/(MAX(Car_data6[Engine HP]) - MIN(Car_data6[Engine HP]))</f>
        <v>0.23784355179704017</v>
      </c>
      <c r="P797">
        <v>6</v>
      </c>
      <c r="Q797">
        <f>(Car_data6[[#This Row],[Engine Cylinders]] - MIN(Car_data6[Engine Cylinders]))/(MAX(Car_data6[Engine Cylinders]) - MIN(Car_data6[Engine Cylinders]))</f>
        <v>0.375</v>
      </c>
      <c r="R797" t="s">
        <v>34</v>
      </c>
      <c r="S797">
        <f>VLOOKUP(Car_data6[[#This Row],[Transmission Type]],$B$71:$D$74,3,FALSE)</f>
        <v>0.33333333333333331</v>
      </c>
      <c r="T797" t="s">
        <v>31</v>
      </c>
      <c r="U797">
        <f>VLOOKUP(Car_data6[[#This Row],[Driven_Wheels]],$B$64:$D$67,3,FALSE)</f>
        <v>0.33333333333333331</v>
      </c>
      <c r="V797">
        <v>2</v>
      </c>
      <c r="W797">
        <f>(Car_data6[[#This Row],[Number of Doors]] - MIN(Car_data6[Number of Doors]))/(MAX(Car_data6[Number of Doors]) - MIN(Car_data6[Number of Doors]))</f>
        <v>0</v>
      </c>
      <c r="X797" t="s">
        <v>25</v>
      </c>
      <c r="Y797" t="s">
        <v>22</v>
      </c>
      <c r="Z797">
        <f>VLOOKUP(Car_data6[[#This Row],[Vehicle Size]],$B$78:$D$80,3,FALSE)</f>
        <v>0</v>
      </c>
      <c r="AA797" t="s">
        <v>26</v>
      </c>
      <c r="AB797">
        <f>VLOOKUP(Car_data6[[#This Row],[Vehicle Style]],$B$84:$D$99,3,FALSE)</f>
        <v>6.6666666666666666E-2</v>
      </c>
      <c r="AC797">
        <v>24</v>
      </c>
      <c r="AD797">
        <f>(Car_data6[[#This Row],[highway MPG]] - MIN(Car_data6[highway MPG]))/(MAX(Car_data6[highway MPG]) - MIN(Car_data6[highway MPG]))</f>
        <v>0.12121212121212122</v>
      </c>
      <c r="AE797">
        <v>15</v>
      </c>
      <c r="AF797">
        <v>376</v>
      </c>
      <c r="AG797">
        <f>(Car_data6[[#This Row],[Popularity]] - MIN(Car_data6[Popularity]))/(MAX(Car_data6[Popularity]) - MIN(Car_data6[Popularity]))</f>
        <v>6.6136162687886829E-2</v>
      </c>
      <c r="AH797" s="6">
        <v>51330</v>
      </c>
      <c r="AI797" t="str" cm="1">
        <f t="array" ref="AI797">_xlfn.SWITCH(LEFT(Car_data6[[#This Row],[Engine Fuel Type]],4), "prem","premium unleaded","regu","regular unleaded","flex","flex-fuel","dies","diesel","elec","electric","natu","natural gas")</f>
        <v>premium unleaded</v>
      </c>
      <c r="AJ797" t="e">
        <f>VLOOKUP(Car_data6[[#This Row],[Simple Fuel Type]],$B$55:$D$60,3,FALSE)</f>
        <v>#N/A</v>
      </c>
    </row>
    <row r="798" spans="8:36" x14ac:dyDescent="0.25">
      <c r="H798" t="s">
        <v>124</v>
      </c>
      <c r="I798">
        <f>VLOOKUP(Car_data6[[#This Row],[Make]],$B$4:$D$51,3,FALSE)</f>
        <v>0.2978723404255319</v>
      </c>
      <c r="J798">
        <v>44994</v>
      </c>
      <c r="K798">
        <v>2009</v>
      </c>
      <c r="L798">
        <f>(Car_data6[[#This Row],[Year]]-MIN(Car_data6[Year]))/(MAX(Car_data6[Year]) - MIN(Car_data6[Year]))</f>
        <v>0.70370370370370372</v>
      </c>
      <c r="M798" t="s">
        <v>39</v>
      </c>
      <c r="N798">
        <v>210</v>
      </c>
      <c r="O798">
        <f>(Car_data6[[#This Row],[Engine HP]] - MIN(Car_data6[Engine HP]))/(MAX(Car_data6[Engine HP]) - MIN(Car_data6[Engine HP]))</f>
        <v>0.16384778012684989</v>
      </c>
      <c r="P798">
        <v>4</v>
      </c>
      <c r="Q798">
        <f>(Car_data6[[#This Row],[Engine Cylinders]] - MIN(Car_data6[Engine Cylinders]))/(MAX(Car_data6[Engine Cylinders]) - MIN(Car_data6[Engine Cylinders]))</f>
        <v>0.25</v>
      </c>
      <c r="R798" t="s">
        <v>34</v>
      </c>
      <c r="S798">
        <f>VLOOKUP(Car_data6[[#This Row],[Transmission Type]],$B$71:$D$74,3,FALSE)</f>
        <v>0.33333333333333331</v>
      </c>
      <c r="T798" t="s">
        <v>31</v>
      </c>
      <c r="U798">
        <f>VLOOKUP(Car_data6[[#This Row],[Driven_Wheels]],$B$64:$D$67,3,FALSE)</f>
        <v>0.33333333333333331</v>
      </c>
      <c r="V798">
        <v>4</v>
      </c>
      <c r="W798">
        <f>(Car_data6[[#This Row],[Number of Doors]] - MIN(Car_data6[Number of Doors]))/(MAX(Car_data6[Number of Doors]) - MIN(Car_data6[Number of Doors]))</f>
        <v>1</v>
      </c>
      <c r="X798" t="s">
        <v>28</v>
      </c>
      <c r="Y798" t="s">
        <v>22</v>
      </c>
      <c r="Z798">
        <f>VLOOKUP(Car_data6[[#This Row],[Vehicle Size]],$B$78:$D$80,3,FALSE)</f>
        <v>0</v>
      </c>
      <c r="AA798" t="s">
        <v>36</v>
      </c>
      <c r="AB798">
        <f>VLOOKUP(Car_data6[[#This Row],[Vehicle Style]],$B$84:$D$99,3,FALSE)</f>
        <v>0.2</v>
      </c>
      <c r="AC798">
        <v>27</v>
      </c>
      <c r="AD798">
        <f>(Car_data6[[#This Row],[highway MPG]] - MIN(Car_data6[highway MPG]))/(MAX(Car_data6[highway MPG]) - MIN(Car_data6[highway MPG]))</f>
        <v>0.15151515151515152</v>
      </c>
      <c r="AE798">
        <v>19</v>
      </c>
      <c r="AF798">
        <v>376</v>
      </c>
      <c r="AG798">
        <f>(Car_data6[[#This Row],[Popularity]] - MIN(Car_data6[Popularity]))/(MAX(Car_data6[Popularity]) - MIN(Car_data6[Popularity]))</f>
        <v>6.6136162687886829E-2</v>
      </c>
      <c r="AH798" s="6">
        <v>38305</v>
      </c>
      <c r="AI798" t="str" cm="1">
        <f t="array" ref="AI798">_xlfn.SWITCH(LEFT(Car_data6[[#This Row],[Engine Fuel Type]],4), "prem","premium unleaded","regu","regular unleaded","flex","flex-fuel","dies","diesel","elec","electric","natu","natural gas")</f>
        <v>premium unleaded</v>
      </c>
      <c r="AJ798" t="e">
        <f>VLOOKUP(Car_data6[[#This Row],[Simple Fuel Type]],$B$55:$D$60,3,FALSE)</f>
        <v>#N/A</v>
      </c>
    </row>
    <row r="799" spans="8:36" x14ac:dyDescent="0.25">
      <c r="H799" t="s">
        <v>124</v>
      </c>
      <c r="I799">
        <f>VLOOKUP(Car_data6[[#This Row],[Make]],$B$4:$D$51,3,FALSE)</f>
        <v>0.2978723404255319</v>
      </c>
      <c r="J799">
        <v>44994</v>
      </c>
      <c r="K799">
        <v>2009</v>
      </c>
      <c r="L799">
        <f>(Car_data6[[#This Row],[Year]]-MIN(Car_data6[Year]))/(MAX(Car_data6[Year]) - MIN(Car_data6[Year]))</f>
        <v>0.70370370370370372</v>
      </c>
      <c r="M799" t="s">
        <v>39</v>
      </c>
      <c r="N799">
        <v>280</v>
      </c>
      <c r="O799">
        <f>(Car_data6[[#This Row],[Engine HP]] - MIN(Car_data6[Engine HP]))/(MAX(Car_data6[Engine HP]) - MIN(Car_data6[Engine HP]))</f>
        <v>0.23784355179704017</v>
      </c>
      <c r="P799">
        <v>6</v>
      </c>
      <c r="Q799">
        <f>(Car_data6[[#This Row],[Engine Cylinders]] - MIN(Car_data6[Engine Cylinders]))/(MAX(Car_data6[Engine Cylinders]) - MIN(Car_data6[Engine Cylinders]))</f>
        <v>0.375</v>
      </c>
      <c r="R799" t="s">
        <v>34</v>
      </c>
      <c r="S799">
        <f>VLOOKUP(Car_data6[[#This Row],[Transmission Type]],$B$71:$D$74,3,FALSE)</f>
        <v>0.33333333333333331</v>
      </c>
      <c r="T799" t="s">
        <v>35</v>
      </c>
      <c r="U799">
        <f>VLOOKUP(Car_data6[[#This Row],[Driven_Wheels]],$B$64:$D$67,3,FALSE)</f>
        <v>0.66666666666666663</v>
      </c>
      <c r="V799">
        <v>4</v>
      </c>
      <c r="W799">
        <f>(Car_data6[[#This Row],[Number of Doors]] - MIN(Car_data6[Number of Doors]))/(MAX(Car_data6[Number of Doors]) - MIN(Car_data6[Number of Doors]))</f>
        <v>1</v>
      </c>
      <c r="X799" t="s">
        <v>25</v>
      </c>
      <c r="Y799" t="s">
        <v>22</v>
      </c>
      <c r="Z799">
        <f>VLOOKUP(Car_data6[[#This Row],[Vehicle Size]],$B$78:$D$80,3,FALSE)</f>
        <v>0</v>
      </c>
      <c r="AA799" t="s">
        <v>36</v>
      </c>
      <c r="AB799">
        <f>VLOOKUP(Car_data6[[#This Row],[Vehicle Style]],$B$84:$D$99,3,FALSE)</f>
        <v>0.2</v>
      </c>
      <c r="AC799">
        <v>24</v>
      </c>
      <c r="AD799">
        <f>(Car_data6[[#This Row],[highway MPG]] - MIN(Car_data6[highway MPG]))/(MAX(Car_data6[highway MPG]) - MIN(Car_data6[highway MPG]))</f>
        <v>0.12121212121212122</v>
      </c>
      <c r="AE799">
        <v>15</v>
      </c>
      <c r="AF799">
        <v>376</v>
      </c>
      <c r="AG799">
        <f>(Car_data6[[#This Row],[Popularity]] - MIN(Car_data6[Popularity]))/(MAX(Car_data6[Popularity]) - MIN(Car_data6[Popularity]))</f>
        <v>6.6136162687886829E-2</v>
      </c>
      <c r="AH799" s="6">
        <v>44885</v>
      </c>
      <c r="AI799" t="str" cm="1">
        <f t="array" ref="AI799">_xlfn.SWITCH(LEFT(Car_data6[[#This Row],[Engine Fuel Type]],4), "prem","premium unleaded","regu","regular unleaded","flex","flex-fuel","dies","diesel","elec","electric","natu","natural gas")</f>
        <v>premium unleaded</v>
      </c>
      <c r="AJ799" t="e">
        <f>VLOOKUP(Car_data6[[#This Row],[Simple Fuel Type]],$B$55:$D$60,3,FALSE)</f>
        <v>#N/A</v>
      </c>
    </row>
    <row r="800" spans="8:36" x14ac:dyDescent="0.25">
      <c r="H800" t="s">
        <v>124</v>
      </c>
      <c r="I800">
        <f>VLOOKUP(Car_data6[[#This Row],[Make]],$B$4:$D$51,3,FALSE)</f>
        <v>0.2978723404255319</v>
      </c>
      <c r="J800">
        <v>44994</v>
      </c>
      <c r="K800">
        <v>2009</v>
      </c>
      <c r="L800">
        <f>(Car_data6[[#This Row],[Year]]-MIN(Car_data6[Year]))/(MAX(Car_data6[Year]) - MIN(Car_data6[Year]))</f>
        <v>0.70370370370370372</v>
      </c>
      <c r="M800" t="s">
        <v>39</v>
      </c>
      <c r="N800">
        <v>210</v>
      </c>
      <c r="O800">
        <f>(Car_data6[[#This Row],[Engine HP]] - MIN(Car_data6[Engine HP]))/(MAX(Car_data6[Engine HP]) - MIN(Car_data6[Engine HP]))</f>
        <v>0.16384778012684989</v>
      </c>
      <c r="P800">
        <v>4</v>
      </c>
      <c r="Q800">
        <f>(Car_data6[[#This Row],[Engine Cylinders]] - MIN(Car_data6[Engine Cylinders]))/(MAX(Car_data6[Engine Cylinders]) - MIN(Car_data6[Engine Cylinders]))</f>
        <v>0.25</v>
      </c>
      <c r="R800" t="s">
        <v>19</v>
      </c>
      <c r="S800">
        <f>VLOOKUP(Car_data6[[#This Row],[Transmission Type]],$B$71:$D$74,3,FALSE)</f>
        <v>0</v>
      </c>
      <c r="T800" t="s">
        <v>31</v>
      </c>
      <c r="U800">
        <f>VLOOKUP(Car_data6[[#This Row],[Driven_Wheels]],$B$64:$D$67,3,FALSE)</f>
        <v>0.33333333333333331</v>
      </c>
      <c r="V800">
        <v>4</v>
      </c>
      <c r="W800">
        <f>(Car_data6[[#This Row],[Number of Doors]] - MIN(Car_data6[Number of Doors]))/(MAX(Car_data6[Number of Doors]) - MIN(Car_data6[Number of Doors]))</f>
        <v>1</v>
      </c>
      <c r="X800" t="s">
        <v>28</v>
      </c>
      <c r="Y800" t="s">
        <v>32</v>
      </c>
      <c r="Z800">
        <f>VLOOKUP(Car_data6[[#This Row],[Vehicle Size]],$B$78:$D$80,3,FALSE)</f>
        <v>0.5</v>
      </c>
      <c r="AA800" t="s">
        <v>33</v>
      </c>
      <c r="AB800">
        <f>VLOOKUP(Car_data6[[#This Row],[Vehicle Style]],$B$84:$D$99,3,FALSE)</f>
        <v>0.13333333333333333</v>
      </c>
      <c r="AC800">
        <v>29</v>
      </c>
      <c r="AD800">
        <f>(Car_data6[[#This Row],[highway MPG]] - MIN(Car_data6[highway MPG]))/(MAX(Car_data6[highway MPG]) - MIN(Car_data6[highway MPG]))</f>
        <v>0.17171717171717171</v>
      </c>
      <c r="AE800">
        <v>19</v>
      </c>
      <c r="AF800">
        <v>376</v>
      </c>
      <c r="AG800">
        <f>(Car_data6[[#This Row],[Popularity]] - MIN(Car_data6[Popularity]))/(MAX(Car_data6[Popularity]) - MIN(Car_data6[Popularity]))</f>
        <v>6.6136162687886829E-2</v>
      </c>
      <c r="AH800" s="6">
        <v>30360</v>
      </c>
      <c r="AI800" t="str" cm="1">
        <f t="array" ref="AI800">_xlfn.SWITCH(LEFT(Car_data6[[#This Row],[Engine Fuel Type]],4), "prem","premium unleaded","regu","regular unleaded","flex","flex-fuel","dies","diesel","elec","electric","natu","natural gas")</f>
        <v>premium unleaded</v>
      </c>
      <c r="AJ800" t="e">
        <f>VLOOKUP(Car_data6[[#This Row],[Simple Fuel Type]],$B$55:$D$60,3,FALSE)</f>
        <v>#N/A</v>
      </c>
    </row>
    <row r="801" spans="8:36" x14ac:dyDescent="0.25">
      <c r="H801" t="s">
        <v>124</v>
      </c>
      <c r="I801">
        <f>VLOOKUP(Car_data6[[#This Row],[Make]],$B$4:$D$51,3,FALSE)</f>
        <v>0.2978723404255319</v>
      </c>
      <c r="J801">
        <v>44994</v>
      </c>
      <c r="K801">
        <v>2009</v>
      </c>
      <c r="L801">
        <f>(Car_data6[[#This Row],[Year]]-MIN(Car_data6[Year]))/(MAX(Car_data6[Year]) - MIN(Car_data6[Year]))</f>
        <v>0.70370370370370372</v>
      </c>
      <c r="M801" t="s">
        <v>39</v>
      </c>
      <c r="N801">
        <v>210</v>
      </c>
      <c r="O801">
        <f>(Car_data6[[#This Row],[Engine HP]] - MIN(Car_data6[Engine HP]))/(MAX(Car_data6[Engine HP]) - MIN(Car_data6[Engine HP]))</f>
        <v>0.16384778012684989</v>
      </c>
      <c r="P801">
        <v>4</v>
      </c>
      <c r="Q801">
        <f>(Car_data6[[#This Row],[Engine Cylinders]] - MIN(Car_data6[Engine Cylinders]))/(MAX(Car_data6[Engine Cylinders]) - MIN(Car_data6[Engine Cylinders]))</f>
        <v>0.25</v>
      </c>
      <c r="R801" t="s">
        <v>19</v>
      </c>
      <c r="S801">
        <f>VLOOKUP(Car_data6[[#This Row],[Transmission Type]],$B$71:$D$74,3,FALSE)</f>
        <v>0</v>
      </c>
      <c r="T801" t="s">
        <v>31</v>
      </c>
      <c r="U801">
        <f>VLOOKUP(Car_data6[[#This Row],[Driven_Wheels]],$B$64:$D$67,3,FALSE)</f>
        <v>0.33333333333333331</v>
      </c>
      <c r="V801">
        <v>2</v>
      </c>
      <c r="W801">
        <f>(Car_data6[[#This Row],[Number of Doors]] - MIN(Car_data6[Number of Doors]))/(MAX(Car_data6[Number of Doors]) - MIN(Car_data6[Number of Doors]))</f>
        <v>0</v>
      </c>
      <c r="X801" t="s">
        <v>28</v>
      </c>
      <c r="Y801" t="s">
        <v>22</v>
      </c>
      <c r="Z801">
        <f>VLOOKUP(Car_data6[[#This Row],[Vehicle Size]],$B$78:$D$80,3,FALSE)</f>
        <v>0</v>
      </c>
      <c r="AA801" t="s">
        <v>26</v>
      </c>
      <c r="AB801">
        <f>VLOOKUP(Car_data6[[#This Row],[Vehicle Style]],$B$84:$D$99,3,FALSE)</f>
        <v>6.6666666666666666E-2</v>
      </c>
      <c r="AC801">
        <v>27</v>
      </c>
      <c r="AD801">
        <f>(Car_data6[[#This Row],[highway MPG]] - MIN(Car_data6[highway MPG]))/(MAX(Car_data6[highway MPG]) - MIN(Car_data6[highway MPG]))</f>
        <v>0.15151515151515152</v>
      </c>
      <c r="AE801">
        <v>19</v>
      </c>
      <c r="AF801">
        <v>376</v>
      </c>
      <c r="AG801">
        <f>(Car_data6[[#This Row],[Popularity]] - MIN(Car_data6[Popularity]))/(MAX(Car_data6[Popularity]) - MIN(Car_data6[Popularity]))</f>
        <v>6.6136162687886829E-2</v>
      </c>
      <c r="AH801" s="6">
        <v>42130</v>
      </c>
      <c r="AI801" t="str" cm="1">
        <f t="array" ref="AI801">_xlfn.SWITCH(LEFT(Car_data6[[#This Row],[Engine Fuel Type]],4), "prem","premium unleaded","regu","regular unleaded","flex","flex-fuel","dies","diesel","elec","electric","natu","natural gas")</f>
        <v>premium unleaded</v>
      </c>
      <c r="AJ801" t="e">
        <f>VLOOKUP(Car_data6[[#This Row],[Simple Fuel Type]],$B$55:$D$60,3,FALSE)</f>
        <v>#N/A</v>
      </c>
    </row>
    <row r="802" spans="8:36" x14ac:dyDescent="0.25">
      <c r="H802" t="s">
        <v>124</v>
      </c>
      <c r="I802">
        <f>VLOOKUP(Car_data6[[#This Row],[Make]],$B$4:$D$51,3,FALSE)</f>
        <v>0.2978723404255319</v>
      </c>
      <c r="J802">
        <v>44994</v>
      </c>
      <c r="K802">
        <v>2009</v>
      </c>
      <c r="L802">
        <f>(Car_data6[[#This Row],[Year]]-MIN(Car_data6[Year]))/(MAX(Car_data6[Year]) - MIN(Car_data6[Year]))</f>
        <v>0.70370370370370372</v>
      </c>
      <c r="M802" t="s">
        <v>39</v>
      </c>
      <c r="N802">
        <v>280</v>
      </c>
      <c r="O802">
        <f>(Car_data6[[#This Row],[Engine HP]] - MIN(Car_data6[Engine HP]))/(MAX(Car_data6[Engine HP]) - MIN(Car_data6[Engine HP]))</f>
        <v>0.23784355179704017</v>
      </c>
      <c r="P802">
        <v>6</v>
      </c>
      <c r="Q802">
        <f>(Car_data6[[#This Row],[Engine Cylinders]] - MIN(Car_data6[Engine Cylinders]))/(MAX(Car_data6[Engine Cylinders]) - MIN(Car_data6[Engine Cylinders]))</f>
        <v>0.375</v>
      </c>
      <c r="R802" t="s">
        <v>34</v>
      </c>
      <c r="S802">
        <f>VLOOKUP(Car_data6[[#This Row],[Transmission Type]],$B$71:$D$74,3,FALSE)</f>
        <v>0.33333333333333331</v>
      </c>
      <c r="T802" t="s">
        <v>35</v>
      </c>
      <c r="U802">
        <f>VLOOKUP(Car_data6[[#This Row],[Driven_Wheels]],$B$64:$D$67,3,FALSE)</f>
        <v>0.66666666666666663</v>
      </c>
      <c r="V802">
        <v>4</v>
      </c>
      <c r="W802">
        <f>(Car_data6[[#This Row],[Number of Doors]] - MIN(Car_data6[Number of Doors]))/(MAX(Car_data6[Number of Doors]) - MIN(Car_data6[Number of Doors]))</f>
        <v>1</v>
      </c>
      <c r="X802" t="s">
        <v>25</v>
      </c>
      <c r="Y802" t="s">
        <v>32</v>
      </c>
      <c r="Z802">
        <f>VLOOKUP(Car_data6[[#This Row],[Vehicle Size]],$B$78:$D$80,3,FALSE)</f>
        <v>0.5</v>
      </c>
      <c r="AA802" t="s">
        <v>33</v>
      </c>
      <c r="AB802">
        <f>VLOOKUP(Car_data6[[#This Row],[Vehicle Style]],$B$84:$D$99,3,FALSE)</f>
        <v>0.13333333333333333</v>
      </c>
      <c r="AC802">
        <v>24</v>
      </c>
      <c r="AD802">
        <f>(Car_data6[[#This Row],[highway MPG]] - MIN(Car_data6[highway MPG]))/(MAX(Car_data6[highway MPG]) - MIN(Car_data6[highway MPG]))</f>
        <v>0.12121212121212122</v>
      </c>
      <c r="AE802">
        <v>15</v>
      </c>
      <c r="AF802">
        <v>376</v>
      </c>
      <c r="AG802">
        <f>(Car_data6[[#This Row],[Popularity]] - MIN(Car_data6[Popularity]))/(MAX(Car_data6[Popularity]) - MIN(Car_data6[Popularity]))</f>
        <v>6.6136162687886829E-2</v>
      </c>
      <c r="AH802" s="6">
        <v>43605</v>
      </c>
      <c r="AI802" t="str" cm="1">
        <f t="array" ref="AI802">_xlfn.SWITCH(LEFT(Car_data6[[#This Row],[Engine Fuel Type]],4), "prem","premium unleaded","regu","regular unleaded","flex","flex-fuel","dies","diesel","elec","electric","natu","natural gas")</f>
        <v>premium unleaded</v>
      </c>
      <c r="AJ802" t="e">
        <f>VLOOKUP(Car_data6[[#This Row],[Simple Fuel Type]],$B$55:$D$60,3,FALSE)</f>
        <v>#N/A</v>
      </c>
    </row>
    <row r="803" spans="8:36" x14ac:dyDescent="0.25">
      <c r="H803" t="s">
        <v>124</v>
      </c>
      <c r="I803">
        <f>VLOOKUP(Car_data6[[#This Row],[Make]],$B$4:$D$51,3,FALSE)</f>
        <v>0.2978723404255319</v>
      </c>
      <c r="J803">
        <v>44994</v>
      </c>
      <c r="K803">
        <v>2009</v>
      </c>
      <c r="L803">
        <f>(Car_data6[[#This Row],[Year]]-MIN(Car_data6[Year]))/(MAX(Car_data6[Year]) - MIN(Car_data6[Year]))</f>
        <v>0.70370370370370372</v>
      </c>
      <c r="M803" t="s">
        <v>39</v>
      </c>
      <c r="N803">
        <v>210</v>
      </c>
      <c r="O803">
        <f>(Car_data6[[#This Row],[Engine HP]] - MIN(Car_data6[Engine HP]))/(MAX(Car_data6[Engine HP]) - MIN(Car_data6[Engine HP]))</f>
        <v>0.16384778012684989</v>
      </c>
      <c r="P803">
        <v>4</v>
      </c>
      <c r="Q803">
        <f>(Car_data6[[#This Row],[Engine Cylinders]] - MIN(Car_data6[Engine Cylinders]))/(MAX(Car_data6[Engine Cylinders]) - MIN(Car_data6[Engine Cylinders]))</f>
        <v>0.25</v>
      </c>
      <c r="R803" t="s">
        <v>19</v>
      </c>
      <c r="S803">
        <f>VLOOKUP(Car_data6[[#This Row],[Transmission Type]],$B$71:$D$74,3,FALSE)</f>
        <v>0</v>
      </c>
      <c r="T803" t="s">
        <v>31</v>
      </c>
      <c r="U803">
        <f>VLOOKUP(Car_data6[[#This Row],[Driven_Wheels]],$B$64:$D$67,3,FALSE)</f>
        <v>0.33333333333333331</v>
      </c>
      <c r="V803">
        <v>4</v>
      </c>
      <c r="W803">
        <f>(Car_data6[[#This Row],[Number of Doors]] - MIN(Car_data6[Number of Doors]))/(MAX(Car_data6[Number of Doors]) - MIN(Car_data6[Number of Doors]))</f>
        <v>1</v>
      </c>
      <c r="X803" t="s">
        <v>28</v>
      </c>
      <c r="Y803" t="s">
        <v>22</v>
      </c>
      <c r="Z803">
        <f>VLOOKUP(Car_data6[[#This Row],[Vehicle Size]],$B$78:$D$80,3,FALSE)</f>
        <v>0</v>
      </c>
      <c r="AA803" t="s">
        <v>36</v>
      </c>
      <c r="AB803">
        <f>VLOOKUP(Car_data6[[#This Row],[Vehicle Style]],$B$84:$D$99,3,FALSE)</f>
        <v>0.2</v>
      </c>
      <c r="AC803">
        <v>29</v>
      </c>
      <c r="AD803">
        <f>(Car_data6[[#This Row],[highway MPG]] - MIN(Car_data6[highway MPG]))/(MAX(Car_data6[highway MPG]) - MIN(Car_data6[highway MPG]))</f>
        <v>0.17171717171717171</v>
      </c>
      <c r="AE803">
        <v>19</v>
      </c>
      <c r="AF803">
        <v>376</v>
      </c>
      <c r="AG803">
        <f>(Car_data6[[#This Row],[Popularity]] - MIN(Car_data6[Popularity]))/(MAX(Car_data6[Popularity]) - MIN(Car_data6[Popularity]))</f>
        <v>6.6136162687886829E-2</v>
      </c>
      <c r="AH803" s="6">
        <v>31790</v>
      </c>
      <c r="AI803" t="str" cm="1">
        <f t="array" ref="AI803">_xlfn.SWITCH(LEFT(Car_data6[[#This Row],[Engine Fuel Type]],4), "prem","premium unleaded","regu","regular unleaded","flex","flex-fuel","dies","diesel","elec","electric","natu","natural gas")</f>
        <v>premium unleaded</v>
      </c>
      <c r="AJ803" t="e">
        <f>VLOOKUP(Car_data6[[#This Row],[Simple Fuel Type]],$B$55:$D$60,3,FALSE)</f>
        <v>#N/A</v>
      </c>
    </row>
    <row r="804" spans="8:36" x14ac:dyDescent="0.25">
      <c r="H804" t="s">
        <v>124</v>
      </c>
      <c r="I804">
        <f>VLOOKUP(Car_data6[[#This Row],[Make]],$B$4:$D$51,3,FALSE)</f>
        <v>0.2978723404255319</v>
      </c>
      <c r="J804">
        <v>44994</v>
      </c>
      <c r="K804">
        <v>2009</v>
      </c>
      <c r="L804">
        <f>(Car_data6[[#This Row],[Year]]-MIN(Car_data6[Year]))/(MAX(Car_data6[Year]) - MIN(Car_data6[Year]))</f>
        <v>0.70370370370370372</v>
      </c>
      <c r="M804" t="s">
        <v>39</v>
      </c>
      <c r="N804">
        <v>210</v>
      </c>
      <c r="O804">
        <f>(Car_data6[[#This Row],[Engine HP]] - MIN(Car_data6[Engine HP]))/(MAX(Car_data6[Engine HP]) - MIN(Car_data6[Engine HP]))</f>
        <v>0.16384778012684989</v>
      </c>
      <c r="P804">
        <v>4</v>
      </c>
      <c r="Q804">
        <f>(Car_data6[[#This Row],[Engine Cylinders]] - MIN(Car_data6[Engine Cylinders]))/(MAX(Car_data6[Engine Cylinders]) - MIN(Car_data6[Engine Cylinders]))</f>
        <v>0.25</v>
      </c>
      <c r="R804" t="s">
        <v>34</v>
      </c>
      <c r="S804">
        <f>VLOOKUP(Car_data6[[#This Row],[Transmission Type]],$B$71:$D$74,3,FALSE)</f>
        <v>0.33333333333333331</v>
      </c>
      <c r="T804" t="s">
        <v>31</v>
      </c>
      <c r="U804">
        <f>VLOOKUP(Car_data6[[#This Row],[Driven_Wheels]],$B$64:$D$67,3,FALSE)</f>
        <v>0.33333333333333331</v>
      </c>
      <c r="V804">
        <v>4</v>
      </c>
      <c r="W804">
        <f>(Car_data6[[#This Row],[Number of Doors]] - MIN(Car_data6[Number of Doors]))/(MAX(Car_data6[Number of Doors]) - MIN(Car_data6[Number of Doors]))</f>
        <v>1</v>
      </c>
      <c r="X804" t="s">
        <v>28</v>
      </c>
      <c r="Y804" t="s">
        <v>22</v>
      </c>
      <c r="Z804">
        <f>VLOOKUP(Car_data6[[#This Row],[Vehicle Size]],$B$78:$D$80,3,FALSE)</f>
        <v>0</v>
      </c>
      <c r="AA804" t="s">
        <v>36</v>
      </c>
      <c r="AB804">
        <f>VLOOKUP(Car_data6[[#This Row],[Vehicle Style]],$B$84:$D$99,3,FALSE)</f>
        <v>0.2</v>
      </c>
      <c r="AC804">
        <v>27</v>
      </c>
      <c r="AD804">
        <f>(Car_data6[[#This Row],[highway MPG]] - MIN(Car_data6[highway MPG]))/(MAX(Car_data6[highway MPG]) - MIN(Car_data6[highway MPG]))</f>
        <v>0.15151515151515152</v>
      </c>
      <c r="AE804">
        <v>19</v>
      </c>
      <c r="AF804">
        <v>376</v>
      </c>
      <c r="AG804">
        <f>(Car_data6[[#This Row],[Popularity]] - MIN(Car_data6[Popularity]))/(MAX(Car_data6[Popularity]) - MIN(Car_data6[Popularity]))</f>
        <v>6.6136162687886829E-2</v>
      </c>
      <c r="AH804" s="6">
        <v>35315</v>
      </c>
      <c r="AI804" t="str" cm="1">
        <f t="array" ref="AI804">_xlfn.SWITCH(LEFT(Car_data6[[#This Row],[Engine Fuel Type]],4), "prem","premium unleaded","regu","regular unleaded","flex","flex-fuel","dies","diesel","elec","electric","natu","natural gas")</f>
        <v>premium unleaded</v>
      </c>
      <c r="AJ804" t="e">
        <f>VLOOKUP(Car_data6[[#This Row],[Simple Fuel Type]],$B$55:$D$60,3,FALSE)</f>
        <v>#N/A</v>
      </c>
    </row>
    <row r="805" spans="8:36" x14ac:dyDescent="0.25">
      <c r="H805" t="s">
        <v>124</v>
      </c>
      <c r="I805">
        <f>VLOOKUP(Car_data6[[#This Row],[Make]],$B$4:$D$51,3,FALSE)</f>
        <v>0.2978723404255319</v>
      </c>
      <c r="J805">
        <v>44994</v>
      </c>
      <c r="K805">
        <v>2009</v>
      </c>
      <c r="L805">
        <f>(Car_data6[[#This Row],[Year]]-MIN(Car_data6[Year]))/(MAX(Car_data6[Year]) - MIN(Car_data6[Year]))</f>
        <v>0.70370370370370372</v>
      </c>
      <c r="M805" t="s">
        <v>39</v>
      </c>
      <c r="N805">
        <v>210</v>
      </c>
      <c r="O805">
        <f>(Car_data6[[#This Row],[Engine HP]] - MIN(Car_data6[Engine HP]))/(MAX(Car_data6[Engine HP]) - MIN(Car_data6[Engine HP]))</f>
        <v>0.16384778012684989</v>
      </c>
      <c r="P805">
        <v>4</v>
      </c>
      <c r="Q805">
        <f>(Car_data6[[#This Row],[Engine Cylinders]] - MIN(Car_data6[Engine Cylinders]))/(MAX(Car_data6[Engine Cylinders]) - MIN(Car_data6[Engine Cylinders]))</f>
        <v>0.25</v>
      </c>
      <c r="R805" t="s">
        <v>34</v>
      </c>
      <c r="S805">
        <f>VLOOKUP(Car_data6[[#This Row],[Transmission Type]],$B$71:$D$74,3,FALSE)</f>
        <v>0.33333333333333331</v>
      </c>
      <c r="T805" t="s">
        <v>31</v>
      </c>
      <c r="U805">
        <f>VLOOKUP(Car_data6[[#This Row],[Driven_Wheels]],$B$64:$D$67,3,FALSE)</f>
        <v>0.33333333333333331</v>
      </c>
      <c r="V805">
        <v>4</v>
      </c>
      <c r="W805">
        <f>(Car_data6[[#This Row],[Number of Doors]] - MIN(Car_data6[Number of Doors]))/(MAX(Car_data6[Number of Doors]) - MIN(Car_data6[Number of Doors]))</f>
        <v>1</v>
      </c>
      <c r="X805" t="s">
        <v>28</v>
      </c>
      <c r="Y805" t="s">
        <v>32</v>
      </c>
      <c r="Z805">
        <f>VLOOKUP(Car_data6[[#This Row],[Vehicle Size]],$B$78:$D$80,3,FALSE)</f>
        <v>0.5</v>
      </c>
      <c r="AA805" t="s">
        <v>33</v>
      </c>
      <c r="AB805">
        <f>VLOOKUP(Car_data6[[#This Row],[Vehicle Style]],$B$84:$D$99,3,FALSE)</f>
        <v>0.13333333333333333</v>
      </c>
      <c r="AC805">
        <v>28</v>
      </c>
      <c r="AD805">
        <f>(Car_data6[[#This Row],[highway MPG]] - MIN(Car_data6[highway MPG]))/(MAX(Car_data6[highway MPG]) - MIN(Car_data6[highway MPG]))</f>
        <v>0.16161616161616163</v>
      </c>
      <c r="AE805">
        <v>19</v>
      </c>
      <c r="AF805">
        <v>376</v>
      </c>
      <c r="AG805">
        <f>(Car_data6[[#This Row],[Popularity]] - MIN(Car_data6[Popularity]))/(MAX(Car_data6[Popularity]) - MIN(Car_data6[Popularity]))</f>
        <v>6.6136162687886829E-2</v>
      </c>
      <c r="AH805" s="6">
        <v>37140</v>
      </c>
      <c r="AI805" t="str" cm="1">
        <f t="array" ref="AI805">_xlfn.SWITCH(LEFT(Car_data6[[#This Row],[Engine Fuel Type]],4), "prem","premium unleaded","regu","regular unleaded","flex","flex-fuel","dies","diesel","elec","electric","natu","natural gas")</f>
        <v>premium unleaded</v>
      </c>
      <c r="AJ805" t="e">
        <f>VLOOKUP(Car_data6[[#This Row],[Simple Fuel Type]],$B$55:$D$60,3,FALSE)</f>
        <v>#N/A</v>
      </c>
    </row>
    <row r="806" spans="8:36" x14ac:dyDescent="0.25">
      <c r="H806" t="s">
        <v>124</v>
      </c>
      <c r="I806">
        <f>VLOOKUP(Car_data6[[#This Row],[Make]],$B$4:$D$51,3,FALSE)</f>
        <v>0.2978723404255319</v>
      </c>
      <c r="J806">
        <v>44994</v>
      </c>
      <c r="K806">
        <v>2009</v>
      </c>
      <c r="L806">
        <f>(Car_data6[[#This Row],[Year]]-MIN(Car_data6[Year]))/(MAX(Car_data6[Year]) - MIN(Car_data6[Year]))</f>
        <v>0.70370370370370372</v>
      </c>
      <c r="M806" t="s">
        <v>39</v>
      </c>
      <c r="N806">
        <v>210</v>
      </c>
      <c r="O806">
        <f>(Car_data6[[#This Row],[Engine HP]] - MIN(Car_data6[Engine HP]))/(MAX(Car_data6[Engine HP]) - MIN(Car_data6[Engine HP]))</f>
        <v>0.16384778012684989</v>
      </c>
      <c r="P806">
        <v>4</v>
      </c>
      <c r="Q806">
        <f>(Car_data6[[#This Row],[Engine Cylinders]] - MIN(Car_data6[Engine Cylinders]))/(MAX(Car_data6[Engine Cylinders]) - MIN(Car_data6[Engine Cylinders]))</f>
        <v>0.25</v>
      </c>
      <c r="R806" t="s">
        <v>34</v>
      </c>
      <c r="S806">
        <f>VLOOKUP(Car_data6[[#This Row],[Transmission Type]],$B$71:$D$74,3,FALSE)</f>
        <v>0.33333333333333331</v>
      </c>
      <c r="T806" t="s">
        <v>31</v>
      </c>
      <c r="U806">
        <f>VLOOKUP(Car_data6[[#This Row],[Driven_Wheels]],$B$64:$D$67,3,FALSE)</f>
        <v>0.33333333333333331</v>
      </c>
      <c r="V806">
        <v>4</v>
      </c>
      <c r="W806">
        <f>(Car_data6[[#This Row],[Number of Doors]] - MIN(Car_data6[Number of Doors]))/(MAX(Car_data6[Number of Doors]) - MIN(Car_data6[Number of Doors]))</f>
        <v>1</v>
      </c>
      <c r="X806" t="s">
        <v>28</v>
      </c>
      <c r="Y806" t="s">
        <v>32</v>
      </c>
      <c r="Z806">
        <f>VLOOKUP(Car_data6[[#This Row],[Vehicle Size]],$B$78:$D$80,3,FALSE)</f>
        <v>0.5</v>
      </c>
      <c r="AA806" t="s">
        <v>33</v>
      </c>
      <c r="AB806">
        <f>VLOOKUP(Car_data6[[#This Row],[Vehicle Style]],$B$84:$D$99,3,FALSE)</f>
        <v>0.13333333333333333</v>
      </c>
      <c r="AC806">
        <v>28</v>
      </c>
      <c r="AD806">
        <f>(Car_data6[[#This Row],[highway MPG]] - MIN(Car_data6[highway MPG]))/(MAX(Car_data6[highway MPG]) - MIN(Car_data6[highway MPG]))</f>
        <v>0.16161616161616163</v>
      </c>
      <c r="AE806">
        <v>19</v>
      </c>
      <c r="AF806">
        <v>376</v>
      </c>
      <c r="AG806">
        <f>(Car_data6[[#This Row],[Popularity]] - MIN(Car_data6[Popularity]))/(MAX(Car_data6[Popularity]) - MIN(Car_data6[Popularity]))</f>
        <v>6.6136162687886829E-2</v>
      </c>
      <c r="AH806" s="6">
        <v>34150</v>
      </c>
      <c r="AI806" t="str" cm="1">
        <f t="array" ref="AI806">_xlfn.SWITCH(LEFT(Car_data6[[#This Row],[Engine Fuel Type]],4), "prem","premium unleaded","regu","regular unleaded","flex","flex-fuel","dies","diesel","elec","electric","natu","natural gas")</f>
        <v>premium unleaded</v>
      </c>
      <c r="AJ806" t="e">
        <f>VLOOKUP(Car_data6[[#This Row],[Simple Fuel Type]],$B$55:$D$60,3,FALSE)</f>
        <v>#N/A</v>
      </c>
    </row>
    <row r="807" spans="8:36" x14ac:dyDescent="0.25">
      <c r="H807" t="s">
        <v>124</v>
      </c>
      <c r="I807">
        <f>VLOOKUP(Car_data6[[#This Row],[Make]],$B$4:$D$51,3,FALSE)</f>
        <v>0.2978723404255319</v>
      </c>
      <c r="J807">
        <v>44994</v>
      </c>
      <c r="K807">
        <v>2009</v>
      </c>
      <c r="L807">
        <f>(Car_data6[[#This Row],[Year]]-MIN(Car_data6[Year]))/(MAX(Car_data6[Year]) - MIN(Car_data6[Year]))</f>
        <v>0.70370370370370372</v>
      </c>
      <c r="M807" t="s">
        <v>39</v>
      </c>
      <c r="N807">
        <v>210</v>
      </c>
      <c r="O807">
        <f>(Car_data6[[#This Row],[Engine HP]] - MIN(Car_data6[Engine HP]))/(MAX(Car_data6[Engine HP]) - MIN(Car_data6[Engine HP]))</f>
        <v>0.16384778012684989</v>
      </c>
      <c r="P807">
        <v>4</v>
      </c>
      <c r="Q807">
        <f>(Car_data6[[#This Row],[Engine Cylinders]] - MIN(Car_data6[Engine Cylinders]))/(MAX(Car_data6[Engine Cylinders]) - MIN(Car_data6[Engine Cylinders]))</f>
        <v>0.25</v>
      </c>
      <c r="R807" t="s">
        <v>34</v>
      </c>
      <c r="S807">
        <f>VLOOKUP(Car_data6[[#This Row],[Transmission Type]],$B$71:$D$74,3,FALSE)</f>
        <v>0.33333333333333331</v>
      </c>
      <c r="T807" t="s">
        <v>31</v>
      </c>
      <c r="U807">
        <f>VLOOKUP(Car_data6[[#This Row],[Driven_Wheels]],$B$64:$D$67,3,FALSE)</f>
        <v>0.33333333333333331</v>
      </c>
      <c r="V807">
        <v>2</v>
      </c>
      <c r="W807">
        <f>(Car_data6[[#This Row],[Number of Doors]] - MIN(Car_data6[Number of Doors]))/(MAX(Car_data6[Number of Doors]) - MIN(Car_data6[Number of Doors]))</f>
        <v>0</v>
      </c>
      <c r="X807" t="s">
        <v>28</v>
      </c>
      <c r="Y807" t="s">
        <v>22</v>
      </c>
      <c r="Z807">
        <f>VLOOKUP(Car_data6[[#This Row],[Vehicle Size]],$B$78:$D$80,3,FALSE)</f>
        <v>0</v>
      </c>
      <c r="AA807" t="s">
        <v>26</v>
      </c>
      <c r="AB807">
        <f>VLOOKUP(Car_data6[[#This Row],[Vehicle Style]],$B$84:$D$99,3,FALSE)</f>
        <v>6.6666666666666666E-2</v>
      </c>
      <c r="AC807">
        <v>27</v>
      </c>
      <c r="AD807">
        <f>(Car_data6[[#This Row],[highway MPG]] - MIN(Car_data6[highway MPG]))/(MAX(Car_data6[highway MPG]) - MIN(Car_data6[highway MPG]))</f>
        <v>0.15151515151515152</v>
      </c>
      <c r="AE807">
        <v>19</v>
      </c>
      <c r="AF807">
        <v>376</v>
      </c>
      <c r="AG807">
        <f>(Car_data6[[#This Row],[Popularity]] - MIN(Car_data6[Popularity]))/(MAX(Car_data6[Popularity]) - MIN(Car_data6[Popularity]))</f>
        <v>6.6136162687886829E-2</v>
      </c>
      <c r="AH807" s="6">
        <v>44455</v>
      </c>
      <c r="AI807" t="str" cm="1">
        <f t="array" ref="AI807">_xlfn.SWITCH(LEFT(Car_data6[[#This Row],[Engine Fuel Type]],4), "prem","premium unleaded","regu","regular unleaded","flex","flex-fuel","dies","diesel","elec","electric","natu","natural gas")</f>
        <v>premium unleaded</v>
      </c>
      <c r="AJ807" t="e">
        <f>VLOOKUP(Car_data6[[#This Row],[Simple Fuel Type]],$B$55:$D$60,3,FALSE)</f>
        <v>#N/A</v>
      </c>
    </row>
    <row r="808" spans="8:36" x14ac:dyDescent="0.25">
      <c r="H808" t="s">
        <v>124</v>
      </c>
      <c r="I808">
        <f>VLOOKUP(Car_data6[[#This Row],[Make]],$B$4:$D$51,3,FALSE)</f>
        <v>0.2978723404255319</v>
      </c>
      <c r="J808">
        <v>44994</v>
      </c>
      <c r="K808">
        <v>2009</v>
      </c>
      <c r="L808">
        <f>(Car_data6[[#This Row],[Year]]-MIN(Car_data6[Year]))/(MAX(Car_data6[Year]) - MIN(Car_data6[Year]))</f>
        <v>0.70370370370370372</v>
      </c>
      <c r="M808" t="s">
        <v>39</v>
      </c>
      <c r="N808">
        <v>210</v>
      </c>
      <c r="O808">
        <f>(Car_data6[[#This Row],[Engine HP]] - MIN(Car_data6[Engine HP]))/(MAX(Car_data6[Engine HP]) - MIN(Car_data6[Engine HP]))</f>
        <v>0.16384778012684989</v>
      </c>
      <c r="P808">
        <v>4</v>
      </c>
      <c r="Q808">
        <f>(Car_data6[[#This Row],[Engine Cylinders]] - MIN(Car_data6[Engine Cylinders]))/(MAX(Car_data6[Engine Cylinders]) - MIN(Car_data6[Engine Cylinders]))</f>
        <v>0.25</v>
      </c>
      <c r="R808" t="s">
        <v>34</v>
      </c>
      <c r="S808">
        <f>VLOOKUP(Car_data6[[#This Row],[Transmission Type]],$B$71:$D$74,3,FALSE)</f>
        <v>0.33333333333333331</v>
      </c>
      <c r="T808" t="s">
        <v>35</v>
      </c>
      <c r="U808">
        <f>VLOOKUP(Car_data6[[#This Row],[Driven_Wheels]],$B$64:$D$67,3,FALSE)</f>
        <v>0.66666666666666663</v>
      </c>
      <c r="V808">
        <v>4</v>
      </c>
      <c r="W808">
        <f>(Car_data6[[#This Row],[Number of Doors]] - MIN(Car_data6[Number of Doors]))/(MAX(Car_data6[Number of Doors]) - MIN(Car_data6[Number of Doors]))</f>
        <v>1</v>
      </c>
      <c r="X808" t="s">
        <v>28</v>
      </c>
      <c r="Y808" t="s">
        <v>32</v>
      </c>
      <c r="Z808">
        <f>VLOOKUP(Car_data6[[#This Row],[Vehicle Size]],$B$78:$D$80,3,FALSE)</f>
        <v>0.5</v>
      </c>
      <c r="AA808" t="s">
        <v>33</v>
      </c>
      <c r="AB808">
        <f>VLOOKUP(Car_data6[[#This Row],[Vehicle Style]],$B$84:$D$99,3,FALSE)</f>
        <v>0.13333333333333333</v>
      </c>
      <c r="AC808">
        <v>27</v>
      </c>
      <c r="AD808">
        <f>(Car_data6[[#This Row],[highway MPG]] - MIN(Car_data6[highway MPG]))/(MAX(Car_data6[highway MPG]) - MIN(Car_data6[highway MPG]))</f>
        <v>0.15151515151515152</v>
      </c>
      <c r="AE808">
        <v>17</v>
      </c>
      <c r="AF808">
        <v>376</v>
      </c>
      <c r="AG808">
        <f>(Car_data6[[#This Row],[Popularity]] - MIN(Car_data6[Popularity]))/(MAX(Car_data6[Popularity]) - MIN(Car_data6[Popularity]))</f>
        <v>6.6136162687886829E-2</v>
      </c>
      <c r="AH808" s="6">
        <v>36395</v>
      </c>
      <c r="AI808" t="str" cm="1">
        <f t="array" ref="AI808">_xlfn.SWITCH(LEFT(Car_data6[[#This Row],[Engine Fuel Type]],4), "prem","premium unleaded","regu","regular unleaded","flex","flex-fuel","dies","diesel","elec","electric","natu","natural gas")</f>
        <v>premium unleaded</v>
      </c>
      <c r="AJ808" t="e">
        <f>VLOOKUP(Car_data6[[#This Row],[Simple Fuel Type]],$B$55:$D$60,3,FALSE)</f>
        <v>#N/A</v>
      </c>
    </row>
    <row r="809" spans="8:36" x14ac:dyDescent="0.25">
      <c r="H809" t="s">
        <v>124</v>
      </c>
      <c r="I809">
        <f>VLOOKUP(Car_data6[[#This Row],[Make]],$B$4:$D$51,3,FALSE)</f>
        <v>0.2978723404255319</v>
      </c>
      <c r="J809">
        <v>44994</v>
      </c>
      <c r="K809">
        <v>2009</v>
      </c>
      <c r="L809">
        <f>(Car_data6[[#This Row],[Year]]-MIN(Car_data6[Year]))/(MAX(Car_data6[Year]) - MIN(Car_data6[Year]))</f>
        <v>0.70370370370370372</v>
      </c>
      <c r="M809" t="s">
        <v>39</v>
      </c>
      <c r="N809">
        <v>210</v>
      </c>
      <c r="O809">
        <f>(Car_data6[[#This Row],[Engine HP]] - MIN(Car_data6[Engine HP]))/(MAX(Car_data6[Engine HP]) - MIN(Car_data6[Engine HP]))</f>
        <v>0.16384778012684989</v>
      </c>
      <c r="P809">
        <v>4</v>
      </c>
      <c r="Q809">
        <f>(Car_data6[[#This Row],[Engine Cylinders]] - MIN(Car_data6[Engine Cylinders]))/(MAX(Car_data6[Engine Cylinders]) - MIN(Car_data6[Engine Cylinders]))</f>
        <v>0.25</v>
      </c>
      <c r="R809" t="s">
        <v>34</v>
      </c>
      <c r="S809">
        <f>VLOOKUP(Car_data6[[#This Row],[Transmission Type]],$B$71:$D$74,3,FALSE)</f>
        <v>0.33333333333333331</v>
      </c>
      <c r="T809" t="s">
        <v>31</v>
      </c>
      <c r="U809">
        <f>VLOOKUP(Car_data6[[#This Row],[Driven_Wheels]],$B$64:$D$67,3,FALSE)</f>
        <v>0.33333333333333331</v>
      </c>
      <c r="V809">
        <v>2</v>
      </c>
      <c r="W809">
        <f>(Car_data6[[#This Row],[Number of Doors]] - MIN(Car_data6[Number of Doors]))/(MAX(Car_data6[Number of Doors]) - MIN(Car_data6[Number of Doors]))</f>
        <v>0</v>
      </c>
      <c r="X809" t="s">
        <v>28</v>
      </c>
      <c r="Y809" t="s">
        <v>22</v>
      </c>
      <c r="Z809">
        <f>VLOOKUP(Car_data6[[#This Row],[Vehicle Size]],$B$78:$D$80,3,FALSE)</f>
        <v>0</v>
      </c>
      <c r="AA809" t="s">
        <v>26</v>
      </c>
      <c r="AB809">
        <f>VLOOKUP(Car_data6[[#This Row],[Vehicle Style]],$B$84:$D$99,3,FALSE)</f>
        <v>6.6666666666666666E-2</v>
      </c>
      <c r="AC809">
        <v>27</v>
      </c>
      <c r="AD809">
        <f>(Car_data6[[#This Row],[highway MPG]] - MIN(Car_data6[highway MPG]))/(MAX(Car_data6[highway MPG]) - MIN(Car_data6[highway MPG]))</f>
        <v>0.15151515151515152</v>
      </c>
      <c r="AE809">
        <v>19</v>
      </c>
      <c r="AF809">
        <v>376</v>
      </c>
      <c r="AG809">
        <f>(Car_data6[[#This Row],[Popularity]] - MIN(Car_data6[Popularity]))/(MAX(Car_data6[Popularity]) - MIN(Car_data6[Popularity]))</f>
        <v>6.6136162687886829E-2</v>
      </c>
      <c r="AH809" s="6">
        <v>47345</v>
      </c>
      <c r="AI809" t="str" cm="1">
        <f t="array" ref="AI809">_xlfn.SWITCH(LEFT(Car_data6[[#This Row],[Engine Fuel Type]],4), "prem","premium unleaded","regu","regular unleaded","flex","flex-fuel","dies","diesel","elec","electric","natu","natural gas")</f>
        <v>premium unleaded</v>
      </c>
      <c r="AJ809" t="e">
        <f>VLOOKUP(Car_data6[[#This Row],[Simple Fuel Type]],$B$55:$D$60,3,FALSE)</f>
        <v>#N/A</v>
      </c>
    </row>
    <row r="810" spans="8:36" x14ac:dyDescent="0.25">
      <c r="H810" t="s">
        <v>124</v>
      </c>
      <c r="I810">
        <f>VLOOKUP(Car_data6[[#This Row],[Make]],$B$4:$D$51,3,FALSE)</f>
        <v>0.2978723404255319</v>
      </c>
      <c r="J810">
        <v>44994</v>
      </c>
      <c r="K810">
        <v>2010</v>
      </c>
      <c r="L810">
        <f>(Car_data6[[#This Row],[Year]]-MIN(Car_data6[Year]))/(MAX(Car_data6[Year]) - MIN(Car_data6[Year]))</f>
        <v>0.7407407407407407</v>
      </c>
      <c r="M810" t="s">
        <v>39</v>
      </c>
      <c r="N810">
        <v>207</v>
      </c>
      <c r="O810">
        <f>(Car_data6[[#This Row],[Engine HP]] - MIN(Car_data6[Engine HP]))/(MAX(Car_data6[Engine HP]) - MIN(Car_data6[Engine HP]))</f>
        <v>0.16067653276955601</v>
      </c>
      <c r="P810">
        <v>4</v>
      </c>
      <c r="Q810">
        <f>(Car_data6[[#This Row],[Engine Cylinders]] - MIN(Car_data6[Engine Cylinders]))/(MAX(Car_data6[Engine Cylinders]) - MIN(Car_data6[Engine Cylinders]))</f>
        <v>0.25</v>
      </c>
      <c r="R810" t="s">
        <v>34</v>
      </c>
      <c r="S810">
        <f>VLOOKUP(Car_data6[[#This Row],[Transmission Type]],$B$71:$D$74,3,FALSE)</f>
        <v>0.33333333333333331</v>
      </c>
      <c r="T810" t="s">
        <v>35</v>
      </c>
      <c r="U810">
        <f>VLOOKUP(Car_data6[[#This Row],[Driven_Wheels]],$B$64:$D$67,3,FALSE)</f>
        <v>0.66666666666666663</v>
      </c>
      <c r="V810">
        <v>4</v>
      </c>
      <c r="W810">
        <f>(Car_data6[[#This Row],[Number of Doors]] - MIN(Car_data6[Number of Doors]))/(MAX(Car_data6[Number of Doors]) - MIN(Car_data6[Number of Doors]))</f>
        <v>1</v>
      </c>
      <c r="X810" t="s">
        <v>28</v>
      </c>
      <c r="Y810" t="s">
        <v>32</v>
      </c>
      <c r="Z810">
        <f>VLOOKUP(Car_data6[[#This Row],[Vehicle Size]],$B$78:$D$80,3,FALSE)</f>
        <v>0.5</v>
      </c>
      <c r="AA810" t="s">
        <v>33</v>
      </c>
      <c r="AB810">
        <f>VLOOKUP(Car_data6[[#This Row],[Vehicle Style]],$B$84:$D$99,3,FALSE)</f>
        <v>0.13333333333333333</v>
      </c>
      <c r="AC810">
        <v>27</v>
      </c>
      <c r="AD810">
        <f>(Car_data6[[#This Row],[highway MPG]] - MIN(Car_data6[highway MPG]))/(MAX(Car_data6[highway MPG]) - MIN(Car_data6[highway MPG]))</f>
        <v>0.15151515151515152</v>
      </c>
      <c r="AE810">
        <v>17</v>
      </c>
      <c r="AF810">
        <v>376</v>
      </c>
      <c r="AG810">
        <f>(Car_data6[[#This Row],[Popularity]] - MIN(Car_data6[Popularity]))/(MAX(Car_data6[Popularity]) - MIN(Car_data6[Popularity]))</f>
        <v>6.6136162687886829E-2</v>
      </c>
      <c r="AH810" s="6">
        <v>32395</v>
      </c>
      <c r="AI810" t="str" cm="1">
        <f t="array" ref="AI810">_xlfn.SWITCH(LEFT(Car_data6[[#This Row],[Engine Fuel Type]],4), "prem","premium unleaded","regu","regular unleaded","flex","flex-fuel","dies","diesel","elec","electric","natu","natural gas")</f>
        <v>premium unleaded</v>
      </c>
      <c r="AJ810" t="e">
        <f>VLOOKUP(Car_data6[[#This Row],[Simple Fuel Type]],$B$55:$D$60,3,FALSE)</f>
        <v>#N/A</v>
      </c>
    </row>
    <row r="811" spans="8:36" x14ac:dyDescent="0.25">
      <c r="H811" t="s">
        <v>124</v>
      </c>
      <c r="I811">
        <f>VLOOKUP(Car_data6[[#This Row],[Make]],$B$4:$D$51,3,FALSE)</f>
        <v>0.2978723404255319</v>
      </c>
      <c r="J811">
        <v>44994</v>
      </c>
      <c r="K811">
        <v>2010</v>
      </c>
      <c r="L811">
        <f>(Car_data6[[#This Row],[Year]]-MIN(Car_data6[Year]))/(MAX(Car_data6[Year]) - MIN(Car_data6[Year]))</f>
        <v>0.7407407407407407</v>
      </c>
      <c r="M811" t="s">
        <v>39</v>
      </c>
      <c r="N811">
        <v>207</v>
      </c>
      <c r="O811">
        <f>(Car_data6[[#This Row],[Engine HP]] - MIN(Car_data6[Engine HP]))/(MAX(Car_data6[Engine HP]) - MIN(Car_data6[Engine HP]))</f>
        <v>0.16067653276955601</v>
      </c>
      <c r="P811">
        <v>4</v>
      </c>
      <c r="Q811">
        <f>(Car_data6[[#This Row],[Engine Cylinders]] - MIN(Car_data6[Engine Cylinders]))/(MAX(Car_data6[Engine Cylinders]) - MIN(Car_data6[Engine Cylinders]))</f>
        <v>0.25</v>
      </c>
      <c r="R811" t="s">
        <v>19</v>
      </c>
      <c r="S811">
        <f>VLOOKUP(Car_data6[[#This Row],[Transmission Type]],$B$71:$D$74,3,FALSE)</f>
        <v>0</v>
      </c>
      <c r="T811" t="s">
        <v>31</v>
      </c>
      <c r="U811">
        <f>VLOOKUP(Car_data6[[#This Row],[Driven_Wheels]],$B$64:$D$67,3,FALSE)</f>
        <v>0.33333333333333331</v>
      </c>
      <c r="V811">
        <v>4</v>
      </c>
      <c r="W811">
        <f>(Car_data6[[#This Row],[Number of Doors]] - MIN(Car_data6[Number of Doors]))/(MAX(Car_data6[Number of Doors]) - MIN(Car_data6[Number of Doors]))</f>
        <v>1</v>
      </c>
      <c r="X811" t="s">
        <v>28</v>
      </c>
      <c r="Y811" t="s">
        <v>32</v>
      </c>
      <c r="Z811">
        <f>VLOOKUP(Car_data6[[#This Row],[Vehicle Size]],$B$78:$D$80,3,FALSE)</f>
        <v>0.5</v>
      </c>
      <c r="AA811" t="s">
        <v>33</v>
      </c>
      <c r="AB811">
        <f>VLOOKUP(Car_data6[[#This Row],[Vehicle Style]],$B$84:$D$99,3,FALSE)</f>
        <v>0.13333333333333333</v>
      </c>
      <c r="AC811">
        <v>31</v>
      </c>
      <c r="AD811">
        <f>(Car_data6[[#This Row],[highway MPG]] - MIN(Car_data6[highway MPG]))/(MAX(Car_data6[highway MPG]) - MIN(Car_data6[highway MPG]))</f>
        <v>0.19191919191919191</v>
      </c>
      <c r="AE811">
        <v>21</v>
      </c>
      <c r="AF811">
        <v>376</v>
      </c>
      <c r="AG811">
        <f>(Car_data6[[#This Row],[Popularity]] - MIN(Car_data6[Popularity]))/(MAX(Car_data6[Popularity]) - MIN(Car_data6[Popularity]))</f>
        <v>6.6136162687886829E-2</v>
      </c>
      <c r="AH811" s="6">
        <v>28900</v>
      </c>
      <c r="AI811" t="str" cm="1">
        <f t="array" ref="AI811">_xlfn.SWITCH(LEFT(Car_data6[[#This Row],[Engine Fuel Type]],4), "prem","premium unleaded","regu","regular unleaded","flex","flex-fuel","dies","diesel","elec","electric","natu","natural gas")</f>
        <v>premium unleaded</v>
      </c>
      <c r="AJ811" t="e">
        <f>VLOOKUP(Car_data6[[#This Row],[Simple Fuel Type]],$B$55:$D$60,3,FALSE)</f>
        <v>#N/A</v>
      </c>
    </row>
    <row r="812" spans="8:36" x14ac:dyDescent="0.25">
      <c r="H812" t="s">
        <v>124</v>
      </c>
      <c r="I812">
        <f>VLOOKUP(Car_data6[[#This Row],[Make]],$B$4:$D$51,3,FALSE)</f>
        <v>0.2978723404255319</v>
      </c>
      <c r="J812">
        <v>44994</v>
      </c>
      <c r="K812">
        <v>2010</v>
      </c>
      <c r="L812">
        <f>(Car_data6[[#This Row],[Year]]-MIN(Car_data6[Year]))/(MAX(Car_data6[Year]) - MIN(Car_data6[Year]))</f>
        <v>0.7407407407407407</v>
      </c>
      <c r="M812" t="s">
        <v>39</v>
      </c>
      <c r="N812">
        <v>207</v>
      </c>
      <c r="O812">
        <f>(Car_data6[[#This Row],[Engine HP]] - MIN(Car_data6[Engine HP]))/(MAX(Car_data6[Engine HP]) - MIN(Car_data6[Engine HP]))</f>
        <v>0.16067653276955601</v>
      </c>
      <c r="P812">
        <v>4</v>
      </c>
      <c r="Q812">
        <f>(Car_data6[[#This Row],[Engine Cylinders]] - MIN(Car_data6[Engine Cylinders]))/(MAX(Car_data6[Engine Cylinders]) - MIN(Car_data6[Engine Cylinders]))</f>
        <v>0.25</v>
      </c>
      <c r="R812" t="s">
        <v>19</v>
      </c>
      <c r="S812">
        <f>VLOOKUP(Car_data6[[#This Row],[Transmission Type]],$B$71:$D$74,3,FALSE)</f>
        <v>0</v>
      </c>
      <c r="T812" t="s">
        <v>31</v>
      </c>
      <c r="U812">
        <f>VLOOKUP(Car_data6[[#This Row],[Driven_Wheels]],$B$64:$D$67,3,FALSE)</f>
        <v>0.33333333333333331</v>
      </c>
      <c r="V812">
        <v>4</v>
      </c>
      <c r="W812">
        <f>(Car_data6[[#This Row],[Number of Doors]] - MIN(Car_data6[Number of Doors]))/(MAX(Car_data6[Number of Doors]) - MIN(Car_data6[Number of Doors]))</f>
        <v>1</v>
      </c>
      <c r="X812" t="s">
        <v>28</v>
      </c>
      <c r="Y812" t="s">
        <v>22</v>
      </c>
      <c r="Z812">
        <f>VLOOKUP(Car_data6[[#This Row],[Vehicle Size]],$B$78:$D$80,3,FALSE)</f>
        <v>0</v>
      </c>
      <c r="AA812" t="s">
        <v>36</v>
      </c>
      <c r="AB812">
        <f>VLOOKUP(Car_data6[[#This Row],[Vehicle Style]],$B$84:$D$99,3,FALSE)</f>
        <v>0.2</v>
      </c>
      <c r="AC812">
        <v>31</v>
      </c>
      <c r="AD812">
        <f>(Car_data6[[#This Row],[highway MPG]] - MIN(Car_data6[highway MPG]))/(MAX(Car_data6[highway MPG]) - MIN(Car_data6[highway MPG]))</f>
        <v>0.19191919191919191</v>
      </c>
      <c r="AE812">
        <v>21</v>
      </c>
      <c r="AF812">
        <v>376</v>
      </c>
      <c r="AG812">
        <f>(Car_data6[[#This Row],[Popularity]] - MIN(Car_data6[Popularity]))/(MAX(Car_data6[Popularity]) - MIN(Car_data6[Popularity]))</f>
        <v>6.6136162687886829E-2</v>
      </c>
      <c r="AH812" s="6">
        <v>30330</v>
      </c>
      <c r="AI812" t="str" cm="1">
        <f t="array" ref="AI812">_xlfn.SWITCH(LEFT(Car_data6[[#This Row],[Engine Fuel Type]],4), "prem","premium unleaded","regu","regular unleaded","flex","flex-fuel","dies","diesel","elec","electric","natu","natural gas")</f>
        <v>premium unleaded</v>
      </c>
      <c r="AJ812" t="e">
        <f>VLOOKUP(Car_data6[[#This Row],[Simple Fuel Type]],$B$55:$D$60,3,FALSE)</f>
        <v>#N/A</v>
      </c>
    </row>
    <row r="813" spans="8:36" x14ac:dyDescent="0.25">
      <c r="H813" t="s">